 s="2">
        <v>35409910227141</v>
      </c>
      <c r="B70968" s="1" t="s">
        <v>351</v>
      </c>
      <c r="C70968" s="1" t="s">
        <v>100</v>
      </c>
      <c r="D70968">
        <v>48</v>
      </c>
      <c r="E70968" s="1" t="s">
        <v>98</v>
      </c>
      <c r="F70968" s="1" t="s">
        <v>145</v>
      </c>
      <c r="G70968" s="1" t="s">
        <v>88</v>
      </c>
      <c r="H70968" s="1" t="s">
        <v>0</v>
      </c>
      <c r="I70968" s="1" t="s">
        <v>265</v>
      </c>
      <c r="J70968" s="1" t="s">
        <v>90</v>
      </c>
      <c r="K70968">
        <v>800000</v>
      </c>
      <c r="L70968">
        <v>609300</v>
      </c>
    </row>
    <row r="70969" spans="1:12" x14ac:dyDescent="0.25">
      <c r="A70969" s="2">
        <v>23399245180271</v>
      </c>
      <c r="B70969" s="1" t="s">
        <v>306</v>
      </c>
      <c r="C70969" s="1" t="s">
        <v>109</v>
      </c>
      <c r="D70969">
        <v>54</v>
      </c>
      <c r="E70969" s="1" t="s">
        <v>98</v>
      </c>
      <c r="F70969" s="1" t="s">
        <v>118</v>
      </c>
      <c r="G70969" s="1" t="s">
        <v>88</v>
      </c>
      <c r="H70969" s="1" t="s">
        <v>3</v>
      </c>
      <c r="I70969" s="1" t="s">
        <v>3</v>
      </c>
      <c r="J70969" s="1" t="s">
        <v>90</v>
      </c>
      <c r="K70969">
        <v>4500000</v>
      </c>
      <c r="L70969">
        <v>3004686</v>
      </c>
    </row>
    <row r="70970" spans="1:12" x14ac:dyDescent="0.25">
      <c r="A70970" s="2">
        <v>19903874528651</v>
      </c>
      <c r="B70970" s="1" t="s">
        <v>320</v>
      </c>
      <c r="C70970" s="1" t="s">
        <v>97</v>
      </c>
      <c r="D70970">
        <v>46</v>
      </c>
      <c r="E70970" s="1" t="s">
        <v>86</v>
      </c>
      <c r="F70970" s="1" t="s">
        <v>131</v>
      </c>
      <c r="G70970" s="1" t="s">
        <v>88</v>
      </c>
      <c r="H70970" s="1" t="s">
        <v>2</v>
      </c>
      <c r="I70970" s="1" t="s">
        <v>2</v>
      </c>
      <c r="J70970" s="1" t="s">
        <v>90</v>
      </c>
      <c r="K70970">
        <v>1531500</v>
      </c>
      <c r="L70970">
        <v>1388850</v>
      </c>
    </row>
    <row r="70971" spans="1:12" x14ac:dyDescent="0.25">
      <c r="A70971" s="2">
        <v>16351558030531</v>
      </c>
      <c r="B70971" s="1" t="s">
        <v>329</v>
      </c>
      <c r="C70971" s="1" t="s">
        <v>97</v>
      </c>
      <c r="D70971">
        <v>51</v>
      </c>
      <c r="E70971" s="1" t="s">
        <v>86</v>
      </c>
      <c r="F70971" s="1" t="s">
        <v>110</v>
      </c>
      <c r="G70971" s="1" t="s">
        <v>88</v>
      </c>
      <c r="H70971" s="1" t="s">
        <v>7</v>
      </c>
      <c r="I70971" s="1" t="s">
        <v>175</v>
      </c>
      <c r="J70971" s="1" t="s">
        <v>90</v>
      </c>
      <c r="K70971">
        <v>4090000</v>
      </c>
      <c r="L70971">
        <v>3681000</v>
      </c>
    </row>
    <row r="70972" spans="1:12" x14ac:dyDescent="0.25">
      <c r="A70972" s="2">
        <v>25472113007506</v>
      </c>
      <c r="B70972" s="1" t="s">
        <v>331</v>
      </c>
      <c r="C70972" s="1" t="s">
        <v>15</v>
      </c>
      <c r="D70972">
        <v>66</v>
      </c>
      <c r="E70972" s="1" t="s">
        <v>98</v>
      </c>
      <c r="F70972" s="1" t="s">
        <v>131</v>
      </c>
      <c r="G70972" s="1" t="s">
        <v>88</v>
      </c>
      <c r="H70972" s="1" t="s">
        <v>0</v>
      </c>
      <c r="I70972" s="1" t="s">
        <v>281</v>
      </c>
      <c r="J70972" s="1" t="s">
        <v>90</v>
      </c>
      <c r="K70972">
        <v>480000</v>
      </c>
      <c r="L70972">
        <v>391200</v>
      </c>
    </row>
    <row r="70973" spans="1:12" x14ac:dyDescent="0.25">
      <c r="A70973" s="2">
        <v>10769177918731</v>
      </c>
      <c r="B70973" s="1" t="s">
        <v>311</v>
      </c>
      <c r="C70973" s="1" t="s">
        <v>97</v>
      </c>
      <c r="D70973">
        <v>69</v>
      </c>
      <c r="E70973" s="1" t="s">
        <v>98</v>
      </c>
      <c r="F70973" s="1" t="s">
        <v>148</v>
      </c>
      <c r="G70973" s="1" t="s">
        <v>88</v>
      </c>
      <c r="H70973" s="1" t="s">
        <v>2</v>
      </c>
      <c r="I70973" s="1" t="s">
        <v>2</v>
      </c>
      <c r="J70973" s="1" t="s">
        <v>90</v>
      </c>
      <c r="K70973">
        <v>155000</v>
      </c>
      <c r="L70973">
        <v>139500</v>
      </c>
    </row>
    <row r="70974" spans="1:12" x14ac:dyDescent="0.25">
      <c r="A70974" s="2">
        <v>18142020785931</v>
      </c>
      <c r="B70974" s="1" t="s">
        <v>339</v>
      </c>
      <c r="C70974" s="1" t="s">
        <v>151</v>
      </c>
      <c r="D70974">
        <v>22</v>
      </c>
      <c r="E70974" s="1" t="s">
        <v>98</v>
      </c>
      <c r="F70974" s="1" t="s">
        <v>111</v>
      </c>
      <c r="G70974" s="1" t="s">
        <v>88</v>
      </c>
      <c r="H70974" s="1" t="s">
        <v>0</v>
      </c>
      <c r="I70974" s="1" t="s">
        <v>283</v>
      </c>
      <c r="J70974" s="1" t="s">
        <v>90</v>
      </c>
      <c r="K70974">
        <v>1014000</v>
      </c>
      <c r="L70974">
        <v>772200</v>
      </c>
    </row>
    <row r="70975" spans="1:12" x14ac:dyDescent="0.25">
      <c r="A70975" s="2">
        <v>9583724770396</v>
      </c>
      <c r="B70975" s="1" t="s">
        <v>342</v>
      </c>
      <c r="C70975" s="1" t="s">
        <v>109</v>
      </c>
      <c r="D70975">
        <v>63</v>
      </c>
      <c r="E70975" s="1" t="s">
        <v>98</v>
      </c>
      <c r="F70975" s="1" t="s">
        <v>124</v>
      </c>
      <c r="G70975" s="1" t="s">
        <v>88</v>
      </c>
      <c r="H70975" s="1" t="s">
        <v>5</v>
      </c>
      <c r="I70975" s="1" t="s">
        <v>209</v>
      </c>
      <c r="J70975" s="1" t="s">
        <v>90</v>
      </c>
      <c r="K70975">
        <v>2700000</v>
      </c>
      <c r="L70975">
        <v>2430000</v>
      </c>
    </row>
    <row r="70976" spans="1:12" x14ac:dyDescent="0.25">
      <c r="A70976" s="2">
        <v>331718120906</v>
      </c>
      <c r="B70976" s="1" t="s">
        <v>306</v>
      </c>
      <c r="C70976" s="1" t="s">
        <v>109</v>
      </c>
      <c r="D70976">
        <v>12</v>
      </c>
      <c r="E70976" s="1" t="s">
        <v>86</v>
      </c>
      <c r="F70976" s="1" t="s">
        <v>116</v>
      </c>
      <c r="G70976" s="1" t="s">
        <v>88</v>
      </c>
      <c r="H70976" s="1" t="s">
        <v>2</v>
      </c>
      <c r="I70976" s="1" t="s">
        <v>2</v>
      </c>
      <c r="J70976" s="1" t="s">
        <v>90</v>
      </c>
      <c r="K70976">
        <v>595075</v>
      </c>
      <c r="L70976">
        <v>535568</v>
      </c>
    </row>
    <row r="70977" spans="1:12" x14ac:dyDescent="0.25">
      <c r="A70977" s="2">
        <v>6014395448561</v>
      </c>
      <c r="B70977" s="1" t="s">
        <v>328</v>
      </c>
      <c r="C70977" s="1" t="s">
        <v>97</v>
      </c>
      <c r="D70977">
        <v>70</v>
      </c>
      <c r="E70977" s="1" t="s">
        <v>98</v>
      </c>
      <c r="F70977" s="1" t="s">
        <v>93</v>
      </c>
      <c r="G70977" s="1" t="s">
        <v>88</v>
      </c>
      <c r="H70977" s="1" t="s">
        <v>2</v>
      </c>
      <c r="I70977" s="1" t="s">
        <v>2</v>
      </c>
      <c r="J70977" s="1" t="s">
        <v>90</v>
      </c>
      <c r="K70977">
        <v>1860975</v>
      </c>
      <c r="L70977">
        <v>1736353</v>
      </c>
    </row>
    <row r="70978" spans="1:12" x14ac:dyDescent="0.25">
      <c r="A70978" s="2">
        <v>35956875823281</v>
      </c>
      <c r="B70978" s="1" t="s">
        <v>300</v>
      </c>
      <c r="C70978" s="1" t="s">
        <v>109</v>
      </c>
      <c r="D70978">
        <v>80</v>
      </c>
      <c r="E70978" s="1" t="s">
        <v>86</v>
      </c>
      <c r="F70978" s="1" t="s">
        <v>124</v>
      </c>
      <c r="G70978" s="1" t="s">
        <v>88</v>
      </c>
      <c r="H70978" s="1" t="s">
        <v>0</v>
      </c>
      <c r="I70978" s="1" t="s">
        <v>265</v>
      </c>
      <c r="J70978" s="1" t="s">
        <v>90</v>
      </c>
      <c r="K70978">
        <v>820000</v>
      </c>
      <c r="L70978">
        <v>720000</v>
      </c>
    </row>
    <row r="70979" spans="1:12" x14ac:dyDescent="0.25">
      <c r="A70979" s="2">
        <v>22897820298066</v>
      </c>
      <c r="B70979" s="1" t="s">
        <v>296</v>
      </c>
      <c r="C70979" s="1" t="s">
        <v>97</v>
      </c>
      <c r="D70979">
        <v>89</v>
      </c>
      <c r="E70979" s="1" t="s">
        <v>98</v>
      </c>
      <c r="F70979" s="1" t="s">
        <v>104</v>
      </c>
      <c r="G70979" s="1" t="s">
        <v>88</v>
      </c>
      <c r="H70979" s="1" t="s">
        <v>2</v>
      </c>
      <c r="I70979" s="1" t="s">
        <v>2</v>
      </c>
      <c r="J70979" s="1" t="s">
        <v>90</v>
      </c>
      <c r="K70979">
        <v>1677500</v>
      </c>
      <c r="L70979">
        <v>740000</v>
      </c>
    </row>
    <row r="70980" spans="1:12" x14ac:dyDescent="0.25">
      <c r="A70980" s="2">
        <v>2478496438916</v>
      </c>
      <c r="B70980" s="1" t="s">
        <v>294</v>
      </c>
      <c r="C70980" s="1" t="s">
        <v>97</v>
      </c>
      <c r="D70980">
        <v>92</v>
      </c>
      <c r="E70980" s="1" t="s">
        <v>98</v>
      </c>
      <c r="F70980" s="1" t="s">
        <v>99</v>
      </c>
      <c r="G70980" s="1" t="s">
        <v>88</v>
      </c>
      <c r="H70980" s="1" t="s">
        <v>10</v>
      </c>
      <c r="I70980" s="1" t="s">
        <v>11</v>
      </c>
      <c r="J70980" s="1" t="s">
        <v>90</v>
      </c>
      <c r="K70980">
        <v>850000</v>
      </c>
      <c r="L70980">
        <v>448740</v>
      </c>
    </row>
    <row r="70981" spans="1:12" x14ac:dyDescent="0.25">
      <c r="A70981" s="2">
        <v>14645331063656</v>
      </c>
      <c r="B70981" s="1" t="s">
        <v>358</v>
      </c>
      <c r="C70981" s="1" t="s">
        <v>97</v>
      </c>
      <c r="D70981">
        <v>71</v>
      </c>
      <c r="E70981" s="1" t="s">
        <v>98</v>
      </c>
      <c r="F70981" s="1" t="s">
        <v>121</v>
      </c>
      <c r="G70981" s="1" t="s">
        <v>88</v>
      </c>
      <c r="H70981" s="1" t="s">
        <v>2</v>
      </c>
      <c r="I70981" s="1" t="s">
        <v>2</v>
      </c>
      <c r="J70981" s="1" t="s">
        <v>90</v>
      </c>
      <c r="K70981">
        <v>383000</v>
      </c>
      <c r="L70981">
        <v>352000</v>
      </c>
    </row>
    <row r="70982" spans="1:12" x14ac:dyDescent="0.25">
      <c r="A70982" s="2">
        <v>24863870743641</v>
      </c>
      <c r="B70982" s="1" t="s">
        <v>362</v>
      </c>
      <c r="C70982" s="1" t="s">
        <v>97</v>
      </c>
      <c r="D70982">
        <v>57</v>
      </c>
      <c r="E70982" s="1" t="s">
        <v>86</v>
      </c>
      <c r="F70982" s="1" t="s">
        <v>116</v>
      </c>
      <c r="G70982" s="1" t="s">
        <v>88</v>
      </c>
      <c r="H70982" s="1" t="s">
        <v>0</v>
      </c>
      <c r="I70982" s="1" t="s">
        <v>283</v>
      </c>
      <c r="J70982" s="1" t="s">
        <v>90</v>
      </c>
      <c r="K70982">
        <v>1060000</v>
      </c>
      <c r="L70982">
        <v>772200</v>
      </c>
    </row>
    <row r="70983" spans="1:12" x14ac:dyDescent="0.25">
      <c r="A70983" s="2">
        <v>2295180418991</v>
      </c>
      <c r="B70983" s="1" t="s">
        <v>331</v>
      </c>
      <c r="C70983" s="1" t="s">
        <v>109</v>
      </c>
      <c r="D70983">
        <v>40</v>
      </c>
      <c r="E70983" s="1" t="s">
        <v>98</v>
      </c>
      <c r="F70983" s="1" t="s">
        <v>99</v>
      </c>
      <c r="G70983" s="1" t="s">
        <v>88</v>
      </c>
      <c r="H70983" s="1" t="s">
        <v>0</v>
      </c>
      <c r="I70983" s="1" t="s">
        <v>265</v>
      </c>
      <c r="J70983" s="1" t="s">
        <v>90</v>
      </c>
      <c r="K70983">
        <v>800000</v>
      </c>
      <c r="L70983">
        <v>609300</v>
      </c>
    </row>
    <row r="70984" spans="1:12" x14ac:dyDescent="0.25">
      <c r="A70984" s="2">
        <v>13294620900456</v>
      </c>
      <c r="B70984" s="1" t="s">
        <v>317</v>
      </c>
      <c r="C70984" s="1" t="s">
        <v>109</v>
      </c>
      <c r="D70984">
        <v>36</v>
      </c>
      <c r="E70984" s="1" t="s">
        <v>86</v>
      </c>
      <c r="F70984" s="1" t="s">
        <v>110</v>
      </c>
      <c r="G70984" s="1" t="s">
        <v>88</v>
      </c>
      <c r="H70984" s="1" t="s">
        <v>0</v>
      </c>
      <c r="I70984" s="1" t="s">
        <v>265</v>
      </c>
      <c r="J70984" s="1" t="s">
        <v>90</v>
      </c>
      <c r="K70984">
        <v>800000</v>
      </c>
      <c r="L70984">
        <v>720000</v>
      </c>
    </row>
    <row r="70985" spans="1:12" x14ac:dyDescent="0.25">
      <c r="A70985" s="2">
        <v>22843597141891</v>
      </c>
      <c r="B70985" s="1" t="s">
        <v>323</v>
      </c>
      <c r="C70985" s="1" t="s">
        <v>109</v>
      </c>
      <c r="D70985">
        <v>65</v>
      </c>
      <c r="E70985" s="1" t="s">
        <v>98</v>
      </c>
      <c r="F70985" s="1" t="s">
        <v>139</v>
      </c>
      <c r="G70985" s="1" t="s">
        <v>88</v>
      </c>
      <c r="H70985" s="1" t="s">
        <v>1</v>
      </c>
      <c r="I70985" s="1" t="s">
        <v>208</v>
      </c>
      <c r="J70985" s="1" t="s">
        <v>90</v>
      </c>
      <c r="K70985">
        <v>1500000</v>
      </c>
      <c r="L70985">
        <v>1327500</v>
      </c>
    </row>
    <row r="70986" spans="1:12" x14ac:dyDescent="0.25">
      <c r="A70986" s="2">
        <v>21088730532831</v>
      </c>
      <c r="B70986" s="1" t="s">
        <v>298</v>
      </c>
      <c r="C70986" s="1" t="s">
        <v>109</v>
      </c>
      <c r="D70986">
        <v>77</v>
      </c>
      <c r="E70986" s="1" t="s">
        <v>98</v>
      </c>
      <c r="F70986" s="1" t="s">
        <v>110</v>
      </c>
      <c r="G70986" s="1" t="s">
        <v>88</v>
      </c>
      <c r="H70986" s="1" t="s">
        <v>0</v>
      </c>
      <c r="I70986" s="1" t="s">
        <v>281</v>
      </c>
      <c r="J70986" s="1" t="s">
        <v>90</v>
      </c>
      <c r="K70986">
        <v>450000</v>
      </c>
      <c r="L70986">
        <v>401400</v>
      </c>
    </row>
    <row r="70987" spans="1:12" x14ac:dyDescent="0.25">
      <c r="A70987" s="2">
        <v>22957877106746</v>
      </c>
      <c r="B70987" s="1" t="s">
        <v>314</v>
      </c>
      <c r="C70987" s="1" t="s">
        <v>109</v>
      </c>
      <c r="D70987">
        <v>50</v>
      </c>
      <c r="E70987" s="1" t="s">
        <v>98</v>
      </c>
      <c r="F70987" s="1" t="s">
        <v>119</v>
      </c>
      <c r="G70987" s="1" t="s">
        <v>88</v>
      </c>
      <c r="H70987" s="1" t="s">
        <v>14</v>
      </c>
      <c r="I70987" s="1" t="s">
        <v>95</v>
      </c>
      <c r="J70987" s="1" t="s">
        <v>90</v>
      </c>
      <c r="K70987">
        <v>21403418</v>
      </c>
      <c r="L70987">
        <v>15638278</v>
      </c>
    </row>
    <row r="70988" spans="1:12" x14ac:dyDescent="0.25">
      <c r="A70988" s="2">
        <v>1384429299296</v>
      </c>
      <c r="B70988" s="1" t="s">
        <v>302</v>
      </c>
      <c r="C70988" s="1" t="s">
        <v>109</v>
      </c>
      <c r="D70988">
        <v>49</v>
      </c>
      <c r="E70988" s="1" t="s">
        <v>86</v>
      </c>
      <c r="F70988" s="1" t="s">
        <v>119</v>
      </c>
      <c r="G70988" s="1" t="s">
        <v>88</v>
      </c>
      <c r="H70988" s="1" t="s">
        <v>2</v>
      </c>
      <c r="I70988" s="1" t="s">
        <v>2</v>
      </c>
      <c r="J70988" s="1" t="s">
        <v>90</v>
      </c>
      <c r="K70988">
        <v>500000</v>
      </c>
      <c r="L70988">
        <v>450000</v>
      </c>
    </row>
    <row r="70989" spans="1:12" x14ac:dyDescent="0.25">
      <c r="A70989" s="2">
        <v>3727879643636</v>
      </c>
      <c r="B70989" s="1" t="s">
        <v>314</v>
      </c>
      <c r="C70989" s="1" t="s">
        <v>97</v>
      </c>
      <c r="D70989">
        <v>50</v>
      </c>
      <c r="E70989" s="1" t="s">
        <v>98</v>
      </c>
      <c r="F70989" s="1" t="s">
        <v>87</v>
      </c>
      <c r="G70989" s="1" t="s">
        <v>88</v>
      </c>
      <c r="H70989" s="1" t="s">
        <v>1</v>
      </c>
      <c r="I70989" s="1" t="s">
        <v>203</v>
      </c>
      <c r="J70989" s="1" t="s">
        <v>90</v>
      </c>
      <c r="K70989">
        <v>380100</v>
      </c>
      <c r="L70989">
        <v>380000</v>
      </c>
    </row>
    <row r="70990" spans="1:12" x14ac:dyDescent="0.25">
      <c r="A70990" s="2">
        <v>4266030528141</v>
      </c>
      <c r="B70990" s="1" t="s">
        <v>358</v>
      </c>
      <c r="C70990" s="1" t="s">
        <v>100</v>
      </c>
      <c r="D70990">
        <v>37</v>
      </c>
      <c r="E70990" s="1" t="s">
        <v>98</v>
      </c>
      <c r="F70990" s="1" t="s">
        <v>91</v>
      </c>
      <c r="G70990" s="1" t="s">
        <v>88</v>
      </c>
      <c r="H70990" s="1" t="s">
        <v>0</v>
      </c>
      <c r="I70990" s="1" t="s">
        <v>265</v>
      </c>
      <c r="J70990" s="1" t="s">
        <v>90</v>
      </c>
      <c r="K70990">
        <v>800000</v>
      </c>
      <c r="L70990">
        <v>609300</v>
      </c>
    </row>
    <row r="70991" spans="1:12" x14ac:dyDescent="0.25">
      <c r="A70991" s="2">
        <v>16177913268086</v>
      </c>
      <c r="B70991" s="1" t="s">
        <v>303</v>
      </c>
      <c r="C70991" s="1" t="s">
        <v>97</v>
      </c>
      <c r="D70991">
        <v>85</v>
      </c>
      <c r="E70991" s="1" t="s">
        <v>98</v>
      </c>
      <c r="F70991" s="1" t="s">
        <v>121</v>
      </c>
      <c r="G70991" s="1" t="s">
        <v>88</v>
      </c>
      <c r="H70991" s="1" t="s">
        <v>0</v>
      </c>
      <c r="I70991" s="1" t="s">
        <v>265</v>
      </c>
      <c r="J70991" s="1" t="s">
        <v>90</v>
      </c>
      <c r="K70991">
        <v>255000</v>
      </c>
      <c r="L70991">
        <v>253600</v>
      </c>
    </row>
    <row r="70992" spans="1:12" x14ac:dyDescent="0.25">
      <c r="A70992" s="2">
        <v>19187029434836</v>
      </c>
      <c r="B70992" s="1" t="s">
        <v>351</v>
      </c>
      <c r="C70992" s="1" t="s">
        <v>97</v>
      </c>
      <c r="D70992">
        <v>35</v>
      </c>
      <c r="E70992" s="1" t="s">
        <v>86</v>
      </c>
      <c r="F70992" s="1" t="s">
        <v>139</v>
      </c>
      <c r="G70992" s="1" t="s">
        <v>88</v>
      </c>
      <c r="H70992" s="1" t="s">
        <v>2</v>
      </c>
      <c r="I70992" s="1" t="s">
        <v>2</v>
      </c>
      <c r="J70992" s="1" t="s">
        <v>90</v>
      </c>
      <c r="K70992">
        <v>464300</v>
      </c>
      <c r="L70992">
        <v>417600</v>
      </c>
    </row>
    <row r="70993" spans="1:12" x14ac:dyDescent="0.25">
      <c r="A70993" s="2">
        <v>29892913621266</v>
      </c>
      <c r="B70993" s="1" t="s">
        <v>300</v>
      </c>
      <c r="C70993" s="1" t="s">
        <v>97</v>
      </c>
      <c r="D70993">
        <v>9</v>
      </c>
      <c r="E70993" s="1" t="s">
        <v>98</v>
      </c>
      <c r="F70993" s="1" t="s">
        <v>117</v>
      </c>
      <c r="G70993" s="1" t="s">
        <v>88</v>
      </c>
      <c r="H70993" s="1" t="s">
        <v>2</v>
      </c>
      <c r="I70993" s="1" t="s">
        <v>2</v>
      </c>
      <c r="J70993" s="1" t="s">
        <v>90</v>
      </c>
      <c r="K70993">
        <v>2959000</v>
      </c>
      <c r="L70993">
        <v>1287483</v>
      </c>
    </row>
    <row r="70994" spans="1:12" x14ac:dyDescent="0.25">
      <c r="A70994" s="2">
        <v>310146159196</v>
      </c>
      <c r="B70994" s="1" t="s">
        <v>329</v>
      </c>
      <c r="C70994" s="1" t="s">
        <v>100</v>
      </c>
      <c r="D70994">
        <v>38</v>
      </c>
      <c r="E70994" s="1" t="s">
        <v>98</v>
      </c>
      <c r="F70994" s="1" t="s">
        <v>135</v>
      </c>
      <c r="G70994" s="1" t="s">
        <v>88</v>
      </c>
      <c r="H70994" s="1" t="s">
        <v>2</v>
      </c>
      <c r="I70994" s="1" t="s">
        <v>2</v>
      </c>
      <c r="J70994" s="1" t="s">
        <v>90</v>
      </c>
      <c r="K70994">
        <v>2782600</v>
      </c>
      <c r="L70994">
        <v>1476078</v>
      </c>
    </row>
    <row r="70995" spans="1:12" x14ac:dyDescent="0.25">
      <c r="A70995" s="2">
        <v>443643922246</v>
      </c>
      <c r="B70995" s="1" t="s">
        <v>341</v>
      </c>
      <c r="C70995" s="1" t="s">
        <v>97</v>
      </c>
      <c r="D70995">
        <v>19</v>
      </c>
      <c r="E70995" s="1" t="s">
        <v>86</v>
      </c>
      <c r="F70995" s="1" t="s">
        <v>96</v>
      </c>
      <c r="G70995" s="1" t="s">
        <v>88</v>
      </c>
      <c r="H70995" s="1" t="s">
        <v>1</v>
      </c>
      <c r="I70995" s="1" t="s">
        <v>208</v>
      </c>
      <c r="J70995" s="1" t="s">
        <v>90</v>
      </c>
      <c r="K70995">
        <v>2020000</v>
      </c>
      <c r="L70995">
        <v>1791495</v>
      </c>
    </row>
    <row r="70996" spans="1:12" x14ac:dyDescent="0.25">
      <c r="A70996" s="2">
        <v>2465230036651</v>
      </c>
      <c r="B70996" s="1" t="s">
        <v>306</v>
      </c>
      <c r="C70996" s="1" t="s">
        <v>109</v>
      </c>
      <c r="D70996">
        <v>2</v>
      </c>
      <c r="E70996" s="1" t="s">
        <v>86</v>
      </c>
      <c r="F70996" s="1" t="s">
        <v>121</v>
      </c>
      <c r="G70996" s="1" t="s">
        <v>88</v>
      </c>
      <c r="H70996" s="1" t="s">
        <v>2</v>
      </c>
      <c r="I70996" s="1" t="s">
        <v>2</v>
      </c>
      <c r="J70996" s="1" t="s">
        <v>90</v>
      </c>
      <c r="K70996">
        <v>2328194</v>
      </c>
      <c r="L70996">
        <v>2095375</v>
      </c>
    </row>
    <row r="70997" spans="1:12" x14ac:dyDescent="0.25">
      <c r="A70997" s="2">
        <v>13987303464076</v>
      </c>
      <c r="B70997" s="1" t="s">
        <v>348</v>
      </c>
      <c r="C70997" s="1" t="s">
        <v>109</v>
      </c>
      <c r="D70997">
        <v>82</v>
      </c>
      <c r="E70997" s="1" t="s">
        <v>98</v>
      </c>
      <c r="F70997" s="1" t="s">
        <v>94</v>
      </c>
      <c r="G70997" s="1" t="s">
        <v>88</v>
      </c>
      <c r="H70997" s="1" t="s">
        <v>0</v>
      </c>
      <c r="I70997" s="1" t="s">
        <v>281</v>
      </c>
      <c r="J70997" s="1" t="s">
        <v>90</v>
      </c>
      <c r="K70997">
        <v>390000</v>
      </c>
      <c r="L70997">
        <v>351000</v>
      </c>
    </row>
    <row r="70998" spans="1:12" x14ac:dyDescent="0.25">
      <c r="A70998" s="2">
        <v>22738406127836</v>
      </c>
      <c r="B70998" s="1" t="s">
        <v>293</v>
      </c>
      <c r="C70998" s="1" t="s">
        <v>109</v>
      </c>
      <c r="D70998">
        <v>6</v>
      </c>
      <c r="E70998" s="1" t="s">
        <v>98</v>
      </c>
      <c r="F70998" s="1" t="s">
        <v>137</v>
      </c>
      <c r="G70998" s="1" t="s">
        <v>88</v>
      </c>
      <c r="H70998" s="1" t="s">
        <v>2</v>
      </c>
      <c r="I70998" s="1" t="s">
        <v>2</v>
      </c>
      <c r="J70998" s="1" t="s">
        <v>90</v>
      </c>
      <c r="K70998">
        <v>199000</v>
      </c>
      <c r="L70998">
        <v>179100</v>
      </c>
    </row>
    <row r="70999" spans="1:12" x14ac:dyDescent="0.25">
      <c r="A70999" s="2">
        <v>22944283263541</v>
      </c>
      <c r="B70999" s="1" t="s">
        <v>333</v>
      </c>
      <c r="C70999" s="1" t="s">
        <v>97</v>
      </c>
      <c r="D70999">
        <v>5</v>
      </c>
      <c r="E70999" s="1" t="s">
        <v>98</v>
      </c>
      <c r="F70999" s="1" t="s">
        <v>127</v>
      </c>
      <c r="G70999" s="1" t="s">
        <v>88</v>
      </c>
      <c r="H70999" s="1" t="s">
        <v>8</v>
      </c>
      <c r="I70999" s="1" t="s">
        <v>162</v>
      </c>
      <c r="J70999" s="1" t="s">
        <v>90</v>
      </c>
      <c r="K70999">
        <v>140000000</v>
      </c>
      <c r="L70999">
        <v>3153600</v>
      </c>
    </row>
    <row r="71000" spans="1:12" x14ac:dyDescent="0.25">
      <c r="A71000" s="2">
        <v>19078828528311</v>
      </c>
      <c r="B71000" s="1" t="s">
        <v>308</v>
      </c>
      <c r="C71000" s="1" t="s">
        <v>109</v>
      </c>
      <c r="D71000">
        <v>72</v>
      </c>
      <c r="E71000" s="1" t="s">
        <v>98</v>
      </c>
      <c r="F71000" s="1" t="s">
        <v>119</v>
      </c>
      <c r="G71000" s="1" t="s">
        <v>88</v>
      </c>
      <c r="H71000" s="1" t="s">
        <v>2</v>
      </c>
      <c r="I71000" s="1" t="s">
        <v>2</v>
      </c>
      <c r="J71000" s="1" t="s">
        <v>90</v>
      </c>
      <c r="K71000">
        <v>340000</v>
      </c>
      <c r="L71000">
        <v>306000</v>
      </c>
    </row>
    <row r="71001" spans="1:12" x14ac:dyDescent="0.25">
      <c r="A71001" s="2">
        <v>22803140654081</v>
      </c>
      <c r="B71001" s="1" t="s">
        <v>348</v>
      </c>
      <c r="C71001" s="1" t="s">
        <v>109</v>
      </c>
      <c r="D71001">
        <v>47</v>
      </c>
      <c r="E71001" s="1" t="s">
        <v>98</v>
      </c>
      <c r="F71001" s="1" t="s">
        <v>140</v>
      </c>
      <c r="G71001" s="1" t="s">
        <v>88</v>
      </c>
      <c r="H71001" s="1" t="s">
        <v>2</v>
      </c>
      <c r="I71001" s="1" t="s">
        <v>2</v>
      </c>
      <c r="J71001" s="1" t="s">
        <v>90</v>
      </c>
      <c r="K71001">
        <v>274000</v>
      </c>
      <c r="L71001">
        <v>246600</v>
      </c>
    </row>
    <row r="71002" spans="1:12" x14ac:dyDescent="0.25">
      <c r="A71002" s="2">
        <v>25518320659111</v>
      </c>
      <c r="B71002" s="1" t="s">
        <v>345</v>
      </c>
      <c r="C71002" s="1" t="s">
        <v>15</v>
      </c>
      <c r="D71002">
        <v>58</v>
      </c>
      <c r="E71002" s="1" t="s">
        <v>98</v>
      </c>
      <c r="F71002" s="1" t="s">
        <v>105</v>
      </c>
      <c r="G71002" s="1" t="s">
        <v>88</v>
      </c>
      <c r="H71002" s="1" t="s">
        <v>0</v>
      </c>
      <c r="I71002" s="1" t="s">
        <v>265</v>
      </c>
      <c r="J71002" s="1" t="s">
        <v>90</v>
      </c>
      <c r="K71002">
        <v>650000</v>
      </c>
      <c r="L71002">
        <v>0</v>
      </c>
    </row>
    <row r="71003" spans="1:12" x14ac:dyDescent="0.25">
      <c r="A71003" s="2">
        <v>2404455198016</v>
      </c>
      <c r="B71003" s="1" t="s">
        <v>297</v>
      </c>
      <c r="C71003" s="1" t="s">
        <v>100</v>
      </c>
      <c r="D71003">
        <v>86</v>
      </c>
      <c r="E71003" s="1" t="s">
        <v>98</v>
      </c>
      <c r="F71003" s="1" t="s">
        <v>137</v>
      </c>
      <c r="G71003" s="1" t="s">
        <v>88</v>
      </c>
      <c r="H71003" s="1" t="s">
        <v>2</v>
      </c>
      <c r="I71003" s="1" t="s">
        <v>2</v>
      </c>
      <c r="J71003" s="1" t="s">
        <v>90</v>
      </c>
      <c r="K71003">
        <v>6651000</v>
      </c>
      <c r="L71003">
        <v>4284600</v>
      </c>
    </row>
    <row r="71004" spans="1:12" x14ac:dyDescent="0.25">
      <c r="A71004" s="2">
        <v>8862623463536</v>
      </c>
      <c r="B71004" s="1" t="s">
        <v>326</v>
      </c>
      <c r="C71004" s="1" t="s">
        <v>100</v>
      </c>
      <c r="D71004">
        <v>6</v>
      </c>
      <c r="E71004" s="1" t="s">
        <v>86</v>
      </c>
      <c r="F71004" s="1" t="s">
        <v>132</v>
      </c>
      <c r="G71004" s="1" t="s">
        <v>88</v>
      </c>
      <c r="H71004" s="1" t="s">
        <v>2</v>
      </c>
      <c r="I71004" s="1" t="s">
        <v>2</v>
      </c>
      <c r="J71004" s="1" t="s">
        <v>90</v>
      </c>
      <c r="K71004">
        <v>1424444</v>
      </c>
      <c r="L71004">
        <v>1292500</v>
      </c>
    </row>
    <row r="71005" spans="1:12" x14ac:dyDescent="0.25">
      <c r="A71005" s="2">
        <v>5140650969846</v>
      </c>
      <c r="B71005" s="1" t="s">
        <v>312</v>
      </c>
      <c r="C71005" s="1" t="s">
        <v>97</v>
      </c>
      <c r="D71005">
        <v>82</v>
      </c>
      <c r="E71005" s="1" t="s">
        <v>98</v>
      </c>
      <c r="F71005" s="1" t="s">
        <v>87</v>
      </c>
      <c r="G71005" s="1" t="s">
        <v>88</v>
      </c>
      <c r="H71005" s="1" t="s">
        <v>1</v>
      </c>
      <c r="I71005" s="1" t="s">
        <v>233</v>
      </c>
      <c r="J71005" s="1" t="s">
        <v>90</v>
      </c>
      <c r="K71005">
        <v>527698</v>
      </c>
      <c r="L71005">
        <v>477698</v>
      </c>
    </row>
    <row r="71006" spans="1:12" x14ac:dyDescent="0.25">
      <c r="A71006" s="2">
        <v>9920184129906</v>
      </c>
      <c r="B71006" s="1" t="s">
        <v>347</v>
      </c>
      <c r="C71006" s="1" t="s">
        <v>97</v>
      </c>
      <c r="D71006">
        <v>86</v>
      </c>
      <c r="E71006" s="1" t="s">
        <v>98</v>
      </c>
      <c r="F71006" s="1" t="s">
        <v>91</v>
      </c>
      <c r="G71006" s="1" t="s">
        <v>88</v>
      </c>
      <c r="H71006" s="1" t="s">
        <v>0</v>
      </c>
      <c r="I71006" s="1" t="s">
        <v>265</v>
      </c>
      <c r="J71006" s="1" t="s">
        <v>90</v>
      </c>
      <c r="K71006">
        <v>650000</v>
      </c>
      <c r="L71006">
        <v>585000</v>
      </c>
    </row>
    <row r="71007" spans="1:12" x14ac:dyDescent="0.25">
      <c r="A71007" s="2">
        <v>1377272504711</v>
      </c>
      <c r="B71007" s="1" t="s">
        <v>293</v>
      </c>
      <c r="C71007" s="1" t="s">
        <v>109</v>
      </c>
      <c r="D71007">
        <v>81</v>
      </c>
      <c r="E71007" s="1" t="s">
        <v>98</v>
      </c>
      <c r="F71007" s="1" t="s">
        <v>127</v>
      </c>
      <c r="G71007" s="1" t="s">
        <v>88</v>
      </c>
      <c r="H71007" s="1" t="s">
        <v>1</v>
      </c>
      <c r="I71007" s="1" t="s">
        <v>233</v>
      </c>
      <c r="J71007" s="1" t="s">
        <v>90</v>
      </c>
      <c r="K71007">
        <v>1150000</v>
      </c>
      <c r="L71007">
        <v>903501</v>
      </c>
    </row>
    <row r="71008" spans="1:12" x14ac:dyDescent="0.25">
      <c r="A71008" s="2">
        <v>2111584798736</v>
      </c>
      <c r="B71008" s="1" t="s">
        <v>305</v>
      </c>
      <c r="C71008" s="1" t="s">
        <v>100</v>
      </c>
      <c r="D71008">
        <v>61</v>
      </c>
      <c r="E71008" s="1" t="s">
        <v>98</v>
      </c>
      <c r="F71008" s="1" t="s">
        <v>94</v>
      </c>
      <c r="G71008" s="1" t="s">
        <v>88</v>
      </c>
      <c r="H71008" s="1" t="s">
        <v>0</v>
      </c>
      <c r="I71008" s="1" t="s">
        <v>238</v>
      </c>
      <c r="J71008" s="1" t="s">
        <v>90</v>
      </c>
      <c r="K71008">
        <v>314000</v>
      </c>
      <c r="L71008">
        <v>282600</v>
      </c>
    </row>
    <row r="71009" spans="1:12" x14ac:dyDescent="0.25">
      <c r="A71009" s="2">
        <v>30391486325436</v>
      </c>
      <c r="B71009" s="1" t="s">
        <v>300</v>
      </c>
      <c r="C71009" s="1" t="s">
        <v>109</v>
      </c>
      <c r="D71009">
        <v>22</v>
      </c>
      <c r="E71009" s="1" t="s">
        <v>86</v>
      </c>
      <c r="F71009" s="1" t="s">
        <v>141</v>
      </c>
      <c r="G71009" s="1" t="s">
        <v>88</v>
      </c>
      <c r="H71009" s="1" t="s">
        <v>0</v>
      </c>
      <c r="I71009" s="1" t="s">
        <v>265</v>
      </c>
      <c r="J71009" s="1" t="s">
        <v>90</v>
      </c>
      <c r="K71009">
        <v>800000</v>
      </c>
      <c r="L71009">
        <v>609300</v>
      </c>
    </row>
    <row r="71010" spans="1:12" x14ac:dyDescent="0.25">
      <c r="A71010" s="2">
        <v>12463583429341</v>
      </c>
      <c r="B71010" s="1" t="s">
        <v>339</v>
      </c>
      <c r="C71010" s="1" t="s">
        <v>109</v>
      </c>
      <c r="D71010">
        <v>90</v>
      </c>
      <c r="E71010" s="1" t="s">
        <v>86</v>
      </c>
      <c r="F71010" s="1" t="s">
        <v>99</v>
      </c>
      <c r="G71010" s="1" t="s">
        <v>88</v>
      </c>
      <c r="H71010" s="1" t="s">
        <v>2</v>
      </c>
      <c r="I71010" s="1" t="s">
        <v>2</v>
      </c>
      <c r="J71010" s="1" t="s">
        <v>90</v>
      </c>
      <c r="K71010">
        <v>4475500</v>
      </c>
      <c r="L71010">
        <v>329850</v>
      </c>
    </row>
    <row r="71011" spans="1:12" x14ac:dyDescent="0.25">
      <c r="A71011" s="2">
        <v>13063222941596</v>
      </c>
      <c r="B71011" s="1" t="s">
        <v>296</v>
      </c>
      <c r="C71011" s="1" t="s">
        <v>109</v>
      </c>
      <c r="D71011">
        <v>66</v>
      </c>
      <c r="E71011" s="1" t="s">
        <v>98</v>
      </c>
      <c r="F71011" s="1" t="s">
        <v>139</v>
      </c>
      <c r="G71011" s="1" t="s">
        <v>88</v>
      </c>
      <c r="H71011" s="1" t="s">
        <v>0</v>
      </c>
      <c r="I71011" s="1" t="s">
        <v>265</v>
      </c>
      <c r="J71011" s="1" t="s">
        <v>90</v>
      </c>
      <c r="K71011">
        <v>700000</v>
      </c>
      <c r="L71011">
        <v>630000</v>
      </c>
    </row>
    <row r="71012" spans="1:12" x14ac:dyDescent="0.25">
      <c r="A71012" s="2">
        <v>421918219156</v>
      </c>
      <c r="B71012" s="1" t="s">
        <v>301</v>
      </c>
      <c r="C71012" s="1" t="s">
        <v>109</v>
      </c>
      <c r="D71012">
        <v>48</v>
      </c>
      <c r="E71012" s="1" t="s">
        <v>98</v>
      </c>
      <c r="F71012" s="1" t="s">
        <v>107</v>
      </c>
      <c r="G71012" s="1" t="s">
        <v>88</v>
      </c>
      <c r="H71012" s="1" t="s">
        <v>0</v>
      </c>
      <c r="I71012" s="1" t="s">
        <v>265</v>
      </c>
      <c r="J71012" s="1" t="s">
        <v>90</v>
      </c>
      <c r="K71012">
        <v>650000</v>
      </c>
      <c r="L71012">
        <v>585000</v>
      </c>
    </row>
    <row r="71013" spans="1:12" x14ac:dyDescent="0.25">
      <c r="A71013" s="2">
        <v>24370103867566</v>
      </c>
      <c r="B71013" s="1" t="s">
        <v>337</v>
      </c>
      <c r="C71013" s="1" t="s">
        <v>109</v>
      </c>
      <c r="D71013">
        <v>92</v>
      </c>
      <c r="E71013" s="1" t="s">
        <v>86</v>
      </c>
      <c r="F71013" s="1" t="s">
        <v>117</v>
      </c>
      <c r="G71013" s="1" t="s">
        <v>88</v>
      </c>
      <c r="H71013" s="1" t="s">
        <v>0</v>
      </c>
      <c r="I71013" s="1" t="s">
        <v>265</v>
      </c>
      <c r="J71013" s="1" t="s">
        <v>90</v>
      </c>
      <c r="K71013">
        <v>1000000</v>
      </c>
      <c r="L71013">
        <v>609300</v>
      </c>
    </row>
    <row r="71014" spans="1:12" x14ac:dyDescent="0.25">
      <c r="A71014" s="2">
        <v>32460158393456</v>
      </c>
      <c r="B71014" s="1" t="s">
        <v>296</v>
      </c>
      <c r="C71014" s="1" t="s">
        <v>9</v>
      </c>
      <c r="D71014">
        <v>50</v>
      </c>
      <c r="E71014" s="1" t="s">
        <v>98</v>
      </c>
      <c r="F71014" s="1" t="s">
        <v>99</v>
      </c>
      <c r="G71014" s="1" t="s">
        <v>88</v>
      </c>
      <c r="H71014" s="1" t="s">
        <v>2</v>
      </c>
      <c r="I71014" s="1" t="s">
        <v>2</v>
      </c>
      <c r="J71014" s="1" t="s">
        <v>90</v>
      </c>
      <c r="K71014">
        <v>1771850</v>
      </c>
      <c r="L71014">
        <v>0</v>
      </c>
    </row>
    <row r="71015" spans="1:12" x14ac:dyDescent="0.25">
      <c r="A71015" s="2">
        <v>4334616179771</v>
      </c>
      <c r="B71015" s="1" t="s">
        <v>295</v>
      </c>
      <c r="C71015" s="1" t="s">
        <v>4</v>
      </c>
      <c r="D71015">
        <v>45</v>
      </c>
      <c r="E71015" s="1" t="s">
        <v>98</v>
      </c>
      <c r="F71015" s="1" t="s">
        <v>116</v>
      </c>
      <c r="G71015" s="1" t="s">
        <v>88</v>
      </c>
      <c r="H71015" s="1" t="s">
        <v>10</v>
      </c>
      <c r="I71015" s="1" t="s">
        <v>11</v>
      </c>
      <c r="J71015" s="1" t="s">
        <v>90</v>
      </c>
      <c r="K71015">
        <v>282000</v>
      </c>
      <c r="L71015">
        <v>0</v>
      </c>
    </row>
    <row r="71016" spans="1:12" x14ac:dyDescent="0.25">
      <c r="A71016" s="2">
        <v>6334190061136</v>
      </c>
      <c r="B71016" s="1" t="s">
        <v>319</v>
      </c>
      <c r="C71016" s="1" t="s">
        <v>109</v>
      </c>
      <c r="D71016">
        <v>65</v>
      </c>
      <c r="E71016" s="1" t="s">
        <v>86</v>
      </c>
      <c r="F71016" s="1" t="s">
        <v>116</v>
      </c>
      <c r="G71016" s="1" t="s">
        <v>88</v>
      </c>
      <c r="H71016" s="1" t="s">
        <v>5</v>
      </c>
      <c r="I71016" s="1" t="s">
        <v>209</v>
      </c>
      <c r="J71016" s="1" t="s">
        <v>90</v>
      </c>
      <c r="K71016">
        <v>3130000</v>
      </c>
      <c r="L71016">
        <v>2817000</v>
      </c>
    </row>
    <row r="71017" spans="1:12" x14ac:dyDescent="0.25">
      <c r="A71017" s="2">
        <v>31253241681686</v>
      </c>
      <c r="B71017" s="1" t="s">
        <v>322</v>
      </c>
      <c r="C71017" s="1" t="s">
        <v>109</v>
      </c>
      <c r="D71017">
        <v>43</v>
      </c>
      <c r="E71017" s="1" t="s">
        <v>98</v>
      </c>
      <c r="F71017" s="1" t="s">
        <v>139</v>
      </c>
      <c r="G71017" s="1" t="s">
        <v>88</v>
      </c>
      <c r="H71017" s="1" t="s">
        <v>3</v>
      </c>
      <c r="I71017" s="1" t="s">
        <v>3</v>
      </c>
      <c r="J71017" s="1" t="s">
        <v>90</v>
      </c>
      <c r="K71017">
        <v>150000000</v>
      </c>
      <c r="L71017">
        <v>13500000</v>
      </c>
    </row>
    <row r="71018" spans="1:12" x14ac:dyDescent="0.25">
      <c r="A71018" s="2">
        <v>23005511429391</v>
      </c>
      <c r="B71018" s="1" t="s">
        <v>334</v>
      </c>
      <c r="C71018" s="1" t="s">
        <v>109</v>
      </c>
      <c r="D71018">
        <v>18</v>
      </c>
      <c r="E71018" s="1" t="s">
        <v>86</v>
      </c>
      <c r="F71018" s="1" t="s">
        <v>148</v>
      </c>
      <c r="G71018" s="1" t="s">
        <v>88</v>
      </c>
      <c r="H71018" s="1" t="s">
        <v>8</v>
      </c>
      <c r="I71018" s="1" t="s">
        <v>162</v>
      </c>
      <c r="J71018" s="1" t="s">
        <v>90</v>
      </c>
      <c r="K71018">
        <v>4200000</v>
      </c>
      <c r="L71018">
        <v>3780000</v>
      </c>
    </row>
    <row r="71019" spans="1:12" x14ac:dyDescent="0.25">
      <c r="A71019" s="2">
        <v>5150713472141</v>
      </c>
      <c r="B71019" s="1" t="s">
        <v>329</v>
      </c>
      <c r="C71019" s="1" t="s">
        <v>97</v>
      </c>
      <c r="D71019">
        <v>59</v>
      </c>
      <c r="E71019" s="1" t="s">
        <v>86</v>
      </c>
      <c r="F71019" s="1" t="s">
        <v>140</v>
      </c>
      <c r="G71019" s="1" t="s">
        <v>88</v>
      </c>
      <c r="H71019" s="1" t="s">
        <v>0</v>
      </c>
      <c r="I71019" s="1" t="s">
        <v>265</v>
      </c>
      <c r="J71019" s="1" t="s">
        <v>90</v>
      </c>
      <c r="K71019">
        <v>650000</v>
      </c>
      <c r="L71019">
        <v>609300</v>
      </c>
    </row>
    <row r="71020" spans="1:12" x14ac:dyDescent="0.25">
      <c r="A71020" s="2">
        <v>10065123520791</v>
      </c>
      <c r="B71020" s="1" t="s">
        <v>326</v>
      </c>
      <c r="C71020" s="1" t="s">
        <v>97</v>
      </c>
      <c r="D71020">
        <v>6</v>
      </c>
      <c r="E71020" s="1" t="s">
        <v>98</v>
      </c>
      <c r="F71020" s="1" t="s">
        <v>87</v>
      </c>
      <c r="G71020" s="1" t="s">
        <v>88</v>
      </c>
      <c r="H71020" s="1" t="s">
        <v>1</v>
      </c>
      <c r="I71020" s="1" t="s">
        <v>208</v>
      </c>
      <c r="J71020" s="1" t="s">
        <v>90</v>
      </c>
      <c r="K71020">
        <v>1500000</v>
      </c>
      <c r="L71020">
        <v>839565</v>
      </c>
    </row>
    <row r="71021" spans="1:12" x14ac:dyDescent="0.25">
      <c r="A71021" s="2">
        <v>18805051860796</v>
      </c>
      <c r="B71021" s="1" t="s">
        <v>307</v>
      </c>
      <c r="C71021" s="1" t="s">
        <v>109</v>
      </c>
      <c r="D71021">
        <v>22</v>
      </c>
      <c r="E71021" s="1" t="s">
        <v>98</v>
      </c>
      <c r="F71021" s="1" t="s">
        <v>148</v>
      </c>
      <c r="G71021" s="1" t="s">
        <v>88</v>
      </c>
      <c r="H71021" s="1" t="s">
        <v>2</v>
      </c>
      <c r="I71021" s="1" t="s">
        <v>2</v>
      </c>
      <c r="J71021" s="1" t="s">
        <v>90</v>
      </c>
      <c r="K71021">
        <v>1340900</v>
      </c>
      <c r="L71021">
        <v>1206810</v>
      </c>
    </row>
    <row r="71022" spans="1:12" x14ac:dyDescent="0.25">
      <c r="A71022" s="2">
        <v>8375966525136</v>
      </c>
      <c r="B71022" s="1" t="s">
        <v>319</v>
      </c>
      <c r="C71022" s="1" t="s">
        <v>97</v>
      </c>
      <c r="D71022">
        <v>84</v>
      </c>
      <c r="E71022" s="1" t="s">
        <v>98</v>
      </c>
      <c r="F71022" s="1" t="s">
        <v>104</v>
      </c>
      <c r="G71022" s="1" t="s">
        <v>88</v>
      </c>
      <c r="H71022" s="1" t="s">
        <v>1</v>
      </c>
      <c r="I71022" s="1" t="s">
        <v>208</v>
      </c>
      <c r="J71022" s="1" t="s">
        <v>90</v>
      </c>
      <c r="K71022">
        <v>2520000</v>
      </c>
      <c r="L71022">
        <v>0</v>
      </c>
    </row>
    <row r="71023" spans="1:12" x14ac:dyDescent="0.25">
      <c r="A71023" s="2">
        <v>14807867781866</v>
      </c>
      <c r="B71023" s="1" t="s">
        <v>305</v>
      </c>
      <c r="C71023" s="1" t="s">
        <v>109</v>
      </c>
      <c r="D71023">
        <v>21</v>
      </c>
      <c r="E71023" s="1" t="s">
        <v>86</v>
      </c>
      <c r="F71023" s="1" t="s">
        <v>124</v>
      </c>
      <c r="G71023" s="1" t="s">
        <v>88</v>
      </c>
      <c r="H71023" s="1" t="s">
        <v>0</v>
      </c>
      <c r="I71023" s="1" t="s">
        <v>265</v>
      </c>
      <c r="J71023" s="1" t="s">
        <v>90</v>
      </c>
      <c r="K71023">
        <v>700000</v>
      </c>
      <c r="L71023">
        <v>609300</v>
      </c>
    </row>
    <row r="71024" spans="1:12" x14ac:dyDescent="0.25">
      <c r="A71024" s="2">
        <v>40168319298636</v>
      </c>
      <c r="B71024" s="1" t="s">
        <v>344</v>
      </c>
      <c r="C71024" s="1" t="s">
        <v>97</v>
      </c>
      <c r="D71024">
        <v>93</v>
      </c>
      <c r="E71024" s="1" t="s">
        <v>98</v>
      </c>
      <c r="F71024" s="1" t="s">
        <v>139</v>
      </c>
      <c r="G71024" s="1" t="s">
        <v>88</v>
      </c>
      <c r="H71024" s="1" t="s">
        <v>10</v>
      </c>
      <c r="I71024" s="1" t="s">
        <v>11</v>
      </c>
      <c r="J71024" s="1" t="s">
        <v>90</v>
      </c>
      <c r="K71024">
        <v>120000</v>
      </c>
      <c r="L71024">
        <v>99000</v>
      </c>
    </row>
    <row r="71025" spans="1:12" x14ac:dyDescent="0.25">
      <c r="A71025" s="2">
        <v>19185803165346</v>
      </c>
      <c r="B71025" s="1" t="s">
        <v>329</v>
      </c>
      <c r="C71025" s="1" t="s">
        <v>109</v>
      </c>
      <c r="D71025">
        <v>22</v>
      </c>
      <c r="E71025" s="1" t="s">
        <v>98</v>
      </c>
      <c r="F71025" s="1" t="s">
        <v>93</v>
      </c>
      <c r="G71025" s="1" t="s">
        <v>88</v>
      </c>
      <c r="H71025" s="1" t="s">
        <v>0</v>
      </c>
      <c r="I71025" s="1" t="s">
        <v>281</v>
      </c>
      <c r="J71025" s="1" t="s">
        <v>90</v>
      </c>
      <c r="K71025">
        <v>470000</v>
      </c>
      <c r="L71025">
        <v>401400</v>
      </c>
    </row>
    <row r="71026" spans="1:12" x14ac:dyDescent="0.25">
      <c r="A71026" s="2">
        <v>14800135244066</v>
      </c>
      <c r="B71026" s="1" t="s">
        <v>305</v>
      </c>
      <c r="C71026" s="1" t="s">
        <v>97</v>
      </c>
      <c r="D71026">
        <v>13</v>
      </c>
      <c r="E71026" s="1" t="s">
        <v>98</v>
      </c>
      <c r="F71026" s="1" t="s">
        <v>124</v>
      </c>
      <c r="G71026" s="1" t="s">
        <v>88</v>
      </c>
      <c r="H71026" s="1" t="s">
        <v>3</v>
      </c>
      <c r="I71026" s="1" t="s">
        <v>3</v>
      </c>
      <c r="J71026" s="1" t="s">
        <v>90</v>
      </c>
      <c r="K71026">
        <v>20000000</v>
      </c>
      <c r="L71026">
        <v>15945030</v>
      </c>
    </row>
    <row r="71027" spans="1:12" x14ac:dyDescent="0.25">
      <c r="A71027" s="2">
        <v>26722288271071</v>
      </c>
      <c r="B71027" s="1" t="s">
        <v>297</v>
      </c>
      <c r="C71027" s="1" t="s">
        <v>97</v>
      </c>
      <c r="D71027">
        <v>4</v>
      </c>
      <c r="E71027" s="1" t="s">
        <v>98</v>
      </c>
      <c r="F71027" s="1" t="s">
        <v>94</v>
      </c>
      <c r="G71027" s="1" t="s">
        <v>88</v>
      </c>
      <c r="H71027" s="1" t="s">
        <v>0</v>
      </c>
      <c r="I71027" s="1" t="s">
        <v>265</v>
      </c>
      <c r="J71027" s="1" t="s">
        <v>90</v>
      </c>
      <c r="K71027">
        <v>650000</v>
      </c>
      <c r="L71027">
        <v>585000</v>
      </c>
    </row>
    <row r="71028" spans="1:12" x14ac:dyDescent="0.25">
      <c r="A71028" s="2">
        <v>2046772691351</v>
      </c>
      <c r="B71028" s="1" t="s">
        <v>338</v>
      </c>
      <c r="C71028" s="1" t="s">
        <v>97</v>
      </c>
      <c r="D71028">
        <v>13</v>
      </c>
      <c r="E71028" s="1" t="s">
        <v>98</v>
      </c>
      <c r="F71028" s="1" t="s">
        <v>93</v>
      </c>
      <c r="G71028" s="1" t="s">
        <v>88</v>
      </c>
      <c r="H71028" s="1" t="s">
        <v>5</v>
      </c>
      <c r="I71028" s="1" t="s">
        <v>257</v>
      </c>
      <c r="J71028" s="1" t="s">
        <v>90</v>
      </c>
      <c r="K71028">
        <v>1500000</v>
      </c>
      <c r="L71028">
        <v>1323660</v>
      </c>
    </row>
    <row r="71029" spans="1:12" x14ac:dyDescent="0.25">
      <c r="A71029" s="2">
        <v>12463144906811</v>
      </c>
      <c r="B71029" s="1" t="s">
        <v>343</v>
      </c>
      <c r="C71029" s="1" t="s">
        <v>97</v>
      </c>
      <c r="D71029">
        <v>78</v>
      </c>
      <c r="E71029" s="1" t="s">
        <v>86</v>
      </c>
      <c r="F71029" s="1" t="s">
        <v>126</v>
      </c>
      <c r="G71029" s="1" t="s">
        <v>88</v>
      </c>
      <c r="H71029" s="1" t="s">
        <v>3</v>
      </c>
      <c r="I71029" s="1" t="s">
        <v>3</v>
      </c>
      <c r="J71029" s="1" t="s">
        <v>90</v>
      </c>
      <c r="K71029">
        <v>50000000</v>
      </c>
      <c r="L71029">
        <v>10800000</v>
      </c>
    </row>
    <row r="71030" spans="1:12" x14ac:dyDescent="0.25">
      <c r="A71030" s="2">
        <v>323604333776</v>
      </c>
      <c r="B71030" s="1" t="s">
        <v>314</v>
      </c>
      <c r="C71030" s="1" t="s">
        <v>97</v>
      </c>
      <c r="D71030">
        <v>73</v>
      </c>
      <c r="E71030" s="1" t="s">
        <v>86</v>
      </c>
      <c r="F71030" s="1" t="s">
        <v>93</v>
      </c>
      <c r="G71030" s="1" t="s">
        <v>88</v>
      </c>
      <c r="H71030" s="1" t="s">
        <v>2</v>
      </c>
      <c r="I71030" s="1" t="s">
        <v>2</v>
      </c>
      <c r="J71030" s="1" t="s">
        <v>90</v>
      </c>
      <c r="K71030">
        <v>1236000</v>
      </c>
      <c r="L71030">
        <v>1122900</v>
      </c>
    </row>
    <row r="71031" spans="1:12" x14ac:dyDescent="0.25">
      <c r="A71031" s="2">
        <v>22583568977081</v>
      </c>
      <c r="B71031" s="1" t="s">
        <v>350</v>
      </c>
      <c r="C71031" s="1" t="s">
        <v>109</v>
      </c>
      <c r="D71031">
        <v>59</v>
      </c>
      <c r="E71031" s="1" t="s">
        <v>86</v>
      </c>
      <c r="F71031" s="1" t="s">
        <v>124</v>
      </c>
      <c r="G71031" s="1" t="s">
        <v>88</v>
      </c>
      <c r="H71031" s="1" t="s">
        <v>12</v>
      </c>
      <c r="I71031" s="1" t="s">
        <v>230</v>
      </c>
      <c r="J71031" s="1" t="s">
        <v>90</v>
      </c>
      <c r="K71031">
        <v>8000000</v>
      </c>
      <c r="L71031">
        <v>7200000</v>
      </c>
    </row>
    <row r="71032" spans="1:12" x14ac:dyDescent="0.25">
      <c r="A71032" s="2">
        <v>20602954060581</v>
      </c>
      <c r="B71032" s="1" t="s">
        <v>353</v>
      </c>
      <c r="C71032" s="1" t="s">
        <v>109</v>
      </c>
      <c r="D71032">
        <v>54</v>
      </c>
      <c r="E71032" s="1" t="s">
        <v>98</v>
      </c>
      <c r="F71032" s="1" t="s">
        <v>144</v>
      </c>
      <c r="G71032" s="1" t="s">
        <v>88</v>
      </c>
      <c r="H71032" s="1" t="s">
        <v>0</v>
      </c>
      <c r="I71032" s="1" t="s">
        <v>281</v>
      </c>
      <c r="J71032" s="1" t="s">
        <v>90</v>
      </c>
      <c r="K71032">
        <v>450000</v>
      </c>
      <c r="L71032">
        <v>401400</v>
      </c>
    </row>
    <row r="71033" spans="1:12" x14ac:dyDescent="0.25">
      <c r="A71033" s="2">
        <v>402747163106</v>
      </c>
      <c r="B71033" s="1" t="s">
        <v>344</v>
      </c>
      <c r="C71033" s="1" t="s">
        <v>97</v>
      </c>
      <c r="D71033">
        <v>93</v>
      </c>
      <c r="E71033" s="1" t="s">
        <v>98</v>
      </c>
      <c r="F71033" s="1" t="s">
        <v>139</v>
      </c>
      <c r="G71033" s="1" t="s">
        <v>88</v>
      </c>
      <c r="H71033" s="1" t="s">
        <v>2</v>
      </c>
      <c r="I71033" s="1" t="s">
        <v>2</v>
      </c>
      <c r="J71033" s="1" t="s">
        <v>90</v>
      </c>
      <c r="K71033">
        <v>1177040</v>
      </c>
      <c r="L71033">
        <v>1075974</v>
      </c>
    </row>
    <row r="71034" spans="1:12" x14ac:dyDescent="0.25">
      <c r="A71034" s="2">
        <v>11705426493241</v>
      </c>
      <c r="B71034" s="1" t="s">
        <v>303</v>
      </c>
      <c r="C71034" s="1" t="s">
        <v>97</v>
      </c>
      <c r="D71034">
        <v>41</v>
      </c>
      <c r="E71034" s="1" t="s">
        <v>98</v>
      </c>
      <c r="F71034" s="1" t="s">
        <v>87</v>
      </c>
      <c r="G71034" s="1" t="s">
        <v>88</v>
      </c>
      <c r="H71034" s="1" t="s">
        <v>10</v>
      </c>
      <c r="I71034" s="1" t="s">
        <v>11</v>
      </c>
      <c r="J71034" s="1" t="s">
        <v>90</v>
      </c>
      <c r="K71034">
        <v>140000</v>
      </c>
      <c r="L71034">
        <v>99720</v>
      </c>
    </row>
    <row r="71035" spans="1:12" x14ac:dyDescent="0.25">
      <c r="A71035" s="2">
        <v>23176035769741</v>
      </c>
      <c r="B71035" s="1" t="s">
        <v>315</v>
      </c>
      <c r="C71035" s="1" t="s">
        <v>97</v>
      </c>
      <c r="D71035">
        <v>53</v>
      </c>
      <c r="E71035" s="1" t="s">
        <v>86</v>
      </c>
      <c r="F71035" s="1" t="s">
        <v>94</v>
      </c>
      <c r="G71035" s="1" t="s">
        <v>88</v>
      </c>
      <c r="H71035" s="1" t="s">
        <v>2</v>
      </c>
      <c r="I71035" s="1" t="s">
        <v>2</v>
      </c>
      <c r="J71035" s="1" t="s">
        <v>90</v>
      </c>
      <c r="K71035">
        <v>447800</v>
      </c>
      <c r="L71035">
        <v>402000</v>
      </c>
    </row>
    <row r="71036" spans="1:12" x14ac:dyDescent="0.25">
      <c r="A71036" s="2">
        <v>16285448171456</v>
      </c>
      <c r="B71036" s="1" t="s">
        <v>304</v>
      </c>
      <c r="C71036" s="1" t="s">
        <v>97</v>
      </c>
      <c r="D71036">
        <v>24</v>
      </c>
      <c r="E71036" s="1" t="s">
        <v>86</v>
      </c>
      <c r="F71036" s="1" t="s">
        <v>105</v>
      </c>
      <c r="G71036" s="1" t="s">
        <v>88</v>
      </c>
      <c r="H71036" s="1" t="s">
        <v>2</v>
      </c>
      <c r="I71036" s="1" t="s">
        <v>2</v>
      </c>
      <c r="J71036" s="1" t="s">
        <v>90</v>
      </c>
      <c r="K71036">
        <v>1139000</v>
      </c>
      <c r="L71036">
        <v>953700</v>
      </c>
    </row>
    <row r="71037" spans="1:12" x14ac:dyDescent="0.25">
      <c r="A71037" s="2">
        <v>5802244984706</v>
      </c>
      <c r="B71037" s="1" t="s">
        <v>351</v>
      </c>
      <c r="C71037" s="1" t="s">
        <v>97</v>
      </c>
      <c r="D71037">
        <v>80</v>
      </c>
      <c r="E71037" s="1" t="s">
        <v>98</v>
      </c>
      <c r="F71037" s="1" t="s">
        <v>105</v>
      </c>
      <c r="G71037" s="1" t="s">
        <v>88</v>
      </c>
      <c r="H71037" s="1" t="s">
        <v>8</v>
      </c>
      <c r="I71037" s="1" t="s">
        <v>229</v>
      </c>
      <c r="J71037" s="1" t="s">
        <v>90</v>
      </c>
      <c r="K71037">
        <v>570000</v>
      </c>
      <c r="L71037">
        <v>249300</v>
      </c>
    </row>
    <row r="71038" spans="1:12" x14ac:dyDescent="0.25">
      <c r="A71038" s="2">
        <v>20327700345656</v>
      </c>
      <c r="B71038" s="1" t="s">
        <v>351</v>
      </c>
      <c r="C71038" s="1" t="s">
        <v>97</v>
      </c>
      <c r="D71038">
        <v>38</v>
      </c>
      <c r="E71038" s="1" t="s">
        <v>98</v>
      </c>
      <c r="F71038" s="1" t="s">
        <v>126</v>
      </c>
      <c r="G71038" s="1" t="s">
        <v>88</v>
      </c>
      <c r="H71038" s="1" t="s">
        <v>1</v>
      </c>
      <c r="I71038" s="1" t="s">
        <v>208</v>
      </c>
      <c r="J71038" s="1" t="s">
        <v>90</v>
      </c>
      <c r="K71038">
        <v>691900</v>
      </c>
      <c r="L71038">
        <v>391572</v>
      </c>
    </row>
    <row r="71039" spans="1:12" x14ac:dyDescent="0.25">
      <c r="A71039" s="2">
        <v>3005396440481</v>
      </c>
      <c r="B71039" s="1" t="s">
        <v>320</v>
      </c>
      <c r="C71039" s="1" t="s">
        <v>109</v>
      </c>
      <c r="D71039">
        <v>11</v>
      </c>
      <c r="E71039" s="1" t="s">
        <v>98</v>
      </c>
      <c r="F71039" s="1" t="s">
        <v>107</v>
      </c>
      <c r="G71039" s="1" t="s">
        <v>88</v>
      </c>
      <c r="H71039" s="1" t="s">
        <v>2</v>
      </c>
      <c r="I71039" s="1" t="s">
        <v>2</v>
      </c>
      <c r="J71039" s="1" t="s">
        <v>90</v>
      </c>
      <c r="K71039">
        <v>980000</v>
      </c>
      <c r="L71039">
        <v>882000</v>
      </c>
    </row>
    <row r="71040" spans="1:12" x14ac:dyDescent="0.25">
      <c r="A71040" s="2">
        <v>149557380121</v>
      </c>
      <c r="B71040" s="1" t="s">
        <v>347</v>
      </c>
      <c r="C71040" s="1" t="s">
        <v>97</v>
      </c>
      <c r="D71040">
        <v>76</v>
      </c>
      <c r="E71040" s="1" t="s">
        <v>98</v>
      </c>
      <c r="F71040" s="1" t="s">
        <v>124</v>
      </c>
      <c r="G71040" s="1" t="s">
        <v>88</v>
      </c>
      <c r="H71040" s="1" t="s">
        <v>2</v>
      </c>
      <c r="I71040" s="1" t="s">
        <v>2</v>
      </c>
      <c r="J71040" s="1" t="s">
        <v>90</v>
      </c>
      <c r="K71040">
        <v>440000</v>
      </c>
      <c r="L71040">
        <v>400000</v>
      </c>
    </row>
    <row r="71041" spans="1:12" x14ac:dyDescent="0.25">
      <c r="A71041" s="2">
        <v>19955324607201</v>
      </c>
      <c r="B71041" s="1" t="s">
        <v>351</v>
      </c>
      <c r="C71041" s="1" t="s">
        <v>97</v>
      </c>
      <c r="D71041">
        <v>84</v>
      </c>
      <c r="E71041" s="1" t="s">
        <v>98</v>
      </c>
      <c r="F71041" s="1" t="s">
        <v>117</v>
      </c>
      <c r="G71041" s="1" t="s">
        <v>88</v>
      </c>
      <c r="H71041" s="1" t="s">
        <v>8</v>
      </c>
      <c r="I71041" s="1" t="s">
        <v>162</v>
      </c>
      <c r="J71041" s="1" t="s">
        <v>90</v>
      </c>
      <c r="K71041">
        <v>5496000</v>
      </c>
      <c r="L71041">
        <v>4946400</v>
      </c>
    </row>
    <row r="71042" spans="1:12" x14ac:dyDescent="0.25">
      <c r="A71042" s="2">
        <v>22953692802171</v>
      </c>
      <c r="B71042" s="1" t="s">
        <v>311</v>
      </c>
      <c r="C71042" s="1" t="s">
        <v>4</v>
      </c>
      <c r="D71042">
        <v>33</v>
      </c>
      <c r="E71042" s="1" t="s">
        <v>98</v>
      </c>
      <c r="F71042" s="1" t="s">
        <v>145</v>
      </c>
      <c r="G71042" s="1" t="s">
        <v>88</v>
      </c>
      <c r="H71042" s="1" t="s">
        <v>10</v>
      </c>
      <c r="I71042" s="1" t="s">
        <v>11</v>
      </c>
      <c r="J71042" s="1" t="s">
        <v>90</v>
      </c>
      <c r="K71042">
        <v>200000</v>
      </c>
      <c r="L71042">
        <v>79757</v>
      </c>
    </row>
    <row r="71043" spans="1:12" x14ac:dyDescent="0.25">
      <c r="A71043" s="2">
        <v>3054347871846</v>
      </c>
      <c r="B71043" s="1" t="s">
        <v>300</v>
      </c>
      <c r="C71043" s="1" t="s">
        <v>97</v>
      </c>
      <c r="D71043">
        <v>63</v>
      </c>
      <c r="E71043" s="1" t="s">
        <v>98</v>
      </c>
      <c r="F71043" s="1" t="s">
        <v>121</v>
      </c>
      <c r="G71043" s="1" t="s">
        <v>88</v>
      </c>
      <c r="H71043" s="1" t="s">
        <v>7</v>
      </c>
      <c r="I71043" s="1" t="s">
        <v>179</v>
      </c>
      <c r="J71043" s="1" t="s">
        <v>90</v>
      </c>
      <c r="K71043">
        <v>30000000</v>
      </c>
      <c r="L71043">
        <v>22797900</v>
      </c>
    </row>
    <row r="71044" spans="1:12" x14ac:dyDescent="0.25">
      <c r="A71044" s="2">
        <v>14644651261376</v>
      </c>
      <c r="B71044" s="1" t="s">
        <v>365</v>
      </c>
      <c r="C71044" s="1" t="s">
        <v>109</v>
      </c>
      <c r="D71044">
        <v>70</v>
      </c>
      <c r="E71044" s="1" t="s">
        <v>86</v>
      </c>
      <c r="F71044" s="1" t="s">
        <v>118</v>
      </c>
      <c r="G71044" s="1" t="s">
        <v>88</v>
      </c>
      <c r="H71044" s="1" t="s">
        <v>1</v>
      </c>
      <c r="I71044" s="1" t="s">
        <v>208</v>
      </c>
      <c r="J71044" s="1" t="s">
        <v>90</v>
      </c>
      <c r="K71044">
        <v>2100000</v>
      </c>
      <c r="L71044">
        <v>1617300</v>
      </c>
    </row>
    <row r="71045" spans="1:12" x14ac:dyDescent="0.25">
      <c r="A71045" s="2">
        <v>14314330102426</v>
      </c>
      <c r="B71045" s="1" t="s">
        <v>329</v>
      </c>
      <c r="C71045" s="1" t="s">
        <v>109</v>
      </c>
      <c r="D71045">
        <v>68</v>
      </c>
      <c r="E71045" s="1" t="s">
        <v>98</v>
      </c>
      <c r="F71045" s="1" t="s">
        <v>93</v>
      </c>
      <c r="G71045" s="1" t="s">
        <v>88</v>
      </c>
      <c r="H71045" s="1" t="s">
        <v>5</v>
      </c>
      <c r="I71045" s="1" t="s">
        <v>19</v>
      </c>
      <c r="J71045" s="1" t="s">
        <v>90</v>
      </c>
      <c r="K71045">
        <v>800000</v>
      </c>
      <c r="L71045">
        <v>480510</v>
      </c>
    </row>
    <row r="71046" spans="1:12" x14ac:dyDescent="0.25">
      <c r="A71046" s="2">
        <v>106766118616</v>
      </c>
      <c r="B71046" s="1" t="s">
        <v>294</v>
      </c>
      <c r="C71046" s="1" t="s">
        <v>97</v>
      </c>
      <c r="D71046">
        <v>58</v>
      </c>
      <c r="E71046" s="1" t="s">
        <v>98</v>
      </c>
      <c r="F71046" s="1" t="s">
        <v>132</v>
      </c>
      <c r="G71046" s="1" t="s">
        <v>88</v>
      </c>
      <c r="H71046" s="1" t="s">
        <v>0</v>
      </c>
      <c r="I71046" s="1" t="s">
        <v>283</v>
      </c>
      <c r="J71046" s="1" t="s">
        <v>90</v>
      </c>
      <c r="K71046">
        <v>900000</v>
      </c>
      <c r="L71046">
        <v>772200</v>
      </c>
    </row>
    <row r="71047" spans="1:12" x14ac:dyDescent="0.25">
      <c r="A71047" s="2">
        <v>12492837344811</v>
      </c>
      <c r="B71047" s="1" t="s">
        <v>298</v>
      </c>
      <c r="C71047" s="1" t="s">
        <v>165</v>
      </c>
      <c r="D71047">
        <v>1</v>
      </c>
      <c r="E71047" s="1" t="s">
        <v>98</v>
      </c>
      <c r="F71047" s="1" t="s">
        <v>148</v>
      </c>
      <c r="G71047" s="1" t="s">
        <v>88</v>
      </c>
      <c r="H71047" s="1" t="s">
        <v>2</v>
      </c>
      <c r="I71047" s="1" t="s">
        <v>2</v>
      </c>
      <c r="J71047" s="1" t="s">
        <v>90</v>
      </c>
      <c r="K71047">
        <v>560000</v>
      </c>
      <c r="L71047">
        <v>0</v>
      </c>
    </row>
    <row r="71048" spans="1:12" x14ac:dyDescent="0.25">
      <c r="A71048" s="2">
        <v>26839716944861</v>
      </c>
      <c r="B71048" s="1" t="s">
        <v>311</v>
      </c>
      <c r="C71048" s="1" t="s">
        <v>109</v>
      </c>
      <c r="D71048">
        <v>15</v>
      </c>
      <c r="E71048" s="1" t="s">
        <v>98</v>
      </c>
      <c r="F71048" s="1" t="s">
        <v>121</v>
      </c>
      <c r="G71048" s="1" t="s">
        <v>88</v>
      </c>
      <c r="H71048" s="1" t="s">
        <v>0</v>
      </c>
      <c r="I71048" s="1" t="s">
        <v>283</v>
      </c>
      <c r="J71048" s="1" t="s">
        <v>90</v>
      </c>
      <c r="K71048">
        <v>1000000</v>
      </c>
      <c r="L71048">
        <v>772200</v>
      </c>
    </row>
    <row r="71049" spans="1:12" x14ac:dyDescent="0.25">
      <c r="A71049" s="2">
        <v>10007193990686</v>
      </c>
      <c r="B71049" s="1" t="s">
        <v>325</v>
      </c>
      <c r="C71049" s="1" t="s">
        <v>97</v>
      </c>
      <c r="D71049">
        <v>79</v>
      </c>
      <c r="E71049" s="1" t="s">
        <v>86</v>
      </c>
      <c r="F71049" s="1" t="s">
        <v>126</v>
      </c>
      <c r="G71049" s="1" t="s">
        <v>88</v>
      </c>
      <c r="H71049" s="1" t="s">
        <v>167</v>
      </c>
      <c r="I71049" s="1" t="s">
        <v>168</v>
      </c>
      <c r="J71049" s="1" t="s">
        <v>90</v>
      </c>
      <c r="K71049">
        <v>8500000</v>
      </c>
      <c r="L71049">
        <v>5000000</v>
      </c>
    </row>
    <row r="71050" spans="1:12" x14ac:dyDescent="0.25">
      <c r="A71050" s="2">
        <v>19452874409021</v>
      </c>
      <c r="B71050" s="1" t="s">
        <v>326</v>
      </c>
      <c r="C71050" s="1" t="s">
        <v>109</v>
      </c>
      <c r="D71050">
        <v>81</v>
      </c>
      <c r="E71050" s="1" t="s">
        <v>98</v>
      </c>
      <c r="F71050" s="1" t="s">
        <v>126</v>
      </c>
      <c r="G71050" s="1" t="s">
        <v>88</v>
      </c>
      <c r="H71050" s="1" t="s">
        <v>2</v>
      </c>
      <c r="I71050" s="1" t="s">
        <v>2</v>
      </c>
      <c r="J71050" s="1" t="s">
        <v>90</v>
      </c>
      <c r="K71050">
        <v>4433000</v>
      </c>
      <c r="L71050">
        <v>3989700</v>
      </c>
    </row>
    <row r="71051" spans="1:12" x14ac:dyDescent="0.25">
      <c r="A71051" s="2">
        <v>10058399794666</v>
      </c>
      <c r="B71051" s="1" t="s">
        <v>353</v>
      </c>
      <c r="C71051" s="1" t="s">
        <v>97</v>
      </c>
      <c r="D71051">
        <v>64</v>
      </c>
      <c r="E71051" s="1" t="s">
        <v>86</v>
      </c>
      <c r="F71051" s="1" t="s">
        <v>87</v>
      </c>
      <c r="G71051" s="1" t="s">
        <v>88</v>
      </c>
      <c r="H71051" s="1" t="s">
        <v>10</v>
      </c>
      <c r="I71051" s="1" t="s">
        <v>11</v>
      </c>
      <c r="J71051" s="1" t="s">
        <v>90</v>
      </c>
      <c r="K71051">
        <v>400000</v>
      </c>
      <c r="L71051">
        <v>249300</v>
      </c>
    </row>
    <row r="71052" spans="1:12" x14ac:dyDescent="0.25">
      <c r="A71052" s="2">
        <v>17712780345296</v>
      </c>
      <c r="B71052" s="1" t="s">
        <v>338</v>
      </c>
      <c r="C71052" s="1" t="s">
        <v>97</v>
      </c>
      <c r="D71052">
        <v>82</v>
      </c>
      <c r="E71052" s="1" t="s">
        <v>98</v>
      </c>
      <c r="F71052" s="1" t="s">
        <v>126</v>
      </c>
      <c r="G71052" s="1" t="s">
        <v>88</v>
      </c>
      <c r="H71052" s="1" t="s">
        <v>1</v>
      </c>
      <c r="I71052" s="1" t="s">
        <v>203</v>
      </c>
      <c r="J71052" s="1" t="s">
        <v>90</v>
      </c>
      <c r="K71052">
        <v>2970800</v>
      </c>
      <c r="L71052">
        <v>2673720</v>
      </c>
    </row>
    <row r="71053" spans="1:12" x14ac:dyDescent="0.25">
      <c r="A71053" s="2">
        <v>22735664648841</v>
      </c>
      <c r="B71053" s="1" t="s">
        <v>358</v>
      </c>
      <c r="C71053" s="1" t="s">
        <v>151</v>
      </c>
      <c r="D71053">
        <v>73</v>
      </c>
      <c r="E71053" s="1" t="s">
        <v>98</v>
      </c>
      <c r="F71053" s="1" t="s">
        <v>126</v>
      </c>
      <c r="G71053" s="1" t="s">
        <v>88</v>
      </c>
      <c r="H71053" s="1" t="s">
        <v>0</v>
      </c>
      <c r="I71053" s="1" t="s">
        <v>265</v>
      </c>
      <c r="J71053" s="1" t="s">
        <v>90</v>
      </c>
      <c r="K71053">
        <v>800000</v>
      </c>
      <c r="L71053">
        <v>609300</v>
      </c>
    </row>
    <row r="71054" spans="1:12" x14ac:dyDescent="0.25">
      <c r="A71054" s="2">
        <v>24755408145591</v>
      </c>
      <c r="B71054" s="1" t="s">
        <v>348</v>
      </c>
      <c r="C71054" s="1" t="s">
        <v>97</v>
      </c>
      <c r="D71054">
        <v>63</v>
      </c>
      <c r="E71054" s="1" t="s">
        <v>98</v>
      </c>
      <c r="F71054" s="1" t="s">
        <v>141</v>
      </c>
      <c r="G71054" s="1" t="s">
        <v>88</v>
      </c>
      <c r="H71054" s="1" t="s">
        <v>1</v>
      </c>
      <c r="I71054" s="1" t="s">
        <v>233</v>
      </c>
      <c r="J71054" s="1" t="s">
        <v>90</v>
      </c>
      <c r="K71054">
        <v>650000</v>
      </c>
      <c r="L71054">
        <v>585000</v>
      </c>
    </row>
    <row r="71055" spans="1:12" x14ac:dyDescent="0.25">
      <c r="A71055" s="2">
        <v>89603362626</v>
      </c>
      <c r="B71055" s="1" t="s">
        <v>319</v>
      </c>
      <c r="C71055" s="1" t="s">
        <v>97</v>
      </c>
      <c r="D71055">
        <v>38</v>
      </c>
      <c r="E71055" s="1" t="s">
        <v>86</v>
      </c>
      <c r="F71055" s="1" t="s">
        <v>137</v>
      </c>
      <c r="G71055" s="1" t="s">
        <v>88</v>
      </c>
      <c r="H71055" s="1" t="s">
        <v>0</v>
      </c>
      <c r="I71055" s="1" t="s">
        <v>265</v>
      </c>
      <c r="J71055" s="1" t="s">
        <v>90</v>
      </c>
      <c r="K71055">
        <v>800000</v>
      </c>
      <c r="L71055">
        <v>609300</v>
      </c>
    </row>
    <row r="71056" spans="1:12" x14ac:dyDescent="0.25">
      <c r="A71056" s="2">
        <v>11967605873326</v>
      </c>
      <c r="B71056" s="1" t="s">
        <v>319</v>
      </c>
      <c r="C71056" s="1" t="s">
        <v>109</v>
      </c>
      <c r="D71056">
        <v>6</v>
      </c>
      <c r="E71056" s="1" t="s">
        <v>86</v>
      </c>
      <c r="F71056" s="1" t="s">
        <v>146</v>
      </c>
      <c r="G71056" s="1" t="s">
        <v>88</v>
      </c>
      <c r="H71056" s="1" t="s">
        <v>0</v>
      </c>
      <c r="I71056" s="1" t="s">
        <v>265</v>
      </c>
      <c r="J71056" s="1" t="s">
        <v>90</v>
      </c>
      <c r="K71056">
        <v>800000</v>
      </c>
      <c r="L71056">
        <v>720000</v>
      </c>
    </row>
    <row r="71057" spans="1:12" x14ac:dyDescent="0.25">
      <c r="A71057" s="2">
        <v>1376654538906</v>
      </c>
      <c r="B71057" s="1" t="s">
        <v>313</v>
      </c>
      <c r="C71057" s="1" t="s">
        <v>97</v>
      </c>
      <c r="D71057">
        <v>49</v>
      </c>
      <c r="E71057" s="1" t="s">
        <v>86</v>
      </c>
      <c r="F71057" s="1" t="s">
        <v>121</v>
      </c>
      <c r="G71057" s="1" t="s">
        <v>88</v>
      </c>
      <c r="H71057" s="1" t="s">
        <v>0</v>
      </c>
      <c r="I71057" s="1" t="s">
        <v>281</v>
      </c>
      <c r="J71057" s="1" t="s">
        <v>90</v>
      </c>
      <c r="K71057">
        <v>600000</v>
      </c>
      <c r="L71057">
        <v>401400</v>
      </c>
    </row>
    <row r="71058" spans="1:12" x14ac:dyDescent="0.25">
      <c r="A71058" s="2">
        <v>20329622675801</v>
      </c>
      <c r="B71058" s="1" t="s">
        <v>311</v>
      </c>
      <c r="C71058" s="1" t="s">
        <v>109</v>
      </c>
      <c r="D71058">
        <v>45</v>
      </c>
      <c r="E71058" s="1" t="s">
        <v>86</v>
      </c>
      <c r="F71058" s="1" t="s">
        <v>91</v>
      </c>
      <c r="G71058" s="1" t="s">
        <v>88</v>
      </c>
      <c r="H71058" s="1" t="s">
        <v>10</v>
      </c>
      <c r="I71058" s="1" t="s">
        <v>11</v>
      </c>
      <c r="J71058" s="1" t="s">
        <v>90</v>
      </c>
      <c r="K71058">
        <v>130000</v>
      </c>
      <c r="L71058">
        <v>117000</v>
      </c>
    </row>
    <row r="71059" spans="1:12" x14ac:dyDescent="0.25">
      <c r="A71059" s="2">
        <v>12548347038496</v>
      </c>
      <c r="B71059" s="1" t="s">
        <v>301</v>
      </c>
      <c r="C71059" s="1" t="s">
        <v>97</v>
      </c>
      <c r="D71059">
        <v>31</v>
      </c>
      <c r="E71059" s="1" t="s">
        <v>98</v>
      </c>
      <c r="F71059" s="1" t="s">
        <v>135</v>
      </c>
      <c r="G71059" s="1" t="s">
        <v>88</v>
      </c>
      <c r="H71059" s="1" t="s">
        <v>2</v>
      </c>
      <c r="I71059" s="1" t="s">
        <v>2</v>
      </c>
      <c r="J71059" s="1" t="s">
        <v>90</v>
      </c>
      <c r="K71059">
        <v>1430000</v>
      </c>
      <c r="L71059">
        <v>1287000</v>
      </c>
    </row>
    <row r="71060" spans="1:12" x14ac:dyDescent="0.25">
      <c r="A71060" s="2">
        <v>19238788695761</v>
      </c>
      <c r="B71060" s="1" t="s">
        <v>345</v>
      </c>
      <c r="C71060" s="1" t="s">
        <v>97</v>
      </c>
      <c r="D71060">
        <v>79</v>
      </c>
      <c r="E71060" s="1" t="s">
        <v>98</v>
      </c>
      <c r="F71060" s="1" t="s">
        <v>140</v>
      </c>
      <c r="G71060" s="1" t="s">
        <v>88</v>
      </c>
      <c r="H71060" s="1" t="s">
        <v>0</v>
      </c>
      <c r="I71060" s="1" t="s">
        <v>265</v>
      </c>
      <c r="J71060" s="1" t="s">
        <v>90</v>
      </c>
      <c r="K71060">
        <v>800000</v>
      </c>
      <c r="L71060">
        <v>609300</v>
      </c>
    </row>
    <row r="71061" spans="1:12" x14ac:dyDescent="0.25">
      <c r="A71061" s="2">
        <v>5027125082086</v>
      </c>
      <c r="B71061" s="1" t="s">
        <v>350</v>
      </c>
      <c r="C71061" s="1" t="s">
        <v>97</v>
      </c>
      <c r="D71061">
        <v>27</v>
      </c>
      <c r="E71061" s="1" t="s">
        <v>98</v>
      </c>
      <c r="F71061" s="1" t="s">
        <v>145</v>
      </c>
      <c r="G71061" s="1" t="s">
        <v>88</v>
      </c>
      <c r="H71061" s="1" t="s">
        <v>0</v>
      </c>
      <c r="I71061" s="1" t="s">
        <v>265</v>
      </c>
      <c r="J71061" s="1" t="s">
        <v>90</v>
      </c>
      <c r="K71061">
        <v>800000</v>
      </c>
      <c r="L71061">
        <v>609300</v>
      </c>
    </row>
    <row r="71062" spans="1:12" x14ac:dyDescent="0.25">
      <c r="A71062" s="2">
        <v>14709220569741</v>
      </c>
      <c r="B71062" s="1" t="s">
        <v>329</v>
      </c>
      <c r="C71062" s="1" t="s">
        <v>109</v>
      </c>
      <c r="D71062">
        <v>92</v>
      </c>
      <c r="E71062" s="1" t="s">
        <v>98</v>
      </c>
      <c r="F71062" s="1" t="s">
        <v>87</v>
      </c>
      <c r="G71062" s="1" t="s">
        <v>88</v>
      </c>
      <c r="H71062" s="1" t="s">
        <v>0</v>
      </c>
      <c r="I71062" s="1" t="s">
        <v>265</v>
      </c>
      <c r="J71062" s="1" t="s">
        <v>90</v>
      </c>
      <c r="K71062">
        <v>650000</v>
      </c>
      <c r="L71062">
        <v>585000</v>
      </c>
    </row>
    <row r="71063" spans="1:12" x14ac:dyDescent="0.25">
      <c r="A71063" s="2">
        <v>349116041311</v>
      </c>
      <c r="B71063" s="1" t="s">
        <v>294</v>
      </c>
      <c r="C71063" s="1" t="s">
        <v>4</v>
      </c>
      <c r="D71063">
        <v>71</v>
      </c>
      <c r="E71063" s="1" t="s">
        <v>86</v>
      </c>
      <c r="F71063" s="1" t="s">
        <v>144</v>
      </c>
      <c r="G71063" s="1" t="s">
        <v>88</v>
      </c>
      <c r="H71063" s="1" t="s">
        <v>2</v>
      </c>
      <c r="I71063" s="1" t="s">
        <v>2</v>
      </c>
      <c r="J71063" s="1" t="s">
        <v>90</v>
      </c>
      <c r="K71063">
        <v>1089645</v>
      </c>
      <c r="L71063">
        <v>399630</v>
      </c>
    </row>
    <row r="71064" spans="1:12" x14ac:dyDescent="0.25">
      <c r="A71064" s="2">
        <v>17706089278011</v>
      </c>
      <c r="B71064" s="1" t="s">
        <v>304</v>
      </c>
      <c r="C71064" s="1" t="s">
        <v>109</v>
      </c>
      <c r="D71064">
        <v>3</v>
      </c>
      <c r="E71064" s="1" t="s">
        <v>98</v>
      </c>
      <c r="F71064" s="1" t="s">
        <v>118</v>
      </c>
      <c r="G71064" s="1" t="s">
        <v>88</v>
      </c>
      <c r="H71064" s="1" t="s">
        <v>2</v>
      </c>
      <c r="I71064" s="1" t="s">
        <v>2</v>
      </c>
      <c r="J71064" s="1" t="s">
        <v>90</v>
      </c>
      <c r="K71064">
        <v>190000</v>
      </c>
      <c r="L71064">
        <v>171000</v>
      </c>
    </row>
    <row r="71065" spans="1:12" x14ac:dyDescent="0.25">
      <c r="A71065" s="2">
        <v>7989917088896</v>
      </c>
      <c r="B71065" s="1" t="s">
        <v>308</v>
      </c>
      <c r="C71065" s="1" t="s">
        <v>16</v>
      </c>
      <c r="D71065">
        <v>56</v>
      </c>
      <c r="E71065" s="1" t="s">
        <v>86</v>
      </c>
      <c r="F71065" s="1" t="s">
        <v>105</v>
      </c>
      <c r="G71065" s="1" t="s">
        <v>88</v>
      </c>
      <c r="H71065" s="1" t="s">
        <v>0</v>
      </c>
      <c r="I71065" s="1" t="s">
        <v>281</v>
      </c>
      <c r="J71065" s="1" t="s">
        <v>90</v>
      </c>
      <c r="K71065">
        <v>60000</v>
      </c>
      <c r="L71065">
        <v>0</v>
      </c>
    </row>
    <row r="71066" spans="1:12" x14ac:dyDescent="0.25">
      <c r="A71066" s="2">
        <v>6499021188551</v>
      </c>
      <c r="B71066" s="1" t="s">
        <v>355</v>
      </c>
      <c r="C71066" s="1" t="s">
        <v>97</v>
      </c>
      <c r="D71066">
        <v>61</v>
      </c>
      <c r="E71066" s="1" t="s">
        <v>86</v>
      </c>
      <c r="F71066" s="1" t="s">
        <v>93</v>
      </c>
      <c r="G71066" s="1" t="s">
        <v>88</v>
      </c>
      <c r="H71066" s="1" t="s">
        <v>3</v>
      </c>
      <c r="I71066" s="1" t="s">
        <v>3</v>
      </c>
      <c r="J71066" s="1" t="s">
        <v>90</v>
      </c>
      <c r="K71066">
        <v>170000000</v>
      </c>
      <c r="L71066">
        <v>14475798</v>
      </c>
    </row>
    <row r="71067" spans="1:12" x14ac:dyDescent="0.25">
      <c r="A71067" s="2">
        <v>1767459290246</v>
      </c>
      <c r="B71067" s="1" t="s">
        <v>294</v>
      </c>
      <c r="C71067" s="1" t="s">
        <v>109</v>
      </c>
      <c r="D71067">
        <v>85</v>
      </c>
      <c r="E71067" s="1" t="s">
        <v>98</v>
      </c>
      <c r="F71067" s="1" t="s">
        <v>140</v>
      </c>
      <c r="G71067" s="1" t="s">
        <v>88</v>
      </c>
      <c r="H71067" s="1" t="s">
        <v>0</v>
      </c>
      <c r="I71067" s="1" t="s">
        <v>265</v>
      </c>
      <c r="J71067" s="1" t="s">
        <v>90</v>
      </c>
      <c r="K71067">
        <v>900000</v>
      </c>
      <c r="L71067">
        <v>609300</v>
      </c>
    </row>
    <row r="71068" spans="1:12" x14ac:dyDescent="0.25">
      <c r="A71068" s="2">
        <v>64617284256</v>
      </c>
      <c r="B71068" s="1" t="s">
        <v>347</v>
      </c>
      <c r="C71068" s="1" t="s">
        <v>109</v>
      </c>
      <c r="D71068">
        <v>38</v>
      </c>
      <c r="E71068" s="1" t="s">
        <v>98</v>
      </c>
      <c r="F71068" s="1" t="s">
        <v>132</v>
      </c>
      <c r="G71068" s="1" t="s">
        <v>88</v>
      </c>
      <c r="H71068" s="1" t="s">
        <v>2</v>
      </c>
      <c r="I71068" s="1" t="s">
        <v>2</v>
      </c>
      <c r="J71068" s="1" t="s">
        <v>90</v>
      </c>
      <c r="K71068">
        <v>2656500</v>
      </c>
      <c r="L71068">
        <v>2390931</v>
      </c>
    </row>
    <row r="71069" spans="1:12" x14ac:dyDescent="0.25">
      <c r="A71069" s="2">
        <v>17798294872776</v>
      </c>
      <c r="B71069" s="1" t="s">
        <v>311</v>
      </c>
      <c r="C71069" s="1" t="s">
        <v>109</v>
      </c>
      <c r="D71069">
        <v>81</v>
      </c>
      <c r="E71069" s="1" t="s">
        <v>98</v>
      </c>
      <c r="F71069" s="1" t="s">
        <v>121</v>
      </c>
      <c r="G71069" s="1" t="s">
        <v>88</v>
      </c>
      <c r="H71069" s="1" t="s">
        <v>0</v>
      </c>
      <c r="I71069" s="1" t="s">
        <v>281</v>
      </c>
      <c r="J71069" s="1" t="s">
        <v>90</v>
      </c>
      <c r="K71069">
        <v>400000</v>
      </c>
      <c r="L71069">
        <v>360000</v>
      </c>
    </row>
    <row r="71070" spans="1:12" x14ac:dyDescent="0.25">
      <c r="A71070" s="2">
        <v>8415863019861</v>
      </c>
      <c r="B71070" s="1" t="s">
        <v>318</v>
      </c>
      <c r="C71070" s="1" t="s">
        <v>109</v>
      </c>
      <c r="D71070">
        <v>30</v>
      </c>
      <c r="E71070" s="1" t="s">
        <v>98</v>
      </c>
      <c r="F71070" s="1" t="s">
        <v>135</v>
      </c>
      <c r="G71070" s="1" t="s">
        <v>88</v>
      </c>
      <c r="H71070" s="1" t="s">
        <v>1</v>
      </c>
      <c r="I71070" s="1" t="s">
        <v>233</v>
      </c>
      <c r="J71070" s="1" t="s">
        <v>90</v>
      </c>
      <c r="K71070">
        <v>820000</v>
      </c>
      <c r="L71070">
        <v>738000</v>
      </c>
    </row>
    <row r="71071" spans="1:12" x14ac:dyDescent="0.25">
      <c r="A71071" s="2">
        <v>12127030388801</v>
      </c>
      <c r="B71071" s="1" t="s">
        <v>338</v>
      </c>
      <c r="C71071" s="1" t="s">
        <v>109</v>
      </c>
      <c r="D71071">
        <v>50</v>
      </c>
      <c r="E71071" s="1" t="s">
        <v>86</v>
      </c>
      <c r="F71071" s="1" t="s">
        <v>148</v>
      </c>
      <c r="G71071" s="1" t="s">
        <v>88</v>
      </c>
      <c r="H71071" s="1" t="s">
        <v>2</v>
      </c>
      <c r="I71071" s="1" t="s">
        <v>2</v>
      </c>
      <c r="J71071" s="1" t="s">
        <v>90</v>
      </c>
      <c r="K71071">
        <v>543810</v>
      </c>
      <c r="L71071">
        <v>489429</v>
      </c>
    </row>
    <row r="71072" spans="1:12" x14ac:dyDescent="0.25">
      <c r="A71072" s="2">
        <v>12897347600236</v>
      </c>
      <c r="B71072" s="1" t="s">
        <v>317</v>
      </c>
      <c r="C71072" s="1" t="s">
        <v>97</v>
      </c>
      <c r="D71072">
        <v>88</v>
      </c>
      <c r="E71072" s="1" t="s">
        <v>98</v>
      </c>
      <c r="F71072" s="1" t="s">
        <v>119</v>
      </c>
      <c r="G71072" s="1" t="s">
        <v>88</v>
      </c>
      <c r="H71072" s="1" t="s">
        <v>7</v>
      </c>
      <c r="I71072" s="1" t="s">
        <v>205</v>
      </c>
      <c r="J71072" s="1" t="s">
        <v>90</v>
      </c>
      <c r="K71072">
        <v>16065000</v>
      </c>
      <c r="L71072">
        <v>12946806</v>
      </c>
    </row>
    <row r="71073" spans="1:12" x14ac:dyDescent="0.25">
      <c r="A71073" s="2">
        <v>2855382977441</v>
      </c>
      <c r="B71073" s="1" t="s">
        <v>309</v>
      </c>
      <c r="C71073" s="1" t="s">
        <v>9</v>
      </c>
      <c r="D71073">
        <v>44</v>
      </c>
      <c r="E71073" s="1" t="s">
        <v>98</v>
      </c>
      <c r="F71073" s="1" t="s">
        <v>145</v>
      </c>
      <c r="G71073" s="1" t="s">
        <v>88</v>
      </c>
      <c r="H71073" s="1" t="s">
        <v>0</v>
      </c>
      <c r="I71073" s="1" t="s">
        <v>265</v>
      </c>
      <c r="J71073" s="1" t="s">
        <v>90</v>
      </c>
      <c r="K71073">
        <v>757000</v>
      </c>
      <c r="L71073">
        <v>0</v>
      </c>
    </row>
    <row r="71074" spans="1:12" x14ac:dyDescent="0.25">
      <c r="A71074" s="2">
        <v>10286428761371</v>
      </c>
      <c r="B71074" s="1" t="s">
        <v>293</v>
      </c>
      <c r="C71074" s="1" t="s">
        <v>97</v>
      </c>
      <c r="D71074">
        <v>42</v>
      </c>
      <c r="E71074" s="1" t="s">
        <v>86</v>
      </c>
      <c r="F71074" s="1" t="s">
        <v>146</v>
      </c>
      <c r="G71074" s="1" t="s">
        <v>88</v>
      </c>
      <c r="H71074" s="1" t="s">
        <v>2</v>
      </c>
      <c r="I71074" s="1" t="s">
        <v>2</v>
      </c>
      <c r="J71074" s="1" t="s">
        <v>90</v>
      </c>
      <c r="K71074">
        <v>380000</v>
      </c>
      <c r="L71074">
        <v>342000</v>
      </c>
    </row>
    <row r="71075" spans="1:12" x14ac:dyDescent="0.25">
      <c r="A71075" s="2">
        <v>30494646682116</v>
      </c>
      <c r="B71075" s="1" t="s">
        <v>313</v>
      </c>
      <c r="C71075" s="1" t="s">
        <v>97</v>
      </c>
      <c r="D71075">
        <v>82</v>
      </c>
      <c r="E71075" s="1" t="s">
        <v>86</v>
      </c>
      <c r="F71075" s="1" t="s">
        <v>141</v>
      </c>
      <c r="G71075" s="1" t="s">
        <v>88</v>
      </c>
      <c r="H71075" s="1" t="s">
        <v>0</v>
      </c>
      <c r="I71075" s="1" t="s">
        <v>281</v>
      </c>
      <c r="J71075" s="1" t="s">
        <v>90</v>
      </c>
      <c r="K71075">
        <v>400000</v>
      </c>
      <c r="L71075">
        <v>360000</v>
      </c>
    </row>
    <row r="71076" spans="1:12" x14ac:dyDescent="0.25">
      <c r="A71076" s="2">
        <v>29836727136516</v>
      </c>
      <c r="B71076" s="1" t="s">
        <v>317</v>
      </c>
      <c r="C71076" s="1" t="s">
        <v>97</v>
      </c>
      <c r="D71076">
        <v>66</v>
      </c>
      <c r="E71076" s="1" t="s">
        <v>98</v>
      </c>
      <c r="F71076" s="1" t="s">
        <v>116</v>
      </c>
      <c r="G71076" s="1" t="s">
        <v>88</v>
      </c>
      <c r="H71076" s="1" t="s">
        <v>3</v>
      </c>
      <c r="I71076" s="1" t="s">
        <v>3</v>
      </c>
      <c r="J71076" s="1" t="s">
        <v>90</v>
      </c>
      <c r="K71076">
        <v>6000000</v>
      </c>
      <c r="L71076">
        <v>2700000</v>
      </c>
    </row>
    <row r="71077" spans="1:12" x14ac:dyDescent="0.25">
      <c r="A71077" s="2">
        <v>333573220621</v>
      </c>
      <c r="B71077" s="1" t="s">
        <v>295</v>
      </c>
      <c r="C71077" s="1" t="s">
        <v>109</v>
      </c>
      <c r="D71077">
        <v>62</v>
      </c>
      <c r="E71077" s="1" t="s">
        <v>86</v>
      </c>
      <c r="F71077" s="1" t="s">
        <v>93</v>
      </c>
      <c r="G71077" s="1" t="s">
        <v>88</v>
      </c>
      <c r="H71077" s="1" t="s">
        <v>0</v>
      </c>
      <c r="I71077" s="1" t="s">
        <v>281</v>
      </c>
      <c r="J71077" s="1" t="s">
        <v>90</v>
      </c>
      <c r="K71077">
        <v>410000</v>
      </c>
      <c r="L71077">
        <v>369000</v>
      </c>
    </row>
    <row r="71078" spans="1:12" x14ac:dyDescent="0.25">
      <c r="A71078" s="2">
        <v>9605795336846</v>
      </c>
      <c r="B71078" s="1" t="s">
        <v>343</v>
      </c>
      <c r="C71078" s="1" t="s">
        <v>97</v>
      </c>
      <c r="D71078">
        <v>73</v>
      </c>
      <c r="E71078" s="1" t="s">
        <v>98</v>
      </c>
      <c r="F71078" s="1" t="s">
        <v>123</v>
      </c>
      <c r="G71078" s="1" t="s">
        <v>88</v>
      </c>
      <c r="H71078" s="1" t="s">
        <v>2</v>
      </c>
      <c r="I71078" s="1" t="s">
        <v>2</v>
      </c>
      <c r="J71078" s="1" t="s">
        <v>90</v>
      </c>
      <c r="K71078">
        <v>290000</v>
      </c>
      <c r="L71078">
        <v>261000</v>
      </c>
    </row>
    <row r="71079" spans="1:12" x14ac:dyDescent="0.25">
      <c r="A71079" s="2">
        <v>15056329514636</v>
      </c>
      <c r="B71079" s="1" t="s">
        <v>348</v>
      </c>
      <c r="C71079" s="1" t="s">
        <v>97</v>
      </c>
      <c r="D71079">
        <v>14</v>
      </c>
      <c r="E71079" s="1" t="s">
        <v>98</v>
      </c>
      <c r="F71079" s="1" t="s">
        <v>107</v>
      </c>
      <c r="G71079" s="1" t="s">
        <v>88</v>
      </c>
      <c r="H71079" s="1" t="s">
        <v>0</v>
      </c>
      <c r="I71079" s="1" t="s">
        <v>283</v>
      </c>
      <c r="J71079" s="1" t="s">
        <v>90</v>
      </c>
      <c r="K71079">
        <v>1000000</v>
      </c>
      <c r="L71079">
        <v>772200</v>
      </c>
    </row>
    <row r="71080" spans="1:12" x14ac:dyDescent="0.25">
      <c r="A71080" s="2">
        <v>13280692358791</v>
      </c>
      <c r="B71080" s="1" t="s">
        <v>312</v>
      </c>
      <c r="C71080" s="1" t="s">
        <v>109</v>
      </c>
      <c r="D71080">
        <v>80</v>
      </c>
      <c r="E71080" s="1" t="s">
        <v>86</v>
      </c>
      <c r="F71080" s="1" t="s">
        <v>127</v>
      </c>
      <c r="G71080" s="1" t="s">
        <v>88</v>
      </c>
      <c r="H71080" s="1" t="s">
        <v>10</v>
      </c>
      <c r="I71080" s="1" t="s">
        <v>11</v>
      </c>
      <c r="J71080" s="1" t="s">
        <v>90</v>
      </c>
      <c r="K71080">
        <v>507000</v>
      </c>
      <c r="L71080">
        <v>456300</v>
      </c>
    </row>
    <row r="71081" spans="1:12" x14ac:dyDescent="0.25">
      <c r="A71081" s="2">
        <v>845566773421</v>
      </c>
      <c r="B71081" s="1" t="s">
        <v>318</v>
      </c>
      <c r="C71081" s="1" t="s">
        <v>97</v>
      </c>
      <c r="D71081">
        <v>55</v>
      </c>
      <c r="E71081" s="1" t="s">
        <v>98</v>
      </c>
      <c r="F71081" s="1" t="s">
        <v>99</v>
      </c>
      <c r="G71081" s="1" t="s">
        <v>88</v>
      </c>
      <c r="H71081" s="1" t="s">
        <v>3</v>
      </c>
      <c r="I71081" s="1" t="s">
        <v>3</v>
      </c>
      <c r="J71081" s="1" t="s">
        <v>90</v>
      </c>
      <c r="K71081">
        <v>8500000</v>
      </c>
      <c r="L71081">
        <v>7230348</v>
      </c>
    </row>
    <row r="71082" spans="1:12" x14ac:dyDescent="0.25">
      <c r="A71082" s="2">
        <v>9941438711741</v>
      </c>
      <c r="B71082" s="1" t="s">
        <v>322</v>
      </c>
      <c r="C71082" s="1" t="s">
        <v>97</v>
      </c>
      <c r="D71082">
        <v>89</v>
      </c>
      <c r="E71082" s="1" t="s">
        <v>98</v>
      </c>
      <c r="F71082" s="1" t="s">
        <v>101</v>
      </c>
      <c r="G71082" s="1" t="s">
        <v>88</v>
      </c>
      <c r="H71082" s="1" t="s">
        <v>167</v>
      </c>
      <c r="I71082" s="1" t="s">
        <v>168</v>
      </c>
      <c r="J71082" s="1" t="s">
        <v>90</v>
      </c>
      <c r="K71082">
        <v>4750000</v>
      </c>
      <c r="L71082">
        <v>4275000</v>
      </c>
    </row>
    <row r="71083" spans="1:12" x14ac:dyDescent="0.25">
      <c r="A71083" s="2">
        <v>10821725156146</v>
      </c>
      <c r="B71083" s="1" t="s">
        <v>307</v>
      </c>
      <c r="C71083" s="1" t="s">
        <v>97</v>
      </c>
      <c r="D71083">
        <v>14</v>
      </c>
      <c r="E71083" s="1" t="s">
        <v>98</v>
      </c>
      <c r="F71083" s="1" t="s">
        <v>119</v>
      </c>
      <c r="G71083" s="1" t="s">
        <v>88</v>
      </c>
      <c r="H71083" s="1" t="s">
        <v>0</v>
      </c>
      <c r="I71083" s="1" t="s">
        <v>265</v>
      </c>
      <c r="J71083" s="1" t="s">
        <v>90</v>
      </c>
      <c r="K71083">
        <v>700000</v>
      </c>
      <c r="L71083">
        <v>609300</v>
      </c>
    </row>
    <row r="71084" spans="1:12" x14ac:dyDescent="0.25">
      <c r="A71084" s="2">
        <v>31859476197456</v>
      </c>
      <c r="B71084" s="1" t="s">
        <v>321</v>
      </c>
      <c r="C71084" s="1" t="s">
        <v>97</v>
      </c>
      <c r="D71084">
        <v>80</v>
      </c>
      <c r="E71084" s="1" t="s">
        <v>86</v>
      </c>
      <c r="F71084" s="1" t="s">
        <v>93</v>
      </c>
      <c r="G71084" s="1" t="s">
        <v>88</v>
      </c>
      <c r="H71084" s="1" t="s">
        <v>3</v>
      </c>
      <c r="I71084" s="1" t="s">
        <v>3</v>
      </c>
      <c r="J71084" s="1" t="s">
        <v>90</v>
      </c>
      <c r="K71084">
        <v>50000000</v>
      </c>
      <c r="L71084">
        <v>28504566</v>
      </c>
    </row>
    <row r="71085" spans="1:12" x14ac:dyDescent="0.25">
      <c r="A71085" s="2">
        <v>19181427951926</v>
      </c>
      <c r="B71085" s="1" t="s">
        <v>299</v>
      </c>
      <c r="C71085" s="1" t="s">
        <v>109</v>
      </c>
      <c r="D71085">
        <v>90</v>
      </c>
      <c r="E71085" s="1" t="s">
        <v>98</v>
      </c>
      <c r="F71085" s="1" t="s">
        <v>99</v>
      </c>
      <c r="G71085" s="1" t="s">
        <v>88</v>
      </c>
      <c r="H71085" s="1" t="s">
        <v>0</v>
      </c>
      <c r="I71085" s="1" t="s">
        <v>238</v>
      </c>
      <c r="J71085" s="1" t="s">
        <v>90</v>
      </c>
      <c r="K71085">
        <v>400000</v>
      </c>
      <c r="L71085">
        <v>333900</v>
      </c>
    </row>
    <row r="71086" spans="1:12" x14ac:dyDescent="0.25">
      <c r="A71086" s="2">
        <v>1758998120391</v>
      </c>
      <c r="B71086" s="1" t="s">
        <v>344</v>
      </c>
      <c r="C71086" s="1" t="s">
        <v>97</v>
      </c>
      <c r="D71086">
        <v>37</v>
      </c>
      <c r="E71086" s="1" t="s">
        <v>98</v>
      </c>
      <c r="F71086" s="1" t="s">
        <v>124</v>
      </c>
      <c r="G71086" s="1" t="s">
        <v>88</v>
      </c>
      <c r="H71086" s="1" t="s">
        <v>0</v>
      </c>
      <c r="I71086" s="1" t="s">
        <v>265</v>
      </c>
      <c r="J71086" s="1" t="s">
        <v>90</v>
      </c>
      <c r="K71086">
        <v>800000</v>
      </c>
      <c r="L71086">
        <v>609300</v>
      </c>
    </row>
    <row r="71087" spans="1:12" x14ac:dyDescent="0.25">
      <c r="A71087" s="2">
        <v>12965319330161</v>
      </c>
      <c r="B71087" s="1" t="s">
        <v>350</v>
      </c>
      <c r="C71087" s="1" t="s">
        <v>109</v>
      </c>
      <c r="D71087">
        <v>30</v>
      </c>
      <c r="E71087" s="1" t="s">
        <v>86</v>
      </c>
      <c r="F71087" s="1" t="s">
        <v>96</v>
      </c>
      <c r="G71087" s="1" t="s">
        <v>88</v>
      </c>
      <c r="H71087" s="1" t="s">
        <v>10</v>
      </c>
      <c r="I71087" s="1" t="s">
        <v>11</v>
      </c>
      <c r="J71087" s="1" t="s">
        <v>90</v>
      </c>
      <c r="K71087">
        <v>200000</v>
      </c>
      <c r="L71087">
        <v>99720</v>
      </c>
    </row>
    <row r="71088" spans="1:12" x14ac:dyDescent="0.25">
      <c r="A71088" s="2">
        <v>10873680124186</v>
      </c>
      <c r="B71088" s="1" t="s">
        <v>341</v>
      </c>
      <c r="C71088" s="1" t="s">
        <v>97</v>
      </c>
      <c r="D71088">
        <v>4</v>
      </c>
      <c r="E71088" s="1" t="s">
        <v>98</v>
      </c>
      <c r="F71088" s="1" t="s">
        <v>127</v>
      </c>
      <c r="G71088" s="1" t="s">
        <v>88</v>
      </c>
      <c r="H71088" s="1" t="s">
        <v>2</v>
      </c>
      <c r="I71088" s="1" t="s">
        <v>2</v>
      </c>
      <c r="J71088" s="1" t="s">
        <v>90</v>
      </c>
      <c r="K71088">
        <v>785500</v>
      </c>
      <c r="L71088">
        <v>706950</v>
      </c>
    </row>
    <row r="71089" spans="1:12" x14ac:dyDescent="0.25">
      <c r="A71089" s="2">
        <v>22896954674856</v>
      </c>
      <c r="B71089" s="1" t="s">
        <v>306</v>
      </c>
      <c r="C71089" s="1" t="s">
        <v>97</v>
      </c>
      <c r="D71089">
        <v>12</v>
      </c>
      <c r="E71089" s="1" t="s">
        <v>98</v>
      </c>
      <c r="F71089" s="1" t="s">
        <v>121</v>
      </c>
      <c r="G71089" s="1" t="s">
        <v>88</v>
      </c>
      <c r="H71089" s="1" t="s">
        <v>0</v>
      </c>
      <c r="I71089" s="1" t="s">
        <v>238</v>
      </c>
      <c r="J71089" s="1" t="s">
        <v>114</v>
      </c>
      <c r="K71089">
        <v>360000</v>
      </c>
      <c r="L71089">
        <v>205200</v>
      </c>
    </row>
    <row r="71090" spans="1:12" x14ac:dyDescent="0.25">
      <c r="A71090" s="2">
        <v>23828246827731</v>
      </c>
      <c r="B71090" s="1" t="s">
        <v>358</v>
      </c>
      <c r="C71090" s="1" t="s">
        <v>97</v>
      </c>
      <c r="D71090">
        <v>85</v>
      </c>
      <c r="E71090" s="1" t="s">
        <v>98</v>
      </c>
      <c r="F71090" s="1" t="s">
        <v>137</v>
      </c>
      <c r="G71090" s="1" t="s">
        <v>88</v>
      </c>
      <c r="H71090" s="1" t="s">
        <v>0</v>
      </c>
      <c r="I71090" s="1" t="s">
        <v>265</v>
      </c>
      <c r="J71090" s="1" t="s">
        <v>90</v>
      </c>
      <c r="K71090">
        <v>800000</v>
      </c>
      <c r="L71090">
        <v>609300</v>
      </c>
    </row>
    <row r="71091" spans="1:12" x14ac:dyDescent="0.25">
      <c r="A71091" s="2">
        <v>1118594888956</v>
      </c>
      <c r="B71091" s="1" t="s">
        <v>327</v>
      </c>
      <c r="C71091" s="1" t="s">
        <v>97</v>
      </c>
      <c r="D71091">
        <v>76</v>
      </c>
      <c r="E71091" s="1" t="s">
        <v>86</v>
      </c>
      <c r="F71091" s="1" t="s">
        <v>93</v>
      </c>
      <c r="G71091" s="1" t="s">
        <v>88</v>
      </c>
      <c r="H71091" s="1" t="s">
        <v>2</v>
      </c>
      <c r="I71091" s="1" t="s">
        <v>2</v>
      </c>
      <c r="J71091" s="1" t="s">
        <v>90</v>
      </c>
      <c r="K71091">
        <v>410000</v>
      </c>
      <c r="L71091">
        <v>162000</v>
      </c>
    </row>
    <row r="71092" spans="1:12" x14ac:dyDescent="0.25">
      <c r="A71092" s="2">
        <v>24594954215391</v>
      </c>
      <c r="B71092" s="1" t="s">
        <v>294</v>
      </c>
      <c r="C71092" s="1" t="s">
        <v>97</v>
      </c>
      <c r="D71092">
        <v>47</v>
      </c>
      <c r="E71092" s="1" t="s">
        <v>86</v>
      </c>
      <c r="F71092" s="1" t="s">
        <v>144</v>
      </c>
      <c r="G71092" s="1" t="s">
        <v>88</v>
      </c>
      <c r="H71092" s="1" t="s">
        <v>7</v>
      </c>
      <c r="I71092" s="1" t="s">
        <v>175</v>
      </c>
      <c r="J71092" s="1" t="s">
        <v>114</v>
      </c>
      <c r="K71092">
        <v>2817640</v>
      </c>
      <c r="L71092">
        <v>2636825</v>
      </c>
    </row>
    <row r="71093" spans="1:12" x14ac:dyDescent="0.25">
      <c r="A71093" s="2">
        <v>21748939547276</v>
      </c>
      <c r="B71093" s="1" t="s">
        <v>342</v>
      </c>
      <c r="C71093" s="1" t="s">
        <v>97</v>
      </c>
      <c r="D71093">
        <v>82</v>
      </c>
      <c r="E71093" s="1" t="s">
        <v>98</v>
      </c>
      <c r="F71093" s="1" t="s">
        <v>87</v>
      </c>
      <c r="G71093" s="1" t="s">
        <v>88</v>
      </c>
      <c r="H71093" s="1" t="s">
        <v>0</v>
      </c>
      <c r="I71093" s="1" t="s">
        <v>283</v>
      </c>
      <c r="J71093" s="1" t="s">
        <v>90</v>
      </c>
      <c r="K71093">
        <v>900000</v>
      </c>
      <c r="L71093">
        <v>408512</v>
      </c>
    </row>
    <row r="71094" spans="1:12" x14ac:dyDescent="0.25">
      <c r="A71094" s="2">
        <v>326889940961</v>
      </c>
      <c r="B71094" s="1" t="s">
        <v>351</v>
      </c>
      <c r="C71094" s="1" t="s">
        <v>97</v>
      </c>
      <c r="D71094">
        <v>72</v>
      </c>
      <c r="E71094" s="1" t="s">
        <v>98</v>
      </c>
      <c r="F71094" s="1" t="s">
        <v>129</v>
      </c>
      <c r="G71094" s="1" t="s">
        <v>88</v>
      </c>
      <c r="H71094" s="1" t="s">
        <v>2</v>
      </c>
      <c r="I71094" s="1" t="s">
        <v>2</v>
      </c>
      <c r="J71094" s="1" t="s">
        <v>90</v>
      </c>
      <c r="K71094">
        <v>956928</v>
      </c>
      <c r="L71094">
        <v>881216</v>
      </c>
    </row>
    <row r="71095" spans="1:12" x14ac:dyDescent="0.25">
      <c r="A71095" s="2">
        <v>39402193255816</v>
      </c>
      <c r="B71095" s="1" t="s">
        <v>312</v>
      </c>
      <c r="C71095" s="1" t="s">
        <v>97</v>
      </c>
      <c r="D71095">
        <v>47</v>
      </c>
      <c r="E71095" s="1" t="s">
        <v>98</v>
      </c>
      <c r="F71095" s="1" t="s">
        <v>137</v>
      </c>
      <c r="G71095" s="1" t="s">
        <v>88</v>
      </c>
      <c r="H71095" s="1" t="s">
        <v>2</v>
      </c>
      <c r="I71095" s="1" t="s">
        <v>2</v>
      </c>
      <c r="J71095" s="1" t="s">
        <v>90</v>
      </c>
      <c r="K71095">
        <v>66000</v>
      </c>
      <c r="L71095">
        <v>30990</v>
      </c>
    </row>
    <row r="71096" spans="1:12" x14ac:dyDescent="0.25">
      <c r="A71096" s="2">
        <v>23003965102176</v>
      </c>
      <c r="B71096" s="1" t="s">
        <v>329</v>
      </c>
      <c r="C71096" s="1" t="s">
        <v>4</v>
      </c>
      <c r="D71096">
        <v>69</v>
      </c>
      <c r="E71096" s="1" t="s">
        <v>98</v>
      </c>
      <c r="F71096" s="1" t="s">
        <v>124</v>
      </c>
      <c r="G71096" s="1" t="s">
        <v>88</v>
      </c>
      <c r="H71096" s="1" t="s">
        <v>167</v>
      </c>
      <c r="I71096" s="1" t="s">
        <v>168</v>
      </c>
      <c r="J71096" s="1" t="s">
        <v>90</v>
      </c>
      <c r="K71096">
        <v>9000000</v>
      </c>
      <c r="L71096">
        <v>5000000</v>
      </c>
    </row>
    <row r="71097" spans="1:12" x14ac:dyDescent="0.25">
      <c r="A71097" s="2">
        <v>32841515635346</v>
      </c>
      <c r="B71097" s="1" t="s">
        <v>358</v>
      </c>
      <c r="C71097" s="1" t="s">
        <v>97</v>
      </c>
      <c r="D71097">
        <v>74</v>
      </c>
      <c r="E71097" s="1" t="s">
        <v>86</v>
      </c>
      <c r="F71097" s="1" t="s">
        <v>116</v>
      </c>
      <c r="G71097" s="1" t="s">
        <v>88</v>
      </c>
      <c r="H71097" s="1" t="s">
        <v>2</v>
      </c>
      <c r="I71097" s="1" t="s">
        <v>2</v>
      </c>
      <c r="J71097" s="1" t="s">
        <v>90</v>
      </c>
      <c r="K71097">
        <v>1463150</v>
      </c>
      <c r="L71097">
        <v>884000</v>
      </c>
    </row>
    <row r="71098" spans="1:12" x14ac:dyDescent="0.25">
      <c r="A71098" s="2">
        <v>30111077656356</v>
      </c>
      <c r="B71098" s="1" t="s">
        <v>322</v>
      </c>
      <c r="C71098" s="1" t="s">
        <v>97</v>
      </c>
      <c r="D71098">
        <v>87</v>
      </c>
      <c r="E71098" s="1" t="s">
        <v>86</v>
      </c>
      <c r="F71098" s="1" t="s">
        <v>141</v>
      </c>
      <c r="G71098" s="1" t="s">
        <v>88</v>
      </c>
      <c r="H71098" s="1" t="s">
        <v>2</v>
      </c>
      <c r="I71098" s="1" t="s">
        <v>2</v>
      </c>
      <c r="J71098" s="1" t="s">
        <v>90</v>
      </c>
      <c r="K71098">
        <v>609100</v>
      </c>
      <c r="L71098">
        <v>548000</v>
      </c>
    </row>
    <row r="71099" spans="1:12" x14ac:dyDescent="0.25">
      <c r="A71099" s="2">
        <v>11699803144866</v>
      </c>
      <c r="B71099" s="1" t="s">
        <v>353</v>
      </c>
      <c r="C71099" s="1" t="s">
        <v>4</v>
      </c>
      <c r="D71099">
        <v>78</v>
      </c>
      <c r="E71099" s="1" t="s">
        <v>98</v>
      </c>
      <c r="F71099" s="1" t="s">
        <v>139</v>
      </c>
      <c r="G71099" s="1" t="s">
        <v>88</v>
      </c>
      <c r="H71099" s="1" t="s">
        <v>0</v>
      </c>
      <c r="I71099" s="1" t="s">
        <v>281</v>
      </c>
      <c r="J71099" s="1" t="s">
        <v>90</v>
      </c>
      <c r="K71099">
        <v>400000</v>
      </c>
      <c r="L71099">
        <v>240180</v>
      </c>
    </row>
    <row r="71100" spans="1:12" x14ac:dyDescent="0.25">
      <c r="A71100" s="2">
        <v>25629526370191</v>
      </c>
      <c r="B71100" s="1" t="s">
        <v>331</v>
      </c>
      <c r="C71100" s="1" t="s">
        <v>15</v>
      </c>
      <c r="D71100">
        <v>38</v>
      </c>
      <c r="E71100" s="1" t="s">
        <v>86</v>
      </c>
      <c r="F71100" s="1" t="s">
        <v>96</v>
      </c>
      <c r="G71100" s="1" t="s">
        <v>88</v>
      </c>
      <c r="H71100" s="1" t="s">
        <v>0</v>
      </c>
      <c r="I71100" s="1" t="s">
        <v>283</v>
      </c>
      <c r="J71100" s="1" t="s">
        <v>90</v>
      </c>
      <c r="K71100">
        <v>810000</v>
      </c>
      <c r="L71100">
        <v>808900</v>
      </c>
    </row>
    <row r="71101" spans="1:12" x14ac:dyDescent="0.25">
      <c r="A71101" s="2">
        <v>28144352392581</v>
      </c>
      <c r="B71101" s="1" t="s">
        <v>317</v>
      </c>
      <c r="C71101" s="1" t="s">
        <v>109</v>
      </c>
      <c r="D71101">
        <v>27</v>
      </c>
      <c r="E71101" s="1" t="s">
        <v>98</v>
      </c>
      <c r="F71101" s="1" t="s">
        <v>126</v>
      </c>
      <c r="G71101" s="1" t="s">
        <v>88</v>
      </c>
      <c r="H71101" s="1" t="s">
        <v>2</v>
      </c>
      <c r="I71101" s="1" t="s">
        <v>2</v>
      </c>
      <c r="J71101" s="1" t="s">
        <v>90</v>
      </c>
      <c r="K71101">
        <v>1990000</v>
      </c>
      <c r="L71101">
        <v>1791000</v>
      </c>
    </row>
    <row r="71102" spans="1:12" x14ac:dyDescent="0.25">
      <c r="A71102" s="2">
        <v>12241991210681</v>
      </c>
      <c r="B71102" s="1" t="s">
        <v>305</v>
      </c>
      <c r="C71102" s="1" t="s">
        <v>97</v>
      </c>
      <c r="D71102">
        <v>35</v>
      </c>
      <c r="E71102" s="1" t="s">
        <v>98</v>
      </c>
      <c r="F71102" s="1" t="s">
        <v>139</v>
      </c>
      <c r="G71102" s="1" t="s">
        <v>88</v>
      </c>
      <c r="H71102" s="1" t="s">
        <v>0</v>
      </c>
      <c r="I71102" s="1" t="s">
        <v>281</v>
      </c>
      <c r="J71102" s="1" t="s">
        <v>90</v>
      </c>
      <c r="K71102">
        <v>164000</v>
      </c>
      <c r="L71102">
        <v>147600</v>
      </c>
    </row>
    <row r="71103" spans="1:12" x14ac:dyDescent="0.25">
      <c r="A71103" s="2">
        <v>1768924320121</v>
      </c>
      <c r="B71103" s="1" t="s">
        <v>343</v>
      </c>
      <c r="C71103" s="1" t="s">
        <v>109</v>
      </c>
      <c r="D71103">
        <v>83</v>
      </c>
      <c r="E71103" s="1" t="s">
        <v>98</v>
      </c>
      <c r="F71103" s="1" t="s">
        <v>104</v>
      </c>
      <c r="G71103" s="1" t="s">
        <v>88</v>
      </c>
      <c r="H71103" s="1" t="s">
        <v>154</v>
      </c>
      <c r="I71103" s="1" t="s">
        <v>49</v>
      </c>
      <c r="J71103" s="1" t="s">
        <v>90</v>
      </c>
      <c r="K71103">
        <v>5641535</v>
      </c>
      <c r="L71103">
        <v>5077382</v>
      </c>
    </row>
    <row r="71104" spans="1:12" x14ac:dyDescent="0.25">
      <c r="A71104" s="2">
        <v>11280264685941</v>
      </c>
      <c r="B71104" s="1" t="s">
        <v>353</v>
      </c>
      <c r="C71104" s="1" t="s">
        <v>97</v>
      </c>
      <c r="D71104">
        <v>6</v>
      </c>
      <c r="E71104" s="1" t="s">
        <v>98</v>
      </c>
      <c r="F71104" s="1" t="s">
        <v>141</v>
      </c>
      <c r="G71104" s="1" t="s">
        <v>88</v>
      </c>
      <c r="H71104" s="1" t="s">
        <v>2</v>
      </c>
      <c r="I71104" s="1" t="s">
        <v>2</v>
      </c>
      <c r="J71104" s="1" t="s">
        <v>90</v>
      </c>
      <c r="K71104">
        <v>957080</v>
      </c>
      <c r="L71104">
        <v>861372</v>
      </c>
    </row>
    <row r="71105" spans="1:12" x14ac:dyDescent="0.25">
      <c r="A71105" s="2">
        <v>5054149157326</v>
      </c>
      <c r="B71105" s="1" t="s">
        <v>317</v>
      </c>
      <c r="C71105" s="1" t="s">
        <v>97</v>
      </c>
      <c r="D71105">
        <v>85</v>
      </c>
      <c r="E71105" s="1" t="s">
        <v>98</v>
      </c>
      <c r="F71105" s="1" t="s">
        <v>126</v>
      </c>
      <c r="G71105" s="1" t="s">
        <v>88</v>
      </c>
      <c r="H71105" s="1" t="s">
        <v>7</v>
      </c>
      <c r="I71105" s="1" t="s">
        <v>244</v>
      </c>
      <c r="J71105" s="1" t="s">
        <v>90</v>
      </c>
      <c r="K71105">
        <v>700000</v>
      </c>
      <c r="L71105">
        <v>186975</v>
      </c>
    </row>
    <row r="71106" spans="1:12" x14ac:dyDescent="0.25">
      <c r="A71106" s="2">
        <v>29837554876346</v>
      </c>
      <c r="B71106" s="1" t="s">
        <v>348</v>
      </c>
      <c r="C71106" s="1" t="s">
        <v>97</v>
      </c>
      <c r="D71106">
        <v>13</v>
      </c>
      <c r="E71106" s="1" t="s">
        <v>98</v>
      </c>
      <c r="F71106" s="1" t="s">
        <v>140</v>
      </c>
      <c r="G71106" s="1" t="s">
        <v>88</v>
      </c>
      <c r="H71106" s="1" t="s">
        <v>2</v>
      </c>
      <c r="I71106" s="1" t="s">
        <v>2</v>
      </c>
      <c r="J71106" s="1" t="s">
        <v>90</v>
      </c>
      <c r="K71106">
        <v>311000</v>
      </c>
      <c r="L71106">
        <v>279900</v>
      </c>
    </row>
    <row r="71107" spans="1:12" x14ac:dyDescent="0.25">
      <c r="A71107" s="2">
        <v>12544581276411</v>
      </c>
      <c r="B71107" s="1" t="s">
        <v>361</v>
      </c>
      <c r="C71107" s="1" t="s">
        <v>97</v>
      </c>
      <c r="D71107">
        <v>46</v>
      </c>
      <c r="E71107" s="1" t="s">
        <v>86</v>
      </c>
      <c r="F71107" s="1" t="s">
        <v>121</v>
      </c>
      <c r="G71107" s="1" t="s">
        <v>88</v>
      </c>
      <c r="H71107" s="1" t="s">
        <v>8</v>
      </c>
      <c r="I71107" s="1" t="s">
        <v>246</v>
      </c>
      <c r="J71107" s="1" t="s">
        <v>90</v>
      </c>
      <c r="K71107">
        <v>3456600</v>
      </c>
      <c r="L71107">
        <v>3110940</v>
      </c>
    </row>
    <row r="71108" spans="1:12" x14ac:dyDescent="0.25">
      <c r="A71108" s="2">
        <v>22580746277256</v>
      </c>
      <c r="B71108" s="1" t="s">
        <v>336</v>
      </c>
      <c r="C71108" s="1" t="s">
        <v>109</v>
      </c>
      <c r="D71108">
        <v>54</v>
      </c>
      <c r="E71108" s="1" t="s">
        <v>98</v>
      </c>
      <c r="F71108" s="1" t="s">
        <v>117</v>
      </c>
      <c r="G71108" s="1" t="s">
        <v>88</v>
      </c>
      <c r="H71108" s="1" t="s">
        <v>2</v>
      </c>
      <c r="I71108" s="1" t="s">
        <v>2</v>
      </c>
      <c r="J71108" s="1" t="s">
        <v>90</v>
      </c>
      <c r="K71108">
        <v>3696550</v>
      </c>
      <c r="L71108">
        <v>3326895</v>
      </c>
    </row>
    <row r="71109" spans="1:12" x14ac:dyDescent="0.25">
      <c r="A71109" s="2">
        <v>28469736437741</v>
      </c>
      <c r="B71109" s="1" t="s">
        <v>316</v>
      </c>
      <c r="C71109" s="1" t="s">
        <v>97</v>
      </c>
      <c r="D71109">
        <v>48</v>
      </c>
      <c r="E71109" s="1" t="s">
        <v>98</v>
      </c>
      <c r="F71109" s="1" t="s">
        <v>123</v>
      </c>
      <c r="G71109" s="1" t="s">
        <v>88</v>
      </c>
      <c r="H71109" s="1" t="s">
        <v>10</v>
      </c>
      <c r="I71109" s="1" t="s">
        <v>11</v>
      </c>
      <c r="J71109" s="1" t="s">
        <v>90</v>
      </c>
      <c r="K71109">
        <v>335000</v>
      </c>
      <c r="L71109">
        <v>301500</v>
      </c>
    </row>
    <row r="71110" spans="1:12" x14ac:dyDescent="0.25">
      <c r="A71110" s="2">
        <v>12398516565516</v>
      </c>
      <c r="B71110" s="1" t="s">
        <v>315</v>
      </c>
      <c r="C71110" s="1" t="s">
        <v>97</v>
      </c>
      <c r="D71110">
        <v>21</v>
      </c>
      <c r="E71110" s="1" t="s">
        <v>98</v>
      </c>
      <c r="F71110" s="1" t="s">
        <v>108</v>
      </c>
      <c r="G71110" s="1" t="s">
        <v>88</v>
      </c>
      <c r="H71110" s="1" t="s">
        <v>0</v>
      </c>
      <c r="I71110" s="1" t="s">
        <v>265</v>
      </c>
      <c r="J71110" s="1" t="s">
        <v>90</v>
      </c>
      <c r="K71110">
        <v>640000</v>
      </c>
      <c r="L71110">
        <v>630000</v>
      </c>
    </row>
    <row r="71111" spans="1:12" x14ac:dyDescent="0.25">
      <c r="A71111" s="2">
        <v>5194368618986</v>
      </c>
      <c r="B71111" s="1" t="s">
        <v>300</v>
      </c>
      <c r="C71111" s="1" t="s">
        <v>109</v>
      </c>
      <c r="D71111">
        <v>22</v>
      </c>
      <c r="E71111" s="1" t="s">
        <v>98</v>
      </c>
      <c r="F71111" s="1" t="s">
        <v>119</v>
      </c>
      <c r="G71111" s="1" t="s">
        <v>88</v>
      </c>
      <c r="H71111" s="1" t="s">
        <v>0</v>
      </c>
      <c r="I71111" s="1" t="s">
        <v>265</v>
      </c>
      <c r="J71111" s="1" t="s">
        <v>90</v>
      </c>
      <c r="K71111">
        <v>650000</v>
      </c>
      <c r="L71111">
        <v>585000</v>
      </c>
    </row>
    <row r="71112" spans="1:12" x14ac:dyDescent="0.25">
      <c r="A71112" s="2">
        <v>1376793262466</v>
      </c>
      <c r="B71112" s="1" t="s">
        <v>336</v>
      </c>
      <c r="C71112" s="1" t="s">
        <v>109</v>
      </c>
      <c r="D71112">
        <v>87</v>
      </c>
      <c r="E71112" s="1" t="s">
        <v>98</v>
      </c>
      <c r="F71112" s="1" t="s">
        <v>137</v>
      </c>
      <c r="G71112" s="1" t="s">
        <v>88</v>
      </c>
      <c r="H71112" s="1" t="s">
        <v>10</v>
      </c>
      <c r="I71112" s="1" t="s">
        <v>11</v>
      </c>
      <c r="J71112" s="1" t="s">
        <v>90</v>
      </c>
      <c r="K71112">
        <v>800000</v>
      </c>
      <c r="L71112">
        <v>349020</v>
      </c>
    </row>
    <row r="71113" spans="1:12" x14ac:dyDescent="0.25">
      <c r="A71113" s="2">
        <v>12572138347636</v>
      </c>
      <c r="B71113" s="1" t="s">
        <v>319</v>
      </c>
      <c r="C71113" s="1" t="s">
        <v>97</v>
      </c>
      <c r="D71113">
        <v>75</v>
      </c>
      <c r="E71113" s="1" t="s">
        <v>86</v>
      </c>
      <c r="F71113" s="1" t="s">
        <v>125</v>
      </c>
      <c r="G71113" s="1" t="s">
        <v>88</v>
      </c>
      <c r="H71113" s="1" t="s">
        <v>8</v>
      </c>
      <c r="I71113" s="1" t="s">
        <v>194</v>
      </c>
      <c r="J71113" s="1" t="s">
        <v>90</v>
      </c>
      <c r="K71113">
        <v>1800000</v>
      </c>
      <c r="L71113">
        <v>1620000</v>
      </c>
    </row>
    <row r="71114" spans="1:12" x14ac:dyDescent="0.25">
      <c r="A71114" s="2">
        <v>85736328626</v>
      </c>
      <c r="B71114" s="1" t="s">
        <v>322</v>
      </c>
      <c r="C71114" s="1" t="s">
        <v>97</v>
      </c>
      <c r="D71114">
        <v>77</v>
      </c>
      <c r="E71114" s="1" t="s">
        <v>98</v>
      </c>
      <c r="F71114" s="1" t="s">
        <v>101</v>
      </c>
      <c r="G71114" s="1" t="s">
        <v>88</v>
      </c>
      <c r="H71114" s="1" t="s">
        <v>7</v>
      </c>
      <c r="I71114" s="1" t="s">
        <v>175</v>
      </c>
      <c r="J71114" s="1" t="s">
        <v>90</v>
      </c>
      <c r="K71114">
        <v>3214000</v>
      </c>
      <c r="L71114">
        <v>2892600</v>
      </c>
    </row>
    <row r="71115" spans="1:12" x14ac:dyDescent="0.25">
      <c r="A71115" s="2">
        <v>19073571127266</v>
      </c>
      <c r="B71115" s="1" t="s">
        <v>307</v>
      </c>
      <c r="C71115" s="1" t="s">
        <v>109</v>
      </c>
      <c r="D71115">
        <v>72</v>
      </c>
      <c r="E71115" s="1" t="s">
        <v>98</v>
      </c>
      <c r="F71115" s="1" t="s">
        <v>137</v>
      </c>
      <c r="G71115" s="1" t="s">
        <v>88</v>
      </c>
      <c r="H71115" s="1" t="s">
        <v>1</v>
      </c>
      <c r="I71115" s="1" t="s">
        <v>208</v>
      </c>
      <c r="J71115" s="1" t="s">
        <v>90</v>
      </c>
      <c r="K71115">
        <v>2430000</v>
      </c>
      <c r="L71115">
        <v>1268910</v>
      </c>
    </row>
    <row r="71116" spans="1:12" x14ac:dyDescent="0.25">
      <c r="A71116" s="2">
        <v>26611409831516</v>
      </c>
      <c r="B71116" s="1" t="s">
        <v>315</v>
      </c>
      <c r="C71116" s="1" t="s">
        <v>97</v>
      </c>
      <c r="D71116">
        <v>43</v>
      </c>
      <c r="E71116" s="1" t="s">
        <v>98</v>
      </c>
      <c r="F71116" s="1" t="s">
        <v>144</v>
      </c>
      <c r="G71116" s="1" t="s">
        <v>88</v>
      </c>
      <c r="H71116" s="1" t="s">
        <v>2</v>
      </c>
      <c r="I71116" s="1" t="s">
        <v>2</v>
      </c>
      <c r="J71116" s="1" t="s">
        <v>90</v>
      </c>
      <c r="K71116">
        <v>1572000</v>
      </c>
      <c r="L71116">
        <v>1414800</v>
      </c>
    </row>
    <row r="71117" spans="1:12" x14ac:dyDescent="0.25">
      <c r="A71117" s="2">
        <v>31968831115241</v>
      </c>
      <c r="B71117" s="1" t="s">
        <v>326</v>
      </c>
      <c r="C71117" s="1" t="s">
        <v>97</v>
      </c>
      <c r="D71117">
        <v>92</v>
      </c>
      <c r="E71117" s="1" t="s">
        <v>86</v>
      </c>
      <c r="F71117" s="1" t="s">
        <v>135</v>
      </c>
      <c r="G71117" s="1" t="s">
        <v>88</v>
      </c>
      <c r="H71117" s="1" t="s">
        <v>10</v>
      </c>
      <c r="I71117" s="1" t="s">
        <v>11</v>
      </c>
      <c r="J71117" s="1" t="s">
        <v>90</v>
      </c>
      <c r="K71117">
        <v>180000</v>
      </c>
      <c r="L71117">
        <v>99720</v>
      </c>
    </row>
    <row r="71118" spans="1:12" x14ac:dyDescent="0.25">
      <c r="A71118" s="2">
        <v>12508826705186</v>
      </c>
      <c r="B71118" s="1" t="s">
        <v>324</v>
      </c>
      <c r="C71118" s="1" t="s">
        <v>97</v>
      </c>
      <c r="D71118">
        <v>73</v>
      </c>
      <c r="E71118" s="1" t="s">
        <v>86</v>
      </c>
      <c r="F71118" s="1" t="s">
        <v>144</v>
      </c>
      <c r="G71118" s="1" t="s">
        <v>88</v>
      </c>
      <c r="H71118" s="1" t="s">
        <v>2</v>
      </c>
      <c r="I71118" s="1" t="s">
        <v>2</v>
      </c>
      <c r="J71118" s="1" t="s">
        <v>90</v>
      </c>
      <c r="K71118">
        <v>958400</v>
      </c>
      <c r="L71118">
        <v>530280</v>
      </c>
    </row>
    <row r="71119" spans="1:12" x14ac:dyDescent="0.25">
      <c r="A71119" s="2">
        <v>13507664531121</v>
      </c>
      <c r="B71119" s="1" t="s">
        <v>337</v>
      </c>
      <c r="C71119" s="1" t="s">
        <v>109</v>
      </c>
      <c r="D71119">
        <v>57</v>
      </c>
      <c r="E71119" s="1" t="s">
        <v>98</v>
      </c>
      <c r="F71119" s="1" t="s">
        <v>99</v>
      </c>
      <c r="G71119" s="1" t="s">
        <v>88</v>
      </c>
      <c r="H71119" s="1" t="s">
        <v>0</v>
      </c>
      <c r="I71119" s="1" t="s">
        <v>281</v>
      </c>
      <c r="J71119" s="1" t="s">
        <v>90</v>
      </c>
      <c r="K71119">
        <v>450000</v>
      </c>
      <c r="L71119">
        <v>405000</v>
      </c>
    </row>
    <row r="71120" spans="1:12" x14ac:dyDescent="0.25">
      <c r="A71120" s="2">
        <v>29836799946711</v>
      </c>
      <c r="B71120" s="1" t="s">
        <v>343</v>
      </c>
      <c r="C71120" s="1" t="s">
        <v>97</v>
      </c>
      <c r="D71120">
        <v>47</v>
      </c>
      <c r="E71120" s="1" t="s">
        <v>98</v>
      </c>
      <c r="F71120" s="1" t="s">
        <v>94</v>
      </c>
      <c r="G71120" s="1" t="s">
        <v>88</v>
      </c>
      <c r="H71120" s="1" t="s">
        <v>2</v>
      </c>
      <c r="I71120" s="1" t="s">
        <v>2</v>
      </c>
      <c r="J71120" s="1" t="s">
        <v>90</v>
      </c>
      <c r="K71120">
        <v>537500</v>
      </c>
      <c r="L71120">
        <v>498680</v>
      </c>
    </row>
    <row r="71121" spans="1:12" x14ac:dyDescent="0.25">
      <c r="A71121" s="2">
        <v>25514865713436</v>
      </c>
      <c r="B71121" s="1" t="s">
        <v>297</v>
      </c>
      <c r="C71121" s="1" t="s">
        <v>97</v>
      </c>
      <c r="D71121">
        <v>12</v>
      </c>
      <c r="E71121" s="1" t="s">
        <v>98</v>
      </c>
      <c r="F71121" s="1" t="s">
        <v>140</v>
      </c>
      <c r="G71121" s="1" t="s">
        <v>88</v>
      </c>
      <c r="H71121" s="1" t="s">
        <v>0</v>
      </c>
      <c r="I71121" s="1" t="s">
        <v>283</v>
      </c>
      <c r="J71121" s="1" t="s">
        <v>90</v>
      </c>
      <c r="K71121">
        <v>1000000</v>
      </c>
      <c r="L71121">
        <v>900000</v>
      </c>
    </row>
    <row r="71122" spans="1:12" x14ac:dyDescent="0.25">
      <c r="A71122" s="2">
        <v>11706858536376</v>
      </c>
      <c r="B71122" s="1" t="s">
        <v>302</v>
      </c>
      <c r="C71122" s="1" t="s">
        <v>109</v>
      </c>
      <c r="D71122">
        <v>90</v>
      </c>
      <c r="E71122" s="1" t="s">
        <v>98</v>
      </c>
      <c r="F71122" s="1" t="s">
        <v>124</v>
      </c>
      <c r="G71122" s="1" t="s">
        <v>88</v>
      </c>
      <c r="H71122" s="1" t="s">
        <v>5</v>
      </c>
      <c r="I71122" s="1" t="s">
        <v>6</v>
      </c>
      <c r="J71122" s="1" t="s">
        <v>90</v>
      </c>
      <c r="K71122">
        <v>3980000</v>
      </c>
      <c r="L71122">
        <v>3582000</v>
      </c>
    </row>
    <row r="71123" spans="1:12" x14ac:dyDescent="0.25">
      <c r="A71123" s="2">
        <v>25515274746826</v>
      </c>
      <c r="B71123" s="1" t="s">
        <v>296</v>
      </c>
      <c r="C71123" s="1" t="s">
        <v>109</v>
      </c>
      <c r="D71123">
        <v>47</v>
      </c>
      <c r="E71123" s="1" t="s">
        <v>98</v>
      </c>
      <c r="F71123" s="1" t="s">
        <v>105</v>
      </c>
      <c r="G71123" s="1" t="s">
        <v>88</v>
      </c>
      <c r="H71123" s="1" t="s">
        <v>2</v>
      </c>
      <c r="I71123" s="1" t="s">
        <v>2</v>
      </c>
      <c r="J71123" s="1" t="s">
        <v>90</v>
      </c>
      <c r="K71123">
        <v>1054500</v>
      </c>
      <c r="L71123">
        <v>949050</v>
      </c>
    </row>
    <row r="71124" spans="1:12" x14ac:dyDescent="0.25">
      <c r="A71124" s="2">
        <v>19395241464466</v>
      </c>
      <c r="B71124" s="1" t="s">
        <v>332</v>
      </c>
      <c r="C71124" s="1" t="s">
        <v>97</v>
      </c>
      <c r="D71124">
        <v>81</v>
      </c>
      <c r="E71124" s="1" t="s">
        <v>86</v>
      </c>
      <c r="F71124" s="1" t="s">
        <v>131</v>
      </c>
      <c r="G71124" s="1" t="s">
        <v>88</v>
      </c>
      <c r="H71124" s="1" t="s">
        <v>2</v>
      </c>
      <c r="I71124" s="1" t="s">
        <v>2</v>
      </c>
      <c r="J71124" s="1" t="s">
        <v>90</v>
      </c>
      <c r="K71124">
        <v>177904</v>
      </c>
      <c r="L71124">
        <v>174604</v>
      </c>
    </row>
    <row r="71125" spans="1:12" x14ac:dyDescent="0.25">
      <c r="A71125" s="2">
        <v>22244345890561</v>
      </c>
      <c r="B71125" s="1" t="s">
        <v>313</v>
      </c>
      <c r="C71125" s="1" t="s">
        <v>97</v>
      </c>
      <c r="D71125">
        <v>79</v>
      </c>
      <c r="E71125" s="1" t="s">
        <v>86</v>
      </c>
      <c r="F71125" s="1" t="s">
        <v>127</v>
      </c>
      <c r="G71125" s="1" t="s">
        <v>88</v>
      </c>
      <c r="H71125" s="1" t="s">
        <v>25</v>
      </c>
      <c r="I71125" s="1" t="s">
        <v>106</v>
      </c>
      <c r="J71125" s="1" t="s">
        <v>90</v>
      </c>
      <c r="K71125">
        <v>1945248</v>
      </c>
      <c r="L71125">
        <v>1936723</v>
      </c>
    </row>
    <row r="71126" spans="1:12" x14ac:dyDescent="0.25">
      <c r="A71126" s="2">
        <v>25517861249351</v>
      </c>
      <c r="B71126" s="1" t="s">
        <v>342</v>
      </c>
      <c r="C71126" s="1" t="s">
        <v>97</v>
      </c>
      <c r="D71126">
        <v>90</v>
      </c>
      <c r="E71126" s="1" t="s">
        <v>98</v>
      </c>
      <c r="F71126" s="1" t="s">
        <v>115</v>
      </c>
      <c r="G71126" s="1" t="s">
        <v>88</v>
      </c>
      <c r="H71126" s="1" t="s">
        <v>0</v>
      </c>
      <c r="I71126" s="1" t="s">
        <v>265</v>
      </c>
      <c r="J71126" s="1" t="s">
        <v>90</v>
      </c>
      <c r="K71126">
        <v>800000</v>
      </c>
      <c r="L71126">
        <v>609300</v>
      </c>
    </row>
    <row r="71127" spans="1:12" x14ac:dyDescent="0.25">
      <c r="A71127" s="2">
        <v>21655516607366</v>
      </c>
      <c r="B71127" s="1" t="s">
        <v>300</v>
      </c>
      <c r="C71127" s="1" t="s">
        <v>97</v>
      </c>
      <c r="D71127">
        <v>23</v>
      </c>
      <c r="E71127" s="1" t="s">
        <v>86</v>
      </c>
      <c r="F71127" s="1" t="s">
        <v>148</v>
      </c>
      <c r="G71127" s="1" t="s">
        <v>88</v>
      </c>
      <c r="H71127" s="1" t="s">
        <v>0</v>
      </c>
      <c r="I71127" s="1" t="s">
        <v>265</v>
      </c>
      <c r="J71127" s="1" t="s">
        <v>90</v>
      </c>
      <c r="K71127">
        <v>670000</v>
      </c>
      <c r="L71127">
        <v>603000</v>
      </c>
    </row>
    <row r="71128" spans="1:12" x14ac:dyDescent="0.25">
      <c r="A71128" s="2">
        <v>2625079576106</v>
      </c>
      <c r="B71128" s="1" t="s">
        <v>317</v>
      </c>
      <c r="C71128" s="1" t="s">
        <v>109</v>
      </c>
      <c r="D71128">
        <v>1</v>
      </c>
      <c r="E71128" s="1" t="s">
        <v>98</v>
      </c>
      <c r="F71128" s="1" t="s">
        <v>94</v>
      </c>
      <c r="G71128" s="1" t="s">
        <v>88</v>
      </c>
      <c r="H71128" s="1" t="s">
        <v>10</v>
      </c>
      <c r="I71128" s="1" t="s">
        <v>11</v>
      </c>
      <c r="J71128" s="1" t="s">
        <v>90</v>
      </c>
      <c r="K71128">
        <v>74000</v>
      </c>
      <c r="L71128">
        <v>49860</v>
      </c>
    </row>
    <row r="71129" spans="1:12" x14ac:dyDescent="0.25">
      <c r="A71129" s="2">
        <v>27652510420666</v>
      </c>
      <c r="B71129" s="1" t="s">
        <v>301</v>
      </c>
      <c r="C71129" s="1" t="s">
        <v>97</v>
      </c>
      <c r="D71129">
        <v>29</v>
      </c>
      <c r="E71129" s="1" t="s">
        <v>98</v>
      </c>
      <c r="F71129" s="1" t="s">
        <v>123</v>
      </c>
      <c r="G71129" s="1" t="s">
        <v>88</v>
      </c>
      <c r="H71129" s="1" t="s">
        <v>2</v>
      </c>
      <c r="I71129" s="1" t="s">
        <v>2</v>
      </c>
      <c r="J71129" s="1" t="s">
        <v>90</v>
      </c>
      <c r="K71129">
        <v>1025000</v>
      </c>
      <c r="L71129">
        <v>933000</v>
      </c>
    </row>
    <row r="71130" spans="1:12" x14ac:dyDescent="0.25">
      <c r="A71130" s="2">
        <v>15582138133841</v>
      </c>
      <c r="B71130" s="1" t="s">
        <v>335</v>
      </c>
      <c r="C71130" s="1" t="s">
        <v>97</v>
      </c>
      <c r="D71130">
        <v>26</v>
      </c>
      <c r="E71130" s="1" t="s">
        <v>98</v>
      </c>
      <c r="F71130" s="1" t="s">
        <v>139</v>
      </c>
      <c r="G71130" s="1" t="s">
        <v>88</v>
      </c>
      <c r="H71130" s="1" t="s">
        <v>2</v>
      </c>
      <c r="I71130" s="1" t="s">
        <v>2</v>
      </c>
      <c r="J71130" s="1" t="s">
        <v>90</v>
      </c>
      <c r="K71130">
        <v>1276000</v>
      </c>
      <c r="L71130">
        <v>1148400</v>
      </c>
    </row>
    <row r="71131" spans="1:12" x14ac:dyDescent="0.25">
      <c r="A71131" s="2">
        <v>22261963301761</v>
      </c>
      <c r="B71131" s="1" t="s">
        <v>298</v>
      </c>
      <c r="C71131" s="1" t="s">
        <v>4</v>
      </c>
      <c r="D71131">
        <v>51</v>
      </c>
      <c r="E71131" s="1" t="s">
        <v>86</v>
      </c>
      <c r="F71131" s="1" t="s">
        <v>129</v>
      </c>
      <c r="G71131" s="1" t="s">
        <v>88</v>
      </c>
      <c r="H71131" s="1" t="s">
        <v>0</v>
      </c>
      <c r="I71131" s="1" t="s">
        <v>265</v>
      </c>
      <c r="J71131" s="1" t="s">
        <v>90</v>
      </c>
      <c r="K71131">
        <v>800000</v>
      </c>
      <c r="L71131">
        <v>110000</v>
      </c>
    </row>
    <row r="71132" spans="1:12" x14ac:dyDescent="0.25">
      <c r="A71132" s="2">
        <v>22201801619731</v>
      </c>
      <c r="B71132" s="1" t="s">
        <v>321</v>
      </c>
      <c r="C71132" s="1" t="s">
        <v>97</v>
      </c>
      <c r="D71132">
        <v>33</v>
      </c>
      <c r="E71132" s="1" t="s">
        <v>86</v>
      </c>
      <c r="F71132" s="1" t="s">
        <v>126</v>
      </c>
      <c r="G71132" s="1" t="s">
        <v>88</v>
      </c>
      <c r="H71132" s="1" t="s">
        <v>2</v>
      </c>
      <c r="I71132" s="1" t="s">
        <v>2</v>
      </c>
      <c r="J71132" s="1" t="s">
        <v>90</v>
      </c>
      <c r="K71132">
        <v>805000</v>
      </c>
      <c r="L71132">
        <v>447000</v>
      </c>
    </row>
    <row r="71133" spans="1:12" x14ac:dyDescent="0.25">
      <c r="A71133" s="2">
        <v>25577254311921</v>
      </c>
      <c r="B71133" s="1" t="s">
        <v>336</v>
      </c>
      <c r="C71133" s="1" t="s">
        <v>97</v>
      </c>
      <c r="D71133">
        <v>59</v>
      </c>
      <c r="E71133" s="1" t="s">
        <v>98</v>
      </c>
      <c r="F71133" s="1" t="s">
        <v>93</v>
      </c>
      <c r="G71133" s="1" t="s">
        <v>88</v>
      </c>
      <c r="H71133" s="1" t="s">
        <v>0</v>
      </c>
      <c r="I71133" s="1" t="s">
        <v>281</v>
      </c>
      <c r="J71133" s="1" t="s">
        <v>90</v>
      </c>
      <c r="K71133">
        <v>470000</v>
      </c>
      <c r="L71133">
        <v>401400</v>
      </c>
    </row>
    <row r="71134" spans="1:12" x14ac:dyDescent="0.25">
      <c r="A71134" s="2">
        <v>22261783634421</v>
      </c>
      <c r="B71134" s="1" t="s">
        <v>348</v>
      </c>
      <c r="C71134" s="1" t="s">
        <v>97</v>
      </c>
      <c r="D71134">
        <v>92</v>
      </c>
      <c r="E71134" s="1" t="s">
        <v>86</v>
      </c>
      <c r="F71134" s="1" t="s">
        <v>117</v>
      </c>
      <c r="G71134" s="1" t="s">
        <v>88</v>
      </c>
      <c r="H71134" s="1" t="s">
        <v>2</v>
      </c>
      <c r="I71134" s="1" t="s">
        <v>2</v>
      </c>
      <c r="J71134" s="1" t="s">
        <v>90</v>
      </c>
      <c r="K71134">
        <v>1390000</v>
      </c>
      <c r="L71134">
        <v>1251000</v>
      </c>
    </row>
    <row r="71135" spans="1:12" x14ac:dyDescent="0.25">
      <c r="A71135" s="2">
        <v>3285661298086</v>
      </c>
      <c r="B71135" s="1" t="s">
        <v>308</v>
      </c>
      <c r="C71135" s="1" t="s">
        <v>109</v>
      </c>
      <c r="D71135">
        <v>64</v>
      </c>
      <c r="E71135" s="1" t="s">
        <v>98</v>
      </c>
      <c r="F71135" s="1" t="s">
        <v>93</v>
      </c>
      <c r="G71135" s="1" t="s">
        <v>88</v>
      </c>
      <c r="H71135" s="1" t="s">
        <v>0</v>
      </c>
      <c r="I71135" s="1" t="s">
        <v>265</v>
      </c>
      <c r="J71135" s="1" t="s">
        <v>90</v>
      </c>
      <c r="K71135">
        <v>800000</v>
      </c>
      <c r="L71135">
        <v>609300</v>
      </c>
    </row>
    <row r="71136" spans="1:12" x14ac:dyDescent="0.25">
      <c r="A71136" s="2">
        <v>837292588541</v>
      </c>
      <c r="B71136" s="1" t="s">
        <v>318</v>
      </c>
      <c r="C71136" s="1" t="s">
        <v>97</v>
      </c>
      <c r="D71136">
        <v>73</v>
      </c>
      <c r="E71136" s="1" t="s">
        <v>98</v>
      </c>
      <c r="F71136" s="1" t="s">
        <v>132</v>
      </c>
      <c r="G71136" s="1" t="s">
        <v>88</v>
      </c>
      <c r="H71136" s="1" t="s">
        <v>0</v>
      </c>
      <c r="I71136" s="1" t="s">
        <v>283</v>
      </c>
      <c r="J71136" s="1" t="s">
        <v>90</v>
      </c>
      <c r="K71136">
        <v>900000</v>
      </c>
      <c r="L71136">
        <v>772200</v>
      </c>
    </row>
    <row r="71137" spans="1:12" x14ac:dyDescent="0.25">
      <c r="A71137" s="2">
        <v>4336386173041</v>
      </c>
      <c r="B71137" s="1" t="s">
        <v>296</v>
      </c>
      <c r="C71137" s="1" t="s">
        <v>97</v>
      </c>
      <c r="D71137">
        <v>11</v>
      </c>
      <c r="E71137" s="1" t="s">
        <v>98</v>
      </c>
      <c r="F71137" s="1" t="s">
        <v>108</v>
      </c>
      <c r="G71137" s="1" t="s">
        <v>88</v>
      </c>
      <c r="H71137" s="1" t="s">
        <v>3</v>
      </c>
      <c r="I71137" s="1" t="s">
        <v>3</v>
      </c>
      <c r="J71137" s="1" t="s">
        <v>90</v>
      </c>
      <c r="K71137">
        <v>7000000</v>
      </c>
      <c r="L71137">
        <v>4200849</v>
      </c>
    </row>
    <row r="71138" spans="1:12" x14ac:dyDescent="0.25">
      <c r="A71138" s="2">
        <v>6342498407731</v>
      </c>
      <c r="B71138" s="1" t="s">
        <v>300</v>
      </c>
      <c r="C71138" s="1" t="s">
        <v>97</v>
      </c>
      <c r="D71138">
        <v>6</v>
      </c>
      <c r="E71138" s="1" t="s">
        <v>86</v>
      </c>
      <c r="F71138" s="1" t="s">
        <v>115</v>
      </c>
      <c r="G71138" s="1" t="s">
        <v>88</v>
      </c>
      <c r="H71138" s="1" t="s">
        <v>1</v>
      </c>
      <c r="I71138" s="1" t="s">
        <v>18</v>
      </c>
      <c r="J71138" s="1" t="s">
        <v>90</v>
      </c>
      <c r="K71138">
        <v>1750000</v>
      </c>
      <c r="L71138">
        <v>1512000</v>
      </c>
    </row>
    <row r="71139" spans="1:12" x14ac:dyDescent="0.25">
      <c r="A71139" s="2">
        <v>13991516541876</v>
      </c>
      <c r="B71139" s="1" t="s">
        <v>341</v>
      </c>
      <c r="C71139" s="1" t="s">
        <v>97</v>
      </c>
      <c r="D71139">
        <v>23</v>
      </c>
      <c r="E71139" s="1" t="s">
        <v>98</v>
      </c>
      <c r="F71139" s="1" t="s">
        <v>117</v>
      </c>
      <c r="G71139" s="1" t="s">
        <v>88</v>
      </c>
      <c r="H71139" s="1" t="s">
        <v>0</v>
      </c>
      <c r="I71139" s="1" t="s">
        <v>281</v>
      </c>
      <c r="J71139" s="1" t="s">
        <v>90</v>
      </c>
      <c r="K71139">
        <v>350000</v>
      </c>
      <c r="L71139">
        <v>315000</v>
      </c>
    </row>
    <row r="71140" spans="1:12" x14ac:dyDescent="0.25">
      <c r="A71140" s="2">
        <v>2636016265266</v>
      </c>
      <c r="B71140" s="1" t="s">
        <v>295</v>
      </c>
      <c r="C71140" s="1" t="s">
        <v>109</v>
      </c>
      <c r="D71140">
        <v>77</v>
      </c>
      <c r="E71140" s="1" t="s">
        <v>98</v>
      </c>
      <c r="F71140" s="1" t="s">
        <v>146</v>
      </c>
      <c r="G71140" s="1" t="s">
        <v>88</v>
      </c>
      <c r="H71140" s="1" t="s">
        <v>0</v>
      </c>
      <c r="I71140" s="1" t="s">
        <v>265</v>
      </c>
      <c r="J71140" s="1" t="s">
        <v>90</v>
      </c>
      <c r="K71140">
        <v>750000</v>
      </c>
      <c r="L71140">
        <v>675000</v>
      </c>
    </row>
    <row r="71141" spans="1:12" x14ac:dyDescent="0.25">
      <c r="A71141" s="2">
        <v>8637556761826</v>
      </c>
      <c r="B71141" s="1" t="s">
        <v>347</v>
      </c>
      <c r="C71141" s="1" t="s">
        <v>97</v>
      </c>
      <c r="D71141">
        <v>12</v>
      </c>
      <c r="E71141" s="1" t="s">
        <v>98</v>
      </c>
      <c r="F71141" s="1" t="s">
        <v>118</v>
      </c>
      <c r="G71141" s="1" t="s">
        <v>88</v>
      </c>
      <c r="H71141" s="1" t="s">
        <v>0</v>
      </c>
      <c r="I71141" s="1" t="s">
        <v>283</v>
      </c>
      <c r="J71141" s="1" t="s">
        <v>90</v>
      </c>
      <c r="K71141">
        <v>860000</v>
      </c>
      <c r="L71141">
        <v>95800</v>
      </c>
    </row>
    <row r="71142" spans="1:12" x14ac:dyDescent="0.25">
      <c r="A71142" s="2">
        <v>26724898524486</v>
      </c>
      <c r="B71142" s="1" t="s">
        <v>353</v>
      </c>
      <c r="C71142" s="1" t="s">
        <v>109</v>
      </c>
      <c r="D71142">
        <v>74</v>
      </c>
      <c r="E71142" s="1" t="s">
        <v>98</v>
      </c>
      <c r="F71142" s="1" t="s">
        <v>94</v>
      </c>
      <c r="G71142" s="1" t="s">
        <v>88</v>
      </c>
      <c r="H71142" s="1" t="s">
        <v>0</v>
      </c>
      <c r="I71142" s="1" t="s">
        <v>283</v>
      </c>
      <c r="J71142" s="1" t="s">
        <v>90</v>
      </c>
      <c r="K71142">
        <v>1010000</v>
      </c>
      <c r="L71142">
        <v>772200</v>
      </c>
    </row>
    <row r="71143" spans="1:12" x14ac:dyDescent="0.25">
      <c r="A71143" s="2">
        <v>411392918801</v>
      </c>
      <c r="B71143" s="1" t="s">
        <v>304</v>
      </c>
      <c r="C71143" s="1" t="s">
        <v>109</v>
      </c>
      <c r="D71143">
        <v>92</v>
      </c>
      <c r="E71143" s="1" t="s">
        <v>98</v>
      </c>
      <c r="F71143" s="1" t="s">
        <v>137</v>
      </c>
      <c r="G71143" s="1" t="s">
        <v>88</v>
      </c>
      <c r="H71143" s="1" t="s">
        <v>0</v>
      </c>
      <c r="I71143" s="1" t="s">
        <v>281</v>
      </c>
      <c r="J71143" s="1" t="s">
        <v>90</v>
      </c>
      <c r="K71143">
        <v>450000</v>
      </c>
      <c r="L71143">
        <v>401400</v>
      </c>
    </row>
    <row r="71144" spans="1:12" x14ac:dyDescent="0.25">
      <c r="A71144" s="2">
        <v>2305977154966</v>
      </c>
      <c r="B71144" s="1" t="s">
        <v>295</v>
      </c>
      <c r="C71144" s="1" t="s">
        <v>97</v>
      </c>
      <c r="D71144">
        <v>74</v>
      </c>
      <c r="E71144" s="1" t="s">
        <v>98</v>
      </c>
      <c r="F71144" s="1" t="s">
        <v>144</v>
      </c>
      <c r="G71144" s="1" t="s">
        <v>88</v>
      </c>
      <c r="H71144" s="1" t="s">
        <v>0</v>
      </c>
      <c r="I71144" s="1" t="s">
        <v>283</v>
      </c>
      <c r="J71144" s="1" t="s">
        <v>90</v>
      </c>
      <c r="K71144">
        <v>900000</v>
      </c>
      <c r="L71144">
        <v>772200</v>
      </c>
    </row>
    <row r="71145" spans="1:12" x14ac:dyDescent="0.25">
      <c r="A71145" s="2">
        <v>13879576952341</v>
      </c>
      <c r="B71145" s="1" t="s">
        <v>337</v>
      </c>
      <c r="C71145" s="1" t="s">
        <v>109</v>
      </c>
      <c r="D71145">
        <v>37</v>
      </c>
      <c r="E71145" s="1" t="s">
        <v>98</v>
      </c>
      <c r="F71145" s="1" t="s">
        <v>139</v>
      </c>
      <c r="G71145" s="1" t="s">
        <v>88</v>
      </c>
      <c r="H71145" s="1" t="s">
        <v>7</v>
      </c>
      <c r="I71145" s="1" t="s">
        <v>175</v>
      </c>
      <c r="J71145" s="1" t="s">
        <v>90</v>
      </c>
      <c r="K71145">
        <v>2880000</v>
      </c>
      <c r="L71145">
        <v>2592000</v>
      </c>
    </row>
    <row r="71146" spans="1:12" x14ac:dyDescent="0.25">
      <c r="A71146" s="2">
        <v>23127522899161</v>
      </c>
      <c r="B71146" s="1" t="s">
        <v>332</v>
      </c>
      <c r="C71146" s="1" t="s">
        <v>97</v>
      </c>
      <c r="D71146">
        <v>24</v>
      </c>
      <c r="E71146" s="1" t="s">
        <v>98</v>
      </c>
      <c r="F71146" s="1" t="s">
        <v>144</v>
      </c>
      <c r="G71146" s="1" t="s">
        <v>88</v>
      </c>
      <c r="H71146" s="1" t="s">
        <v>2</v>
      </c>
      <c r="I71146" s="1" t="s">
        <v>2</v>
      </c>
      <c r="J71146" s="1" t="s">
        <v>90</v>
      </c>
      <c r="K71146">
        <v>157100</v>
      </c>
      <c r="L71146">
        <v>141000</v>
      </c>
    </row>
    <row r="71147" spans="1:12" x14ac:dyDescent="0.25">
      <c r="A71147" s="2">
        <v>14477746117276</v>
      </c>
      <c r="B71147" s="1" t="s">
        <v>338</v>
      </c>
      <c r="C71147" s="1" t="s">
        <v>109</v>
      </c>
      <c r="D71147">
        <v>3</v>
      </c>
      <c r="E71147" s="1" t="s">
        <v>86</v>
      </c>
      <c r="F71147" s="1" t="s">
        <v>127</v>
      </c>
      <c r="G71147" s="1" t="s">
        <v>88</v>
      </c>
      <c r="H71147" s="1" t="s">
        <v>0</v>
      </c>
      <c r="I71147" s="1" t="s">
        <v>265</v>
      </c>
      <c r="J71147" s="1" t="s">
        <v>90</v>
      </c>
      <c r="K71147">
        <v>850000</v>
      </c>
      <c r="L71147">
        <v>609300</v>
      </c>
    </row>
    <row r="71148" spans="1:12" x14ac:dyDescent="0.25">
      <c r="A71148" s="2">
        <v>6335510798616</v>
      </c>
      <c r="B71148" s="1" t="s">
        <v>301</v>
      </c>
      <c r="C71148" s="1" t="s">
        <v>109</v>
      </c>
      <c r="D71148">
        <v>92</v>
      </c>
      <c r="E71148" s="1" t="s">
        <v>98</v>
      </c>
      <c r="F71148" s="1" t="s">
        <v>146</v>
      </c>
      <c r="G71148" s="1" t="s">
        <v>88</v>
      </c>
      <c r="H71148" s="1" t="s">
        <v>0</v>
      </c>
      <c r="I71148" s="1" t="s">
        <v>281</v>
      </c>
      <c r="J71148" s="1" t="s">
        <v>90</v>
      </c>
      <c r="K71148">
        <v>450000</v>
      </c>
      <c r="L71148">
        <v>405000</v>
      </c>
    </row>
    <row r="71149" spans="1:12" x14ac:dyDescent="0.25">
      <c r="A71149" s="2">
        <v>33336213583471</v>
      </c>
      <c r="B71149" s="1" t="s">
        <v>344</v>
      </c>
      <c r="C71149" s="1" t="s">
        <v>97</v>
      </c>
      <c r="D71149">
        <v>18</v>
      </c>
      <c r="E71149" s="1" t="s">
        <v>98</v>
      </c>
      <c r="F71149" s="1" t="s">
        <v>139</v>
      </c>
      <c r="G71149" s="1" t="s">
        <v>88</v>
      </c>
      <c r="H71149" s="1" t="s">
        <v>0</v>
      </c>
      <c r="I71149" s="1" t="s">
        <v>281</v>
      </c>
      <c r="J71149" s="1" t="s">
        <v>90</v>
      </c>
      <c r="K71149">
        <v>450000</v>
      </c>
      <c r="L71149">
        <v>401400</v>
      </c>
    </row>
    <row r="71150" spans="1:12" x14ac:dyDescent="0.25">
      <c r="A71150" s="2">
        <v>11593521546341</v>
      </c>
      <c r="B71150" s="1" t="s">
        <v>334</v>
      </c>
      <c r="C71150" s="1" t="s">
        <v>97</v>
      </c>
      <c r="D71150">
        <v>8</v>
      </c>
      <c r="E71150" s="1" t="s">
        <v>98</v>
      </c>
      <c r="F71150" s="1" t="s">
        <v>110</v>
      </c>
      <c r="G71150" s="1" t="s">
        <v>88</v>
      </c>
      <c r="H71150" s="1" t="s">
        <v>0</v>
      </c>
      <c r="I71150" s="1" t="s">
        <v>265</v>
      </c>
      <c r="J71150" s="1" t="s">
        <v>90</v>
      </c>
      <c r="K71150">
        <v>800000</v>
      </c>
      <c r="L71150">
        <v>686400</v>
      </c>
    </row>
    <row r="71151" spans="1:12" x14ac:dyDescent="0.25">
      <c r="A71151" s="2">
        <v>29126291389236</v>
      </c>
      <c r="B71151" s="1" t="s">
        <v>308</v>
      </c>
      <c r="C71151" s="1" t="s">
        <v>109</v>
      </c>
      <c r="D71151">
        <v>60</v>
      </c>
      <c r="E71151" s="1" t="s">
        <v>86</v>
      </c>
      <c r="F71151" s="1" t="s">
        <v>104</v>
      </c>
      <c r="G71151" s="1" t="s">
        <v>88</v>
      </c>
      <c r="H71151" s="1" t="s">
        <v>2</v>
      </c>
      <c r="I71151" s="1" t="s">
        <v>2</v>
      </c>
      <c r="J71151" s="1" t="s">
        <v>90</v>
      </c>
      <c r="K71151">
        <v>1909340</v>
      </c>
      <c r="L71151">
        <v>1718406</v>
      </c>
    </row>
    <row r="71152" spans="1:12" x14ac:dyDescent="0.25">
      <c r="A71152" s="2">
        <v>309723955156</v>
      </c>
      <c r="B71152" s="1" t="s">
        <v>344</v>
      </c>
      <c r="C71152" s="1" t="s">
        <v>109</v>
      </c>
      <c r="D71152">
        <v>26</v>
      </c>
      <c r="E71152" s="1" t="s">
        <v>86</v>
      </c>
      <c r="F71152" s="1" t="s">
        <v>110</v>
      </c>
      <c r="G71152" s="1" t="s">
        <v>88</v>
      </c>
      <c r="H71152" s="1" t="s">
        <v>5</v>
      </c>
      <c r="I71152" s="1" t="s">
        <v>19</v>
      </c>
      <c r="J71152" s="1" t="s">
        <v>90</v>
      </c>
      <c r="K71152">
        <v>278000</v>
      </c>
      <c r="L71152">
        <v>250200</v>
      </c>
    </row>
    <row r="71153" spans="1:12" x14ac:dyDescent="0.25">
      <c r="A71153" s="2">
        <v>13231429012551</v>
      </c>
      <c r="B71153" s="1" t="s">
        <v>342</v>
      </c>
      <c r="C71153" s="1" t="s">
        <v>97</v>
      </c>
      <c r="D71153">
        <v>82</v>
      </c>
      <c r="E71153" s="1" t="s">
        <v>98</v>
      </c>
      <c r="F71153" s="1" t="s">
        <v>101</v>
      </c>
      <c r="G71153" s="1" t="s">
        <v>88</v>
      </c>
      <c r="H71153" s="1" t="s">
        <v>7</v>
      </c>
      <c r="I71153" s="1" t="s">
        <v>175</v>
      </c>
      <c r="J71153" s="1" t="s">
        <v>114</v>
      </c>
      <c r="K71153">
        <v>3476267</v>
      </c>
      <c r="L71153">
        <v>3457891</v>
      </c>
    </row>
    <row r="71154" spans="1:12" x14ac:dyDescent="0.25">
      <c r="A71154" s="2">
        <v>11038982143326</v>
      </c>
      <c r="B71154" s="1" t="s">
        <v>314</v>
      </c>
      <c r="C71154" s="1" t="s">
        <v>97</v>
      </c>
      <c r="D71154">
        <v>33</v>
      </c>
      <c r="E71154" s="1" t="s">
        <v>98</v>
      </c>
      <c r="F71154" s="1" t="s">
        <v>111</v>
      </c>
      <c r="G71154" s="1" t="s">
        <v>88</v>
      </c>
      <c r="H71154" s="1" t="s">
        <v>5</v>
      </c>
      <c r="I71154" s="1" t="s">
        <v>209</v>
      </c>
      <c r="J71154" s="1" t="s">
        <v>90</v>
      </c>
      <c r="K71154">
        <v>2800000</v>
      </c>
      <c r="L71154">
        <v>2520000</v>
      </c>
    </row>
    <row r="71155" spans="1:12" x14ac:dyDescent="0.25">
      <c r="A71155" s="2">
        <v>10657855486181</v>
      </c>
      <c r="B71155" s="1" t="s">
        <v>315</v>
      </c>
      <c r="C71155" s="1" t="s">
        <v>109</v>
      </c>
      <c r="D71155">
        <v>8</v>
      </c>
      <c r="E71155" s="1" t="s">
        <v>98</v>
      </c>
      <c r="F71155" s="1" t="s">
        <v>135</v>
      </c>
      <c r="G71155" s="1" t="s">
        <v>88</v>
      </c>
      <c r="H71155" s="1" t="s">
        <v>0</v>
      </c>
      <c r="I71155" s="1" t="s">
        <v>281</v>
      </c>
      <c r="J71155" s="1" t="s">
        <v>90</v>
      </c>
      <c r="K71155">
        <v>480000</v>
      </c>
      <c r="L71155">
        <v>401400</v>
      </c>
    </row>
    <row r="71156" spans="1:12" x14ac:dyDescent="0.25">
      <c r="A71156" s="2">
        <v>2694907832111</v>
      </c>
      <c r="B71156" s="1" t="s">
        <v>304</v>
      </c>
      <c r="C71156" s="1" t="s">
        <v>100</v>
      </c>
      <c r="D71156">
        <v>35</v>
      </c>
      <c r="E71156" s="1" t="s">
        <v>98</v>
      </c>
      <c r="F71156" s="1" t="s">
        <v>119</v>
      </c>
      <c r="G71156" s="1" t="s">
        <v>88</v>
      </c>
      <c r="H71156" s="1" t="s">
        <v>0</v>
      </c>
      <c r="I71156" s="1" t="s">
        <v>265</v>
      </c>
      <c r="J71156" s="1" t="s">
        <v>90</v>
      </c>
      <c r="K71156">
        <v>800000</v>
      </c>
      <c r="L71156">
        <v>609300</v>
      </c>
    </row>
    <row r="71157" spans="1:12" x14ac:dyDescent="0.25">
      <c r="A71157" s="2">
        <v>432223750001</v>
      </c>
      <c r="B71157" s="1" t="s">
        <v>301</v>
      </c>
      <c r="C71157" s="1" t="s">
        <v>97</v>
      </c>
      <c r="D71157">
        <v>55</v>
      </c>
      <c r="E71157" s="1" t="s">
        <v>98</v>
      </c>
      <c r="F71157" s="1" t="s">
        <v>131</v>
      </c>
      <c r="G71157" s="1" t="s">
        <v>88</v>
      </c>
      <c r="H71157" s="1" t="s">
        <v>3</v>
      </c>
      <c r="I71157" s="1" t="s">
        <v>3</v>
      </c>
      <c r="J71157" s="1" t="s">
        <v>90</v>
      </c>
      <c r="K71157">
        <v>4000000</v>
      </c>
      <c r="L71157">
        <v>3179421</v>
      </c>
    </row>
    <row r="71158" spans="1:12" x14ac:dyDescent="0.25">
      <c r="A71158" s="2">
        <v>15056329514636</v>
      </c>
      <c r="B71158" s="1" t="s">
        <v>348</v>
      </c>
      <c r="C71158" s="1" t="s">
        <v>9</v>
      </c>
      <c r="D71158">
        <v>53</v>
      </c>
      <c r="E71158" s="1" t="s">
        <v>98</v>
      </c>
      <c r="F71158" s="1" t="s">
        <v>99</v>
      </c>
      <c r="G71158" s="1" t="s">
        <v>88</v>
      </c>
      <c r="H71158" s="1" t="s">
        <v>8</v>
      </c>
      <c r="I71158" s="1" t="s">
        <v>162</v>
      </c>
      <c r="J71158" s="1" t="s">
        <v>90</v>
      </c>
      <c r="K71158">
        <v>914321</v>
      </c>
      <c r="L71158">
        <v>914321</v>
      </c>
    </row>
    <row r="71159" spans="1:12" x14ac:dyDescent="0.25">
      <c r="A71159" s="2">
        <v>13338460064781</v>
      </c>
      <c r="B71159" s="1" t="s">
        <v>293</v>
      </c>
      <c r="C71159" s="1" t="s">
        <v>151</v>
      </c>
      <c r="D71159">
        <v>65</v>
      </c>
      <c r="E71159" s="1" t="s">
        <v>98</v>
      </c>
      <c r="F71159" s="1" t="s">
        <v>104</v>
      </c>
      <c r="G71159" s="1" t="s">
        <v>88</v>
      </c>
      <c r="H71159" s="1" t="s">
        <v>0</v>
      </c>
      <c r="I71159" s="1" t="s">
        <v>283</v>
      </c>
      <c r="J71159" s="1" t="s">
        <v>90</v>
      </c>
      <c r="K71159">
        <v>1250000</v>
      </c>
      <c r="L71159">
        <v>958500</v>
      </c>
    </row>
    <row r="71160" spans="1:12" x14ac:dyDescent="0.25">
      <c r="A71160" s="2">
        <v>21422890898001</v>
      </c>
      <c r="B71160" s="1" t="s">
        <v>346</v>
      </c>
      <c r="C71160" s="1" t="s">
        <v>97</v>
      </c>
      <c r="D71160">
        <v>71</v>
      </c>
      <c r="E71160" s="1" t="s">
        <v>86</v>
      </c>
      <c r="F71160" s="1" t="s">
        <v>91</v>
      </c>
      <c r="G71160" s="1" t="s">
        <v>88</v>
      </c>
      <c r="H71160" s="1" t="s">
        <v>2</v>
      </c>
      <c r="I71160" s="1" t="s">
        <v>2</v>
      </c>
      <c r="J71160" s="1" t="s">
        <v>90</v>
      </c>
      <c r="K71160">
        <v>200000</v>
      </c>
      <c r="L71160">
        <v>189586</v>
      </c>
    </row>
    <row r="71161" spans="1:12" x14ac:dyDescent="0.25">
      <c r="A71161" s="2">
        <v>308467813976</v>
      </c>
      <c r="B71161" s="1" t="s">
        <v>351</v>
      </c>
      <c r="C71161" s="1" t="s">
        <v>97</v>
      </c>
      <c r="D71161">
        <v>16</v>
      </c>
      <c r="E71161" s="1" t="s">
        <v>86</v>
      </c>
      <c r="F71161" s="1" t="s">
        <v>91</v>
      </c>
      <c r="G71161" s="1" t="s">
        <v>88</v>
      </c>
      <c r="H71161" s="1" t="s">
        <v>0</v>
      </c>
      <c r="I71161" s="1" t="s">
        <v>265</v>
      </c>
      <c r="J71161" s="1" t="s">
        <v>90</v>
      </c>
      <c r="K71161">
        <v>800000</v>
      </c>
      <c r="L71161">
        <v>609300</v>
      </c>
    </row>
    <row r="71162" spans="1:12" x14ac:dyDescent="0.25">
      <c r="A71162" s="2">
        <v>10063102006361</v>
      </c>
      <c r="B71162" s="1" t="s">
        <v>323</v>
      </c>
      <c r="C71162" s="1" t="s">
        <v>109</v>
      </c>
      <c r="D71162">
        <v>5</v>
      </c>
      <c r="E71162" s="1" t="s">
        <v>98</v>
      </c>
      <c r="F71162" s="1" t="s">
        <v>107</v>
      </c>
      <c r="G71162" s="1" t="s">
        <v>88</v>
      </c>
      <c r="H71162" s="1" t="s">
        <v>167</v>
      </c>
      <c r="I71162" s="1" t="s">
        <v>168</v>
      </c>
      <c r="J71162" s="1" t="s">
        <v>90</v>
      </c>
      <c r="K71162">
        <v>11500000</v>
      </c>
      <c r="L71162">
        <v>5000000</v>
      </c>
    </row>
    <row r="71163" spans="1:12" x14ac:dyDescent="0.25">
      <c r="A71163" s="2">
        <v>24701018886206</v>
      </c>
      <c r="B71163" s="1" t="s">
        <v>307</v>
      </c>
      <c r="C71163" s="1" t="s">
        <v>97</v>
      </c>
      <c r="D71163">
        <v>20</v>
      </c>
      <c r="E71163" s="1" t="s">
        <v>98</v>
      </c>
      <c r="F71163" s="1" t="s">
        <v>127</v>
      </c>
      <c r="G71163" s="1" t="s">
        <v>88</v>
      </c>
      <c r="H71163" s="1" t="s">
        <v>0</v>
      </c>
      <c r="I71163" s="1" t="s">
        <v>265</v>
      </c>
      <c r="J71163" s="1" t="s">
        <v>90</v>
      </c>
      <c r="K71163">
        <v>650000</v>
      </c>
      <c r="L71163">
        <v>506500</v>
      </c>
    </row>
    <row r="71164" spans="1:12" x14ac:dyDescent="0.25">
      <c r="A71164" s="2">
        <v>30711298617286</v>
      </c>
      <c r="B71164" s="1" t="s">
        <v>341</v>
      </c>
      <c r="C71164" s="1" t="s">
        <v>97</v>
      </c>
      <c r="D71164">
        <v>78</v>
      </c>
      <c r="E71164" s="1" t="s">
        <v>98</v>
      </c>
      <c r="F71164" s="1" t="s">
        <v>140</v>
      </c>
      <c r="G71164" s="1" t="s">
        <v>88</v>
      </c>
      <c r="H71164" s="1" t="s">
        <v>2</v>
      </c>
      <c r="I71164" s="1" t="s">
        <v>2</v>
      </c>
      <c r="J71164" s="1" t="s">
        <v>90</v>
      </c>
      <c r="K71164">
        <v>1145000</v>
      </c>
      <c r="L71164">
        <v>1041540</v>
      </c>
    </row>
    <row r="71165" spans="1:12" x14ac:dyDescent="0.25">
      <c r="A71165" s="2">
        <v>11435859531621</v>
      </c>
      <c r="B71165" s="1" t="s">
        <v>353</v>
      </c>
      <c r="C71165" s="1" t="s">
        <v>97</v>
      </c>
      <c r="D71165">
        <v>58</v>
      </c>
      <c r="E71165" s="1" t="s">
        <v>98</v>
      </c>
      <c r="F71165" s="1" t="s">
        <v>107</v>
      </c>
      <c r="G71165" s="1" t="s">
        <v>88</v>
      </c>
      <c r="H71165" s="1" t="s">
        <v>2</v>
      </c>
      <c r="I71165" s="1" t="s">
        <v>2</v>
      </c>
      <c r="J71165" s="1" t="s">
        <v>90</v>
      </c>
      <c r="K71165">
        <v>696000</v>
      </c>
      <c r="L71165">
        <v>626400</v>
      </c>
    </row>
    <row r="71166" spans="1:12" x14ac:dyDescent="0.25">
      <c r="A71166" s="2">
        <v>34481985044371</v>
      </c>
      <c r="B71166" s="1" t="s">
        <v>338</v>
      </c>
      <c r="C71166" s="1" t="s">
        <v>109</v>
      </c>
      <c r="D71166">
        <v>7</v>
      </c>
      <c r="E71166" s="1" t="s">
        <v>86</v>
      </c>
      <c r="F71166" s="1" t="s">
        <v>131</v>
      </c>
      <c r="G71166" s="1" t="s">
        <v>88</v>
      </c>
      <c r="H71166" s="1" t="s">
        <v>10</v>
      </c>
      <c r="I71166" s="1" t="s">
        <v>11</v>
      </c>
      <c r="J71166" s="1" t="s">
        <v>90</v>
      </c>
      <c r="K71166">
        <v>360000</v>
      </c>
      <c r="L71166">
        <v>249300</v>
      </c>
    </row>
    <row r="71167" spans="1:12" x14ac:dyDescent="0.25">
      <c r="A71167" s="2">
        <v>2245513892376</v>
      </c>
      <c r="B71167" s="1" t="s">
        <v>303</v>
      </c>
      <c r="C71167" s="1" t="s">
        <v>109</v>
      </c>
      <c r="D71167">
        <v>49</v>
      </c>
      <c r="E71167" s="1" t="s">
        <v>86</v>
      </c>
      <c r="F71167" s="1" t="s">
        <v>146</v>
      </c>
      <c r="G71167" s="1" t="s">
        <v>88</v>
      </c>
      <c r="H71167" s="1" t="s">
        <v>2</v>
      </c>
      <c r="I71167" s="1" t="s">
        <v>2</v>
      </c>
      <c r="J71167" s="1" t="s">
        <v>90</v>
      </c>
      <c r="K71167">
        <v>728000</v>
      </c>
      <c r="L71167">
        <v>655200</v>
      </c>
    </row>
    <row r="71168" spans="1:12" x14ac:dyDescent="0.25">
      <c r="A71168" s="2">
        <v>7991893806721</v>
      </c>
      <c r="B71168" s="1" t="s">
        <v>291</v>
      </c>
      <c r="C71168" s="1" t="s">
        <v>97</v>
      </c>
      <c r="D71168">
        <v>54</v>
      </c>
      <c r="E71168" s="1" t="s">
        <v>98</v>
      </c>
      <c r="F71168" s="1" t="s">
        <v>129</v>
      </c>
      <c r="G71168" s="1" t="s">
        <v>88</v>
      </c>
      <c r="H71168" s="1" t="s">
        <v>0</v>
      </c>
      <c r="I71168" s="1" t="s">
        <v>265</v>
      </c>
      <c r="J71168" s="1" t="s">
        <v>90</v>
      </c>
      <c r="K71168">
        <v>800000</v>
      </c>
      <c r="L71168">
        <v>720000</v>
      </c>
    </row>
    <row r="71169" spans="1:12" x14ac:dyDescent="0.25">
      <c r="A71169" s="2">
        <v>9586526675896</v>
      </c>
      <c r="B71169" s="1" t="s">
        <v>305</v>
      </c>
      <c r="C71169" s="1" t="s">
        <v>97</v>
      </c>
      <c r="D71169">
        <v>2</v>
      </c>
      <c r="E71169" s="1" t="s">
        <v>86</v>
      </c>
      <c r="F71169" s="1" t="s">
        <v>91</v>
      </c>
      <c r="G71169" s="1" t="s">
        <v>88</v>
      </c>
      <c r="H71169" s="1" t="s">
        <v>3</v>
      </c>
      <c r="I71169" s="1" t="s">
        <v>3</v>
      </c>
      <c r="J71169" s="1" t="s">
        <v>90</v>
      </c>
      <c r="K71169">
        <v>20000000</v>
      </c>
      <c r="L71169">
        <v>180000000</v>
      </c>
    </row>
    <row r="71170" spans="1:12" x14ac:dyDescent="0.25">
      <c r="A71170" s="2">
        <v>17706646177906</v>
      </c>
      <c r="B71170" s="1" t="s">
        <v>315</v>
      </c>
      <c r="C71170" s="1" t="s">
        <v>97</v>
      </c>
      <c r="D71170">
        <v>33</v>
      </c>
      <c r="E71170" s="1" t="s">
        <v>98</v>
      </c>
      <c r="F71170" s="1" t="s">
        <v>146</v>
      </c>
      <c r="G71170" s="1" t="s">
        <v>88</v>
      </c>
      <c r="H71170" s="1" t="s">
        <v>8</v>
      </c>
      <c r="I71170" s="1" t="s">
        <v>229</v>
      </c>
      <c r="J71170" s="1" t="s">
        <v>90</v>
      </c>
      <c r="K71170">
        <v>500000</v>
      </c>
      <c r="L71170">
        <v>373950</v>
      </c>
    </row>
    <row r="71171" spans="1:12" x14ac:dyDescent="0.25">
      <c r="A71171" s="2">
        <v>22189246159316</v>
      </c>
      <c r="B71171" s="1" t="s">
        <v>302</v>
      </c>
      <c r="C71171" s="1" t="s">
        <v>97</v>
      </c>
      <c r="D71171">
        <v>49</v>
      </c>
      <c r="E71171" s="1" t="s">
        <v>86</v>
      </c>
      <c r="F71171" s="1" t="s">
        <v>87</v>
      </c>
      <c r="G71171" s="1" t="s">
        <v>88</v>
      </c>
      <c r="H71171" s="1" t="s">
        <v>5</v>
      </c>
      <c r="I71171" s="1" t="s">
        <v>161</v>
      </c>
      <c r="J71171" s="1" t="s">
        <v>90</v>
      </c>
      <c r="K71171">
        <v>6500000</v>
      </c>
      <c r="L71171">
        <v>5805000</v>
      </c>
    </row>
    <row r="71172" spans="1:12" x14ac:dyDescent="0.25">
      <c r="A71172" s="2">
        <v>26554908699391</v>
      </c>
      <c r="B71172" s="1" t="s">
        <v>360</v>
      </c>
      <c r="C71172" s="1" t="s">
        <v>97</v>
      </c>
      <c r="D71172">
        <v>77</v>
      </c>
      <c r="E71172" s="1" t="s">
        <v>98</v>
      </c>
      <c r="F71172" s="1" t="s">
        <v>139</v>
      </c>
      <c r="G71172" s="1" t="s">
        <v>88</v>
      </c>
      <c r="H71172" s="1" t="s">
        <v>167</v>
      </c>
      <c r="I71172" s="1" t="s">
        <v>168</v>
      </c>
      <c r="J71172" s="1" t="s">
        <v>90</v>
      </c>
      <c r="K71172">
        <v>6500000</v>
      </c>
      <c r="L71172">
        <v>5000000</v>
      </c>
    </row>
    <row r="71173" spans="1:12" x14ac:dyDescent="0.25">
      <c r="A71173" s="2">
        <v>38909951333341</v>
      </c>
      <c r="B71173" s="1" t="s">
        <v>300</v>
      </c>
      <c r="C71173" s="1" t="s">
        <v>109</v>
      </c>
      <c r="D71173">
        <v>8</v>
      </c>
      <c r="E71173" s="1" t="s">
        <v>86</v>
      </c>
      <c r="F71173" s="1" t="s">
        <v>111</v>
      </c>
      <c r="G71173" s="1" t="s">
        <v>88</v>
      </c>
      <c r="H71173" s="1" t="s">
        <v>0</v>
      </c>
      <c r="I71173" s="1" t="s">
        <v>281</v>
      </c>
      <c r="J71173" s="1" t="s">
        <v>90</v>
      </c>
      <c r="K71173">
        <v>470000</v>
      </c>
      <c r="L71173">
        <v>401400</v>
      </c>
    </row>
    <row r="71174" spans="1:12" x14ac:dyDescent="0.25">
      <c r="A71174" s="2">
        <v>2624017885091</v>
      </c>
      <c r="B71174" s="1" t="s">
        <v>309</v>
      </c>
      <c r="C71174" s="1" t="s">
        <v>109</v>
      </c>
      <c r="D71174">
        <v>68</v>
      </c>
      <c r="E71174" s="1" t="s">
        <v>98</v>
      </c>
      <c r="F71174" s="1" t="s">
        <v>139</v>
      </c>
      <c r="G71174" s="1" t="s">
        <v>88</v>
      </c>
      <c r="H71174" s="1" t="s">
        <v>1</v>
      </c>
      <c r="I71174" s="1" t="s">
        <v>233</v>
      </c>
      <c r="J71174" s="1" t="s">
        <v>90</v>
      </c>
      <c r="K71174">
        <v>885890</v>
      </c>
      <c r="L71174">
        <v>797301</v>
      </c>
    </row>
    <row r="71175" spans="1:12" x14ac:dyDescent="0.25">
      <c r="A71175" s="2">
        <v>2477504415721</v>
      </c>
      <c r="B71175" s="1" t="s">
        <v>316</v>
      </c>
      <c r="C71175" s="1" t="s">
        <v>109</v>
      </c>
      <c r="D71175">
        <v>13</v>
      </c>
      <c r="E71175" s="1" t="s">
        <v>98</v>
      </c>
      <c r="F71175" s="1" t="s">
        <v>119</v>
      </c>
      <c r="G71175" s="1" t="s">
        <v>88</v>
      </c>
      <c r="H71175" s="1" t="s">
        <v>2</v>
      </c>
      <c r="I71175" s="1" t="s">
        <v>2</v>
      </c>
      <c r="J71175" s="1" t="s">
        <v>90</v>
      </c>
      <c r="K71175">
        <v>150357</v>
      </c>
      <c r="L71175">
        <v>135321</v>
      </c>
    </row>
    <row r="71176" spans="1:12" x14ac:dyDescent="0.25">
      <c r="A71176" s="2">
        <v>23171864674071</v>
      </c>
      <c r="B71176" s="1" t="s">
        <v>353</v>
      </c>
      <c r="C71176" s="1" t="s">
        <v>109</v>
      </c>
      <c r="D71176">
        <v>22</v>
      </c>
      <c r="E71176" s="1" t="s">
        <v>98</v>
      </c>
      <c r="F71176" s="1" t="s">
        <v>99</v>
      </c>
      <c r="G71176" s="1" t="s">
        <v>88</v>
      </c>
      <c r="H71176" s="1" t="s">
        <v>154</v>
      </c>
      <c r="I71176" s="1" t="s">
        <v>158</v>
      </c>
      <c r="J71176" s="1" t="s">
        <v>90</v>
      </c>
      <c r="K71176">
        <v>92046183</v>
      </c>
      <c r="L71176">
        <v>53513055</v>
      </c>
    </row>
    <row r="71177" spans="1:12" x14ac:dyDescent="0.25">
      <c r="A71177" s="2">
        <v>23226099323141</v>
      </c>
      <c r="B71177" s="1" t="s">
        <v>307</v>
      </c>
      <c r="C71177" s="1" t="s">
        <v>97</v>
      </c>
      <c r="D71177">
        <v>77</v>
      </c>
      <c r="E71177" s="1" t="s">
        <v>86</v>
      </c>
      <c r="F71177" s="1" t="s">
        <v>148</v>
      </c>
      <c r="G71177" s="1" t="s">
        <v>88</v>
      </c>
      <c r="H71177" s="1" t="s">
        <v>0</v>
      </c>
      <c r="I71177" s="1" t="s">
        <v>283</v>
      </c>
      <c r="J71177" s="1" t="s">
        <v>90</v>
      </c>
      <c r="K71177">
        <v>850000</v>
      </c>
      <c r="L71177">
        <v>772200</v>
      </c>
    </row>
    <row r="71178" spans="1:12" x14ac:dyDescent="0.25">
      <c r="A71178" s="2">
        <v>35245035445306</v>
      </c>
      <c r="B71178" s="1" t="s">
        <v>357</v>
      </c>
      <c r="C71178" s="1" t="s">
        <v>97</v>
      </c>
      <c r="D71178">
        <v>79</v>
      </c>
      <c r="E71178" s="1" t="s">
        <v>86</v>
      </c>
      <c r="F71178" s="1" t="s">
        <v>119</v>
      </c>
      <c r="G71178" s="1" t="s">
        <v>88</v>
      </c>
      <c r="H71178" s="1" t="s">
        <v>0</v>
      </c>
      <c r="I71178" s="1" t="s">
        <v>265</v>
      </c>
      <c r="J71178" s="1" t="s">
        <v>90</v>
      </c>
      <c r="K71178">
        <v>650000</v>
      </c>
      <c r="L71178">
        <v>630600</v>
      </c>
    </row>
    <row r="71179" spans="1:12" x14ac:dyDescent="0.25">
      <c r="A71179" s="2">
        <v>28145969830376</v>
      </c>
      <c r="B71179" s="1" t="s">
        <v>297</v>
      </c>
      <c r="C71179" s="1" t="s">
        <v>109</v>
      </c>
      <c r="D71179">
        <v>76</v>
      </c>
      <c r="E71179" s="1" t="s">
        <v>98</v>
      </c>
      <c r="F71179" s="1" t="s">
        <v>94</v>
      </c>
      <c r="G71179" s="1" t="s">
        <v>88</v>
      </c>
      <c r="H71179" s="1" t="s">
        <v>0</v>
      </c>
      <c r="I71179" s="1" t="s">
        <v>281</v>
      </c>
      <c r="J71179" s="1" t="s">
        <v>90</v>
      </c>
      <c r="K71179">
        <v>500000</v>
      </c>
      <c r="L71179">
        <v>450000</v>
      </c>
    </row>
    <row r="71180" spans="1:12" x14ac:dyDescent="0.25">
      <c r="A71180" s="2">
        <v>18193967966346</v>
      </c>
      <c r="B71180" s="1" t="s">
        <v>360</v>
      </c>
      <c r="C71180" s="1" t="s">
        <v>97</v>
      </c>
      <c r="D71180">
        <v>40</v>
      </c>
      <c r="E71180" s="1" t="s">
        <v>86</v>
      </c>
      <c r="F71180" s="1" t="s">
        <v>146</v>
      </c>
      <c r="G71180" s="1" t="s">
        <v>88</v>
      </c>
      <c r="H71180" s="1" t="s">
        <v>7</v>
      </c>
      <c r="I71180" s="1" t="s">
        <v>175</v>
      </c>
      <c r="J71180" s="1" t="s">
        <v>90</v>
      </c>
      <c r="K71180">
        <v>1470000</v>
      </c>
      <c r="L71180">
        <v>1323000</v>
      </c>
    </row>
    <row r="71181" spans="1:12" x14ac:dyDescent="0.25">
      <c r="A71181" s="2">
        <v>21740850587641</v>
      </c>
      <c r="B71181" s="1" t="s">
        <v>301</v>
      </c>
      <c r="C71181" s="1" t="s">
        <v>97</v>
      </c>
      <c r="D71181">
        <v>56</v>
      </c>
      <c r="E71181" s="1" t="s">
        <v>98</v>
      </c>
      <c r="F71181" s="1" t="s">
        <v>124</v>
      </c>
      <c r="G71181" s="1" t="s">
        <v>88</v>
      </c>
      <c r="H71181" s="1" t="s">
        <v>0</v>
      </c>
      <c r="I71181" s="1" t="s">
        <v>265</v>
      </c>
      <c r="J71181" s="1" t="s">
        <v>90</v>
      </c>
      <c r="K71181">
        <v>900000</v>
      </c>
      <c r="L71181">
        <v>810000</v>
      </c>
    </row>
    <row r="71182" spans="1:12" x14ac:dyDescent="0.25">
      <c r="A71182" s="2">
        <v>12956757096061</v>
      </c>
      <c r="B71182" s="1" t="s">
        <v>317</v>
      </c>
      <c r="C71182" s="1" t="s">
        <v>97</v>
      </c>
      <c r="D71182">
        <v>64</v>
      </c>
      <c r="E71182" s="1" t="s">
        <v>98</v>
      </c>
      <c r="F71182" s="1" t="s">
        <v>141</v>
      </c>
      <c r="G71182" s="1" t="s">
        <v>88</v>
      </c>
      <c r="H71182" s="1" t="s">
        <v>0</v>
      </c>
      <c r="I71182" s="1" t="s">
        <v>281</v>
      </c>
      <c r="J71182" s="1" t="s">
        <v>90</v>
      </c>
      <c r="K71182">
        <v>600000</v>
      </c>
      <c r="L71182">
        <v>401400</v>
      </c>
    </row>
    <row r="71183" spans="1:12" x14ac:dyDescent="0.25">
      <c r="A71183" s="2">
        <v>26669927368296</v>
      </c>
      <c r="B71183" s="1" t="s">
        <v>294</v>
      </c>
      <c r="C71183" s="1" t="s">
        <v>97</v>
      </c>
      <c r="D71183">
        <v>29</v>
      </c>
      <c r="E71183" s="1" t="s">
        <v>86</v>
      </c>
      <c r="F71183" s="1" t="s">
        <v>121</v>
      </c>
      <c r="G71183" s="1" t="s">
        <v>88</v>
      </c>
      <c r="H71183" s="1" t="s">
        <v>3</v>
      </c>
      <c r="I71183" s="1" t="s">
        <v>3</v>
      </c>
      <c r="J71183" s="1" t="s">
        <v>90</v>
      </c>
      <c r="K71183">
        <v>120000000</v>
      </c>
      <c r="L71183">
        <v>10378000</v>
      </c>
    </row>
    <row r="71184" spans="1:12" x14ac:dyDescent="0.25">
      <c r="A71184" s="2">
        <v>22250591035706</v>
      </c>
      <c r="B71184" s="1" t="s">
        <v>345</v>
      </c>
      <c r="C71184" s="1" t="s">
        <v>109</v>
      </c>
      <c r="D71184">
        <v>17</v>
      </c>
      <c r="E71184" s="1" t="s">
        <v>98</v>
      </c>
      <c r="F71184" s="1" t="s">
        <v>127</v>
      </c>
      <c r="G71184" s="1" t="s">
        <v>88</v>
      </c>
      <c r="H71184" s="1" t="s">
        <v>0</v>
      </c>
      <c r="I71184" s="1" t="s">
        <v>265</v>
      </c>
      <c r="J71184" s="1" t="s">
        <v>90</v>
      </c>
      <c r="K71184">
        <v>800000</v>
      </c>
      <c r="L71184">
        <v>720000</v>
      </c>
    </row>
    <row r="71185" spans="1:12" x14ac:dyDescent="0.25">
      <c r="A71185" s="2">
        <v>14972072423541</v>
      </c>
      <c r="B71185" s="1" t="s">
        <v>297</v>
      </c>
      <c r="C71185" s="1" t="s">
        <v>109</v>
      </c>
      <c r="D71185">
        <v>30</v>
      </c>
      <c r="E71185" s="1" t="s">
        <v>98</v>
      </c>
      <c r="F71185" s="1" t="s">
        <v>87</v>
      </c>
      <c r="G71185" s="1" t="s">
        <v>88</v>
      </c>
      <c r="H71185" s="1" t="s">
        <v>5</v>
      </c>
      <c r="I71185" s="1" t="s">
        <v>256</v>
      </c>
      <c r="J71185" s="1" t="s">
        <v>90</v>
      </c>
      <c r="K71185">
        <v>2500000</v>
      </c>
      <c r="L71185">
        <v>1617300</v>
      </c>
    </row>
    <row r="71186" spans="1:12" x14ac:dyDescent="0.25">
      <c r="A71186" s="2">
        <v>23171112498796</v>
      </c>
      <c r="B71186" s="1" t="s">
        <v>307</v>
      </c>
      <c r="C71186" s="1" t="s">
        <v>109</v>
      </c>
      <c r="D71186">
        <v>16</v>
      </c>
      <c r="E71186" s="1" t="s">
        <v>98</v>
      </c>
      <c r="F71186" s="1" t="s">
        <v>104</v>
      </c>
      <c r="G71186" s="1" t="s">
        <v>88</v>
      </c>
      <c r="H71186" s="1" t="s">
        <v>3</v>
      </c>
      <c r="I71186" s="1" t="s">
        <v>3</v>
      </c>
      <c r="J71186" s="1" t="s">
        <v>90</v>
      </c>
      <c r="K71186">
        <v>27500000</v>
      </c>
      <c r="L71186">
        <v>22145400</v>
      </c>
    </row>
    <row r="71187" spans="1:12" x14ac:dyDescent="0.25">
      <c r="A71187" s="2">
        <v>10776991343996</v>
      </c>
      <c r="B71187" s="1" t="s">
        <v>346</v>
      </c>
      <c r="C71187" s="1" t="s">
        <v>4</v>
      </c>
      <c r="D71187">
        <v>39</v>
      </c>
      <c r="E71187" s="1" t="s">
        <v>86</v>
      </c>
      <c r="F71187" s="1" t="s">
        <v>87</v>
      </c>
      <c r="G71187" s="1" t="s">
        <v>88</v>
      </c>
      <c r="H71187" s="1" t="s">
        <v>0</v>
      </c>
      <c r="I71187" s="1" t="s">
        <v>265</v>
      </c>
      <c r="J71187" s="1" t="s">
        <v>90</v>
      </c>
      <c r="K71187">
        <v>600000</v>
      </c>
      <c r="L71187">
        <v>0</v>
      </c>
    </row>
    <row r="71188" spans="1:12" x14ac:dyDescent="0.25">
      <c r="A71188" s="2">
        <v>21818107860811</v>
      </c>
      <c r="B71188" s="1" t="s">
        <v>348</v>
      </c>
      <c r="C71188" s="1" t="s">
        <v>97</v>
      </c>
      <c r="D71188">
        <v>32</v>
      </c>
      <c r="E71188" s="1" t="s">
        <v>98</v>
      </c>
      <c r="F71188" s="1" t="s">
        <v>116</v>
      </c>
      <c r="G71188" s="1" t="s">
        <v>88</v>
      </c>
      <c r="H71188" s="1" t="s">
        <v>7</v>
      </c>
      <c r="I71188" s="1" t="s">
        <v>255</v>
      </c>
      <c r="J71188" s="1" t="s">
        <v>90</v>
      </c>
      <c r="K71188">
        <v>3620000</v>
      </c>
      <c r="L71188">
        <v>3093111</v>
      </c>
    </row>
    <row r="71189" spans="1:12" x14ac:dyDescent="0.25">
      <c r="A71189" s="2">
        <v>10278281238796</v>
      </c>
      <c r="B71189" s="1" t="s">
        <v>348</v>
      </c>
      <c r="C71189" s="1" t="s">
        <v>109</v>
      </c>
      <c r="D71189">
        <v>43</v>
      </c>
      <c r="E71189" s="1" t="s">
        <v>98</v>
      </c>
      <c r="F71189" s="1" t="s">
        <v>145</v>
      </c>
      <c r="G71189" s="1" t="s">
        <v>88</v>
      </c>
      <c r="H71189" s="1" t="s">
        <v>167</v>
      </c>
      <c r="I71189" s="1" t="s">
        <v>168</v>
      </c>
      <c r="J71189" s="1" t="s">
        <v>90</v>
      </c>
      <c r="K71189">
        <v>5300000</v>
      </c>
      <c r="L71189">
        <v>4770000</v>
      </c>
    </row>
    <row r="71190" spans="1:12" x14ac:dyDescent="0.25">
      <c r="A71190" s="2">
        <v>5253320000256</v>
      </c>
      <c r="B71190" s="1" t="s">
        <v>331</v>
      </c>
      <c r="C71190" s="1" t="s">
        <v>97</v>
      </c>
      <c r="D71190">
        <v>63</v>
      </c>
      <c r="E71190" s="1" t="s">
        <v>98</v>
      </c>
      <c r="F71190" s="1" t="s">
        <v>99</v>
      </c>
      <c r="G71190" s="1" t="s">
        <v>88</v>
      </c>
      <c r="H71190" s="1" t="s">
        <v>10</v>
      </c>
      <c r="I71190" s="1" t="s">
        <v>10</v>
      </c>
      <c r="J71190" s="1" t="s">
        <v>90</v>
      </c>
      <c r="K71190">
        <v>60000</v>
      </c>
      <c r="L71190">
        <v>49860</v>
      </c>
    </row>
    <row r="71191" spans="1:12" x14ac:dyDescent="0.25">
      <c r="A71191" s="2">
        <v>13072431876471</v>
      </c>
      <c r="B71191" s="1" t="s">
        <v>361</v>
      </c>
      <c r="C71191" s="1" t="s">
        <v>109</v>
      </c>
      <c r="D71191">
        <v>82</v>
      </c>
      <c r="E71191" s="1" t="s">
        <v>86</v>
      </c>
      <c r="F71191" s="1" t="s">
        <v>135</v>
      </c>
      <c r="G71191" s="1" t="s">
        <v>88</v>
      </c>
      <c r="H71191" s="1" t="s">
        <v>0</v>
      </c>
      <c r="I71191" s="1" t="s">
        <v>265</v>
      </c>
      <c r="J71191" s="1" t="s">
        <v>90</v>
      </c>
      <c r="K71191">
        <v>87900</v>
      </c>
      <c r="L71191">
        <v>79110</v>
      </c>
    </row>
    <row r="71192" spans="1:12" x14ac:dyDescent="0.25">
      <c r="A71192" s="2">
        <v>35905654258241</v>
      </c>
      <c r="B71192" s="1" t="s">
        <v>335</v>
      </c>
      <c r="C71192" s="1" t="s">
        <v>109</v>
      </c>
      <c r="D71192">
        <v>40</v>
      </c>
      <c r="E71192" s="1" t="s">
        <v>86</v>
      </c>
      <c r="F71192" s="1" t="s">
        <v>99</v>
      </c>
      <c r="G71192" s="1" t="s">
        <v>88</v>
      </c>
      <c r="H71192" s="1" t="s">
        <v>2</v>
      </c>
      <c r="I71192" s="1" t="s">
        <v>2</v>
      </c>
      <c r="J71192" s="1" t="s">
        <v>90</v>
      </c>
      <c r="K71192">
        <v>281000</v>
      </c>
      <c r="L71192">
        <v>252900</v>
      </c>
    </row>
    <row r="71193" spans="1:12" x14ac:dyDescent="0.25">
      <c r="A71193" s="2">
        <v>292586381886</v>
      </c>
      <c r="B71193" s="1" t="s">
        <v>315</v>
      </c>
      <c r="C71193" s="1" t="s">
        <v>109</v>
      </c>
      <c r="D71193">
        <v>55</v>
      </c>
      <c r="E71193" s="1" t="s">
        <v>86</v>
      </c>
      <c r="F71193" s="1" t="s">
        <v>87</v>
      </c>
      <c r="G71193" s="1" t="s">
        <v>88</v>
      </c>
      <c r="H71193" s="1" t="s">
        <v>0</v>
      </c>
      <c r="I71193" s="1" t="s">
        <v>283</v>
      </c>
      <c r="J71193" s="1" t="s">
        <v>90</v>
      </c>
      <c r="K71193">
        <v>1000000</v>
      </c>
      <c r="L71193">
        <v>772200</v>
      </c>
    </row>
    <row r="71194" spans="1:12" x14ac:dyDescent="0.25">
      <c r="A71194" s="2">
        <v>14875829532701</v>
      </c>
      <c r="B71194" s="1" t="s">
        <v>292</v>
      </c>
      <c r="C71194" s="1" t="s">
        <v>109</v>
      </c>
      <c r="D71194">
        <v>16</v>
      </c>
      <c r="E71194" s="1" t="s">
        <v>98</v>
      </c>
      <c r="F71194" s="1" t="s">
        <v>104</v>
      </c>
      <c r="G71194" s="1" t="s">
        <v>88</v>
      </c>
      <c r="H71194" s="1" t="s">
        <v>2</v>
      </c>
      <c r="I71194" s="1" t="s">
        <v>2</v>
      </c>
      <c r="J71194" s="1" t="s">
        <v>90</v>
      </c>
      <c r="K71194">
        <v>196000</v>
      </c>
      <c r="L71194">
        <v>176400</v>
      </c>
    </row>
    <row r="71195" spans="1:12" x14ac:dyDescent="0.25">
      <c r="A71195" s="2">
        <v>9505576653041</v>
      </c>
      <c r="B71195" s="1" t="s">
        <v>329</v>
      </c>
      <c r="C71195" s="1" t="s">
        <v>4</v>
      </c>
      <c r="D71195">
        <v>16</v>
      </c>
      <c r="E71195" s="1" t="s">
        <v>98</v>
      </c>
      <c r="F71195" s="1" t="s">
        <v>140</v>
      </c>
      <c r="G71195" s="1" t="s">
        <v>88</v>
      </c>
      <c r="H71195" s="1" t="s">
        <v>10</v>
      </c>
      <c r="I71195" s="1" t="s">
        <v>11</v>
      </c>
      <c r="J71195" s="1" t="s">
        <v>90</v>
      </c>
      <c r="K71195">
        <v>300000</v>
      </c>
      <c r="L71195">
        <v>0</v>
      </c>
    </row>
    <row r="71196" spans="1:12" x14ac:dyDescent="0.25">
      <c r="A71196" s="2">
        <v>12470458803751</v>
      </c>
      <c r="B71196" s="1" t="s">
        <v>311</v>
      </c>
      <c r="C71196" s="1" t="s">
        <v>97</v>
      </c>
      <c r="D71196">
        <v>18</v>
      </c>
      <c r="E71196" s="1" t="s">
        <v>98</v>
      </c>
      <c r="F71196" s="1" t="s">
        <v>132</v>
      </c>
      <c r="G71196" s="1" t="s">
        <v>88</v>
      </c>
      <c r="H71196" s="1" t="s">
        <v>2</v>
      </c>
      <c r="I71196" s="1" t="s">
        <v>2</v>
      </c>
      <c r="J71196" s="1" t="s">
        <v>90</v>
      </c>
      <c r="K71196">
        <v>15603000</v>
      </c>
      <c r="L71196">
        <v>0</v>
      </c>
    </row>
    <row r="71197" spans="1:12" x14ac:dyDescent="0.25">
      <c r="A71197" s="2">
        <v>144746939566</v>
      </c>
      <c r="B71197" s="1" t="s">
        <v>341</v>
      </c>
      <c r="C71197" s="1" t="s">
        <v>109</v>
      </c>
      <c r="D71197">
        <v>13</v>
      </c>
      <c r="E71197" s="1" t="s">
        <v>98</v>
      </c>
      <c r="F71197" s="1" t="s">
        <v>148</v>
      </c>
      <c r="G71197" s="1" t="s">
        <v>88</v>
      </c>
      <c r="H71197" s="1" t="s">
        <v>2</v>
      </c>
      <c r="I71197" s="1" t="s">
        <v>2</v>
      </c>
      <c r="J71197" s="1" t="s">
        <v>90</v>
      </c>
      <c r="K71197">
        <v>357000</v>
      </c>
      <c r="L71197">
        <v>321300</v>
      </c>
    </row>
    <row r="71198" spans="1:12" x14ac:dyDescent="0.25">
      <c r="A71198" s="2">
        <v>1096451577891</v>
      </c>
      <c r="B71198" s="1" t="s">
        <v>331</v>
      </c>
      <c r="C71198" s="1" t="s">
        <v>97</v>
      </c>
      <c r="D71198">
        <v>40</v>
      </c>
      <c r="E71198" s="1" t="s">
        <v>98</v>
      </c>
      <c r="F71198" s="1" t="s">
        <v>124</v>
      </c>
      <c r="G71198" s="1" t="s">
        <v>88</v>
      </c>
      <c r="H71198" s="1" t="s">
        <v>7</v>
      </c>
      <c r="I71198" s="1" t="s">
        <v>175</v>
      </c>
      <c r="J71198" s="1" t="s">
        <v>114</v>
      </c>
      <c r="K71198">
        <v>3949470</v>
      </c>
      <c r="L71198">
        <v>3291225</v>
      </c>
    </row>
    <row r="71199" spans="1:12" x14ac:dyDescent="0.25">
      <c r="A71199" s="2">
        <v>10334512547476</v>
      </c>
      <c r="B71199" s="1" t="s">
        <v>317</v>
      </c>
      <c r="C71199" s="1" t="s">
        <v>97</v>
      </c>
      <c r="D71199">
        <v>36</v>
      </c>
      <c r="E71199" s="1" t="s">
        <v>86</v>
      </c>
      <c r="F71199" s="1" t="s">
        <v>126</v>
      </c>
      <c r="G71199" s="1" t="s">
        <v>88</v>
      </c>
      <c r="H71199" s="1" t="s">
        <v>2</v>
      </c>
      <c r="I71199" s="1" t="s">
        <v>2</v>
      </c>
      <c r="J71199" s="1" t="s">
        <v>90</v>
      </c>
      <c r="K71199">
        <v>308500</v>
      </c>
      <c r="L71199">
        <v>277650</v>
      </c>
    </row>
    <row r="71200" spans="1:12" x14ac:dyDescent="0.25">
      <c r="A71200" s="2">
        <v>29566583961691</v>
      </c>
      <c r="B71200" s="1" t="s">
        <v>298</v>
      </c>
      <c r="C71200" s="1" t="s">
        <v>97</v>
      </c>
      <c r="D71200">
        <v>54</v>
      </c>
      <c r="E71200" s="1" t="s">
        <v>98</v>
      </c>
      <c r="F71200" s="1" t="s">
        <v>144</v>
      </c>
      <c r="G71200" s="1" t="s">
        <v>88</v>
      </c>
      <c r="H71200" s="1" t="s">
        <v>167</v>
      </c>
      <c r="I71200" s="1" t="s">
        <v>168</v>
      </c>
      <c r="J71200" s="1" t="s">
        <v>90</v>
      </c>
      <c r="K71200">
        <v>130000000</v>
      </c>
      <c r="L71200">
        <v>5000000</v>
      </c>
    </row>
    <row r="71201" spans="1:12" x14ac:dyDescent="0.25">
      <c r="A71201" s="2">
        <v>5248497930181</v>
      </c>
      <c r="B71201" s="1" t="s">
        <v>365</v>
      </c>
      <c r="C71201" s="1" t="s">
        <v>97</v>
      </c>
      <c r="D71201">
        <v>57</v>
      </c>
      <c r="E71201" s="1" t="s">
        <v>86</v>
      </c>
      <c r="F71201" s="1" t="s">
        <v>121</v>
      </c>
      <c r="G71201" s="1" t="s">
        <v>88</v>
      </c>
      <c r="H71201" s="1" t="s">
        <v>0</v>
      </c>
      <c r="I71201" s="1" t="s">
        <v>265</v>
      </c>
      <c r="J71201" s="1" t="s">
        <v>90</v>
      </c>
      <c r="K71201">
        <v>690000</v>
      </c>
      <c r="L71201">
        <v>609300</v>
      </c>
    </row>
    <row r="71202" spans="1:12" x14ac:dyDescent="0.25">
      <c r="A71202" s="2">
        <v>33388990656926</v>
      </c>
      <c r="B71202" s="1" t="s">
        <v>344</v>
      </c>
      <c r="C71202" s="1" t="s">
        <v>109</v>
      </c>
      <c r="D71202">
        <v>90</v>
      </c>
      <c r="E71202" s="1" t="s">
        <v>86</v>
      </c>
      <c r="F71202" s="1" t="s">
        <v>131</v>
      </c>
      <c r="G71202" s="1" t="s">
        <v>88</v>
      </c>
      <c r="H71202" s="1" t="s">
        <v>2</v>
      </c>
      <c r="I71202" s="1" t="s">
        <v>2</v>
      </c>
      <c r="J71202" s="1" t="s">
        <v>90</v>
      </c>
      <c r="K71202">
        <v>2090400</v>
      </c>
      <c r="L71202">
        <v>1881360</v>
      </c>
    </row>
    <row r="71203" spans="1:12" x14ac:dyDescent="0.25">
      <c r="A71203" s="2">
        <v>81165320651</v>
      </c>
      <c r="B71203" s="1" t="s">
        <v>341</v>
      </c>
      <c r="C71203" s="1" t="s">
        <v>109</v>
      </c>
      <c r="D71203">
        <v>53</v>
      </c>
      <c r="E71203" s="1" t="s">
        <v>86</v>
      </c>
      <c r="F71203" s="1" t="s">
        <v>124</v>
      </c>
      <c r="G71203" s="1" t="s">
        <v>88</v>
      </c>
      <c r="H71203" s="1" t="s">
        <v>1</v>
      </c>
      <c r="I71203" s="1" t="s">
        <v>211</v>
      </c>
      <c r="J71203" s="1" t="s">
        <v>90</v>
      </c>
      <c r="K71203">
        <v>6170000</v>
      </c>
      <c r="L71203">
        <v>5553000</v>
      </c>
    </row>
    <row r="71204" spans="1:12" x14ac:dyDescent="0.25">
      <c r="A71204" s="2">
        <v>433303737836</v>
      </c>
      <c r="B71204" s="1" t="s">
        <v>348</v>
      </c>
      <c r="C71204" s="1" t="s">
        <v>17</v>
      </c>
      <c r="D71204">
        <v>15</v>
      </c>
      <c r="E71204" s="1" t="s">
        <v>98</v>
      </c>
      <c r="F71204" s="1" t="s">
        <v>137</v>
      </c>
      <c r="G71204" s="1" t="s">
        <v>88</v>
      </c>
      <c r="H71204" s="1" t="s">
        <v>7</v>
      </c>
      <c r="I71204" s="1" t="s">
        <v>255</v>
      </c>
      <c r="J71204" s="1" t="s">
        <v>90</v>
      </c>
      <c r="K71204">
        <v>3431000</v>
      </c>
      <c r="L71204">
        <v>3087900</v>
      </c>
    </row>
    <row r="71205" spans="1:12" x14ac:dyDescent="0.25">
      <c r="A71205" s="2">
        <v>10064986414871</v>
      </c>
      <c r="B71205" s="1" t="s">
        <v>301</v>
      </c>
      <c r="C71205" s="1" t="s">
        <v>97</v>
      </c>
      <c r="D71205">
        <v>88</v>
      </c>
      <c r="E71205" s="1" t="s">
        <v>86</v>
      </c>
      <c r="F71205" s="1" t="s">
        <v>105</v>
      </c>
      <c r="G71205" s="1" t="s">
        <v>88</v>
      </c>
      <c r="H71205" s="1" t="s">
        <v>2</v>
      </c>
      <c r="I71205" s="1" t="s">
        <v>2</v>
      </c>
      <c r="J71205" s="1" t="s">
        <v>90</v>
      </c>
      <c r="K71205">
        <v>485000</v>
      </c>
      <c r="L71205">
        <v>436500</v>
      </c>
    </row>
    <row r="71206" spans="1:12" x14ac:dyDescent="0.25">
      <c r="A71206" s="2">
        <v>12481870510711</v>
      </c>
      <c r="B71206" s="1" t="s">
        <v>321</v>
      </c>
      <c r="C71206" s="1" t="s">
        <v>97</v>
      </c>
      <c r="D71206">
        <v>52</v>
      </c>
      <c r="E71206" s="1" t="s">
        <v>98</v>
      </c>
      <c r="F71206" s="1" t="s">
        <v>94</v>
      </c>
      <c r="G71206" s="1" t="s">
        <v>88</v>
      </c>
      <c r="H71206" s="1" t="s">
        <v>0</v>
      </c>
      <c r="I71206" s="1" t="s">
        <v>283</v>
      </c>
      <c r="J71206" s="1" t="s">
        <v>90</v>
      </c>
      <c r="K71206">
        <v>809000</v>
      </c>
      <c r="L71206">
        <v>728100</v>
      </c>
    </row>
    <row r="71207" spans="1:12" x14ac:dyDescent="0.25">
      <c r="A71207" s="2">
        <v>29073809682636</v>
      </c>
      <c r="B71207" s="1" t="s">
        <v>322</v>
      </c>
      <c r="C71207" s="1" t="s">
        <v>109</v>
      </c>
      <c r="D71207">
        <v>9</v>
      </c>
      <c r="E71207" s="1" t="s">
        <v>98</v>
      </c>
      <c r="F71207" s="1" t="s">
        <v>121</v>
      </c>
      <c r="G71207" s="1" t="s">
        <v>88</v>
      </c>
      <c r="H71207" s="1" t="s">
        <v>2</v>
      </c>
      <c r="I71207" s="1" t="s">
        <v>2</v>
      </c>
      <c r="J71207" s="1" t="s">
        <v>90</v>
      </c>
      <c r="K71207">
        <v>402600</v>
      </c>
      <c r="L71207">
        <v>362340</v>
      </c>
    </row>
    <row r="71208" spans="1:12" x14ac:dyDescent="0.25">
      <c r="A71208" s="2">
        <v>2419451371151</v>
      </c>
      <c r="B71208" s="1" t="s">
        <v>293</v>
      </c>
      <c r="C71208" s="1" t="s">
        <v>97</v>
      </c>
      <c r="D71208">
        <v>64</v>
      </c>
      <c r="E71208" s="1" t="s">
        <v>86</v>
      </c>
      <c r="F71208" s="1" t="s">
        <v>124</v>
      </c>
      <c r="G71208" s="1" t="s">
        <v>88</v>
      </c>
      <c r="H71208" s="1" t="s">
        <v>2</v>
      </c>
      <c r="I71208" s="1" t="s">
        <v>2</v>
      </c>
      <c r="J71208" s="1" t="s">
        <v>90</v>
      </c>
      <c r="K71208">
        <v>129000</v>
      </c>
      <c r="L71208">
        <v>116100</v>
      </c>
    </row>
    <row r="71209" spans="1:12" x14ac:dyDescent="0.25">
      <c r="A71209" s="2">
        <v>25201426901326</v>
      </c>
      <c r="B71209" s="1" t="s">
        <v>331</v>
      </c>
      <c r="C71209" s="1" t="s">
        <v>15</v>
      </c>
      <c r="D71209">
        <v>25</v>
      </c>
      <c r="E71209" s="1" t="s">
        <v>86</v>
      </c>
      <c r="F71209" s="1" t="s">
        <v>139</v>
      </c>
      <c r="G71209" s="1" t="s">
        <v>88</v>
      </c>
      <c r="H71209" s="1" t="s">
        <v>2</v>
      </c>
      <c r="I71209" s="1" t="s">
        <v>2</v>
      </c>
      <c r="J71209" s="1" t="s">
        <v>90</v>
      </c>
      <c r="K71209">
        <v>1228400</v>
      </c>
      <c r="L71209">
        <v>1114500</v>
      </c>
    </row>
    <row r="71210" spans="1:12" x14ac:dyDescent="0.25">
      <c r="A71210" s="2">
        <v>10875969133971</v>
      </c>
      <c r="B71210" s="1" t="s">
        <v>348</v>
      </c>
      <c r="C71210" s="1" t="s">
        <v>97</v>
      </c>
      <c r="D71210">
        <v>71</v>
      </c>
      <c r="E71210" s="1" t="s">
        <v>98</v>
      </c>
      <c r="F71210" s="1" t="s">
        <v>148</v>
      </c>
      <c r="G71210" s="1" t="s">
        <v>88</v>
      </c>
      <c r="H71210" s="1" t="s">
        <v>1</v>
      </c>
      <c r="I71210" s="1" t="s">
        <v>208</v>
      </c>
      <c r="J71210" s="1" t="s">
        <v>90</v>
      </c>
      <c r="K71210">
        <v>5250000</v>
      </c>
      <c r="L71210">
        <v>2930239</v>
      </c>
    </row>
    <row r="71211" spans="1:12" x14ac:dyDescent="0.25">
      <c r="A71211" s="2">
        <v>10219397902241</v>
      </c>
      <c r="B71211" s="1" t="s">
        <v>295</v>
      </c>
      <c r="C71211" s="1" t="s">
        <v>109</v>
      </c>
      <c r="D71211">
        <v>80</v>
      </c>
      <c r="E71211" s="1" t="s">
        <v>98</v>
      </c>
      <c r="F71211" s="1" t="s">
        <v>108</v>
      </c>
      <c r="G71211" s="1" t="s">
        <v>88</v>
      </c>
      <c r="H71211" s="1" t="s">
        <v>2</v>
      </c>
      <c r="I71211" s="1" t="s">
        <v>2</v>
      </c>
      <c r="J71211" s="1" t="s">
        <v>90</v>
      </c>
      <c r="K71211">
        <v>1084000</v>
      </c>
      <c r="L71211">
        <v>975600</v>
      </c>
    </row>
    <row r="71212" spans="1:12" x14ac:dyDescent="0.25">
      <c r="A71212" s="2">
        <v>3055956150301</v>
      </c>
      <c r="B71212" s="1" t="s">
        <v>301</v>
      </c>
      <c r="C71212" s="1" t="s">
        <v>109</v>
      </c>
      <c r="D71212">
        <v>35</v>
      </c>
      <c r="E71212" s="1" t="s">
        <v>86</v>
      </c>
      <c r="F71212" s="1" t="s">
        <v>115</v>
      </c>
      <c r="G71212" s="1" t="s">
        <v>88</v>
      </c>
      <c r="H71212" s="1" t="s">
        <v>10</v>
      </c>
      <c r="I71212" s="1" t="s">
        <v>11</v>
      </c>
      <c r="J71212" s="1" t="s">
        <v>90</v>
      </c>
      <c r="K71212">
        <v>60000</v>
      </c>
      <c r="L71212">
        <v>49860</v>
      </c>
    </row>
    <row r="71213" spans="1:12" x14ac:dyDescent="0.25">
      <c r="A71213" s="2">
        <v>35793990995501</v>
      </c>
      <c r="B71213" s="1" t="s">
        <v>300</v>
      </c>
      <c r="C71213" s="1" t="s">
        <v>109</v>
      </c>
      <c r="D71213">
        <v>17</v>
      </c>
      <c r="E71213" s="1" t="s">
        <v>86</v>
      </c>
      <c r="F71213" s="1" t="s">
        <v>107</v>
      </c>
      <c r="G71213" s="1" t="s">
        <v>88</v>
      </c>
      <c r="H71213" s="1" t="s">
        <v>0</v>
      </c>
      <c r="I71213" s="1" t="s">
        <v>265</v>
      </c>
      <c r="J71213" s="1" t="s">
        <v>90</v>
      </c>
      <c r="K71213">
        <v>700000</v>
      </c>
      <c r="L71213">
        <v>630000</v>
      </c>
    </row>
    <row r="71214" spans="1:12" x14ac:dyDescent="0.25">
      <c r="A71214" s="2">
        <v>2022532454321</v>
      </c>
      <c r="B71214" s="1" t="s">
        <v>311</v>
      </c>
      <c r="C71214" s="1" t="s">
        <v>97</v>
      </c>
      <c r="D71214">
        <v>23</v>
      </c>
      <c r="E71214" s="1" t="s">
        <v>86</v>
      </c>
      <c r="F71214" s="1" t="s">
        <v>121</v>
      </c>
      <c r="G71214" s="1" t="s">
        <v>88</v>
      </c>
      <c r="H71214" s="1" t="s">
        <v>2</v>
      </c>
      <c r="I71214" s="1" t="s">
        <v>2</v>
      </c>
      <c r="J71214" s="1" t="s">
        <v>90</v>
      </c>
      <c r="K71214">
        <v>5645000</v>
      </c>
      <c r="L71214">
        <v>5080500</v>
      </c>
    </row>
    <row r="71215" spans="1:12" x14ac:dyDescent="0.25">
      <c r="A71215" s="2">
        <v>2021656332846</v>
      </c>
      <c r="B71215" s="1" t="s">
        <v>347</v>
      </c>
      <c r="C71215" s="1" t="s">
        <v>97</v>
      </c>
      <c r="D71215">
        <v>87</v>
      </c>
      <c r="E71215" s="1" t="s">
        <v>98</v>
      </c>
      <c r="F71215" s="1" t="s">
        <v>140</v>
      </c>
      <c r="G71215" s="1" t="s">
        <v>88</v>
      </c>
      <c r="H71215" s="1" t="s">
        <v>167</v>
      </c>
      <c r="I71215" s="1" t="s">
        <v>168</v>
      </c>
      <c r="J71215" s="1" t="s">
        <v>90</v>
      </c>
      <c r="K71215">
        <v>7500000</v>
      </c>
      <c r="L71215">
        <v>5000000</v>
      </c>
    </row>
    <row r="71216" spans="1:12" x14ac:dyDescent="0.25">
      <c r="A71216" s="2">
        <v>19342034634341</v>
      </c>
      <c r="B71216" s="1" t="s">
        <v>299</v>
      </c>
      <c r="C71216" s="1" t="s">
        <v>4</v>
      </c>
      <c r="D71216">
        <v>76</v>
      </c>
      <c r="E71216" s="1" t="s">
        <v>98</v>
      </c>
      <c r="F71216" s="1" t="s">
        <v>96</v>
      </c>
      <c r="G71216" s="1" t="s">
        <v>88</v>
      </c>
      <c r="H71216" s="1" t="s">
        <v>167</v>
      </c>
      <c r="I71216" s="1" t="s">
        <v>168</v>
      </c>
      <c r="J71216" s="1" t="s">
        <v>90</v>
      </c>
      <c r="K71216">
        <v>7500000</v>
      </c>
      <c r="L71216">
        <v>5000000</v>
      </c>
    </row>
    <row r="71217" spans="1:12" x14ac:dyDescent="0.25">
      <c r="A71217" s="2">
        <v>10933063087436</v>
      </c>
      <c r="B71217" s="1" t="s">
        <v>328</v>
      </c>
      <c r="C71217" s="1" t="s">
        <v>165</v>
      </c>
      <c r="D71217">
        <v>90</v>
      </c>
      <c r="E71217" s="1" t="s">
        <v>86</v>
      </c>
      <c r="F71217" s="1" t="s">
        <v>104</v>
      </c>
      <c r="G71217" s="1" t="s">
        <v>88</v>
      </c>
      <c r="H71217" s="1" t="s">
        <v>0</v>
      </c>
      <c r="I71217" s="1" t="s">
        <v>265</v>
      </c>
      <c r="J71217" s="1" t="s">
        <v>90</v>
      </c>
      <c r="K71217">
        <v>790000</v>
      </c>
      <c r="L71217">
        <v>0</v>
      </c>
    </row>
    <row r="71218" spans="1:12" x14ac:dyDescent="0.25">
      <c r="A71218" s="2">
        <v>29447359390531</v>
      </c>
      <c r="B71218" s="1" t="s">
        <v>324</v>
      </c>
      <c r="C71218" s="1" t="s">
        <v>97</v>
      </c>
      <c r="D71218">
        <v>16</v>
      </c>
      <c r="E71218" s="1" t="s">
        <v>86</v>
      </c>
      <c r="F71218" s="1" t="s">
        <v>132</v>
      </c>
      <c r="G71218" s="1" t="s">
        <v>88</v>
      </c>
      <c r="H71218" s="1" t="s">
        <v>7</v>
      </c>
      <c r="I71218" s="1" t="s">
        <v>255</v>
      </c>
      <c r="J71218" s="1" t="s">
        <v>90</v>
      </c>
      <c r="K71218">
        <v>3440000</v>
      </c>
      <c r="L71218">
        <v>3093111</v>
      </c>
    </row>
    <row r="71219" spans="1:12" x14ac:dyDescent="0.25">
      <c r="A71219" s="2">
        <v>12348285274871</v>
      </c>
      <c r="B71219" s="1" t="s">
        <v>299</v>
      </c>
      <c r="C71219" s="1" t="s">
        <v>97</v>
      </c>
      <c r="D71219">
        <v>15</v>
      </c>
      <c r="E71219" s="1" t="s">
        <v>98</v>
      </c>
      <c r="F71219" s="1" t="s">
        <v>132</v>
      </c>
      <c r="G71219" s="1" t="s">
        <v>88</v>
      </c>
      <c r="H71219" s="1" t="s">
        <v>1</v>
      </c>
      <c r="I71219" s="1" t="s">
        <v>233</v>
      </c>
      <c r="J71219" s="1" t="s">
        <v>90</v>
      </c>
      <c r="K71219">
        <v>1000000</v>
      </c>
      <c r="L71219">
        <v>900000</v>
      </c>
    </row>
    <row r="71220" spans="1:12" x14ac:dyDescent="0.25">
      <c r="A71220" s="2">
        <v>20004234438986</v>
      </c>
      <c r="B71220" s="1" t="s">
        <v>336</v>
      </c>
      <c r="C71220" s="1" t="s">
        <v>97</v>
      </c>
      <c r="D71220">
        <v>67</v>
      </c>
      <c r="E71220" s="1" t="s">
        <v>98</v>
      </c>
      <c r="F71220" s="1" t="s">
        <v>148</v>
      </c>
      <c r="G71220" s="1" t="s">
        <v>88</v>
      </c>
      <c r="H71220" s="1" t="s">
        <v>0</v>
      </c>
      <c r="I71220" s="1" t="s">
        <v>265</v>
      </c>
      <c r="J71220" s="1" t="s">
        <v>90</v>
      </c>
      <c r="K71220">
        <v>800000</v>
      </c>
      <c r="L71220">
        <v>609300</v>
      </c>
    </row>
    <row r="71221" spans="1:12" x14ac:dyDescent="0.25">
      <c r="A71221" s="2">
        <v>449470475716</v>
      </c>
      <c r="B71221" s="1" t="s">
        <v>325</v>
      </c>
      <c r="C71221" s="1" t="s">
        <v>97</v>
      </c>
      <c r="D71221">
        <v>12</v>
      </c>
      <c r="E71221" s="1" t="s">
        <v>98</v>
      </c>
      <c r="F71221" s="1" t="s">
        <v>139</v>
      </c>
      <c r="G71221" s="1" t="s">
        <v>88</v>
      </c>
      <c r="H71221" s="1" t="s">
        <v>2</v>
      </c>
      <c r="I71221" s="1" t="s">
        <v>2</v>
      </c>
      <c r="J71221" s="1" t="s">
        <v>90</v>
      </c>
      <c r="K71221">
        <v>1966000</v>
      </c>
      <c r="L71221">
        <v>101700</v>
      </c>
    </row>
    <row r="71222" spans="1:12" x14ac:dyDescent="0.25">
      <c r="A71222" s="2">
        <v>26715861217936</v>
      </c>
      <c r="B71222" s="1" t="s">
        <v>333</v>
      </c>
      <c r="C71222" s="1" t="s">
        <v>97</v>
      </c>
      <c r="D71222">
        <v>42</v>
      </c>
      <c r="E71222" s="1" t="s">
        <v>98</v>
      </c>
      <c r="F71222" s="1" t="s">
        <v>131</v>
      </c>
      <c r="G71222" s="1" t="s">
        <v>88</v>
      </c>
      <c r="H71222" s="1" t="s">
        <v>0</v>
      </c>
      <c r="I71222" s="1" t="s">
        <v>281</v>
      </c>
      <c r="J71222" s="1" t="s">
        <v>90</v>
      </c>
      <c r="K71222">
        <v>600000</v>
      </c>
      <c r="L71222">
        <v>401400</v>
      </c>
    </row>
    <row r="71223" spans="1:12" x14ac:dyDescent="0.25">
      <c r="A71223" s="2">
        <v>27871187111011</v>
      </c>
      <c r="B71223" s="1" t="s">
        <v>299</v>
      </c>
      <c r="C71223" s="1" t="s">
        <v>97</v>
      </c>
      <c r="D71223">
        <v>43</v>
      </c>
      <c r="E71223" s="1" t="s">
        <v>98</v>
      </c>
      <c r="F71223" s="1" t="s">
        <v>104</v>
      </c>
      <c r="G71223" s="1" t="s">
        <v>88</v>
      </c>
      <c r="H71223" s="1" t="s">
        <v>2</v>
      </c>
      <c r="I71223" s="1" t="s">
        <v>2</v>
      </c>
      <c r="J71223" s="1" t="s">
        <v>90</v>
      </c>
      <c r="K71223">
        <v>391000</v>
      </c>
      <c r="L71223">
        <v>367162</v>
      </c>
    </row>
    <row r="71224" spans="1:12" x14ac:dyDescent="0.25">
      <c r="A71224" s="2">
        <v>12185389970686</v>
      </c>
      <c r="B71224" s="1" t="s">
        <v>337</v>
      </c>
      <c r="C71224" s="1" t="s">
        <v>97</v>
      </c>
      <c r="D71224">
        <v>74</v>
      </c>
      <c r="E71224" s="1" t="s">
        <v>98</v>
      </c>
      <c r="F71224" s="1" t="s">
        <v>118</v>
      </c>
      <c r="G71224" s="1" t="s">
        <v>88</v>
      </c>
      <c r="H71224" s="1" t="s">
        <v>0</v>
      </c>
      <c r="I71224" s="1" t="s">
        <v>281</v>
      </c>
      <c r="J71224" s="1" t="s">
        <v>90</v>
      </c>
      <c r="K71224">
        <v>1300000</v>
      </c>
      <c r="L71224">
        <v>650700</v>
      </c>
    </row>
    <row r="71225" spans="1:12" x14ac:dyDescent="0.25">
      <c r="A71225" s="2">
        <v>9542714710876</v>
      </c>
      <c r="B71225" s="1" t="s">
        <v>296</v>
      </c>
      <c r="C71225" s="1" t="s">
        <v>97</v>
      </c>
      <c r="D71225">
        <v>86</v>
      </c>
      <c r="E71225" s="1" t="s">
        <v>98</v>
      </c>
      <c r="F71225" s="1" t="s">
        <v>110</v>
      </c>
      <c r="G71225" s="1" t="s">
        <v>88</v>
      </c>
      <c r="H71225" s="1" t="s">
        <v>0</v>
      </c>
      <c r="I71225" s="1" t="s">
        <v>281</v>
      </c>
      <c r="J71225" s="1" t="s">
        <v>90</v>
      </c>
      <c r="K71225">
        <v>600000</v>
      </c>
      <c r="L71225">
        <v>401400</v>
      </c>
    </row>
    <row r="71226" spans="1:12" x14ac:dyDescent="0.25">
      <c r="A71226" s="2">
        <v>7529333381316</v>
      </c>
      <c r="B71226" s="1" t="s">
        <v>353</v>
      </c>
      <c r="C71226" s="1" t="s">
        <v>97</v>
      </c>
      <c r="D71226">
        <v>52</v>
      </c>
      <c r="E71226" s="1" t="s">
        <v>98</v>
      </c>
      <c r="F71226" s="1" t="s">
        <v>140</v>
      </c>
      <c r="G71226" s="1" t="s">
        <v>88</v>
      </c>
      <c r="H71226" s="1" t="s">
        <v>0</v>
      </c>
      <c r="I71226" s="1" t="s">
        <v>281</v>
      </c>
      <c r="J71226" s="1" t="s">
        <v>90</v>
      </c>
      <c r="K71226">
        <v>450000</v>
      </c>
      <c r="L71226">
        <v>401400</v>
      </c>
    </row>
    <row r="71227" spans="1:12" x14ac:dyDescent="0.25">
      <c r="A71227" s="2">
        <v>23060956204341</v>
      </c>
      <c r="B71227" s="1" t="s">
        <v>328</v>
      </c>
      <c r="C71227" s="1" t="s">
        <v>97</v>
      </c>
      <c r="D71227">
        <v>77</v>
      </c>
      <c r="E71227" s="1" t="s">
        <v>86</v>
      </c>
      <c r="F71227" s="1" t="s">
        <v>146</v>
      </c>
      <c r="G71227" s="1" t="s">
        <v>88</v>
      </c>
      <c r="H71227" s="1" t="s">
        <v>167</v>
      </c>
      <c r="I71227" s="1" t="s">
        <v>168</v>
      </c>
      <c r="J71227" s="1" t="s">
        <v>90</v>
      </c>
      <c r="K71227">
        <v>6000000</v>
      </c>
      <c r="L71227">
        <v>5000000</v>
      </c>
    </row>
    <row r="71228" spans="1:12" x14ac:dyDescent="0.25">
      <c r="A71228" s="2">
        <v>11594176215086</v>
      </c>
      <c r="B71228" s="1" t="s">
        <v>342</v>
      </c>
      <c r="C71228" s="1" t="s">
        <v>97</v>
      </c>
      <c r="D71228">
        <v>7</v>
      </c>
      <c r="E71228" s="1" t="s">
        <v>86</v>
      </c>
      <c r="F71228" s="1" t="s">
        <v>91</v>
      </c>
      <c r="G71228" s="1" t="s">
        <v>88</v>
      </c>
      <c r="H71228" s="1" t="s">
        <v>0</v>
      </c>
      <c r="I71228" s="1" t="s">
        <v>281</v>
      </c>
      <c r="J71228" s="1" t="s">
        <v>90</v>
      </c>
      <c r="K71228">
        <v>600000</v>
      </c>
      <c r="L71228">
        <v>474300</v>
      </c>
    </row>
    <row r="71229" spans="1:12" x14ac:dyDescent="0.25">
      <c r="A71229" s="2">
        <v>27812543507611</v>
      </c>
      <c r="B71229" s="1" t="s">
        <v>353</v>
      </c>
      <c r="C71229" s="1" t="s">
        <v>97</v>
      </c>
      <c r="D71229">
        <v>12</v>
      </c>
      <c r="E71229" s="1" t="s">
        <v>86</v>
      </c>
      <c r="F71229" s="1" t="s">
        <v>105</v>
      </c>
      <c r="G71229" s="1" t="s">
        <v>88</v>
      </c>
      <c r="H71229" s="1" t="s">
        <v>7</v>
      </c>
      <c r="I71229" s="1" t="s">
        <v>244</v>
      </c>
      <c r="J71229" s="1" t="s">
        <v>90</v>
      </c>
      <c r="K71229">
        <v>382000</v>
      </c>
      <c r="L71229">
        <v>186975</v>
      </c>
    </row>
    <row r="71230" spans="1:12" x14ac:dyDescent="0.25">
      <c r="A71230" s="2">
        <v>10711652508981</v>
      </c>
      <c r="B71230" s="1" t="s">
        <v>295</v>
      </c>
      <c r="C71230" s="1" t="s">
        <v>109</v>
      </c>
      <c r="D71230">
        <v>21</v>
      </c>
      <c r="E71230" s="1" t="s">
        <v>98</v>
      </c>
      <c r="F71230" s="1" t="s">
        <v>129</v>
      </c>
      <c r="G71230" s="1" t="s">
        <v>88</v>
      </c>
      <c r="H71230" s="1" t="s">
        <v>0</v>
      </c>
      <c r="I71230" s="1" t="s">
        <v>265</v>
      </c>
      <c r="J71230" s="1" t="s">
        <v>90</v>
      </c>
      <c r="K71230">
        <v>700000</v>
      </c>
      <c r="L71230">
        <v>630000</v>
      </c>
    </row>
    <row r="71231" spans="1:12" x14ac:dyDescent="0.25">
      <c r="A71231" s="2">
        <v>4343485404781</v>
      </c>
      <c r="B71231" s="1" t="s">
        <v>294</v>
      </c>
      <c r="C71231" s="1" t="s">
        <v>100</v>
      </c>
      <c r="D71231">
        <v>29</v>
      </c>
      <c r="E71231" s="1" t="s">
        <v>86</v>
      </c>
      <c r="F71231" s="1" t="s">
        <v>117</v>
      </c>
      <c r="G71231" s="1" t="s">
        <v>88</v>
      </c>
      <c r="H71231" s="1" t="s">
        <v>5</v>
      </c>
      <c r="I71231" s="1" t="s">
        <v>237</v>
      </c>
      <c r="J71231" s="1" t="s">
        <v>90</v>
      </c>
      <c r="K71231">
        <v>400000</v>
      </c>
      <c r="L71231">
        <v>282600</v>
      </c>
    </row>
    <row r="71232" spans="1:12" x14ac:dyDescent="0.25">
      <c r="A71232" s="2">
        <v>17109994523241</v>
      </c>
      <c r="B71232" s="1" t="s">
        <v>341</v>
      </c>
      <c r="C71232" s="1" t="s">
        <v>109</v>
      </c>
      <c r="D71232">
        <v>6</v>
      </c>
      <c r="E71232" s="1" t="s">
        <v>86</v>
      </c>
      <c r="F71232" s="1" t="s">
        <v>119</v>
      </c>
      <c r="G71232" s="1" t="s">
        <v>88</v>
      </c>
      <c r="H71232" s="1" t="s">
        <v>0</v>
      </c>
      <c r="I71232" s="1" t="s">
        <v>265</v>
      </c>
      <c r="J71232" s="1" t="s">
        <v>90</v>
      </c>
      <c r="K71232">
        <v>636000</v>
      </c>
      <c r="L71232">
        <v>572400</v>
      </c>
    </row>
    <row r="71233" spans="1:12" x14ac:dyDescent="0.25">
      <c r="A71233" s="2">
        <v>30549195371946</v>
      </c>
      <c r="B71233" s="1" t="s">
        <v>295</v>
      </c>
      <c r="C71233" s="1" t="s">
        <v>97</v>
      </c>
      <c r="D71233">
        <v>66</v>
      </c>
      <c r="E71233" s="1" t="s">
        <v>98</v>
      </c>
      <c r="F71233" s="1" t="s">
        <v>140</v>
      </c>
      <c r="G71233" s="1" t="s">
        <v>88</v>
      </c>
      <c r="H71233" s="1" t="s">
        <v>0</v>
      </c>
      <c r="I71233" s="1" t="s">
        <v>281</v>
      </c>
      <c r="J71233" s="1" t="s">
        <v>90</v>
      </c>
      <c r="K71233">
        <v>606000</v>
      </c>
      <c r="L71233">
        <v>461610</v>
      </c>
    </row>
    <row r="71234" spans="1:12" x14ac:dyDescent="0.25">
      <c r="A71234" s="2">
        <v>13334474183426</v>
      </c>
      <c r="B71234" s="1" t="s">
        <v>323</v>
      </c>
      <c r="C71234" s="1" t="s">
        <v>97</v>
      </c>
      <c r="D71234">
        <v>55</v>
      </c>
      <c r="E71234" s="1" t="s">
        <v>98</v>
      </c>
      <c r="F71234" s="1" t="s">
        <v>110</v>
      </c>
      <c r="G71234" s="1" t="s">
        <v>88</v>
      </c>
      <c r="H71234" s="1" t="s">
        <v>5</v>
      </c>
      <c r="I71234" s="1" t="s">
        <v>209</v>
      </c>
      <c r="J71234" s="1" t="s">
        <v>90</v>
      </c>
      <c r="K71234">
        <v>7000000</v>
      </c>
      <c r="L71234">
        <v>6300000</v>
      </c>
    </row>
    <row r="71235" spans="1:12" x14ac:dyDescent="0.25">
      <c r="A71235" s="2">
        <v>9557116570726</v>
      </c>
      <c r="B71235" s="1" t="s">
        <v>320</v>
      </c>
      <c r="C71235" s="1" t="s">
        <v>109</v>
      </c>
      <c r="D71235">
        <v>82</v>
      </c>
      <c r="E71235" s="1" t="s">
        <v>86</v>
      </c>
      <c r="F71235" s="1" t="s">
        <v>129</v>
      </c>
      <c r="G71235" s="1" t="s">
        <v>88</v>
      </c>
      <c r="H71235" s="1" t="s">
        <v>2</v>
      </c>
      <c r="I71235" s="1" t="s">
        <v>2</v>
      </c>
      <c r="J71235" s="1" t="s">
        <v>90</v>
      </c>
      <c r="K71235">
        <v>403000</v>
      </c>
      <c r="L71235">
        <v>362700</v>
      </c>
    </row>
    <row r="71236" spans="1:12" x14ac:dyDescent="0.25">
      <c r="A71236" s="2">
        <v>12495346113176</v>
      </c>
      <c r="B71236" s="1" t="s">
        <v>350</v>
      </c>
      <c r="C71236" s="1" t="s">
        <v>97</v>
      </c>
      <c r="D71236">
        <v>91</v>
      </c>
      <c r="E71236" s="1" t="s">
        <v>86</v>
      </c>
      <c r="F71236" s="1" t="s">
        <v>132</v>
      </c>
      <c r="G71236" s="1" t="s">
        <v>88</v>
      </c>
      <c r="H71236" s="1" t="s">
        <v>1</v>
      </c>
      <c r="I71236" s="1" t="s">
        <v>233</v>
      </c>
      <c r="J71236" s="1" t="s">
        <v>90</v>
      </c>
      <c r="K71236">
        <v>850000</v>
      </c>
      <c r="L71236">
        <v>765000</v>
      </c>
    </row>
    <row r="71237" spans="1:12" x14ac:dyDescent="0.25">
      <c r="A71237" s="2">
        <v>15848616381296</v>
      </c>
      <c r="B71237" s="1" t="s">
        <v>322</v>
      </c>
      <c r="C71237" s="1" t="s">
        <v>109</v>
      </c>
      <c r="D71237">
        <v>35</v>
      </c>
      <c r="E71237" s="1" t="s">
        <v>98</v>
      </c>
      <c r="F71237" s="1" t="s">
        <v>101</v>
      </c>
      <c r="G71237" s="1" t="s">
        <v>88</v>
      </c>
      <c r="H71237" s="1" t="s">
        <v>10</v>
      </c>
      <c r="I71237" s="1" t="s">
        <v>11</v>
      </c>
      <c r="J71237" s="1" t="s">
        <v>90</v>
      </c>
      <c r="K71237">
        <v>350000</v>
      </c>
      <c r="L71237">
        <v>315000</v>
      </c>
    </row>
    <row r="71238" spans="1:12" x14ac:dyDescent="0.25">
      <c r="A71238" s="2">
        <v>10551139223416</v>
      </c>
      <c r="B71238" s="1" t="s">
        <v>304</v>
      </c>
      <c r="C71238" s="1" t="s">
        <v>9</v>
      </c>
      <c r="D71238">
        <v>43</v>
      </c>
      <c r="E71238" s="1" t="s">
        <v>98</v>
      </c>
      <c r="F71238" s="1" t="s">
        <v>137</v>
      </c>
      <c r="G71238" s="1" t="s">
        <v>88</v>
      </c>
      <c r="H71238" s="1" t="s">
        <v>14</v>
      </c>
      <c r="I71238" s="1" t="s">
        <v>95</v>
      </c>
      <c r="J71238" s="1" t="s">
        <v>90</v>
      </c>
      <c r="K71238">
        <v>101824868</v>
      </c>
      <c r="L71238">
        <v>74399082</v>
      </c>
    </row>
    <row r="71239" spans="1:12" x14ac:dyDescent="0.25">
      <c r="A71239" s="2">
        <v>21172617648891</v>
      </c>
      <c r="B71239" s="1" t="s">
        <v>303</v>
      </c>
      <c r="C71239" s="1" t="s">
        <v>109</v>
      </c>
      <c r="D71239">
        <v>70</v>
      </c>
      <c r="E71239" s="1" t="s">
        <v>86</v>
      </c>
      <c r="F71239" s="1" t="s">
        <v>146</v>
      </c>
      <c r="G71239" s="1" t="s">
        <v>88</v>
      </c>
      <c r="H71239" s="1" t="s">
        <v>0</v>
      </c>
      <c r="I71239" s="1" t="s">
        <v>283</v>
      </c>
      <c r="J71239" s="1" t="s">
        <v>90</v>
      </c>
      <c r="K71239">
        <v>1100000</v>
      </c>
      <c r="L71239">
        <v>772200</v>
      </c>
    </row>
    <row r="71240" spans="1:12" x14ac:dyDescent="0.25">
      <c r="A71240" s="2">
        <v>10778693068486</v>
      </c>
      <c r="B71240" s="1" t="s">
        <v>337</v>
      </c>
      <c r="C71240" s="1" t="s">
        <v>97</v>
      </c>
      <c r="D71240">
        <v>12</v>
      </c>
      <c r="E71240" s="1" t="s">
        <v>98</v>
      </c>
      <c r="F71240" s="1" t="s">
        <v>110</v>
      </c>
      <c r="G71240" s="1" t="s">
        <v>88</v>
      </c>
      <c r="H71240" s="1" t="s">
        <v>0</v>
      </c>
      <c r="I71240" s="1" t="s">
        <v>238</v>
      </c>
      <c r="J71240" s="1" t="s">
        <v>90</v>
      </c>
      <c r="K71240">
        <v>350000</v>
      </c>
      <c r="L71240">
        <v>282600</v>
      </c>
    </row>
    <row r="71241" spans="1:12" x14ac:dyDescent="0.25">
      <c r="A71241" s="2">
        <v>853926245091</v>
      </c>
      <c r="B71241" s="1" t="s">
        <v>309</v>
      </c>
      <c r="C71241" s="1" t="s">
        <v>109</v>
      </c>
      <c r="D71241">
        <v>43</v>
      </c>
      <c r="E71241" s="1" t="s">
        <v>98</v>
      </c>
      <c r="F71241" s="1" t="s">
        <v>96</v>
      </c>
      <c r="G71241" s="1" t="s">
        <v>88</v>
      </c>
      <c r="H71241" s="1" t="s">
        <v>8</v>
      </c>
      <c r="I71241" s="1" t="s">
        <v>229</v>
      </c>
      <c r="J71241" s="1" t="s">
        <v>90</v>
      </c>
      <c r="K71241">
        <v>7881200</v>
      </c>
      <c r="L71241">
        <v>747900</v>
      </c>
    </row>
    <row r="71242" spans="1:12" x14ac:dyDescent="0.25">
      <c r="A71242" s="2">
        <v>15314663217941</v>
      </c>
      <c r="B71242" s="1" t="s">
        <v>299</v>
      </c>
      <c r="C71242" s="1" t="s">
        <v>109</v>
      </c>
      <c r="D71242">
        <v>41</v>
      </c>
      <c r="E71242" s="1" t="s">
        <v>86</v>
      </c>
      <c r="F71242" s="1" t="s">
        <v>108</v>
      </c>
      <c r="G71242" s="1" t="s">
        <v>88</v>
      </c>
      <c r="H71242" s="1" t="s">
        <v>2</v>
      </c>
      <c r="I71242" s="1" t="s">
        <v>2</v>
      </c>
      <c r="J71242" s="1" t="s">
        <v>90</v>
      </c>
      <c r="K71242">
        <v>1346857</v>
      </c>
      <c r="L71242">
        <v>1212172</v>
      </c>
    </row>
    <row r="71243" spans="1:12" x14ac:dyDescent="0.25">
      <c r="A71243" s="2">
        <v>6014395448561</v>
      </c>
      <c r="B71243" s="1" t="s">
        <v>320</v>
      </c>
      <c r="C71243" s="1" t="s">
        <v>97</v>
      </c>
      <c r="D71243">
        <v>90</v>
      </c>
      <c r="E71243" s="1" t="s">
        <v>98</v>
      </c>
      <c r="F71243" s="1" t="s">
        <v>135</v>
      </c>
      <c r="G71243" s="1" t="s">
        <v>88</v>
      </c>
      <c r="H71243" s="1" t="s">
        <v>0</v>
      </c>
      <c r="I71243" s="1" t="s">
        <v>265</v>
      </c>
      <c r="J71243" s="1" t="s">
        <v>90</v>
      </c>
      <c r="K71243">
        <v>750000</v>
      </c>
      <c r="L71243">
        <v>719000</v>
      </c>
    </row>
    <row r="71244" spans="1:12" x14ac:dyDescent="0.25">
      <c r="A71244" s="2">
        <v>17214235682041</v>
      </c>
      <c r="B71244" s="1" t="s">
        <v>360</v>
      </c>
      <c r="C71244" s="1" t="s">
        <v>109</v>
      </c>
      <c r="D71244">
        <v>63</v>
      </c>
      <c r="E71244" s="1" t="s">
        <v>98</v>
      </c>
      <c r="F71244" s="1" t="s">
        <v>123</v>
      </c>
      <c r="G71244" s="1" t="s">
        <v>88</v>
      </c>
      <c r="H71244" s="1" t="s">
        <v>0</v>
      </c>
      <c r="I71244" s="1" t="s">
        <v>265</v>
      </c>
      <c r="J71244" s="1" t="s">
        <v>90</v>
      </c>
      <c r="K71244">
        <v>800000</v>
      </c>
      <c r="L71244">
        <v>720000</v>
      </c>
    </row>
    <row r="71245" spans="1:12" x14ac:dyDescent="0.25">
      <c r="A71245" s="2">
        <v>858548766156</v>
      </c>
      <c r="B71245" s="1" t="s">
        <v>303</v>
      </c>
      <c r="C71245" s="1" t="s">
        <v>97</v>
      </c>
      <c r="D71245">
        <v>10</v>
      </c>
      <c r="E71245" s="1" t="s">
        <v>86</v>
      </c>
      <c r="F71245" s="1" t="s">
        <v>132</v>
      </c>
      <c r="G71245" s="1" t="s">
        <v>88</v>
      </c>
      <c r="H71245" s="1" t="s">
        <v>0</v>
      </c>
      <c r="I71245" s="1" t="s">
        <v>265</v>
      </c>
      <c r="J71245" s="1" t="s">
        <v>90</v>
      </c>
      <c r="K71245">
        <v>1100000</v>
      </c>
      <c r="L71245">
        <v>609300</v>
      </c>
    </row>
    <row r="71246" spans="1:12" x14ac:dyDescent="0.25">
      <c r="A71246" s="2">
        <v>2856065446641</v>
      </c>
      <c r="B71246" s="1" t="s">
        <v>343</v>
      </c>
      <c r="C71246" s="1" t="s">
        <v>9</v>
      </c>
      <c r="D71246">
        <v>73</v>
      </c>
      <c r="E71246" s="1" t="s">
        <v>86</v>
      </c>
      <c r="F71246" s="1" t="s">
        <v>119</v>
      </c>
      <c r="G71246" s="1" t="s">
        <v>88</v>
      </c>
      <c r="H71246" s="1" t="s">
        <v>14</v>
      </c>
      <c r="I71246" s="1" t="s">
        <v>236</v>
      </c>
      <c r="J71246" s="1" t="s">
        <v>90</v>
      </c>
      <c r="K71246">
        <v>5900000</v>
      </c>
      <c r="L71246">
        <v>0</v>
      </c>
    </row>
    <row r="71247" spans="1:12" x14ac:dyDescent="0.25">
      <c r="A71247" s="2">
        <v>25572616040726</v>
      </c>
      <c r="B71247" s="1" t="s">
        <v>317</v>
      </c>
      <c r="C71247" s="1" t="s">
        <v>15</v>
      </c>
      <c r="D71247">
        <v>43</v>
      </c>
      <c r="E71247" s="1" t="s">
        <v>98</v>
      </c>
      <c r="F71247" s="1" t="s">
        <v>117</v>
      </c>
      <c r="G71247" s="1" t="s">
        <v>88</v>
      </c>
      <c r="H71247" s="1" t="s">
        <v>2</v>
      </c>
      <c r="I71247" s="1" t="s">
        <v>2</v>
      </c>
      <c r="J71247" s="1" t="s">
        <v>90</v>
      </c>
      <c r="K71247">
        <v>525000</v>
      </c>
      <c r="L71247">
        <v>472500</v>
      </c>
    </row>
    <row r="71248" spans="1:12" x14ac:dyDescent="0.25">
      <c r="A71248" s="2">
        <v>29837910347271</v>
      </c>
      <c r="B71248" s="1" t="s">
        <v>297</v>
      </c>
      <c r="C71248" s="1" t="s">
        <v>97</v>
      </c>
      <c r="D71248">
        <v>67</v>
      </c>
      <c r="E71248" s="1" t="s">
        <v>98</v>
      </c>
      <c r="F71248" s="1" t="s">
        <v>144</v>
      </c>
      <c r="G71248" s="1" t="s">
        <v>88</v>
      </c>
      <c r="H71248" s="1" t="s">
        <v>3</v>
      </c>
      <c r="I71248" s="1" t="s">
        <v>3</v>
      </c>
      <c r="J71248" s="1" t="s">
        <v>90</v>
      </c>
      <c r="K71248">
        <v>6500000</v>
      </c>
      <c r="L71248">
        <v>5850000</v>
      </c>
    </row>
    <row r="71249" spans="1:12" x14ac:dyDescent="0.25">
      <c r="A71249" s="2">
        <v>12897494373741</v>
      </c>
      <c r="B71249" s="1" t="s">
        <v>332</v>
      </c>
      <c r="C71249" s="1" t="s">
        <v>97</v>
      </c>
      <c r="D71249">
        <v>66</v>
      </c>
      <c r="E71249" s="1" t="s">
        <v>86</v>
      </c>
      <c r="F71249" s="1" t="s">
        <v>145</v>
      </c>
      <c r="G71249" s="1" t="s">
        <v>88</v>
      </c>
      <c r="H71249" s="1" t="s">
        <v>1</v>
      </c>
      <c r="I71249" s="1" t="s">
        <v>208</v>
      </c>
      <c r="J71249" s="1" t="s">
        <v>90</v>
      </c>
      <c r="K71249">
        <v>2790000</v>
      </c>
      <c r="L71249">
        <v>1347750</v>
      </c>
    </row>
    <row r="71250" spans="1:12" x14ac:dyDescent="0.25">
      <c r="A71250" s="2">
        <v>10003370348786</v>
      </c>
      <c r="B71250" s="1" t="s">
        <v>347</v>
      </c>
      <c r="C71250" s="1" t="s">
        <v>9</v>
      </c>
      <c r="D71250">
        <v>87</v>
      </c>
      <c r="E71250" s="1" t="s">
        <v>98</v>
      </c>
      <c r="F71250" s="1" t="s">
        <v>148</v>
      </c>
      <c r="G71250" s="1" t="s">
        <v>88</v>
      </c>
      <c r="H71250" s="1" t="s">
        <v>2</v>
      </c>
      <c r="I71250" s="1" t="s">
        <v>2</v>
      </c>
      <c r="J71250" s="1" t="s">
        <v>90</v>
      </c>
      <c r="K71250">
        <v>486356</v>
      </c>
      <c r="L71250">
        <v>0</v>
      </c>
    </row>
    <row r="71251" spans="1:12" x14ac:dyDescent="0.25">
      <c r="A71251" s="2">
        <v>366266665001</v>
      </c>
      <c r="B71251" s="1" t="s">
        <v>343</v>
      </c>
      <c r="C71251" s="1" t="s">
        <v>109</v>
      </c>
      <c r="D71251">
        <v>91</v>
      </c>
      <c r="E71251" s="1" t="s">
        <v>98</v>
      </c>
      <c r="F71251" s="1" t="s">
        <v>121</v>
      </c>
      <c r="G71251" s="1" t="s">
        <v>88</v>
      </c>
      <c r="H71251" s="1" t="s">
        <v>2</v>
      </c>
      <c r="I71251" s="1" t="s">
        <v>2</v>
      </c>
      <c r="J71251" s="1" t="s">
        <v>90</v>
      </c>
      <c r="K71251">
        <v>504000</v>
      </c>
      <c r="L71251">
        <v>453600</v>
      </c>
    </row>
    <row r="71252" spans="1:12" x14ac:dyDescent="0.25">
      <c r="A71252" s="2">
        <v>31860232881356</v>
      </c>
      <c r="B71252" s="1" t="s">
        <v>327</v>
      </c>
      <c r="C71252" s="1" t="s">
        <v>97</v>
      </c>
      <c r="D71252">
        <v>55</v>
      </c>
      <c r="E71252" s="1" t="s">
        <v>98</v>
      </c>
      <c r="F71252" s="1" t="s">
        <v>116</v>
      </c>
      <c r="G71252" s="1" t="s">
        <v>88</v>
      </c>
      <c r="H71252" s="1" t="s">
        <v>8</v>
      </c>
      <c r="I71252" s="1" t="s">
        <v>204</v>
      </c>
      <c r="J71252" s="1" t="s">
        <v>90</v>
      </c>
      <c r="K71252">
        <v>1990000</v>
      </c>
      <c r="L71252">
        <v>1791000</v>
      </c>
    </row>
    <row r="71253" spans="1:12" x14ac:dyDescent="0.25">
      <c r="A71253" s="2">
        <v>429494780391</v>
      </c>
      <c r="B71253" s="1" t="s">
        <v>306</v>
      </c>
      <c r="C71253" s="1" t="s">
        <v>97</v>
      </c>
      <c r="D71253">
        <v>51</v>
      </c>
      <c r="E71253" s="1" t="s">
        <v>86</v>
      </c>
      <c r="F71253" s="1" t="s">
        <v>119</v>
      </c>
      <c r="G71253" s="1" t="s">
        <v>88</v>
      </c>
      <c r="H71253" s="1" t="s">
        <v>0</v>
      </c>
      <c r="I71253" s="1" t="s">
        <v>265</v>
      </c>
      <c r="J71253" s="1" t="s">
        <v>90</v>
      </c>
      <c r="K71253">
        <v>390000</v>
      </c>
      <c r="L71253">
        <v>352420</v>
      </c>
    </row>
    <row r="71254" spans="1:12" x14ac:dyDescent="0.25">
      <c r="A71254" s="2">
        <v>10173578413191</v>
      </c>
      <c r="B71254" s="1" t="s">
        <v>334</v>
      </c>
      <c r="C71254" s="1" t="s">
        <v>17</v>
      </c>
      <c r="D71254">
        <v>84</v>
      </c>
      <c r="E71254" s="1" t="s">
        <v>98</v>
      </c>
      <c r="F71254" s="1" t="s">
        <v>108</v>
      </c>
      <c r="G71254" s="1" t="s">
        <v>88</v>
      </c>
      <c r="H71254" s="1" t="s">
        <v>0</v>
      </c>
      <c r="I71254" s="1" t="s">
        <v>265</v>
      </c>
      <c r="J71254" s="1" t="s">
        <v>90</v>
      </c>
      <c r="K71254">
        <v>440000</v>
      </c>
      <c r="L71254">
        <v>0</v>
      </c>
    </row>
    <row r="71255" spans="1:12" x14ac:dyDescent="0.25">
      <c r="A71255" s="2">
        <v>19072519300576</v>
      </c>
      <c r="B71255" s="1" t="s">
        <v>309</v>
      </c>
      <c r="C71255" s="1" t="s">
        <v>109</v>
      </c>
      <c r="D71255">
        <v>27</v>
      </c>
      <c r="E71255" s="1" t="s">
        <v>98</v>
      </c>
      <c r="F71255" s="1" t="s">
        <v>144</v>
      </c>
      <c r="G71255" s="1" t="s">
        <v>88</v>
      </c>
      <c r="H71255" s="1" t="s">
        <v>1</v>
      </c>
      <c r="I71255" s="1" t="s">
        <v>208</v>
      </c>
      <c r="J71255" s="1" t="s">
        <v>90</v>
      </c>
      <c r="K71255">
        <v>2800000</v>
      </c>
      <c r="L71255">
        <v>1347750</v>
      </c>
    </row>
    <row r="71256" spans="1:12" x14ac:dyDescent="0.25">
      <c r="A71256" s="2">
        <v>22203412996841</v>
      </c>
      <c r="B71256" s="1" t="s">
        <v>356</v>
      </c>
      <c r="C71256" s="1" t="s">
        <v>109</v>
      </c>
      <c r="D71256">
        <v>56</v>
      </c>
      <c r="E71256" s="1" t="s">
        <v>98</v>
      </c>
      <c r="F71256" s="1" t="s">
        <v>137</v>
      </c>
      <c r="G71256" s="1" t="s">
        <v>88</v>
      </c>
      <c r="H71256" s="1" t="s">
        <v>0</v>
      </c>
      <c r="I71256" s="1" t="s">
        <v>265</v>
      </c>
      <c r="J71256" s="1" t="s">
        <v>90</v>
      </c>
      <c r="K71256">
        <v>900000</v>
      </c>
      <c r="L71256">
        <v>730800</v>
      </c>
    </row>
    <row r="71257" spans="1:12" x14ac:dyDescent="0.25">
      <c r="A71257" s="2">
        <v>34644398444856</v>
      </c>
      <c r="B71257" s="1" t="s">
        <v>332</v>
      </c>
      <c r="C71257" s="1" t="s">
        <v>97</v>
      </c>
      <c r="D71257">
        <v>53</v>
      </c>
      <c r="E71257" s="1" t="s">
        <v>86</v>
      </c>
      <c r="F71257" s="1" t="s">
        <v>137</v>
      </c>
      <c r="G71257" s="1" t="s">
        <v>88</v>
      </c>
      <c r="H71257" s="1" t="s">
        <v>2</v>
      </c>
      <c r="I71257" s="1" t="s">
        <v>2</v>
      </c>
      <c r="J71257" s="1" t="s">
        <v>90</v>
      </c>
      <c r="K71257">
        <v>263811</v>
      </c>
      <c r="L71257">
        <v>245811</v>
      </c>
    </row>
    <row r="71258" spans="1:12" x14ac:dyDescent="0.25">
      <c r="A71258" s="2">
        <v>13335658126491</v>
      </c>
      <c r="B71258" s="1" t="s">
        <v>299</v>
      </c>
      <c r="C71258" s="1" t="s">
        <v>109</v>
      </c>
      <c r="D71258">
        <v>60</v>
      </c>
      <c r="E71258" s="1" t="s">
        <v>98</v>
      </c>
      <c r="F71258" s="1" t="s">
        <v>125</v>
      </c>
      <c r="G71258" s="1" t="s">
        <v>88</v>
      </c>
      <c r="H71258" s="1" t="s">
        <v>1</v>
      </c>
      <c r="I71258" s="1" t="s">
        <v>208</v>
      </c>
      <c r="J71258" s="1" t="s">
        <v>90</v>
      </c>
      <c r="K71258">
        <v>3850000</v>
      </c>
      <c r="L71258">
        <v>2347110</v>
      </c>
    </row>
    <row r="71259" spans="1:12" x14ac:dyDescent="0.25">
      <c r="A71259" s="2">
        <v>14316447604116</v>
      </c>
      <c r="B71259" s="1" t="s">
        <v>298</v>
      </c>
      <c r="C71259" s="1" t="s">
        <v>9</v>
      </c>
      <c r="D71259">
        <v>58</v>
      </c>
      <c r="E71259" s="1" t="s">
        <v>98</v>
      </c>
      <c r="F71259" s="1" t="s">
        <v>87</v>
      </c>
      <c r="G71259" s="1" t="s">
        <v>88</v>
      </c>
      <c r="H71259" s="1" t="s">
        <v>10</v>
      </c>
      <c r="I71259" s="1" t="s">
        <v>11</v>
      </c>
      <c r="J71259" s="1" t="s">
        <v>114</v>
      </c>
      <c r="K71259">
        <v>37800</v>
      </c>
      <c r="L71259">
        <v>0</v>
      </c>
    </row>
    <row r="71260" spans="1:12" x14ac:dyDescent="0.25">
      <c r="A71260" s="2">
        <v>13392504990911</v>
      </c>
      <c r="B71260" s="1" t="s">
        <v>333</v>
      </c>
      <c r="C71260" s="1" t="s">
        <v>97</v>
      </c>
      <c r="D71260">
        <v>6</v>
      </c>
      <c r="E71260" s="1" t="s">
        <v>86</v>
      </c>
      <c r="F71260" s="1" t="s">
        <v>119</v>
      </c>
      <c r="G71260" s="1" t="s">
        <v>88</v>
      </c>
      <c r="H71260" s="1" t="s">
        <v>7</v>
      </c>
      <c r="I71260" s="1" t="s">
        <v>175</v>
      </c>
      <c r="J71260" s="1" t="s">
        <v>90</v>
      </c>
      <c r="K71260">
        <v>365000</v>
      </c>
      <c r="L71260">
        <v>328500</v>
      </c>
    </row>
    <row r="71261" spans="1:12" x14ac:dyDescent="0.25">
      <c r="A71261" s="2">
        <v>23571686708201</v>
      </c>
      <c r="B71261" s="1" t="s">
        <v>291</v>
      </c>
      <c r="C71261" s="1" t="s">
        <v>97</v>
      </c>
      <c r="D71261">
        <v>12</v>
      </c>
      <c r="E71261" s="1" t="s">
        <v>86</v>
      </c>
      <c r="F71261" s="1" t="s">
        <v>121</v>
      </c>
      <c r="G71261" s="1" t="s">
        <v>88</v>
      </c>
      <c r="H71261" s="1" t="s">
        <v>2</v>
      </c>
      <c r="I71261" s="1" t="s">
        <v>2</v>
      </c>
      <c r="J71261" s="1" t="s">
        <v>90</v>
      </c>
      <c r="K71261">
        <v>260230</v>
      </c>
      <c r="L71261">
        <v>252000</v>
      </c>
    </row>
    <row r="71262" spans="1:12" x14ac:dyDescent="0.25">
      <c r="A71262" s="2">
        <v>16300547075661</v>
      </c>
      <c r="B71262" s="1" t="s">
        <v>315</v>
      </c>
      <c r="C71262" s="1" t="s">
        <v>9</v>
      </c>
      <c r="D71262">
        <v>70</v>
      </c>
      <c r="E71262" s="1" t="s">
        <v>98</v>
      </c>
      <c r="F71262" s="1" t="s">
        <v>117</v>
      </c>
      <c r="G71262" s="1" t="s">
        <v>88</v>
      </c>
      <c r="H71262" s="1" t="s">
        <v>2</v>
      </c>
      <c r="I71262" s="1" t="s">
        <v>2</v>
      </c>
      <c r="J71262" s="1" t="s">
        <v>90</v>
      </c>
      <c r="K71262">
        <v>553040</v>
      </c>
      <c r="L71262">
        <v>0</v>
      </c>
    </row>
    <row r="71263" spans="1:12" x14ac:dyDescent="0.25">
      <c r="A71263" s="2">
        <v>25737480515571</v>
      </c>
      <c r="B71263" s="1" t="s">
        <v>344</v>
      </c>
      <c r="C71263" s="1" t="s">
        <v>109</v>
      </c>
      <c r="D71263">
        <v>35</v>
      </c>
      <c r="E71263" s="1" t="s">
        <v>86</v>
      </c>
      <c r="F71263" s="1" t="s">
        <v>87</v>
      </c>
      <c r="G71263" s="1" t="s">
        <v>88</v>
      </c>
      <c r="H71263" s="1" t="s">
        <v>0</v>
      </c>
      <c r="I71263" s="1" t="s">
        <v>265</v>
      </c>
      <c r="J71263" s="1" t="s">
        <v>90</v>
      </c>
      <c r="K71263">
        <v>850000</v>
      </c>
      <c r="L71263">
        <v>765000</v>
      </c>
    </row>
    <row r="71264" spans="1:12" x14ac:dyDescent="0.25">
      <c r="A71264" s="2">
        <v>25516778922496</v>
      </c>
      <c r="B71264" s="1" t="s">
        <v>332</v>
      </c>
      <c r="C71264" s="1" t="s">
        <v>4</v>
      </c>
      <c r="D71264">
        <v>65</v>
      </c>
      <c r="E71264" s="1" t="s">
        <v>86</v>
      </c>
      <c r="F71264" s="1" t="s">
        <v>117</v>
      </c>
      <c r="G71264" s="1" t="s">
        <v>88</v>
      </c>
      <c r="H71264" s="1" t="s">
        <v>0</v>
      </c>
      <c r="I71264" s="1" t="s">
        <v>281</v>
      </c>
      <c r="J71264" s="1" t="s">
        <v>90</v>
      </c>
      <c r="K71264">
        <v>450000</v>
      </c>
      <c r="L71264">
        <v>0</v>
      </c>
    </row>
    <row r="71265" spans="1:12" x14ac:dyDescent="0.25">
      <c r="A71265" s="2">
        <v>4335949011296</v>
      </c>
      <c r="B71265" s="1" t="s">
        <v>337</v>
      </c>
      <c r="C71265" s="1" t="s">
        <v>109</v>
      </c>
      <c r="D71265">
        <v>20</v>
      </c>
      <c r="E71265" s="1" t="s">
        <v>98</v>
      </c>
      <c r="F71265" s="1" t="s">
        <v>135</v>
      </c>
      <c r="G71265" s="1" t="s">
        <v>88</v>
      </c>
      <c r="H71265" s="1" t="s">
        <v>0</v>
      </c>
      <c r="I71265" s="1" t="s">
        <v>265</v>
      </c>
      <c r="J71265" s="1" t="s">
        <v>90</v>
      </c>
      <c r="K71265">
        <v>800000</v>
      </c>
      <c r="L71265">
        <v>609300</v>
      </c>
    </row>
    <row r="71266" spans="1:12" x14ac:dyDescent="0.25">
      <c r="A71266" s="2">
        <v>1117015848251</v>
      </c>
      <c r="B71266" s="1" t="s">
        <v>342</v>
      </c>
      <c r="C71266" s="1" t="s">
        <v>109</v>
      </c>
      <c r="D71266">
        <v>38</v>
      </c>
      <c r="E71266" s="1" t="s">
        <v>98</v>
      </c>
      <c r="F71266" s="1" t="s">
        <v>119</v>
      </c>
      <c r="G71266" s="1" t="s">
        <v>88</v>
      </c>
      <c r="H71266" s="1" t="s">
        <v>0</v>
      </c>
      <c r="I71266" s="1" t="s">
        <v>265</v>
      </c>
      <c r="J71266" s="1" t="s">
        <v>90</v>
      </c>
      <c r="K71266">
        <v>650000</v>
      </c>
      <c r="L71266">
        <v>585000</v>
      </c>
    </row>
    <row r="71267" spans="1:12" x14ac:dyDescent="0.25">
      <c r="A71267" s="2">
        <v>5025763887211</v>
      </c>
      <c r="B71267" s="1" t="s">
        <v>316</v>
      </c>
      <c r="C71267" s="1" t="s">
        <v>109</v>
      </c>
      <c r="D71267">
        <v>22</v>
      </c>
      <c r="E71267" s="1" t="s">
        <v>98</v>
      </c>
      <c r="F71267" s="1" t="s">
        <v>116</v>
      </c>
      <c r="G71267" s="1" t="s">
        <v>88</v>
      </c>
      <c r="H71267" s="1" t="s">
        <v>167</v>
      </c>
      <c r="I71267" s="1" t="s">
        <v>168</v>
      </c>
      <c r="J71267" s="1" t="s">
        <v>90</v>
      </c>
      <c r="K71267">
        <v>6200000</v>
      </c>
      <c r="L71267">
        <v>5000000</v>
      </c>
    </row>
    <row r="71268" spans="1:12" x14ac:dyDescent="0.25">
      <c r="A71268" s="2">
        <v>12965772892371</v>
      </c>
      <c r="B71268" s="1" t="s">
        <v>326</v>
      </c>
      <c r="C71268" s="1" t="s">
        <v>97</v>
      </c>
      <c r="D71268">
        <v>23</v>
      </c>
      <c r="E71268" s="1" t="s">
        <v>98</v>
      </c>
      <c r="F71268" s="1" t="s">
        <v>146</v>
      </c>
      <c r="G71268" s="1" t="s">
        <v>88</v>
      </c>
      <c r="H71268" s="1" t="s">
        <v>1</v>
      </c>
      <c r="I71268" s="1" t="s">
        <v>208</v>
      </c>
      <c r="J71268" s="1" t="s">
        <v>90</v>
      </c>
      <c r="K71268">
        <v>4700000</v>
      </c>
      <c r="L71268">
        <v>2965050</v>
      </c>
    </row>
    <row r="71269" spans="1:12" x14ac:dyDescent="0.25">
      <c r="A71269" s="2">
        <v>10060136653641</v>
      </c>
      <c r="B71269" s="1" t="s">
        <v>343</v>
      </c>
      <c r="C71269" s="1" t="s">
        <v>109</v>
      </c>
      <c r="D71269">
        <v>81</v>
      </c>
      <c r="E71269" s="1" t="s">
        <v>86</v>
      </c>
      <c r="F71269" s="1" t="s">
        <v>135</v>
      </c>
      <c r="G71269" s="1" t="s">
        <v>88</v>
      </c>
      <c r="H71269" s="1" t="s">
        <v>0</v>
      </c>
      <c r="I71269" s="1" t="s">
        <v>265</v>
      </c>
      <c r="J71269" s="1" t="s">
        <v>90</v>
      </c>
      <c r="K71269">
        <v>670000</v>
      </c>
      <c r="L71269">
        <v>603000</v>
      </c>
    </row>
    <row r="71270" spans="1:12" x14ac:dyDescent="0.25">
      <c r="A71270" s="2">
        <v>10716472819326</v>
      </c>
      <c r="B71270" s="1" t="s">
        <v>361</v>
      </c>
      <c r="C71270" s="1" t="s">
        <v>97</v>
      </c>
      <c r="D71270">
        <v>71</v>
      </c>
      <c r="E71270" s="1" t="s">
        <v>98</v>
      </c>
      <c r="F71270" s="1" t="s">
        <v>123</v>
      </c>
      <c r="G71270" s="1" t="s">
        <v>88</v>
      </c>
      <c r="H71270" s="1" t="s">
        <v>2</v>
      </c>
      <c r="I71270" s="1" t="s">
        <v>2</v>
      </c>
      <c r="J71270" s="1" t="s">
        <v>90</v>
      </c>
      <c r="K71270">
        <v>365395</v>
      </c>
      <c r="L71270">
        <v>328855</v>
      </c>
    </row>
    <row r="71271" spans="1:12" x14ac:dyDescent="0.25">
      <c r="A71271" s="2">
        <v>4536083016756</v>
      </c>
      <c r="B71271" s="1" t="s">
        <v>322</v>
      </c>
      <c r="C71271" s="1" t="s">
        <v>97</v>
      </c>
      <c r="D71271">
        <v>12</v>
      </c>
      <c r="E71271" s="1" t="s">
        <v>86</v>
      </c>
      <c r="F71271" s="1" t="s">
        <v>148</v>
      </c>
      <c r="G71271" s="1" t="s">
        <v>88</v>
      </c>
      <c r="H71271" s="1" t="s">
        <v>7</v>
      </c>
      <c r="I71271" s="1" t="s">
        <v>179</v>
      </c>
      <c r="J71271" s="1" t="s">
        <v>90</v>
      </c>
      <c r="K71271">
        <v>8000000</v>
      </c>
      <c r="L71271">
        <v>5139900</v>
      </c>
    </row>
    <row r="71272" spans="1:12" x14ac:dyDescent="0.25">
      <c r="A71272" s="2">
        <v>14865469701616</v>
      </c>
      <c r="B71272" s="1" t="s">
        <v>343</v>
      </c>
      <c r="C71272" s="1" t="s">
        <v>97</v>
      </c>
      <c r="D71272">
        <v>56</v>
      </c>
      <c r="E71272" s="1" t="s">
        <v>98</v>
      </c>
      <c r="F71272" s="1" t="s">
        <v>132</v>
      </c>
      <c r="G71272" s="1" t="s">
        <v>88</v>
      </c>
      <c r="H71272" s="1" t="s">
        <v>10</v>
      </c>
      <c r="I71272" s="1" t="s">
        <v>11</v>
      </c>
      <c r="J71272" s="1" t="s">
        <v>90</v>
      </c>
      <c r="K71272">
        <v>300000</v>
      </c>
      <c r="L71272">
        <v>199440</v>
      </c>
    </row>
    <row r="71273" spans="1:12" x14ac:dyDescent="0.25">
      <c r="A71273" s="2">
        <v>6950976644831</v>
      </c>
      <c r="B71273" s="1" t="s">
        <v>351</v>
      </c>
      <c r="C71273" s="1" t="s">
        <v>97</v>
      </c>
      <c r="D71273">
        <v>89</v>
      </c>
      <c r="E71273" s="1" t="s">
        <v>98</v>
      </c>
      <c r="F71273" s="1" t="s">
        <v>118</v>
      </c>
      <c r="G71273" s="1" t="s">
        <v>88</v>
      </c>
      <c r="H71273" s="1" t="s">
        <v>0</v>
      </c>
      <c r="I71273" s="1" t="s">
        <v>265</v>
      </c>
      <c r="J71273" s="1" t="s">
        <v>90</v>
      </c>
      <c r="K71273">
        <v>800000</v>
      </c>
      <c r="L71273">
        <v>630600</v>
      </c>
    </row>
    <row r="71274" spans="1:12" x14ac:dyDescent="0.25">
      <c r="A71274" s="2">
        <v>23063755595941</v>
      </c>
      <c r="B71274" s="1" t="s">
        <v>342</v>
      </c>
      <c r="C71274" s="1" t="s">
        <v>97</v>
      </c>
      <c r="D71274">
        <v>33</v>
      </c>
      <c r="E71274" s="1" t="s">
        <v>98</v>
      </c>
      <c r="F71274" s="1" t="s">
        <v>115</v>
      </c>
      <c r="G71274" s="1" t="s">
        <v>88</v>
      </c>
      <c r="H71274" s="1" t="s">
        <v>8</v>
      </c>
      <c r="I71274" s="1" t="s">
        <v>162</v>
      </c>
      <c r="J71274" s="1" t="s">
        <v>90</v>
      </c>
      <c r="K71274">
        <v>1900000</v>
      </c>
      <c r="L71274">
        <v>800000</v>
      </c>
    </row>
    <row r="71275" spans="1:12" x14ac:dyDescent="0.25">
      <c r="A71275" s="2">
        <v>10007491018901</v>
      </c>
      <c r="B71275" s="1" t="s">
        <v>350</v>
      </c>
      <c r="C71275" s="1" t="s">
        <v>9</v>
      </c>
      <c r="D71275">
        <v>57</v>
      </c>
      <c r="E71275" s="1" t="s">
        <v>98</v>
      </c>
      <c r="F71275" s="1" t="s">
        <v>118</v>
      </c>
      <c r="G71275" s="1" t="s">
        <v>88</v>
      </c>
      <c r="H71275" s="1" t="s">
        <v>0</v>
      </c>
      <c r="I71275" s="1" t="s">
        <v>265</v>
      </c>
      <c r="J71275" s="1" t="s">
        <v>114</v>
      </c>
      <c r="K71275">
        <v>720000</v>
      </c>
      <c r="L71275">
        <v>0</v>
      </c>
    </row>
    <row r="71276" spans="1:12" x14ac:dyDescent="0.25">
      <c r="A71276" s="2">
        <v>4264358183491</v>
      </c>
      <c r="B71276" s="1" t="s">
        <v>363</v>
      </c>
      <c r="C71276" s="1" t="s">
        <v>97</v>
      </c>
      <c r="D71276">
        <v>77</v>
      </c>
      <c r="E71276" s="1" t="s">
        <v>98</v>
      </c>
      <c r="F71276" s="1" t="s">
        <v>101</v>
      </c>
      <c r="G71276" s="1" t="s">
        <v>88</v>
      </c>
      <c r="H71276" s="1" t="s">
        <v>0</v>
      </c>
      <c r="I71276" s="1" t="s">
        <v>265</v>
      </c>
      <c r="J71276" s="1" t="s">
        <v>90</v>
      </c>
      <c r="K71276">
        <v>800000</v>
      </c>
      <c r="L71276">
        <v>609300</v>
      </c>
    </row>
    <row r="71277" spans="1:12" x14ac:dyDescent="0.25">
      <c r="A71277" s="2">
        <v>25517183031921</v>
      </c>
      <c r="B71277" s="1" t="s">
        <v>348</v>
      </c>
      <c r="C71277" s="1" t="s">
        <v>109</v>
      </c>
      <c r="D71277">
        <v>15</v>
      </c>
      <c r="E71277" s="1" t="s">
        <v>86</v>
      </c>
      <c r="F71277" s="1" t="s">
        <v>116</v>
      </c>
      <c r="G71277" s="1" t="s">
        <v>88</v>
      </c>
      <c r="H71277" s="1" t="s">
        <v>5</v>
      </c>
      <c r="I71277" s="1" t="s">
        <v>261</v>
      </c>
      <c r="J71277" s="1" t="s">
        <v>90</v>
      </c>
      <c r="K71277">
        <v>1200000</v>
      </c>
      <c r="L71277">
        <v>937350</v>
      </c>
    </row>
    <row r="71278" spans="1:12" x14ac:dyDescent="0.25">
      <c r="A71278" s="2">
        <v>10063537960341</v>
      </c>
      <c r="B71278" s="1" t="s">
        <v>311</v>
      </c>
      <c r="C71278" s="1" t="s">
        <v>97</v>
      </c>
      <c r="D71278">
        <v>35</v>
      </c>
      <c r="E71278" s="1" t="s">
        <v>98</v>
      </c>
      <c r="F71278" s="1" t="s">
        <v>127</v>
      </c>
      <c r="G71278" s="1" t="s">
        <v>88</v>
      </c>
      <c r="H71278" s="1" t="s">
        <v>0</v>
      </c>
      <c r="I71278" s="1" t="s">
        <v>281</v>
      </c>
      <c r="J71278" s="1" t="s">
        <v>114</v>
      </c>
      <c r="K71278">
        <v>401400</v>
      </c>
      <c r="L71278">
        <v>331200</v>
      </c>
    </row>
    <row r="71279" spans="1:12" x14ac:dyDescent="0.25">
      <c r="A71279" s="2">
        <v>10383528460376</v>
      </c>
      <c r="B71279" s="1" t="s">
        <v>309</v>
      </c>
      <c r="C71279" s="1" t="s">
        <v>97</v>
      </c>
      <c r="D71279">
        <v>50</v>
      </c>
      <c r="E71279" s="1" t="s">
        <v>86</v>
      </c>
      <c r="F71279" s="1" t="s">
        <v>131</v>
      </c>
      <c r="G71279" s="1" t="s">
        <v>88</v>
      </c>
      <c r="H71279" s="1" t="s">
        <v>0</v>
      </c>
      <c r="I71279" s="1" t="s">
        <v>265</v>
      </c>
      <c r="J71279" s="1" t="s">
        <v>90</v>
      </c>
      <c r="K71279">
        <v>670000</v>
      </c>
      <c r="L71279">
        <v>603000</v>
      </c>
    </row>
    <row r="71280" spans="1:12" x14ac:dyDescent="0.25">
      <c r="A71280" s="2">
        <v>13066048690891</v>
      </c>
      <c r="B71280" s="1" t="s">
        <v>348</v>
      </c>
      <c r="C71280" s="1" t="s">
        <v>97</v>
      </c>
      <c r="D71280">
        <v>87</v>
      </c>
      <c r="E71280" s="1" t="s">
        <v>86</v>
      </c>
      <c r="F71280" s="1" t="s">
        <v>141</v>
      </c>
      <c r="G71280" s="1" t="s">
        <v>88</v>
      </c>
      <c r="H71280" s="1" t="s">
        <v>3</v>
      </c>
      <c r="I71280" s="1" t="s">
        <v>3</v>
      </c>
      <c r="J71280" s="1" t="s">
        <v>90</v>
      </c>
      <c r="K71280">
        <v>270000000</v>
      </c>
      <c r="L71280">
        <v>20225000</v>
      </c>
    </row>
    <row r="71281" spans="1:12" x14ac:dyDescent="0.25">
      <c r="A71281" s="2">
        <v>35959425245781</v>
      </c>
      <c r="B71281" s="1" t="s">
        <v>358</v>
      </c>
      <c r="C71281" s="1" t="s">
        <v>109</v>
      </c>
      <c r="D71281">
        <v>78</v>
      </c>
      <c r="E71281" s="1" t="s">
        <v>86</v>
      </c>
      <c r="F71281" s="1" t="s">
        <v>105</v>
      </c>
      <c r="G71281" s="1" t="s">
        <v>88</v>
      </c>
      <c r="H71281" s="1" t="s">
        <v>0</v>
      </c>
      <c r="I71281" s="1" t="s">
        <v>281</v>
      </c>
      <c r="J71281" s="1" t="s">
        <v>90</v>
      </c>
      <c r="K71281">
        <v>800000</v>
      </c>
      <c r="L71281">
        <v>461610</v>
      </c>
    </row>
    <row r="71282" spans="1:12" x14ac:dyDescent="0.25">
      <c r="A71282" s="2">
        <v>19241297841211</v>
      </c>
      <c r="B71282" s="1" t="s">
        <v>347</v>
      </c>
      <c r="C71282" s="1" t="s">
        <v>134</v>
      </c>
      <c r="D71282">
        <v>35</v>
      </c>
      <c r="E71282" s="1" t="s">
        <v>98</v>
      </c>
      <c r="F71282" s="1" t="s">
        <v>110</v>
      </c>
      <c r="G71282" s="1" t="s">
        <v>88</v>
      </c>
      <c r="H71282" s="1" t="s">
        <v>14</v>
      </c>
      <c r="I71282" s="1" t="s">
        <v>95</v>
      </c>
      <c r="J71282" s="1" t="s">
        <v>90</v>
      </c>
      <c r="K71282">
        <v>12653423</v>
      </c>
      <c r="L71282">
        <v>11505263</v>
      </c>
    </row>
    <row r="71283" spans="1:12" x14ac:dyDescent="0.25">
      <c r="A71283" s="2">
        <v>5141026737781</v>
      </c>
      <c r="B71283" s="1" t="s">
        <v>309</v>
      </c>
      <c r="C71283" s="1" t="s">
        <v>97</v>
      </c>
      <c r="D71283">
        <v>28</v>
      </c>
      <c r="E71283" s="1" t="s">
        <v>86</v>
      </c>
      <c r="F71283" s="1" t="s">
        <v>110</v>
      </c>
      <c r="G71283" s="1" t="s">
        <v>88</v>
      </c>
      <c r="H71283" s="1" t="s">
        <v>2</v>
      </c>
      <c r="I71283" s="1" t="s">
        <v>2</v>
      </c>
      <c r="J71283" s="1" t="s">
        <v>90</v>
      </c>
      <c r="K71283">
        <v>553500</v>
      </c>
      <c r="L71283">
        <v>517383</v>
      </c>
    </row>
    <row r="71284" spans="1:12" x14ac:dyDescent="0.25">
      <c r="A71284" s="2">
        <v>29838316473281</v>
      </c>
      <c r="B71284" s="1" t="s">
        <v>353</v>
      </c>
      <c r="C71284" s="1" t="s">
        <v>97</v>
      </c>
      <c r="D71284">
        <v>27</v>
      </c>
      <c r="E71284" s="1" t="s">
        <v>86</v>
      </c>
      <c r="F71284" s="1" t="s">
        <v>124</v>
      </c>
      <c r="G71284" s="1" t="s">
        <v>88</v>
      </c>
      <c r="H71284" s="1" t="s">
        <v>2</v>
      </c>
      <c r="I71284" s="1" t="s">
        <v>2</v>
      </c>
      <c r="J71284" s="1" t="s">
        <v>90</v>
      </c>
      <c r="K71284">
        <v>615970</v>
      </c>
      <c r="L71284">
        <v>555570</v>
      </c>
    </row>
    <row r="71285" spans="1:12" x14ac:dyDescent="0.25">
      <c r="A71285" s="2">
        <v>4340634062891</v>
      </c>
      <c r="B71285" s="1" t="s">
        <v>316</v>
      </c>
      <c r="C71285" s="1" t="s">
        <v>97</v>
      </c>
      <c r="D71285">
        <v>36</v>
      </c>
      <c r="E71285" s="1" t="s">
        <v>98</v>
      </c>
      <c r="F71285" s="1" t="s">
        <v>131</v>
      </c>
      <c r="G71285" s="1" t="s">
        <v>88</v>
      </c>
      <c r="H71285" s="1" t="s">
        <v>2</v>
      </c>
      <c r="I71285" s="1" t="s">
        <v>2</v>
      </c>
      <c r="J71285" s="1" t="s">
        <v>90</v>
      </c>
      <c r="K71285">
        <v>1073000</v>
      </c>
      <c r="L71285">
        <v>985850</v>
      </c>
    </row>
    <row r="71286" spans="1:12" x14ac:dyDescent="0.25">
      <c r="A71286" s="2">
        <v>37162315471246</v>
      </c>
      <c r="B71286" s="1" t="s">
        <v>343</v>
      </c>
      <c r="C71286" s="1" t="s">
        <v>97</v>
      </c>
      <c r="D71286">
        <v>35</v>
      </c>
      <c r="E71286" s="1" t="s">
        <v>86</v>
      </c>
      <c r="F71286" s="1" t="s">
        <v>148</v>
      </c>
      <c r="G71286" s="1" t="s">
        <v>88</v>
      </c>
      <c r="H71286" s="1" t="s">
        <v>2</v>
      </c>
      <c r="I71286" s="1" t="s">
        <v>2</v>
      </c>
      <c r="J71286" s="1" t="s">
        <v>90</v>
      </c>
      <c r="K71286">
        <v>963000</v>
      </c>
      <c r="L71286">
        <v>866700</v>
      </c>
    </row>
    <row r="71287" spans="1:12" x14ac:dyDescent="0.25">
      <c r="A71287" s="2">
        <v>4338588600831</v>
      </c>
      <c r="B71287" s="1" t="s">
        <v>345</v>
      </c>
      <c r="C71287" s="1" t="s">
        <v>109</v>
      </c>
      <c r="D71287">
        <v>27</v>
      </c>
      <c r="E71287" s="1" t="s">
        <v>86</v>
      </c>
      <c r="F71287" s="1" t="s">
        <v>135</v>
      </c>
      <c r="G71287" s="1" t="s">
        <v>88</v>
      </c>
      <c r="H71287" s="1" t="s">
        <v>167</v>
      </c>
      <c r="I71287" s="1" t="s">
        <v>168</v>
      </c>
      <c r="J71287" s="1" t="s">
        <v>90</v>
      </c>
      <c r="K71287">
        <v>7000000</v>
      </c>
      <c r="L71287">
        <v>5000000</v>
      </c>
    </row>
    <row r="71288" spans="1:12" x14ac:dyDescent="0.25">
      <c r="A71288" s="2">
        <v>2021212481941</v>
      </c>
      <c r="B71288" s="1" t="s">
        <v>304</v>
      </c>
      <c r="C71288" s="1" t="s">
        <v>97</v>
      </c>
      <c r="D71288">
        <v>23</v>
      </c>
      <c r="E71288" s="1" t="s">
        <v>98</v>
      </c>
      <c r="F71288" s="1" t="s">
        <v>124</v>
      </c>
      <c r="G71288" s="1" t="s">
        <v>88</v>
      </c>
      <c r="H71288" s="1" t="s">
        <v>1</v>
      </c>
      <c r="I71288" s="1" t="s">
        <v>233</v>
      </c>
      <c r="J71288" s="1" t="s">
        <v>90</v>
      </c>
      <c r="K71288">
        <v>764000</v>
      </c>
      <c r="L71288">
        <v>763621</v>
      </c>
    </row>
    <row r="71289" spans="1:12" x14ac:dyDescent="0.25">
      <c r="A71289" s="2">
        <v>32456100232011</v>
      </c>
      <c r="B71289" s="1" t="s">
        <v>318</v>
      </c>
      <c r="C71289" s="1" t="s">
        <v>97</v>
      </c>
      <c r="D71289">
        <v>48</v>
      </c>
      <c r="E71289" s="1" t="s">
        <v>86</v>
      </c>
      <c r="F71289" s="1" t="s">
        <v>132</v>
      </c>
      <c r="G71289" s="1" t="s">
        <v>88</v>
      </c>
      <c r="H71289" s="1" t="s">
        <v>2</v>
      </c>
      <c r="I71289" s="1" t="s">
        <v>2</v>
      </c>
      <c r="J71289" s="1" t="s">
        <v>90</v>
      </c>
      <c r="K71289">
        <v>822116</v>
      </c>
      <c r="L71289">
        <v>785269</v>
      </c>
    </row>
    <row r="71290" spans="1:12" x14ac:dyDescent="0.25">
      <c r="A71290" s="2">
        <v>19242686923981</v>
      </c>
      <c r="B71290" s="1" t="s">
        <v>347</v>
      </c>
      <c r="C71290" s="1" t="s">
        <v>109</v>
      </c>
      <c r="D71290">
        <v>27</v>
      </c>
      <c r="E71290" s="1" t="s">
        <v>98</v>
      </c>
      <c r="F71290" s="1" t="s">
        <v>115</v>
      </c>
      <c r="G71290" s="1" t="s">
        <v>88</v>
      </c>
      <c r="H71290" s="1" t="s">
        <v>154</v>
      </c>
      <c r="I71290" s="1" t="s">
        <v>49</v>
      </c>
      <c r="J71290" s="1" t="s">
        <v>90</v>
      </c>
      <c r="K71290">
        <v>263000</v>
      </c>
      <c r="L71290">
        <v>236700</v>
      </c>
    </row>
    <row r="71291" spans="1:12" x14ac:dyDescent="0.25">
      <c r="A71291" s="2">
        <v>267583498641</v>
      </c>
      <c r="B71291" s="1" t="s">
        <v>320</v>
      </c>
      <c r="C71291" s="1" t="s">
        <v>100</v>
      </c>
      <c r="D71291">
        <v>39</v>
      </c>
      <c r="E71291" s="1" t="s">
        <v>98</v>
      </c>
      <c r="F71291" s="1" t="s">
        <v>125</v>
      </c>
      <c r="G71291" s="1" t="s">
        <v>88</v>
      </c>
      <c r="H71291" s="1" t="s">
        <v>2</v>
      </c>
      <c r="I71291" s="1" t="s">
        <v>2</v>
      </c>
      <c r="J71291" s="1" t="s">
        <v>90</v>
      </c>
      <c r="K71291">
        <v>572500</v>
      </c>
      <c r="L71291">
        <v>515250</v>
      </c>
    </row>
    <row r="71292" spans="1:12" x14ac:dyDescent="0.25">
      <c r="A71292" s="2">
        <v>22515314570031</v>
      </c>
      <c r="B71292" s="1" t="s">
        <v>305</v>
      </c>
      <c r="C71292" s="1" t="s">
        <v>97</v>
      </c>
      <c r="D71292">
        <v>50</v>
      </c>
      <c r="E71292" s="1" t="s">
        <v>98</v>
      </c>
      <c r="F71292" s="1" t="s">
        <v>99</v>
      </c>
      <c r="G71292" s="1" t="s">
        <v>88</v>
      </c>
      <c r="H71292" s="1" t="s">
        <v>0</v>
      </c>
      <c r="I71292" s="1" t="s">
        <v>265</v>
      </c>
      <c r="J71292" s="1" t="s">
        <v>90</v>
      </c>
      <c r="K71292">
        <v>800000</v>
      </c>
      <c r="L71292">
        <v>609300</v>
      </c>
    </row>
    <row r="71293" spans="1:12" x14ac:dyDescent="0.25">
      <c r="A71293" s="2">
        <v>1768724470536</v>
      </c>
      <c r="B71293" s="1" t="s">
        <v>339</v>
      </c>
      <c r="C71293" s="1" t="s">
        <v>97</v>
      </c>
      <c r="D71293">
        <v>80</v>
      </c>
      <c r="E71293" s="1" t="s">
        <v>86</v>
      </c>
      <c r="F71293" s="1" t="s">
        <v>119</v>
      </c>
      <c r="G71293" s="1" t="s">
        <v>88</v>
      </c>
      <c r="H71293" s="1" t="s">
        <v>2</v>
      </c>
      <c r="I71293" s="1" t="s">
        <v>2</v>
      </c>
      <c r="J71293" s="1" t="s">
        <v>90</v>
      </c>
      <c r="K71293">
        <v>818000</v>
      </c>
      <c r="L71293">
        <v>765986</v>
      </c>
    </row>
    <row r="71294" spans="1:12" x14ac:dyDescent="0.25">
      <c r="A71294" s="2">
        <v>847646703236</v>
      </c>
      <c r="B71294" s="1" t="s">
        <v>322</v>
      </c>
      <c r="C71294" s="1" t="s">
        <v>109</v>
      </c>
      <c r="D71294">
        <v>89</v>
      </c>
      <c r="E71294" s="1" t="s">
        <v>98</v>
      </c>
      <c r="F71294" s="1" t="s">
        <v>101</v>
      </c>
      <c r="G71294" s="1" t="s">
        <v>88</v>
      </c>
      <c r="H71294" s="1" t="s">
        <v>0</v>
      </c>
      <c r="I71294" s="1" t="s">
        <v>281</v>
      </c>
      <c r="J71294" s="1" t="s">
        <v>90</v>
      </c>
      <c r="K71294">
        <v>400000</v>
      </c>
      <c r="L71294">
        <v>360000</v>
      </c>
    </row>
    <row r="71295" spans="1:12" x14ac:dyDescent="0.25">
      <c r="A71295" s="2">
        <v>358773472341</v>
      </c>
      <c r="B71295" s="1" t="s">
        <v>318</v>
      </c>
      <c r="C71295" s="1" t="s">
        <v>109</v>
      </c>
      <c r="D71295">
        <v>65</v>
      </c>
      <c r="E71295" s="1" t="s">
        <v>98</v>
      </c>
      <c r="F71295" s="1" t="s">
        <v>105</v>
      </c>
      <c r="G71295" s="1" t="s">
        <v>88</v>
      </c>
      <c r="H71295" s="1" t="s">
        <v>1</v>
      </c>
      <c r="I71295" s="1" t="s">
        <v>233</v>
      </c>
      <c r="J71295" s="1" t="s">
        <v>90</v>
      </c>
      <c r="K71295">
        <v>1000000</v>
      </c>
      <c r="L71295">
        <v>900000</v>
      </c>
    </row>
    <row r="71296" spans="1:12" x14ac:dyDescent="0.25">
      <c r="A71296" s="2">
        <v>4318759422156</v>
      </c>
      <c r="B71296" s="1" t="s">
        <v>360</v>
      </c>
      <c r="C71296" s="1" t="s">
        <v>97</v>
      </c>
      <c r="D71296">
        <v>22</v>
      </c>
      <c r="E71296" s="1" t="s">
        <v>98</v>
      </c>
      <c r="F71296" s="1" t="s">
        <v>110</v>
      </c>
      <c r="G71296" s="1" t="s">
        <v>88</v>
      </c>
      <c r="H71296" s="1" t="s">
        <v>0</v>
      </c>
      <c r="I71296" s="1" t="s">
        <v>281</v>
      </c>
      <c r="J71296" s="1" t="s">
        <v>90</v>
      </c>
      <c r="K71296">
        <v>500000</v>
      </c>
      <c r="L71296">
        <v>401400</v>
      </c>
    </row>
    <row r="71297" spans="1:12" x14ac:dyDescent="0.25">
      <c r="A71297" s="2">
        <v>2418929687716</v>
      </c>
      <c r="B71297" s="1" t="s">
        <v>291</v>
      </c>
      <c r="C71297" s="1" t="s">
        <v>151</v>
      </c>
      <c r="D71297">
        <v>25</v>
      </c>
      <c r="E71297" s="1" t="s">
        <v>98</v>
      </c>
      <c r="F71297" s="1" t="s">
        <v>119</v>
      </c>
      <c r="G71297" s="1" t="s">
        <v>88</v>
      </c>
      <c r="H71297" s="1" t="s">
        <v>0</v>
      </c>
      <c r="I71297" s="1" t="s">
        <v>265</v>
      </c>
      <c r="J71297" s="1" t="s">
        <v>90</v>
      </c>
      <c r="K71297">
        <v>1000000</v>
      </c>
      <c r="L71297">
        <v>730800</v>
      </c>
    </row>
    <row r="71298" spans="1:12" x14ac:dyDescent="0.25">
      <c r="A71298" s="2">
        <v>38855523004671</v>
      </c>
      <c r="B71298" s="1" t="s">
        <v>318</v>
      </c>
      <c r="C71298" s="1" t="s">
        <v>109</v>
      </c>
      <c r="D71298">
        <v>49</v>
      </c>
      <c r="E71298" s="1" t="s">
        <v>98</v>
      </c>
      <c r="F71298" s="1" t="s">
        <v>141</v>
      </c>
      <c r="G71298" s="1" t="s">
        <v>88</v>
      </c>
      <c r="H71298" s="1" t="s">
        <v>2</v>
      </c>
      <c r="I71298" s="1" t="s">
        <v>2</v>
      </c>
      <c r="J71298" s="1" t="s">
        <v>90</v>
      </c>
      <c r="K71298">
        <v>699000</v>
      </c>
      <c r="L71298">
        <v>629100</v>
      </c>
    </row>
    <row r="71299" spans="1:12" x14ac:dyDescent="0.25">
      <c r="A71299" s="2">
        <v>20775109769011</v>
      </c>
      <c r="B71299" s="1" t="s">
        <v>319</v>
      </c>
      <c r="C71299" s="1" t="s">
        <v>109</v>
      </c>
      <c r="D71299">
        <v>68</v>
      </c>
      <c r="E71299" s="1" t="s">
        <v>98</v>
      </c>
      <c r="F71299" s="1" t="s">
        <v>110</v>
      </c>
      <c r="G71299" s="1" t="s">
        <v>88</v>
      </c>
      <c r="H71299" s="1" t="s">
        <v>7</v>
      </c>
      <c r="I71299" s="1" t="s">
        <v>175</v>
      </c>
      <c r="J71299" s="1" t="s">
        <v>90</v>
      </c>
      <c r="K71299">
        <v>5465000</v>
      </c>
      <c r="L71299">
        <v>4918500</v>
      </c>
    </row>
    <row r="71300" spans="1:12" x14ac:dyDescent="0.25">
      <c r="A71300" s="2">
        <v>23283072609406</v>
      </c>
      <c r="B71300" s="1" t="s">
        <v>325</v>
      </c>
      <c r="C71300" s="1" t="s">
        <v>97</v>
      </c>
      <c r="D71300">
        <v>19</v>
      </c>
      <c r="E71300" s="1" t="s">
        <v>86</v>
      </c>
      <c r="F71300" s="1" t="s">
        <v>137</v>
      </c>
      <c r="G71300" s="1" t="s">
        <v>88</v>
      </c>
      <c r="H71300" s="1" t="s">
        <v>167</v>
      </c>
      <c r="I71300" s="1" t="s">
        <v>168</v>
      </c>
      <c r="J71300" s="1" t="s">
        <v>90</v>
      </c>
      <c r="K71300">
        <v>6200000</v>
      </c>
      <c r="L71300">
        <v>5000000</v>
      </c>
    </row>
    <row r="71301" spans="1:12" x14ac:dyDescent="0.25">
      <c r="A71301" s="2">
        <v>438827524841</v>
      </c>
      <c r="B71301" s="1" t="s">
        <v>329</v>
      </c>
      <c r="C71301" s="1" t="s">
        <v>109</v>
      </c>
      <c r="D71301">
        <v>89</v>
      </c>
      <c r="E71301" s="1" t="s">
        <v>98</v>
      </c>
      <c r="F71301" s="1" t="s">
        <v>115</v>
      </c>
      <c r="G71301" s="1" t="s">
        <v>88</v>
      </c>
      <c r="H71301" s="1" t="s">
        <v>0</v>
      </c>
      <c r="I71301" s="1" t="s">
        <v>265</v>
      </c>
      <c r="J71301" s="1" t="s">
        <v>90</v>
      </c>
      <c r="K71301">
        <v>1000000</v>
      </c>
      <c r="L71301">
        <v>609300</v>
      </c>
    </row>
    <row r="71302" spans="1:12" x14ac:dyDescent="0.25">
      <c r="A71302" s="2">
        <v>18260081432321</v>
      </c>
      <c r="B71302" s="1" t="s">
        <v>344</v>
      </c>
      <c r="C71302" s="1" t="s">
        <v>9</v>
      </c>
      <c r="D71302">
        <v>63</v>
      </c>
      <c r="E71302" s="1" t="s">
        <v>98</v>
      </c>
      <c r="F71302" s="1" t="s">
        <v>101</v>
      </c>
      <c r="G71302" s="1" t="s">
        <v>88</v>
      </c>
      <c r="H71302" s="1" t="s">
        <v>10</v>
      </c>
      <c r="I71302" s="1" t="s">
        <v>11</v>
      </c>
      <c r="J71302" s="1" t="s">
        <v>90</v>
      </c>
      <c r="K71302">
        <v>792983</v>
      </c>
      <c r="L71302">
        <v>388200</v>
      </c>
    </row>
    <row r="71303" spans="1:12" x14ac:dyDescent="0.25">
      <c r="A71303" s="2">
        <v>28854752355041</v>
      </c>
      <c r="B71303" s="1" t="s">
        <v>305</v>
      </c>
      <c r="C71303" s="1" t="s">
        <v>109</v>
      </c>
      <c r="D71303">
        <v>2</v>
      </c>
      <c r="E71303" s="1" t="s">
        <v>98</v>
      </c>
      <c r="F71303" s="1" t="s">
        <v>148</v>
      </c>
      <c r="G71303" s="1" t="s">
        <v>88</v>
      </c>
      <c r="H71303" s="1" t="s">
        <v>0</v>
      </c>
      <c r="I71303" s="1" t="s">
        <v>265</v>
      </c>
      <c r="J71303" s="1" t="s">
        <v>90</v>
      </c>
      <c r="K71303">
        <v>800000</v>
      </c>
      <c r="L71303">
        <v>720000</v>
      </c>
    </row>
    <row r="71304" spans="1:12" x14ac:dyDescent="0.25">
      <c r="A71304" s="2">
        <v>15246615825091</v>
      </c>
      <c r="B71304" s="1" t="s">
        <v>307</v>
      </c>
      <c r="C71304" s="1" t="s">
        <v>109</v>
      </c>
      <c r="D71304">
        <v>33</v>
      </c>
      <c r="E71304" s="1" t="s">
        <v>98</v>
      </c>
      <c r="F71304" s="1" t="s">
        <v>96</v>
      </c>
      <c r="G71304" s="1" t="s">
        <v>88</v>
      </c>
      <c r="H71304" s="1" t="s">
        <v>0</v>
      </c>
      <c r="I71304" s="1" t="s">
        <v>265</v>
      </c>
      <c r="J71304" s="1" t="s">
        <v>90</v>
      </c>
      <c r="K71304">
        <v>800000</v>
      </c>
      <c r="L71304">
        <v>609300</v>
      </c>
    </row>
    <row r="71305" spans="1:12" x14ac:dyDescent="0.25">
      <c r="A71305" s="2">
        <v>6904762336856</v>
      </c>
      <c r="B71305" s="1" t="s">
        <v>321</v>
      </c>
      <c r="C71305" s="1" t="s">
        <v>97</v>
      </c>
      <c r="D71305">
        <v>67</v>
      </c>
      <c r="E71305" s="1" t="s">
        <v>98</v>
      </c>
      <c r="F71305" s="1" t="s">
        <v>93</v>
      </c>
      <c r="G71305" s="1" t="s">
        <v>88</v>
      </c>
      <c r="H71305" s="1" t="s">
        <v>5</v>
      </c>
      <c r="I71305" s="1" t="s">
        <v>19</v>
      </c>
      <c r="J71305" s="1" t="s">
        <v>90</v>
      </c>
      <c r="K71305">
        <v>500000</v>
      </c>
      <c r="L71305">
        <v>450000</v>
      </c>
    </row>
    <row r="71306" spans="1:12" x14ac:dyDescent="0.25">
      <c r="A71306" s="2">
        <v>24592306472076</v>
      </c>
      <c r="B71306" s="1" t="s">
        <v>301</v>
      </c>
      <c r="C71306" s="1" t="s">
        <v>97</v>
      </c>
      <c r="D71306">
        <v>31</v>
      </c>
      <c r="E71306" s="1" t="s">
        <v>98</v>
      </c>
      <c r="F71306" s="1" t="s">
        <v>105</v>
      </c>
      <c r="G71306" s="1" t="s">
        <v>88</v>
      </c>
      <c r="H71306" s="1" t="s">
        <v>2</v>
      </c>
      <c r="I71306" s="1" t="s">
        <v>2</v>
      </c>
      <c r="J71306" s="1" t="s">
        <v>90</v>
      </c>
      <c r="K71306">
        <v>3067000</v>
      </c>
      <c r="L71306">
        <v>1892000</v>
      </c>
    </row>
    <row r="71307" spans="1:12" x14ac:dyDescent="0.25">
      <c r="A71307" s="2">
        <v>325907312101</v>
      </c>
      <c r="B71307" s="1" t="s">
        <v>328</v>
      </c>
      <c r="C71307" s="1" t="s">
        <v>9</v>
      </c>
      <c r="D71307">
        <v>5</v>
      </c>
      <c r="E71307" s="1" t="s">
        <v>86</v>
      </c>
      <c r="F71307" s="1" t="s">
        <v>127</v>
      </c>
      <c r="G71307" s="1" t="s">
        <v>88</v>
      </c>
      <c r="H71307" s="1" t="s">
        <v>5</v>
      </c>
      <c r="I71307" s="1" t="s">
        <v>257</v>
      </c>
      <c r="J71307" s="1" t="s">
        <v>90</v>
      </c>
      <c r="K71307">
        <v>2600000</v>
      </c>
      <c r="L71307">
        <v>0</v>
      </c>
    </row>
    <row r="71308" spans="1:12" x14ac:dyDescent="0.25">
      <c r="A71308" s="2">
        <v>10877701746641</v>
      </c>
      <c r="B71308" s="1" t="s">
        <v>326</v>
      </c>
      <c r="C71308" s="1" t="s">
        <v>97</v>
      </c>
      <c r="D71308">
        <v>91</v>
      </c>
      <c r="E71308" s="1" t="s">
        <v>98</v>
      </c>
      <c r="F71308" s="1" t="s">
        <v>145</v>
      </c>
      <c r="G71308" s="1" t="s">
        <v>88</v>
      </c>
      <c r="H71308" s="1" t="s">
        <v>0</v>
      </c>
      <c r="I71308" s="1" t="s">
        <v>265</v>
      </c>
      <c r="J71308" s="1" t="s">
        <v>90</v>
      </c>
      <c r="K71308">
        <v>293000</v>
      </c>
      <c r="L71308">
        <v>263700</v>
      </c>
    </row>
    <row r="71309" spans="1:12" x14ac:dyDescent="0.25">
      <c r="A71309" s="2">
        <v>13389572690511</v>
      </c>
      <c r="B71309" s="1" t="s">
        <v>337</v>
      </c>
      <c r="C71309" s="1" t="s">
        <v>97</v>
      </c>
      <c r="D71309">
        <v>37</v>
      </c>
      <c r="E71309" s="1" t="s">
        <v>86</v>
      </c>
      <c r="F71309" s="1" t="s">
        <v>144</v>
      </c>
      <c r="G71309" s="1" t="s">
        <v>88</v>
      </c>
      <c r="H71309" s="1" t="s">
        <v>7</v>
      </c>
      <c r="I71309" s="1" t="s">
        <v>175</v>
      </c>
      <c r="J71309" s="1" t="s">
        <v>114</v>
      </c>
      <c r="K71309">
        <v>567225</v>
      </c>
      <c r="L71309">
        <v>98651</v>
      </c>
    </row>
    <row r="71310" spans="1:12" x14ac:dyDescent="0.25">
      <c r="A71310" s="2">
        <v>20821085349391</v>
      </c>
      <c r="B71310" s="1" t="s">
        <v>361</v>
      </c>
      <c r="C71310" s="1" t="s">
        <v>97</v>
      </c>
      <c r="D71310">
        <v>71</v>
      </c>
      <c r="E71310" s="1" t="s">
        <v>98</v>
      </c>
      <c r="F71310" s="1" t="s">
        <v>118</v>
      </c>
      <c r="G71310" s="1" t="s">
        <v>88</v>
      </c>
      <c r="H71310" s="1" t="s">
        <v>3</v>
      </c>
      <c r="I71310" s="1" t="s">
        <v>3</v>
      </c>
      <c r="J71310" s="1" t="s">
        <v>114</v>
      </c>
      <c r="K71310">
        <v>9469278</v>
      </c>
      <c r="L71310">
        <v>7769278</v>
      </c>
    </row>
    <row r="71311" spans="1:12" x14ac:dyDescent="0.25">
      <c r="A71311" s="2">
        <v>16057814930866</v>
      </c>
      <c r="B71311" s="1" t="s">
        <v>343</v>
      </c>
      <c r="C71311" s="1" t="s">
        <v>109</v>
      </c>
      <c r="D71311">
        <v>47</v>
      </c>
      <c r="E71311" s="1" t="s">
        <v>98</v>
      </c>
      <c r="F71311" s="1" t="s">
        <v>111</v>
      </c>
      <c r="G71311" s="1" t="s">
        <v>88</v>
      </c>
      <c r="H71311" s="1" t="s">
        <v>0</v>
      </c>
      <c r="I71311" s="1" t="s">
        <v>265</v>
      </c>
      <c r="J71311" s="1" t="s">
        <v>90</v>
      </c>
      <c r="K71311">
        <v>1480000</v>
      </c>
      <c r="L71311">
        <v>858600</v>
      </c>
    </row>
    <row r="71312" spans="1:12" x14ac:dyDescent="0.25">
      <c r="A71312" s="2">
        <v>348313697336</v>
      </c>
      <c r="B71312" s="1" t="s">
        <v>311</v>
      </c>
      <c r="C71312" s="1" t="s">
        <v>97</v>
      </c>
      <c r="D71312">
        <v>68</v>
      </c>
      <c r="E71312" s="1" t="s">
        <v>98</v>
      </c>
      <c r="F71312" s="1" t="s">
        <v>94</v>
      </c>
      <c r="G71312" s="1" t="s">
        <v>88</v>
      </c>
      <c r="H71312" s="1" t="s">
        <v>2</v>
      </c>
      <c r="I71312" s="1" t="s">
        <v>2</v>
      </c>
      <c r="J71312" s="1" t="s">
        <v>90</v>
      </c>
      <c r="K71312">
        <v>1601490</v>
      </c>
      <c r="L71312">
        <v>1455870</v>
      </c>
    </row>
    <row r="71313" spans="1:12" x14ac:dyDescent="0.25">
      <c r="A71313" s="2">
        <v>7490668429806</v>
      </c>
      <c r="B71313" s="1" t="s">
        <v>311</v>
      </c>
      <c r="C71313" s="1" t="s">
        <v>97</v>
      </c>
      <c r="D71313">
        <v>5</v>
      </c>
      <c r="E71313" s="1" t="s">
        <v>98</v>
      </c>
      <c r="F71313" s="1" t="s">
        <v>116</v>
      </c>
      <c r="G71313" s="1" t="s">
        <v>88</v>
      </c>
      <c r="H71313" s="1" t="s">
        <v>0</v>
      </c>
      <c r="I71313" s="1" t="s">
        <v>283</v>
      </c>
      <c r="J71313" s="1" t="s">
        <v>90</v>
      </c>
      <c r="K71313">
        <v>1000000</v>
      </c>
      <c r="L71313">
        <v>436196</v>
      </c>
    </row>
    <row r="71314" spans="1:12" x14ac:dyDescent="0.25">
      <c r="A71314" s="2">
        <v>4698166451471</v>
      </c>
      <c r="B71314" s="1" t="s">
        <v>347</v>
      </c>
      <c r="C71314" s="1" t="s">
        <v>109</v>
      </c>
      <c r="D71314">
        <v>59</v>
      </c>
      <c r="E71314" s="1" t="s">
        <v>98</v>
      </c>
      <c r="F71314" s="1" t="s">
        <v>145</v>
      </c>
      <c r="G71314" s="1" t="s">
        <v>88</v>
      </c>
      <c r="H71314" s="1" t="s">
        <v>167</v>
      </c>
      <c r="I71314" s="1" t="s">
        <v>168</v>
      </c>
      <c r="J71314" s="1" t="s">
        <v>90</v>
      </c>
      <c r="K71314">
        <v>6500000</v>
      </c>
      <c r="L71314">
        <v>5000000</v>
      </c>
    </row>
    <row r="71315" spans="1:12" x14ac:dyDescent="0.25">
      <c r="A71315" s="2">
        <v>11595298922826</v>
      </c>
      <c r="B71315" s="1" t="s">
        <v>302</v>
      </c>
      <c r="C71315" s="1" t="s">
        <v>17</v>
      </c>
      <c r="D71315">
        <v>5</v>
      </c>
      <c r="E71315" s="1" t="s">
        <v>98</v>
      </c>
      <c r="F71315" s="1" t="s">
        <v>118</v>
      </c>
      <c r="G71315" s="1" t="s">
        <v>88</v>
      </c>
      <c r="H71315" s="1" t="s">
        <v>0</v>
      </c>
      <c r="I71315" s="1" t="s">
        <v>281</v>
      </c>
      <c r="J71315" s="1" t="s">
        <v>90</v>
      </c>
      <c r="K71315">
        <v>236000</v>
      </c>
      <c r="L71315">
        <v>0</v>
      </c>
    </row>
    <row r="71316" spans="1:12" x14ac:dyDescent="0.25">
      <c r="A71316" s="2">
        <v>323536354641</v>
      </c>
      <c r="B71316" s="1" t="s">
        <v>318</v>
      </c>
      <c r="C71316" s="1" t="s">
        <v>109</v>
      </c>
      <c r="D71316">
        <v>34</v>
      </c>
      <c r="E71316" s="1" t="s">
        <v>86</v>
      </c>
      <c r="F71316" s="1" t="s">
        <v>91</v>
      </c>
      <c r="G71316" s="1" t="s">
        <v>88</v>
      </c>
      <c r="H71316" s="1" t="s">
        <v>167</v>
      </c>
      <c r="I71316" s="1" t="s">
        <v>168</v>
      </c>
      <c r="J71316" s="1" t="s">
        <v>90</v>
      </c>
      <c r="K71316">
        <v>7000000</v>
      </c>
      <c r="L71316">
        <v>5000000</v>
      </c>
    </row>
    <row r="71317" spans="1:12" x14ac:dyDescent="0.25">
      <c r="A71317" s="2">
        <v>19347582866291</v>
      </c>
      <c r="B71317" s="1" t="s">
        <v>323</v>
      </c>
      <c r="C71317" s="1" t="s">
        <v>97</v>
      </c>
      <c r="D71317">
        <v>10</v>
      </c>
      <c r="E71317" s="1" t="s">
        <v>86</v>
      </c>
      <c r="F71317" s="1" t="s">
        <v>105</v>
      </c>
      <c r="G71317" s="1" t="s">
        <v>88</v>
      </c>
      <c r="H71317" s="1" t="s">
        <v>7</v>
      </c>
      <c r="I71317" s="1" t="s">
        <v>201</v>
      </c>
      <c r="J71317" s="1" t="s">
        <v>90</v>
      </c>
      <c r="K71317">
        <v>2800000</v>
      </c>
      <c r="L71317">
        <v>2520000</v>
      </c>
    </row>
    <row r="71318" spans="1:12" x14ac:dyDescent="0.25">
      <c r="A71318" s="2">
        <v>11859847358551</v>
      </c>
      <c r="B71318" s="1" t="s">
        <v>350</v>
      </c>
      <c r="C71318" s="1" t="s">
        <v>109</v>
      </c>
      <c r="D71318">
        <v>40</v>
      </c>
      <c r="E71318" s="1" t="s">
        <v>98</v>
      </c>
      <c r="F71318" s="1" t="s">
        <v>117</v>
      </c>
      <c r="G71318" s="1" t="s">
        <v>88</v>
      </c>
      <c r="H71318" s="1" t="s">
        <v>1</v>
      </c>
      <c r="I71318" s="1" t="s">
        <v>233</v>
      </c>
      <c r="J71318" s="1" t="s">
        <v>90</v>
      </c>
      <c r="K71318">
        <v>1440000</v>
      </c>
      <c r="L71318">
        <v>1296000</v>
      </c>
    </row>
    <row r="71319" spans="1:12" x14ac:dyDescent="0.25">
      <c r="A71319" s="2">
        <v>2691851645626</v>
      </c>
      <c r="B71319" s="1" t="s">
        <v>319</v>
      </c>
      <c r="C71319" s="1" t="s">
        <v>109</v>
      </c>
      <c r="D71319">
        <v>22</v>
      </c>
      <c r="E71319" s="1" t="s">
        <v>98</v>
      </c>
      <c r="F71319" s="1" t="s">
        <v>125</v>
      </c>
      <c r="G71319" s="1" t="s">
        <v>88</v>
      </c>
      <c r="H71319" s="1" t="s">
        <v>0</v>
      </c>
      <c r="I71319" s="1" t="s">
        <v>283</v>
      </c>
      <c r="J71319" s="1" t="s">
        <v>90</v>
      </c>
      <c r="K71319">
        <v>1500000</v>
      </c>
      <c r="L71319">
        <v>772200</v>
      </c>
    </row>
    <row r="71320" spans="1:12" x14ac:dyDescent="0.25">
      <c r="A71320" s="2">
        <v>13393025641461</v>
      </c>
      <c r="B71320" s="1" t="s">
        <v>343</v>
      </c>
      <c r="C71320" s="1" t="s">
        <v>97</v>
      </c>
      <c r="D71320">
        <v>22</v>
      </c>
      <c r="E71320" s="1" t="s">
        <v>98</v>
      </c>
      <c r="F71320" s="1" t="s">
        <v>94</v>
      </c>
      <c r="G71320" s="1" t="s">
        <v>88</v>
      </c>
      <c r="H71320" s="1" t="s">
        <v>2</v>
      </c>
      <c r="I71320" s="1" t="s">
        <v>2</v>
      </c>
      <c r="J71320" s="1" t="s">
        <v>90</v>
      </c>
      <c r="K71320">
        <v>1555000</v>
      </c>
      <c r="L71320">
        <v>994500</v>
      </c>
    </row>
    <row r="71321" spans="1:12" x14ac:dyDescent="0.25">
      <c r="A71321" s="2">
        <v>12903742704981</v>
      </c>
      <c r="B71321" s="1" t="s">
        <v>302</v>
      </c>
      <c r="C71321" s="1" t="s">
        <v>97</v>
      </c>
      <c r="D71321">
        <v>15</v>
      </c>
      <c r="E71321" s="1" t="s">
        <v>86</v>
      </c>
      <c r="F71321" s="1" t="s">
        <v>107</v>
      </c>
      <c r="G71321" s="1" t="s">
        <v>88</v>
      </c>
      <c r="H71321" s="1" t="s">
        <v>0</v>
      </c>
      <c r="I71321" s="1" t="s">
        <v>265</v>
      </c>
      <c r="J71321" s="1" t="s">
        <v>90</v>
      </c>
      <c r="K71321">
        <v>700000</v>
      </c>
      <c r="L71321">
        <v>609300</v>
      </c>
    </row>
    <row r="71322" spans="1:12" x14ac:dyDescent="0.25">
      <c r="A71322" s="2">
        <v>26500673618586</v>
      </c>
      <c r="B71322" s="1" t="s">
        <v>294</v>
      </c>
      <c r="C71322" s="1" t="s">
        <v>4</v>
      </c>
      <c r="D71322">
        <v>10</v>
      </c>
      <c r="E71322" s="1" t="s">
        <v>86</v>
      </c>
      <c r="F71322" s="1" t="s">
        <v>135</v>
      </c>
      <c r="G71322" s="1" t="s">
        <v>88</v>
      </c>
      <c r="H71322" s="1" t="s">
        <v>167</v>
      </c>
      <c r="I71322" s="1" t="s">
        <v>168</v>
      </c>
      <c r="J71322" s="1" t="s">
        <v>90</v>
      </c>
      <c r="K71322">
        <v>6500000</v>
      </c>
      <c r="L71322">
        <v>5000000</v>
      </c>
    </row>
    <row r="71323" spans="1:12" x14ac:dyDescent="0.25">
      <c r="A71323" s="2">
        <v>17052386291416</v>
      </c>
      <c r="B71323" s="1" t="s">
        <v>351</v>
      </c>
      <c r="C71323" s="1" t="s">
        <v>151</v>
      </c>
      <c r="D71323">
        <v>54</v>
      </c>
      <c r="E71323" s="1" t="s">
        <v>86</v>
      </c>
      <c r="F71323" s="1" t="s">
        <v>110</v>
      </c>
      <c r="G71323" s="1" t="s">
        <v>88</v>
      </c>
      <c r="H71323" s="1" t="s">
        <v>0</v>
      </c>
      <c r="I71323" s="1" t="s">
        <v>265</v>
      </c>
      <c r="J71323" s="1" t="s">
        <v>90</v>
      </c>
      <c r="K71323">
        <v>700000</v>
      </c>
      <c r="L71323">
        <v>677000</v>
      </c>
    </row>
    <row r="71324" spans="1:12" x14ac:dyDescent="0.25">
      <c r="A71324" s="2">
        <v>23172604465656</v>
      </c>
      <c r="B71324" s="1" t="s">
        <v>315</v>
      </c>
      <c r="C71324" s="1" t="s">
        <v>97</v>
      </c>
      <c r="D71324">
        <v>64</v>
      </c>
      <c r="E71324" s="1" t="s">
        <v>86</v>
      </c>
      <c r="F71324" s="1" t="s">
        <v>124</v>
      </c>
      <c r="G71324" s="1" t="s">
        <v>88</v>
      </c>
      <c r="H71324" s="1" t="s">
        <v>7</v>
      </c>
      <c r="I71324" s="1" t="s">
        <v>175</v>
      </c>
      <c r="J71324" s="1" t="s">
        <v>90</v>
      </c>
      <c r="K71324">
        <v>1850000</v>
      </c>
      <c r="L71324">
        <v>1750000</v>
      </c>
    </row>
    <row r="71325" spans="1:12" x14ac:dyDescent="0.25">
      <c r="A71325" s="2">
        <v>23231641499871</v>
      </c>
      <c r="B71325" s="1" t="s">
        <v>303</v>
      </c>
      <c r="C71325" s="1" t="s">
        <v>97</v>
      </c>
      <c r="D71325">
        <v>23</v>
      </c>
      <c r="E71325" s="1" t="s">
        <v>98</v>
      </c>
      <c r="F71325" s="1" t="s">
        <v>139</v>
      </c>
      <c r="G71325" s="1" t="s">
        <v>88</v>
      </c>
      <c r="H71325" s="1" t="s">
        <v>7</v>
      </c>
      <c r="I71325" s="1" t="s">
        <v>175</v>
      </c>
      <c r="J71325" s="1" t="s">
        <v>114</v>
      </c>
      <c r="K71325">
        <v>623981</v>
      </c>
      <c r="L71325">
        <v>591373</v>
      </c>
    </row>
    <row r="71326" spans="1:12" x14ac:dyDescent="0.25">
      <c r="A71326" s="2">
        <v>35958409996336</v>
      </c>
      <c r="B71326" s="1" t="s">
        <v>302</v>
      </c>
      <c r="C71326" s="1" t="s">
        <v>109</v>
      </c>
      <c r="D71326">
        <v>29</v>
      </c>
      <c r="E71326" s="1" t="s">
        <v>86</v>
      </c>
      <c r="F71326" s="1" t="s">
        <v>125</v>
      </c>
      <c r="G71326" s="1" t="s">
        <v>88</v>
      </c>
      <c r="H71326" s="1" t="s">
        <v>0</v>
      </c>
      <c r="I71326" s="1" t="s">
        <v>238</v>
      </c>
      <c r="J71326" s="1" t="s">
        <v>90</v>
      </c>
      <c r="K71326">
        <v>250000</v>
      </c>
      <c r="L71326">
        <v>225000</v>
      </c>
    </row>
    <row r="71327" spans="1:12" x14ac:dyDescent="0.25">
      <c r="A71327" s="2">
        <v>10550140675011</v>
      </c>
      <c r="B71327" s="1" t="s">
        <v>341</v>
      </c>
      <c r="C71327" s="1" t="s">
        <v>97</v>
      </c>
      <c r="D71327">
        <v>47</v>
      </c>
      <c r="E71327" s="1" t="s">
        <v>98</v>
      </c>
      <c r="F71327" s="1" t="s">
        <v>105</v>
      </c>
      <c r="G71327" s="1" t="s">
        <v>53</v>
      </c>
      <c r="H71327" s="1" t="s">
        <v>0</v>
      </c>
      <c r="I71327" s="1" t="s">
        <v>0</v>
      </c>
      <c r="J71327" s="1" t="s">
        <v>90</v>
      </c>
      <c r="K71327">
        <v>390000</v>
      </c>
      <c r="L71327">
        <v>361000</v>
      </c>
    </row>
    <row r="71328" spans="1:12" x14ac:dyDescent="0.25">
      <c r="A71328" s="2">
        <v>33227122663441</v>
      </c>
      <c r="B71328" s="1" t="s">
        <v>313</v>
      </c>
      <c r="C71328" s="1" t="s">
        <v>109</v>
      </c>
      <c r="D71328">
        <v>24</v>
      </c>
      <c r="E71328" s="1" t="s">
        <v>98</v>
      </c>
      <c r="F71328" s="1" t="s">
        <v>99</v>
      </c>
      <c r="G71328" s="1" t="s">
        <v>88</v>
      </c>
      <c r="H71328" s="1" t="s">
        <v>0</v>
      </c>
      <c r="I71328" s="1" t="s">
        <v>281</v>
      </c>
      <c r="J71328" s="1" t="s">
        <v>90</v>
      </c>
      <c r="K71328">
        <v>446000</v>
      </c>
      <c r="L71328">
        <v>401400</v>
      </c>
    </row>
    <row r="71329" spans="1:12" x14ac:dyDescent="0.25">
      <c r="A71329" s="2">
        <v>25738605392916</v>
      </c>
      <c r="B71329" s="1" t="s">
        <v>358</v>
      </c>
      <c r="C71329" s="1" t="s">
        <v>109</v>
      </c>
      <c r="D71329">
        <v>2</v>
      </c>
      <c r="E71329" s="1" t="s">
        <v>86</v>
      </c>
      <c r="F71329" s="1" t="s">
        <v>129</v>
      </c>
      <c r="G71329" s="1" t="s">
        <v>88</v>
      </c>
      <c r="H71329" s="1" t="s">
        <v>2</v>
      </c>
      <c r="I71329" s="1" t="s">
        <v>2</v>
      </c>
      <c r="J71329" s="1" t="s">
        <v>90</v>
      </c>
      <c r="K71329">
        <v>1293300</v>
      </c>
      <c r="L71329">
        <v>1163970</v>
      </c>
    </row>
    <row r="71330" spans="1:12" x14ac:dyDescent="0.25">
      <c r="A71330" s="2">
        <v>28579268924306</v>
      </c>
      <c r="B71330" s="1" t="s">
        <v>347</v>
      </c>
      <c r="C71330" s="1" t="s">
        <v>97</v>
      </c>
      <c r="D71330">
        <v>71</v>
      </c>
      <c r="E71330" s="1" t="s">
        <v>98</v>
      </c>
      <c r="F71330" s="1" t="s">
        <v>129</v>
      </c>
      <c r="G71330" s="1" t="s">
        <v>88</v>
      </c>
      <c r="H71330" s="1" t="s">
        <v>2</v>
      </c>
      <c r="I71330" s="1" t="s">
        <v>2</v>
      </c>
      <c r="J71330" s="1" t="s">
        <v>90</v>
      </c>
      <c r="K71330">
        <v>10500</v>
      </c>
      <c r="L71330">
        <v>9450</v>
      </c>
    </row>
    <row r="71331" spans="1:12" x14ac:dyDescent="0.25">
      <c r="A71331" s="2">
        <v>8415850100601</v>
      </c>
      <c r="B71331" s="1" t="s">
        <v>293</v>
      </c>
      <c r="C71331" s="1" t="s">
        <v>97</v>
      </c>
      <c r="D71331">
        <v>60</v>
      </c>
      <c r="E71331" s="1" t="s">
        <v>86</v>
      </c>
      <c r="F71331" s="1" t="s">
        <v>87</v>
      </c>
      <c r="G71331" s="1" t="s">
        <v>88</v>
      </c>
      <c r="H71331" s="1" t="s">
        <v>2</v>
      </c>
      <c r="I71331" s="1" t="s">
        <v>2</v>
      </c>
      <c r="J71331" s="1" t="s">
        <v>90</v>
      </c>
      <c r="K71331">
        <v>459000</v>
      </c>
      <c r="L71331">
        <v>413100</v>
      </c>
    </row>
    <row r="71332" spans="1:12" x14ac:dyDescent="0.25">
      <c r="A71332" s="2">
        <v>2623462132846</v>
      </c>
      <c r="B71332" s="1" t="s">
        <v>316</v>
      </c>
      <c r="C71332" s="1" t="s">
        <v>109</v>
      </c>
      <c r="D71332">
        <v>90</v>
      </c>
      <c r="E71332" s="1" t="s">
        <v>98</v>
      </c>
      <c r="F71332" s="1" t="s">
        <v>87</v>
      </c>
      <c r="G71332" s="1" t="s">
        <v>88</v>
      </c>
      <c r="H71332" s="1" t="s">
        <v>0</v>
      </c>
      <c r="I71332" s="1" t="s">
        <v>265</v>
      </c>
      <c r="J71332" s="1" t="s">
        <v>90</v>
      </c>
      <c r="K71332">
        <v>800000</v>
      </c>
      <c r="L71332">
        <v>609300</v>
      </c>
    </row>
    <row r="71333" spans="1:12" x14ac:dyDescent="0.25">
      <c r="A71333" s="2">
        <v>856038631541</v>
      </c>
      <c r="B71333" s="1" t="s">
        <v>344</v>
      </c>
      <c r="C71333" s="1" t="s">
        <v>97</v>
      </c>
      <c r="D71333">
        <v>63</v>
      </c>
      <c r="E71333" s="1" t="s">
        <v>98</v>
      </c>
      <c r="F71333" s="1" t="s">
        <v>117</v>
      </c>
      <c r="G71333" s="1" t="s">
        <v>88</v>
      </c>
      <c r="H71333" s="1" t="s">
        <v>0</v>
      </c>
      <c r="I71333" s="1" t="s">
        <v>265</v>
      </c>
      <c r="J71333" s="1" t="s">
        <v>90</v>
      </c>
      <c r="K71333">
        <v>1000000</v>
      </c>
      <c r="L71333">
        <v>730800</v>
      </c>
    </row>
    <row r="71334" spans="1:12" x14ac:dyDescent="0.25">
      <c r="A71334" s="2">
        <v>24537015203511</v>
      </c>
      <c r="B71334" s="1" t="s">
        <v>323</v>
      </c>
      <c r="C71334" s="1" t="s">
        <v>97</v>
      </c>
      <c r="D71334">
        <v>59</v>
      </c>
      <c r="E71334" s="1" t="s">
        <v>98</v>
      </c>
      <c r="F71334" s="1" t="s">
        <v>105</v>
      </c>
      <c r="G71334" s="1" t="s">
        <v>88</v>
      </c>
      <c r="H71334" s="1" t="s">
        <v>1</v>
      </c>
      <c r="I71334" s="1" t="s">
        <v>208</v>
      </c>
      <c r="J71334" s="1" t="s">
        <v>90</v>
      </c>
      <c r="K71334">
        <v>1500000</v>
      </c>
      <c r="L71334">
        <v>1347750</v>
      </c>
    </row>
    <row r="71335" spans="1:12" x14ac:dyDescent="0.25">
      <c r="A71335" s="2">
        <v>22195229339686</v>
      </c>
      <c r="B71335" s="1" t="s">
        <v>319</v>
      </c>
      <c r="C71335" s="1" t="s">
        <v>109</v>
      </c>
      <c r="D71335">
        <v>76</v>
      </c>
      <c r="E71335" s="1" t="s">
        <v>98</v>
      </c>
      <c r="F71335" s="1" t="s">
        <v>87</v>
      </c>
      <c r="G71335" s="1" t="s">
        <v>88</v>
      </c>
      <c r="H71335" s="1" t="s">
        <v>167</v>
      </c>
      <c r="I71335" s="1" t="s">
        <v>168</v>
      </c>
      <c r="J71335" s="1" t="s">
        <v>90</v>
      </c>
      <c r="K71335">
        <v>6500000</v>
      </c>
      <c r="L71335">
        <v>4500000</v>
      </c>
    </row>
    <row r="71336" spans="1:12" x14ac:dyDescent="0.25">
      <c r="A71336" s="2">
        <v>9033142267841</v>
      </c>
      <c r="B71336" s="1" t="s">
        <v>322</v>
      </c>
      <c r="C71336" s="1" t="s">
        <v>109</v>
      </c>
      <c r="D71336">
        <v>56</v>
      </c>
      <c r="E71336" s="1" t="s">
        <v>98</v>
      </c>
      <c r="F71336" s="1" t="s">
        <v>148</v>
      </c>
      <c r="G71336" s="1" t="s">
        <v>88</v>
      </c>
      <c r="H71336" s="1" t="s">
        <v>1</v>
      </c>
      <c r="I71336" s="1" t="s">
        <v>203</v>
      </c>
      <c r="J71336" s="1" t="s">
        <v>90</v>
      </c>
      <c r="K71336">
        <v>2500100</v>
      </c>
      <c r="L71336">
        <v>2250090</v>
      </c>
    </row>
    <row r="71337" spans="1:12" x14ac:dyDescent="0.25">
      <c r="A71337" s="2">
        <v>22258956666431</v>
      </c>
      <c r="B71337" s="1" t="s">
        <v>293</v>
      </c>
      <c r="C71337" s="1" t="s">
        <v>97</v>
      </c>
      <c r="D71337">
        <v>91</v>
      </c>
      <c r="E71337" s="1" t="s">
        <v>86</v>
      </c>
      <c r="F71337" s="1" t="s">
        <v>145</v>
      </c>
      <c r="G71337" s="1" t="s">
        <v>88</v>
      </c>
      <c r="H71337" s="1" t="s">
        <v>2</v>
      </c>
      <c r="I71337" s="1" t="s">
        <v>2</v>
      </c>
      <c r="J71337" s="1" t="s">
        <v>90</v>
      </c>
      <c r="K71337">
        <v>278000</v>
      </c>
      <c r="L71337">
        <v>115000</v>
      </c>
    </row>
    <row r="71338" spans="1:12" x14ac:dyDescent="0.25">
      <c r="A71338" s="2">
        <v>13010728091671</v>
      </c>
      <c r="B71338" s="1" t="s">
        <v>308</v>
      </c>
      <c r="C71338" s="1" t="s">
        <v>109</v>
      </c>
      <c r="D71338">
        <v>52</v>
      </c>
      <c r="E71338" s="1" t="s">
        <v>86</v>
      </c>
      <c r="F71338" s="1" t="s">
        <v>99</v>
      </c>
      <c r="G71338" s="1" t="s">
        <v>88</v>
      </c>
      <c r="H71338" s="1" t="s">
        <v>7</v>
      </c>
      <c r="I71338" s="1" t="s">
        <v>175</v>
      </c>
      <c r="J71338" s="1" t="s">
        <v>90</v>
      </c>
      <c r="K71338">
        <v>1870000</v>
      </c>
      <c r="L71338">
        <v>1683000</v>
      </c>
    </row>
    <row r="71339" spans="1:12" x14ac:dyDescent="0.25">
      <c r="A71339" s="2">
        <v>360106915946</v>
      </c>
      <c r="B71339" s="1" t="s">
        <v>293</v>
      </c>
      <c r="C71339" s="1" t="s">
        <v>4</v>
      </c>
      <c r="D71339">
        <v>10</v>
      </c>
      <c r="E71339" s="1" t="s">
        <v>98</v>
      </c>
      <c r="F71339" s="1" t="s">
        <v>139</v>
      </c>
      <c r="G71339" s="1" t="s">
        <v>88</v>
      </c>
      <c r="H71339" s="1" t="s">
        <v>167</v>
      </c>
      <c r="I71339" s="1" t="s">
        <v>168</v>
      </c>
      <c r="J71339" s="1" t="s">
        <v>90</v>
      </c>
      <c r="K71339">
        <v>7600000</v>
      </c>
      <c r="L71339">
        <v>5000000</v>
      </c>
    </row>
    <row r="71340" spans="1:12" x14ac:dyDescent="0.25">
      <c r="A71340" s="2">
        <v>2677527973531</v>
      </c>
      <c r="B71340" s="1" t="s">
        <v>327</v>
      </c>
      <c r="C71340" s="1" t="s">
        <v>97</v>
      </c>
      <c r="D71340">
        <v>12</v>
      </c>
      <c r="E71340" s="1" t="s">
        <v>98</v>
      </c>
      <c r="F71340" s="1" t="s">
        <v>146</v>
      </c>
      <c r="G71340" s="1" t="s">
        <v>88</v>
      </c>
      <c r="H71340" s="1" t="s">
        <v>1</v>
      </c>
      <c r="I71340" s="1" t="s">
        <v>208</v>
      </c>
      <c r="J71340" s="1" t="s">
        <v>90</v>
      </c>
      <c r="K71340">
        <v>1200000</v>
      </c>
      <c r="L71340">
        <v>1078200</v>
      </c>
    </row>
    <row r="71341" spans="1:12" x14ac:dyDescent="0.25">
      <c r="A71341" s="2">
        <v>12900740359676</v>
      </c>
      <c r="B71341" s="1" t="s">
        <v>335</v>
      </c>
      <c r="C71341" s="1" t="s">
        <v>97</v>
      </c>
      <c r="D71341">
        <v>57</v>
      </c>
      <c r="E71341" s="1" t="s">
        <v>86</v>
      </c>
      <c r="F71341" s="1" t="s">
        <v>124</v>
      </c>
      <c r="G71341" s="1" t="s">
        <v>88</v>
      </c>
      <c r="H71341" s="1" t="s">
        <v>0</v>
      </c>
      <c r="I71341" s="1" t="s">
        <v>265</v>
      </c>
      <c r="J71341" s="1" t="s">
        <v>90</v>
      </c>
      <c r="K71341">
        <v>600000</v>
      </c>
      <c r="L71341">
        <v>401400</v>
      </c>
    </row>
    <row r="71342" spans="1:12" x14ac:dyDescent="0.25">
      <c r="A71342" s="2">
        <v>9605795336846</v>
      </c>
      <c r="B71342" s="1" t="s">
        <v>298</v>
      </c>
      <c r="C71342" s="1" t="s">
        <v>97</v>
      </c>
      <c r="D71342">
        <v>87</v>
      </c>
      <c r="E71342" s="1" t="s">
        <v>98</v>
      </c>
      <c r="F71342" s="1" t="s">
        <v>104</v>
      </c>
      <c r="G71342" s="1" t="s">
        <v>88</v>
      </c>
      <c r="H71342" s="1" t="s">
        <v>10</v>
      </c>
      <c r="I71342" s="1" t="s">
        <v>11</v>
      </c>
      <c r="J71342" s="1" t="s">
        <v>90</v>
      </c>
      <c r="K71342">
        <v>120000</v>
      </c>
      <c r="L71342">
        <v>99720</v>
      </c>
    </row>
    <row r="71343" spans="1:12" x14ac:dyDescent="0.25">
      <c r="A71343" s="2">
        <v>12561371898691</v>
      </c>
      <c r="B71343" s="1" t="s">
        <v>327</v>
      </c>
      <c r="C71343" s="1" t="s">
        <v>97</v>
      </c>
      <c r="D71343">
        <v>88</v>
      </c>
      <c r="E71343" s="1" t="s">
        <v>98</v>
      </c>
      <c r="F71343" s="1" t="s">
        <v>124</v>
      </c>
      <c r="G71343" s="1" t="s">
        <v>88</v>
      </c>
      <c r="H71343" s="1" t="s">
        <v>2</v>
      </c>
      <c r="I71343" s="1" t="s">
        <v>2</v>
      </c>
      <c r="J71343" s="1" t="s">
        <v>90</v>
      </c>
      <c r="K71343">
        <v>2888850</v>
      </c>
      <c r="L71343">
        <v>2610465</v>
      </c>
    </row>
    <row r="71344" spans="1:12" x14ac:dyDescent="0.25">
      <c r="A71344" s="2">
        <v>17706089278011</v>
      </c>
      <c r="B71344" s="1" t="s">
        <v>304</v>
      </c>
      <c r="C71344" s="1" t="s">
        <v>97</v>
      </c>
      <c r="D71344">
        <v>14</v>
      </c>
      <c r="E71344" s="1" t="s">
        <v>98</v>
      </c>
      <c r="F71344" s="1" t="s">
        <v>116</v>
      </c>
      <c r="G71344" s="1" t="s">
        <v>88</v>
      </c>
      <c r="H71344" s="1" t="s">
        <v>0</v>
      </c>
      <c r="I71344" s="1" t="s">
        <v>265</v>
      </c>
      <c r="J71344" s="1" t="s">
        <v>90</v>
      </c>
      <c r="K71344">
        <v>700000</v>
      </c>
      <c r="L71344">
        <v>609300</v>
      </c>
    </row>
    <row r="71345" spans="1:12" x14ac:dyDescent="0.25">
      <c r="A71345" s="2">
        <v>6663261576791</v>
      </c>
      <c r="B71345" s="1" t="s">
        <v>356</v>
      </c>
      <c r="C71345" s="1" t="s">
        <v>97</v>
      </c>
      <c r="D71345">
        <v>33</v>
      </c>
      <c r="E71345" s="1" t="s">
        <v>98</v>
      </c>
      <c r="F71345" s="1" t="s">
        <v>94</v>
      </c>
      <c r="G71345" s="1" t="s">
        <v>88</v>
      </c>
      <c r="H71345" s="1" t="s">
        <v>10</v>
      </c>
      <c r="I71345" s="1" t="s">
        <v>10</v>
      </c>
      <c r="J71345" s="1" t="s">
        <v>90</v>
      </c>
      <c r="K71345">
        <v>400000</v>
      </c>
      <c r="L71345">
        <v>249300</v>
      </c>
    </row>
    <row r="71346" spans="1:12" x14ac:dyDescent="0.25">
      <c r="A71346" s="2">
        <v>14530158631511</v>
      </c>
      <c r="B71346" s="1" t="s">
        <v>360</v>
      </c>
      <c r="C71346" s="1" t="s">
        <v>109</v>
      </c>
      <c r="D71346">
        <v>8</v>
      </c>
      <c r="E71346" s="1" t="s">
        <v>98</v>
      </c>
      <c r="F71346" s="1" t="s">
        <v>99</v>
      </c>
      <c r="G71346" s="1" t="s">
        <v>88</v>
      </c>
      <c r="H71346" s="1" t="s">
        <v>167</v>
      </c>
      <c r="I71346" s="1" t="s">
        <v>168</v>
      </c>
      <c r="J71346" s="1" t="s">
        <v>90</v>
      </c>
      <c r="K71346">
        <v>5600000</v>
      </c>
      <c r="L71346">
        <v>0</v>
      </c>
    </row>
    <row r="71347" spans="1:12" x14ac:dyDescent="0.25">
      <c r="A71347" s="2">
        <v>444075640851</v>
      </c>
      <c r="B71347" s="1" t="s">
        <v>341</v>
      </c>
      <c r="C71347" s="1" t="s">
        <v>109</v>
      </c>
      <c r="D71347">
        <v>31</v>
      </c>
      <c r="E71347" s="1" t="s">
        <v>86</v>
      </c>
      <c r="F71347" s="1" t="s">
        <v>119</v>
      </c>
      <c r="G71347" s="1" t="s">
        <v>88</v>
      </c>
      <c r="H71347" s="1" t="s">
        <v>2</v>
      </c>
      <c r="I71347" s="1" t="s">
        <v>2</v>
      </c>
      <c r="J71347" s="1" t="s">
        <v>90</v>
      </c>
      <c r="K71347">
        <v>1206384</v>
      </c>
      <c r="L71347">
        <v>1085746</v>
      </c>
    </row>
    <row r="71348" spans="1:12" x14ac:dyDescent="0.25">
      <c r="A71348" s="2">
        <v>339632675996</v>
      </c>
      <c r="B71348" s="1" t="s">
        <v>304</v>
      </c>
      <c r="C71348" s="1" t="s">
        <v>97</v>
      </c>
      <c r="D71348">
        <v>89</v>
      </c>
      <c r="E71348" s="1" t="s">
        <v>86</v>
      </c>
      <c r="F71348" s="1" t="s">
        <v>104</v>
      </c>
      <c r="G71348" s="1" t="s">
        <v>88</v>
      </c>
      <c r="H71348" s="1" t="s">
        <v>0</v>
      </c>
      <c r="I71348" s="1" t="s">
        <v>283</v>
      </c>
      <c r="J71348" s="1" t="s">
        <v>90</v>
      </c>
      <c r="K71348">
        <v>1000000</v>
      </c>
      <c r="L71348">
        <v>772200</v>
      </c>
    </row>
    <row r="71349" spans="1:12" x14ac:dyDescent="0.25">
      <c r="A71349" s="2">
        <v>22896683009706</v>
      </c>
      <c r="B71349" s="1" t="s">
        <v>319</v>
      </c>
      <c r="C71349" s="1" t="s">
        <v>109</v>
      </c>
      <c r="D71349">
        <v>91</v>
      </c>
      <c r="E71349" s="1" t="s">
        <v>86</v>
      </c>
      <c r="F71349" s="1" t="s">
        <v>135</v>
      </c>
      <c r="G71349" s="1" t="s">
        <v>88</v>
      </c>
      <c r="H71349" s="1" t="s">
        <v>5</v>
      </c>
      <c r="I71349" s="1" t="s">
        <v>284</v>
      </c>
      <c r="J71349" s="1" t="s">
        <v>90</v>
      </c>
      <c r="K71349">
        <v>450800</v>
      </c>
      <c r="L71349">
        <v>405720</v>
      </c>
    </row>
    <row r="71350" spans="1:12" x14ac:dyDescent="0.25">
      <c r="A71350" s="2">
        <v>367729771196</v>
      </c>
      <c r="B71350" s="1" t="s">
        <v>296</v>
      </c>
      <c r="C71350" s="1" t="s">
        <v>109</v>
      </c>
      <c r="D71350">
        <v>5</v>
      </c>
      <c r="E71350" s="1" t="s">
        <v>98</v>
      </c>
      <c r="F71350" s="1" t="s">
        <v>129</v>
      </c>
      <c r="G71350" s="1" t="s">
        <v>88</v>
      </c>
      <c r="H71350" s="1" t="s">
        <v>154</v>
      </c>
      <c r="I71350" s="1" t="s">
        <v>49</v>
      </c>
      <c r="J71350" s="1" t="s">
        <v>90</v>
      </c>
      <c r="K71350">
        <v>1615200</v>
      </c>
      <c r="L71350">
        <v>1453680</v>
      </c>
    </row>
    <row r="71351" spans="1:12" x14ac:dyDescent="0.25">
      <c r="A71351" s="2">
        <v>40713924639881</v>
      </c>
      <c r="B71351" s="1" t="s">
        <v>306</v>
      </c>
      <c r="C71351" s="1" t="s">
        <v>97</v>
      </c>
      <c r="D71351">
        <v>13</v>
      </c>
      <c r="E71351" s="1" t="s">
        <v>98</v>
      </c>
      <c r="F71351" s="1" t="s">
        <v>125</v>
      </c>
      <c r="G71351" s="1" t="s">
        <v>88</v>
      </c>
      <c r="H71351" s="1" t="s">
        <v>0</v>
      </c>
      <c r="I71351" s="1" t="s">
        <v>281</v>
      </c>
      <c r="J71351" s="1" t="s">
        <v>90</v>
      </c>
      <c r="K71351">
        <v>500000</v>
      </c>
      <c r="L71351">
        <v>401400</v>
      </c>
    </row>
    <row r="71352" spans="1:12" x14ac:dyDescent="0.25">
      <c r="A71352" s="2">
        <v>5026256939511</v>
      </c>
      <c r="B71352" s="1" t="s">
        <v>303</v>
      </c>
      <c r="C71352" s="1" t="s">
        <v>100</v>
      </c>
      <c r="D71352">
        <v>74</v>
      </c>
      <c r="E71352" s="1" t="s">
        <v>86</v>
      </c>
      <c r="F71352" s="1" t="s">
        <v>148</v>
      </c>
      <c r="G71352" s="1" t="s">
        <v>88</v>
      </c>
      <c r="H71352" s="1" t="s">
        <v>2</v>
      </c>
      <c r="I71352" s="1" t="s">
        <v>2</v>
      </c>
      <c r="J71352" s="1" t="s">
        <v>90</v>
      </c>
      <c r="K71352">
        <v>3612000</v>
      </c>
      <c r="L71352">
        <v>3261500</v>
      </c>
    </row>
    <row r="71353" spans="1:12" x14ac:dyDescent="0.25">
      <c r="A71353" s="2">
        <v>2024269980026</v>
      </c>
      <c r="B71353" s="1" t="s">
        <v>329</v>
      </c>
      <c r="C71353" s="1" t="s">
        <v>97</v>
      </c>
      <c r="D71353">
        <v>26</v>
      </c>
      <c r="E71353" s="1" t="s">
        <v>86</v>
      </c>
      <c r="F71353" s="1" t="s">
        <v>123</v>
      </c>
      <c r="G71353" s="1" t="s">
        <v>88</v>
      </c>
      <c r="H71353" s="1" t="s">
        <v>2</v>
      </c>
      <c r="I71353" s="1" t="s">
        <v>2</v>
      </c>
      <c r="J71353" s="1" t="s">
        <v>90</v>
      </c>
      <c r="K71353">
        <v>324360</v>
      </c>
      <c r="L71353">
        <v>310000</v>
      </c>
    </row>
    <row r="71354" spans="1:12" x14ac:dyDescent="0.25">
      <c r="A71354" s="2">
        <v>8582982687071</v>
      </c>
      <c r="B71354" s="1" t="s">
        <v>298</v>
      </c>
      <c r="C71354" s="1" t="s">
        <v>97</v>
      </c>
      <c r="D71354">
        <v>40</v>
      </c>
      <c r="E71354" s="1" t="s">
        <v>98</v>
      </c>
      <c r="F71354" s="1" t="s">
        <v>117</v>
      </c>
      <c r="G71354" s="1" t="s">
        <v>88</v>
      </c>
      <c r="H71354" s="1" t="s">
        <v>0</v>
      </c>
      <c r="I71354" s="1" t="s">
        <v>281</v>
      </c>
      <c r="J71354" s="1" t="s">
        <v>90</v>
      </c>
      <c r="K71354">
        <v>400000</v>
      </c>
      <c r="L71354">
        <v>0</v>
      </c>
    </row>
    <row r="71355" spans="1:12" x14ac:dyDescent="0.25">
      <c r="A71355" s="2">
        <v>6775190017726</v>
      </c>
      <c r="B71355" s="1" t="s">
        <v>310</v>
      </c>
      <c r="C71355" s="1" t="s">
        <v>97</v>
      </c>
      <c r="D71355">
        <v>43</v>
      </c>
      <c r="E71355" s="1" t="s">
        <v>86</v>
      </c>
      <c r="F71355" s="1" t="s">
        <v>104</v>
      </c>
      <c r="G71355" s="1" t="s">
        <v>88</v>
      </c>
      <c r="H71355" s="1" t="s">
        <v>0</v>
      </c>
      <c r="I71355" s="1" t="s">
        <v>281</v>
      </c>
      <c r="J71355" s="1" t="s">
        <v>90</v>
      </c>
      <c r="K71355">
        <v>500000</v>
      </c>
      <c r="L71355">
        <v>401400</v>
      </c>
    </row>
    <row r="71356" spans="1:12" x14ac:dyDescent="0.25">
      <c r="A71356" s="2">
        <v>10871451961711</v>
      </c>
      <c r="B71356" s="1" t="s">
        <v>291</v>
      </c>
      <c r="C71356" s="1" t="s">
        <v>97</v>
      </c>
      <c r="D71356">
        <v>34</v>
      </c>
      <c r="E71356" s="1" t="s">
        <v>98</v>
      </c>
      <c r="F71356" s="1" t="s">
        <v>129</v>
      </c>
      <c r="G71356" s="1" t="s">
        <v>88</v>
      </c>
      <c r="H71356" s="1" t="s">
        <v>7</v>
      </c>
      <c r="I71356" s="1" t="s">
        <v>179</v>
      </c>
      <c r="J71356" s="1" t="s">
        <v>90</v>
      </c>
      <c r="K71356">
        <v>480000000</v>
      </c>
      <c r="L71356">
        <v>43200000</v>
      </c>
    </row>
    <row r="71357" spans="1:12" x14ac:dyDescent="0.25">
      <c r="A71357" s="2">
        <v>10332763714686</v>
      </c>
      <c r="B71357" s="1" t="s">
        <v>296</v>
      </c>
      <c r="C71357" s="1" t="s">
        <v>97</v>
      </c>
      <c r="D71357">
        <v>5</v>
      </c>
      <c r="E71357" s="1" t="s">
        <v>98</v>
      </c>
      <c r="F71357" s="1" t="s">
        <v>123</v>
      </c>
      <c r="G71357" s="1" t="s">
        <v>88</v>
      </c>
      <c r="H71357" s="1" t="s">
        <v>3</v>
      </c>
      <c r="I71357" s="1" t="s">
        <v>3</v>
      </c>
      <c r="J71357" s="1" t="s">
        <v>90</v>
      </c>
      <c r="K71357">
        <v>180000000</v>
      </c>
      <c r="L71357">
        <v>6184100</v>
      </c>
    </row>
    <row r="71358" spans="1:12" x14ac:dyDescent="0.25">
      <c r="A71358" s="2">
        <v>30385485957641</v>
      </c>
      <c r="B71358" s="1" t="s">
        <v>356</v>
      </c>
      <c r="C71358" s="1" t="s">
        <v>109</v>
      </c>
      <c r="D71358">
        <v>37</v>
      </c>
      <c r="E71358" s="1" t="s">
        <v>86</v>
      </c>
      <c r="F71358" s="1" t="s">
        <v>110</v>
      </c>
      <c r="G71358" s="1" t="s">
        <v>88</v>
      </c>
      <c r="H71358" s="1" t="s">
        <v>10</v>
      </c>
      <c r="I71358" s="1" t="s">
        <v>10</v>
      </c>
      <c r="J71358" s="1" t="s">
        <v>90</v>
      </c>
      <c r="K71358">
        <v>150000</v>
      </c>
      <c r="L71358">
        <v>99720</v>
      </c>
    </row>
    <row r="71359" spans="1:12" x14ac:dyDescent="0.25">
      <c r="A71359" s="2">
        <v>10778028672041</v>
      </c>
      <c r="B71359" s="1" t="s">
        <v>296</v>
      </c>
      <c r="C71359" s="1" t="s">
        <v>97</v>
      </c>
      <c r="D71359">
        <v>79</v>
      </c>
      <c r="E71359" s="1" t="s">
        <v>98</v>
      </c>
      <c r="F71359" s="1" t="s">
        <v>118</v>
      </c>
      <c r="G71359" s="1" t="s">
        <v>88</v>
      </c>
      <c r="H71359" s="1" t="s">
        <v>3</v>
      </c>
      <c r="I71359" s="1" t="s">
        <v>3</v>
      </c>
      <c r="J71359" s="1" t="s">
        <v>90</v>
      </c>
      <c r="K71359">
        <v>170000000</v>
      </c>
      <c r="L71359">
        <v>9963000</v>
      </c>
    </row>
    <row r="71360" spans="1:12" x14ac:dyDescent="0.25">
      <c r="A71360" s="2">
        <v>10868241143051</v>
      </c>
      <c r="B71360" s="1" t="s">
        <v>317</v>
      </c>
      <c r="C71360" s="1" t="s">
        <v>97</v>
      </c>
      <c r="D71360">
        <v>52</v>
      </c>
      <c r="E71360" s="1" t="s">
        <v>98</v>
      </c>
      <c r="F71360" s="1" t="s">
        <v>141</v>
      </c>
      <c r="G71360" s="1" t="s">
        <v>88</v>
      </c>
      <c r="H71360" s="1" t="s">
        <v>2</v>
      </c>
      <c r="I71360" s="1" t="s">
        <v>2</v>
      </c>
      <c r="J71360" s="1" t="s">
        <v>90</v>
      </c>
      <c r="K71360">
        <v>1231000</v>
      </c>
      <c r="L71360">
        <v>1107900</v>
      </c>
    </row>
    <row r="71361" spans="1:12" x14ac:dyDescent="0.25">
      <c r="A71361" s="2">
        <v>10887373599806</v>
      </c>
      <c r="B71361" s="1" t="s">
        <v>312</v>
      </c>
      <c r="C71361" s="1" t="s">
        <v>97</v>
      </c>
      <c r="D71361">
        <v>86</v>
      </c>
      <c r="E71361" s="1" t="s">
        <v>98</v>
      </c>
      <c r="F71361" s="1" t="s">
        <v>140</v>
      </c>
      <c r="G71361" s="1" t="s">
        <v>88</v>
      </c>
      <c r="H71361" s="1" t="s">
        <v>0</v>
      </c>
      <c r="I71361" s="1" t="s">
        <v>281</v>
      </c>
      <c r="J71361" s="1" t="s">
        <v>90</v>
      </c>
      <c r="K71361">
        <v>600000</v>
      </c>
      <c r="L71361">
        <v>474300</v>
      </c>
    </row>
    <row r="71362" spans="1:12" x14ac:dyDescent="0.25">
      <c r="A71362" s="2">
        <v>10001837656746</v>
      </c>
      <c r="B71362" s="1" t="s">
        <v>343</v>
      </c>
      <c r="C71362" s="1" t="s">
        <v>15</v>
      </c>
      <c r="D71362">
        <v>88</v>
      </c>
      <c r="E71362" s="1" t="s">
        <v>98</v>
      </c>
      <c r="F71362" s="1" t="s">
        <v>132</v>
      </c>
      <c r="G71362" s="1" t="s">
        <v>88</v>
      </c>
      <c r="H71362" s="1" t="s">
        <v>24</v>
      </c>
      <c r="I71362" s="1" t="s">
        <v>152</v>
      </c>
      <c r="J71362" s="1" t="s">
        <v>90</v>
      </c>
      <c r="K71362">
        <v>75030389</v>
      </c>
      <c r="L71362">
        <v>45898015</v>
      </c>
    </row>
    <row r="71363" spans="1:12" x14ac:dyDescent="0.25">
      <c r="A71363" s="2">
        <v>413578951591</v>
      </c>
      <c r="B71363" s="1" t="s">
        <v>324</v>
      </c>
      <c r="C71363" s="1" t="s">
        <v>109</v>
      </c>
      <c r="D71363">
        <v>72</v>
      </c>
      <c r="E71363" s="1" t="s">
        <v>86</v>
      </c>
      <c r="F71363" s="1" t="s">
        <v>116</v>
      </c>
      <c r="G71363" s="1" t="s">
        <v>88</v>
      </c>
      <c r="H71363" s="1" t="s">
        <v>2</v>
      </c>
      <c r="I71363" s="1" t="s">
        <v>2</v>
      </c>
      <c r="J71363" s="1" t="s">
        <v>90</v>
      </c>
      <c r="K71363">
        <v>2819794</v>
      </c>
      <c r="L71363">
        <v>2537815</v>
      </c>
    </row>
    <row r="71364" spans="1:12" x14ac:dyDescent="0.25">
      <c r="A71364" s="2">
        <v>854483986596</v>
      </c>
      <c r="B71364" s="1" t="s">
        <v>335</v>
      </c>
      <c r="C71364" s="1" t="s">
        <v>109</v>
      </c>
      <c r="D71364">
        <v>22</v>
      </c>
      <c r="E71364" s="1" t="s">
        <v>98</v>
      </c>
      <c r="F71364" s="1" t="s">
        <v>146</v>
      </c>
      <c r="G71364" s="1" t="s">
        <v>88</v>
      </c>
      <c r="H71364" s="1" t="s">
        <v>0</v>
      </c>
      <c r="I71364" s="1" t="s">
        <v>265</v>
      </c>
      <c r="J71364" s="1" t="s">
        <v>90</v>
      </c>
      <c r="K71364">
        <v>960000</v>
      </c>
      <c r="L71364">
        <v>730800</v>
      </c>
    </row>
    <row r="71365" spans="1:12" x14ac:dyDescent="0.25">
      <c r="A71365" s="2">
        <v>30109899626421</v>
      </c>
      <c r="B71365" s="1" t="s">
        <v>319</v>
      </c>
      <c r="C71365" s="1" t="s">
        <v>97</v>
      </c>
      <c r="D71365">
        <v>24</v>
      </c>
      <c r="E71365" s="1" t="s">
        <v>86</v>
      </c>
      <c r="F71365" s="1" t="s">
        <v>111</v>
      </c>
      <c r="G71365" s="1" t="s">
        <v>88</v>
      </c>
      <c r="H71365" s="1" t="s">
        <v>2</v>
      </c>
      <c r="I71365" s="1" t="s">
        <v>2</v>
      </c>
      <c r="J71365" s="1" t="s">
        <v>90</v>
      </c>
      <c r="K71365">
        <v>700000</v>
      </c>
      <c r="L71365">
        <v>63000</v>
      </c>
    </row>
    <row r="71366" spans="1:12" x14ac:dyDescent="0.25">
      <c r="A71366" s="2">
        <v>22201611426801</v>
      </c>
      <c r="B71366" s="1" t="s">
        <v>335</v>
      </c>
      <c r="C71366" s="1" t="s">
        <v>109</v>
      </c>
      <c r="D71366">
        <v>61</v>
      </c>
      <c r="E71366" s="1" t="s">
        <v>98</v>
      </c>
      <c r="F71366" s="1" t="s">
        <v>119</v>
      </c>
      <c r="G71366" s="1" t="s">
        <v>88</v>
      </c>
      <c r="H71366" s="1" t="s">
        <v>0</v>
      </c>
      <c r="I71366" s="1" t="s">
        <v>281</v>
      </c>
      <c r="J71366" s="1" t="s">
        <v>90</v>
      </c>
      <c r="K71366">
        <v>450000</v>
      </c>
      <c r="L71366">
        <v>401400</v>
      </c>
    </row>
    <row r="71367" spans="1:12" x14ac:dyDescent="0.25">
      <c r="A71367" s="2">
        <v>457908353741</v>
      </c>
      <c r="B71367" s="1" t="s">
        <v>326</v>
      </c>
      <c r="C71367" s="1" t="s">
        <v>109</v>
      </c>
      <c r="D71367">
        <v>43</v>
      </c>
      <c r="E71367" s="1" t="s">
        <v>98</v>
      </c>
      <c r="F71367" s="1" t="s">
        <v>124</v>
      </c>
      <c r="G71367" s="1" t="s">
        <v>88</v>
      </c>
      <c r="H71367" s="1" t="s">
        <v>1</v>
      </c>
      <c r="I71367" s="1" t="s">
        <v>233</v>
      </c>
      <c r="J71367" s="1" t="s">
        <v>90</v>
      </c>
      <c r="K71367">
        <v>1011500</v>
      </c>
      <c r="L71367">
        <v>910350</v>
      </c>
    </row>
    <row r="71368" spans="1:12" x14ac:dyDescent="0.25">
      <c r="A71368" s="2">
        <v>19075031069226</v>
      </c>
      <c r="B71368" s="1" t="s">
        <v>326</v>
      </c>
      <c r="C71368" s="1" t="s">
        <v>109</v>
      </c>
      <c r="D71368">
        <v>83</v>
      </c>
      <c r="E71368" s="1" t="s">
        <v>98</v>
      </c>
      <c r="F71368" s="1" t="s">
        <v>132</v>
      </c>
      <c r="G71368" s="1" t="s">
        <v>88</v>
      </c>
      <c r="H71368" s="1" t="s">
        <v>167</v>
      </c>
      <c r="I71368" s="1" t="s">
        <v>168</v>
      </c>
      <c r="J71368" s="1" t="s">
        <v>90</v>
      </c>
      <c r="K71368">
        <v>6800000</v>
      </c>
      <c r="L71368">
        <v>5000000</v>
      </c>
    </row>
    <row r="71369" spans="1:12" x14ac:dyDescent="0.25">
      <c r="A71369" s="2">
        <v>16056699393206</v>
      </c>
      <c r="B71369" s="1" t="s">
        <v>347</v>
      </c>
      <c r="C71369" s="1" t="s">
        <v>97</v>
      </c>
      <c r="D71369">
        <v>21</v>
      </c>
      <c r="E71369" s="1" t="s">
        <v>98</v>
      </c>
      <c r="F71369" s="1" t="s">
        <v>121</v>
      </c>
      <c r="G71369" s="1" t="s">
        <v>88</v>
      </c>
      <c r="H71369" s="1" t="s">
        <v>0</v>
      </c>
      <c r="I71369" s="1" t="s">
        <v>265</v>
      </c>
      <c r="J71369" s="1" t="s">
        <v>90</v>
      </c>
      <c r="K71369">
        <v>800000</v>
      </c>
      <c r="L71369">
        <v>609300</v>
      </c>
    </row>
    <row r="71370" spans="1:12" x14ac:dyDescent="0.25">
      <c r="A71370" s="2">
        <v>847040946241</v>
      </c>
      <c r="B71370" s="1" t="s">
        <v>319</v>
      </c>
      <c r="C71370" s="1" t="s">
        <v>109</v>
      </c>
      <c r="D71370">
        <v>10</v>
      </c>
      <c r="E71370" s="1" t="s">
        <v>86</v>
      </c>
      <c r="F71370" s="1" t="s">
        <v>111</v>
      </c>
      <c r="G71370" s="1" t="s">
        <v>88</v>
      </c>
      <c r="H71370" s="1" t="s">
        <v>0</v>
      </c>
      <c r="I71370" s="1" t="s">
        <v>281</v>
      </c>
      <c r="J71370" s="1" t="s">
        <v>90</v>
      </c>
      <c r="K71370">
        <v>470000</v>
      </c>
      <c r="L71370">
        <v>401400</v>
      </c>
    </row>
    <row r="71371" spans="1:12" x14ac:dyDescent="0.25">
      <c r="A71371" s="2">
        <v>32352269833541</v>
      </c>
      <c r="B71371" s="1" t="s">
        <v>312</v>
      </c>
      <c r="C71371" s="1" t="s">
        <v>97</v>
      </c>
      <c r="D71371">
        <v>45</v>
      </c>
      <c r="E71371" s="1" t="s">
        <v>98</v>
      </c>
      <c r="F71371" s="1" t="s">
        <v>146</v>
      </c>
      <c r="G71371" s="1" t="s">
        <v>88</v>
      </c>
      <c r="H71371" s="1" t="s">
        <v>1</v>
      </c>
      <c r="I71371" s="1" t="s">
        <v>208</v>
      </c>
      <c r="J71371" s="1" t="s">
        <v>90</v>
      </c>
      <c r="K71371">
        <v>900000</v>
      </c>
      <c r="L71371">
        <v>864000</v>
      </c>
    </row>
    <row r="71372" spans="1:12" x14ac:dyDescent="0.25">
      <c r="A71372" s="2">
        <v>16286975720931</v>
      </c>
      <c r="B71372" s="1" t="s">
        <v>325</v>
      </c>
      <c r="C71372" s="1" t="s">
        <v>9</v>
      </c>
      <c r="D71372">
        <v>33</v>
      </c>
      <c r="E71372" s="1" t="s">
        <v>98</v>
      </c>
      <c r="F71372" s="1" t="s">
        <v>99</v>
      </c>
      <c r="G71372" s="1" t="s">
        <v>88</v>
      </c>
      <c r="H71372" s="1" t="s">
        <v>2</v>
      </c>
      <c r="I71372" s="1" t="s">
        <v>2</v>
      </c>
      <c r="J71372" s="1" t="s">
        <v>90</v>
      </c>
      <c r="K71372">
        <v>1011470</v>
      </c>
      <c r="L71372">
        <v>0</v>
      </c>
    </row>
    <row r="71373" spans="1:12" x14ac:dyDescent="0.25">
      <c r="A71373" s="2">
        <v>7459116367071</v>
      </c>
      <c r="B71373" s="1" t="s">
        <v>301</v>
      </c>
      <c r="C71373" s="1" t="s">
        <v>9</v>
      </c>
      <c r="D71373">
        <v>24</v>
      </c>
      <c r="E71373" s="1" t="s">
        <v>98</v>
      </c>
      <c r="F71373" s="1" t="s">
        <v>111</v>
      </c>
      <c r="G71373" s="1" t="s">
        <v>88</v>
      </c>
      <c r="H71373" s="1" t="s">
        <v>8</v>
      </c>
      <c r="I71373" s="1" t="s">
        <v>229</v>
      </c>
      <c r="J71373" s="1" t="s">
        <v>90</v>
      </c>
      <c r="K71373">
        <v>3500000</v>
      </c>
      <c r="L71373">
        <v>0</v>
      </c>
    </row>
    <row r="71374" spans="1:12" x14ac:dyDescent="0.25">
      <c r="A71374" s="2">
        <v>10387995360101</v>
      </c>
      <c r="B71374" s="1" t="s">
        <v>327</v>
      </c>
      <c r="C71374" s="1" t="s">
        <v>97</v>
      </c>
      <c r="D71374">
        <v>17</v>
      </c>
      <c r="E71374" s="1" t="s">
        <v>98</v>
      </c>
      <c r="F71374" s="1" t="s">
        <v>127</v>
      </c>
      <c r="G71374" s="1" t="s">
        <v>88</v>
      </c>
      <c r="H71374" s="1" t="s">
        <v>7</v>
      </c>
      <c r="I71374" s="1" t="s">
        <v>181</v>
      </c>
      <c r="J71374" s="1" t="s">
        <v>90</v>
      </c>
      <c r="K71374">
        <v>5000000</v>
      </c>
      <c r="L71374">
        <v>1916140</v>
      </c>
    </row>
    <row r="71375" spans="1:12" x14ac:dyDescent="0.25">
      <c r="A71375" s="2">
        <v>10493613748086</v>
      </c>
      <c r="B71375" s="1" t="s">
        <v>318</v>
      </c>
      <c r="C71375" s="1" t="s">
        <v>97</v>
      </c>
      <c r="D71375">
        <v>65</v>
      </c>
      <c r="E71375" s="1" t="s">
        <v>98</v>
      </c>
      <c r="F71375" s="1" t="s">
        <v>105</v>
      </c>
      <c r="G71375" s="1" t="s">
        <v>88</v>
      </c>
      <c r="H71375" s="1" t="s">
        <v>2</v>
      </c>
      <c r="I71375" s="1" t="s">
        <v>2</v>
      </c>
      <c r="J71375" s="1" t="s">
        <v>90</v>
      </c>
      <c r="K71375">
        <v>860000</v>
      </c>
      <c r="L71375">
        <v>799800</v>
      </c>
    </row>
    <row r="71376" spans="1:12" x14ac:dyDescent="0.25">
      <c r="A71376" s="2">
        <v>3494291044991</v>
      </c>
      <c r="B71376" s="1" t="s">
        <v>293</v>
      </c>
      <c r="C71376" s="1" t="s">
        <v>97</v>
      </c>
      <c r="D71376">
        <v>32</v>
      </c>
      <c r="E71376" s="1" t="s">
        <v>86</v>
      </c>
      <c r="F71376" s="1" t="s">
        <v>119</v>
      </c>
      <c r="G71376" s="1" t="s">
        <v>88</v>
      </c>
      <c r="H71376" s="1" t="s">
        <v>8</v>
      </c>
      <c r="I71376" s="1" t="s">
        <v>162</v>
      </c>
      <c r="J71376" s="1" t="s">
        <v>90</v>
      </c>
      <c r="K71376">
        <v>700000</v>
      </c>
      <c r="L71376">
        <v>90935</v>
      </c>
    </row>
    <row r="71377" spans="1:12" x14ac:dyDescent="0.25">
      <c r="A71377" s="2">
        <v>21647902605416</v>
      </c>
      <c r="B71377" s="1" t="s">
        <v>291</v>
      </c>
      <c r="C71377" s="1" t="s">
        <v>109</v>
      </c>
      <c r="D71377">
        <v>32</v>
      </c>
      <c r="E71377" s="1" t="s">
        <v>98</v>
      </c>
      <c r="F71377" s="1" t="s">
        <v>124</v>
      </c>
      <c r="G71377" s="1" t="s">
        <v>88</v>
      </c>
      <c r="H71377" s="1" t="s">
        <v>0</v>
      </c>
      <c r="I71377" s="1" t="s">
        <v>281</v>
      </c>
      <c r="J71377" s="1" t="s">
        <v>90</v>
      </c>
      <c r="K71377">
        <v>420000</v>
      </c>
      <c r="L71377">
        <v>378000</v>
      </c>
    </row>
    <row r="71378" spans="1:12" x14ac:dyDescent="0.25">
      <c r="A71378" s="2">
        <v>10942315671266</v>
      </c>
      <c r="B71378" s="1" t="s">
        <v>314</v>
      </c>
      <c r="C71378" s="1" t="s">
        <v>97</v>
      </c>
      <c r="D71378">
        <v>66</v>
      </c>
      <c r="E71378" s="1" t="s">
        <v>98</v>
      </c>
      <c r="F71378" s="1" t="s">
        <v>135</v>
      </c>
      <c r="G71378" s="1" t="s">
        <v>88</v>
      </c>
      <c r="H71378" s="1" t="s">
        <v>0</v>
      </c>
      <c r="I71378" s="1" t="s">
        <v>265</v>
      </c>
      <c r="J71378" s="1" t="s">
        <v>90</v>
      </c>
      <c r="K71378">
        <v>800000</v>
      </c>
      <c r="L71378">
        <v>609300</v>
      </c>
    </row>
    <row r="71379" spans="1:12" x14ac:dyDescent="0.25">
      <c r="A71379" s="2">
        <v>22586530936036</v>
      </c>
      <c r="B71379" s="1" t="s">
        <v>331</v>
      </c>
      <c r="C71379" s="1" t="s">
        <v>97</v>
      </c>
      <c r="D71379">
        <v>89</v>
      </c>
      <c r="E71379" s="1" t="s">
        <v>98</v>
      </c>
      <c r="F71379" s="1" t="s">
        <v>137</v>
      </c>
      <c r="G71379" s="1" t="s">
        <v>88</v>
      </c>
      <c r="H71379" s="1" t="s">
        <v>2</v>
      </c>
      <c r="I71379" s="1" t="s">
        <v>2</v>
      </c>
      <c r="J71379" s="1" t="s">
        <v>90</v>
      </c>
      <c r="K71379">
        <v>618000</v>
      </c>
      <c r="L71379">
        <v>577530</v>
      </c>
    </row>
    <row r="71380" spans="1:12" x14ac:dyDescent="0.25">
      <c r="A71380" s="2">
        <v>11922643493016</v>
      </c>
      <c r="B71380" s="1" t="s">
        <v>291</v>
      </c>
      <c r="C71380" s="1" t="s">
        <v>97</v>
      </c>
      <c r="D71380">
        <v>86</v>
      </c>
      <c r="E71380" s="1" t="s">
        <v>86</v>
      </c>
      <c r="F71380" s="1" t="s">
        <v>104</v>
      </c>
      <c r="G71380" s="1" t="s">
        <v>88</v>
      </c>
      <c r="H71380" s="1" t="s">
        <v>7</v>
      </c>
      <c r="I71380" s="1" t="s">
        <v>175</v>
      </c>
      <c r="J71380" s="1" t="s">
        <v>90</v>
      </c>
      <c r="K71380">
        <v>1500000</v>
      </c>
      <c r="L71380">
        <v>1350000</v>
      </c>
    </row>
    <row r="71381" spans="1:12" x14ac:dyDescent="0.25">
      <c r="A71381" s="2">
        <v>30386078232481</v>
      </c>
      <c r="B71381" s="1" t="s">
        <v>343</v>
      </c>
      <c r="C71381" s="1" t="s">
        <v>109</v>
      </c>
      <c r="D71381">
        <v>20</v>
      </c>
      <c r="E71381" s="1" t="s">
        <v>98</v>
      </c>
      <c r="F71381" s="1" t="s">
        <v>126</v>
      </c>
      <c r="G71381" s="1" t="s">
        <v>88</v>
      </c>
      <c r="H71381" s="1" t="s">
        <v>167</v>
      </c>
      <c r="I71381" s="1" t="s">
        <v>168</v>
      </c>
      <c r="J71381" s="1" t="s">
        <v>90</v>
      </c>
      <c r="K71381">
        <v>6200000</v>
      </c>
      <c r="L71381">
        <v>5000000</v>
      </c>
    </row>
    <row r="71382" spans="1:12" x14ac:dyDescent="0.25">
      <c r="A71382" s="2">
        <v>25029690932221</v>
      </c>
      <c r="B71382" s="1" t="s">
        <v>302</v>
      </c>
      <c r="C71382" s="1" t="s">
        <v>97</v>
      </c>
      <c r="D71382">
        <v>80</v>
      </c>
      <c r="E71382" s="1" t="s">
        <v>86</v>
      </c>
      <c r="F71382" s="1" t="s">
        <v>116</v>
      </c>
      <c r="G71382" s="1" t="s">
        <v>88</v>
      </c>
      <c r="H71382" s="1" t="s">
        <v>2</v>
      </c>
      <c r="I71382" s="1" t="s">
        <v>2</v>
      </c>
      <c r="J71382" s="1" t="s">
        <v>90</v>
      </c>
      <c r="K71382">
        <v>715400</v>
      </c>
      <c r="L71382">
        <v>667500</v>
      </c>
    </row>
    <row r="71383" spans="1:12" x14ac:dyDescent="0.25">
      <c r="A71383" s="2">
        <v>33987843296621</v>
      </c>
      <c r="B71383" s="1" t="s">
        <v>291</v>
      </c>
      <c r="C71383" s="1" t="s">
        <v>97</v>
      </c>
      <c r="D71383">
        <v>52</v>
      </c>
      <c r="E71383" s="1" t="s">
        <v>98</v>
      </c>
      <c r="F71383" s="1" t="s">
        <v>131</v>
      </c>
      <c r="G71383" s="1" t="s">
        <v>88</v>
      </c>
      <c r="H71383" s="1" t="s">
        <v>2</v>
      </c>
      <c r="I71383" s="1" t="s">
        <v>2</v>
      </c>
      <c r="J71383" s="1" t="s">
        <v>90</v>
      </c>
      <c r="K71383">
        <v>3706500</v>
      </c>
      <c r="L71383">
        <v>3346350</v>
      </c>
    </row>
    <row r="71384" spans="1:12" x14ac:dyDescent="0.25">
      <c r="A71384" s="2">
        <v>7465805652766</v>
      </c>
      <c r="B71384" s="1" t="s">
        <v>341</v>
      </c>
      <c r="C71384" s="1" t="s">
        <v>97</v>
      </c>
      <c r="D71384">
        <v>11</v>
      </c>
      <c r="E71384" s="1" t="s">
        <v>86</v>
      </c>
      <c r="F71384" s="1" t="s">
        <v>101</v>
      </c>
      <c r="G71384" s="1" t="s">
        <v>88</v>
      </c>
      <c r="H71384" s="1" t="s">
        <v>10</v>
      </c>
      <c r="I71384" s="1" t="s">
        <v>11</v>
      </c>
      <c r="J71384" s="1" t="s">
        <v>90</v>
      </c>
      <c r="K71384">
        <v>310000</v>
      </c>
      <c r="L71384">
        <v>279000</v>
      </c>
    </row>
    <row r="71385" spans="1:12" x14ac:dyDescent="0.25">
      <c r="A71385" s="2">
        <v>19793306714231</v>
      </c>
      <c r="B71385" s="1" t="s">
        <v>349</v>
      </c>
      <c r="C71385" s="1" t="s">
        <v>97</v>
      </c>
      <c r="D71385">
        <v>81</v>
      </c>
      <c r="E71385" s="1" t="s">
        <v>86</v>
      </c>
      <c r="F71385" s="1" t="s">
        <v>104</v>
      </c>
      <c r="G71385" s="1" t="s">
        <v>88</v>
      </c>
      <c r="H71385" s="1" t="s">
        <v>10</v>
      </c>
      <c r="I71385" s="1" t="s">
        <v>11</v>
      </c>
      <c r="J71385" s="1" t="s">
        <v>90</v>
      </c>
      <c r="K71385">
        <v>135000</v>
      </c>
      <c r="L71385">
        <v>49860</v>
      </c>
    </row>
    <row r="71386" spans="1:12" x14ac:dyDescent="0.25">
      <c r="A71386" s="2">
        <v>29564699126911</v>
      </c>
      <c r="B71386" s="1" t="s">
        <v>312</v>
      </c>
      <c r="C71386" s="1" t="s">
        <v>109</v>
      </c>
      <c r="D71386">
        <v>39</v>
      </c>
      <c r="E71386" s="1" t="s">
        <v>98</v>
      </c>
      <c r="F71386" s="1" t="s">
        <v>105</v>
      </c>
      <c r="G71386" s="1" t="s">
        <v>88</v>
      </c>
      <c r="H71386" s="1" t="s">
        <v>10</v>
      </c>
      <c r="I71386" s="1" t="s">
        <v>11</v>
      </c>
      <c r="J71386" s="1" t="s">
        <v>90</v>
      </c>
      <c r="K71386">
        <v>50000</v>
      </c>
      <c r="L71386">
        <v>45000</v>
      </c>
    </row>
    <row r="71387" spans="1:12" x14ac:dyDescent="0.25">
      <c r="A71387" s="2">
        <v>71335933396</v>
      </c>
      <c r="B71387" s="1" t="s">
        <v>294</v>
      </c>
      <c r="C71387" s="1" t="s">
        <v>109</v>
      </c>
      <c r="D71387">
        <v>43</v>
      </c>
      <c r="E71387" s="1" t="s">
        <v>86</v>
      </c>
      <c r="F71387" s="1" t="s">
        <v>146</v>
      </c>
      <c r="G71387" s="1" t="s">
        <v>88</v>
      </c>
      <c r="H71387" s="1" t="s">
        <v>0</v>
      </c>
      <c r="I71387" s="1" t="s">
        <v>281</v>
      </c>
      <c r="J71387" s="1" t="s">
        <v>90</v>
      </c>
      <c r="K71387">
        <v>250000</v>
      </c>
      <c r="L71387">
        <v>225000</v>
      </c>
    </row>
    <row r="71388" spans="1:12" x14ac:dyDescent="0.25">
      <c r="A71388" s="2">
        <v>23226883271926</v>
      </c>
      <c r="B71388" s="1" t="s">
        <v>317</v>
      </c>
      <c r="C71388" s="1" t="s">
        <v>97</v>
      </c>
      <c r="D71388">
        <v>25</v>
      </c>
      <c r="E71388" s="1" t="s">
        <v>98</v>
      </c>
      <c r="F71388" s="1" t="s">
        <v>141</v>
      </c>
      <c r="G71388" s="1" t="s">
        <v>88</v>
      </c>
      <c r="H71388" s="1" t="s">
        <v>2</v>
      </c>
      <c r="I71388" s="1" t="s">
        <v>2</v>
      </c>
      <c r="J71388" s="1" t="s">
        <v>90</v>
      </c>
      <c r="K71388">
        <v>505000</v>
      </c>
      <c r="L71388">
        <v>454500</v>
      </c>
    </row>
    <row r="71389" spans="1:12" x14ac:dyDescent="0.25">
      <c r="A71389" s="2">
        <v>30001467758066</v>
      </c>
      <c r="B71389" s="1" t="s">
        <v>298</v>
      </c>
      <c r="C71389" s="1" t="s">
        <v>97</v>
      </c>
      <c r="D71389">
        <v>90</v>
      </c>
      <c r="E71389" s="1" t="s">
        <v>86</v>
      </c>
      <c r="F71389" s="1" t="s">
        <v>126</v>
      </c>
      <c r="G71389" s="1" t="s">
        <v>88</v>
      </c>
      <c r="H71389" s="1" t="s">
        <v>2</v>
      </c>
      <c r="I71389" s="1" t="s">
        <v>2</v>
      </c>
      <c r="J71389" s="1" t="s">
        <v>90</v>
      </c>
      <c r="K71389">
        <v>5319500</v>
      </c>
      <c r="L71389">
        <v>4787550</v>
      </c>
    </row>
    <row r="71390" spans="1:12" x14ac:dyDescent="0.25">
      <c r="A71390" s="2">
        <v>386668553816</v>
      </c>
      <c r="B71390" s="1" t="s">
        <v>295</v>
      </c>
      <c r="C71390" s="1" t="s">
        <v>97</v>
      </c>
      <c r="D71390">
        <v>15</v>
      </c>
      <c r="E71390" s="1" t="s">
        <v>98</v>
      </c>
      <c r="F71390" s="1" t="s">
        <v>148</v>
      </c>
      <c r="G71390" s="1" t="s">
        <v>88</v>
      </c>
      <c r="H71390" s="1" t="s">
        <v>1</v>
      </c>
      <c r="I71390" s="1" t="s">
        <v>208</v>
      </c>
      <c r="J71390" s="1" t="s">
        <v>90</v>
      </c>
      <c r="K71390">
        <v>958000</v>
      </c>
      <c r="L71390">
        <v>862200</v>
      </c>
    </row>
    <row r="71391" spans="1:12" x14ac:dyDescent="0.25">
      <c r="A71391" s="2">
        <v>25569974385421</v>
      </c>
      <c r="B71391" s="1" t="s">
        <v>296</v>
      </c>
      <c r="C71391" s="1" t="s">
        <v>15</v>
      </c>
      <c r="D71391">
        <v>51</v>
      </c>
      <c r="E71391" s="1" t="s">
        <v>98</v>
      </c>
      <c r="F71391" s="1" t="s">
        <v>124</v>
      </c>
      <c r="G71391" s="1" t="s">
        <v>88</v>
      </c>
      <c r="H71391" s="1" t="s">
        <v>2</v>
      </c>
      <c r="I71391" s="1" t="s">
        <v>2</v>
      </c>
      <c r="J71391" s="1" t="s">
        <v>90</v>
      </c>
      <c r="K71391">
        <v>307592</v>
      </c>
      <c r="L71391">
        <v>281930</v>
      </c>
    </row>
    <row r="71392" spans="1:12" x14ac:dyDescent="0.25">
      <c r="A71392" s="2">
        <v>5061902134226</v>
      </c>
      <c r="B71392" s="1" t="s">
        <v>299</v>
      </c>
      <c r="C71392" s="1" t="s">
        <v>97</v>
      </c>
      <c r="D71392">
        <v>24</v>
      </c>
      <c r="E71392" s="1" t="s">
        <v>98</v>
      </c>
      <c r="F71392" s="1" t="s">
        <v>105</v>
      </c>
      <c r="G71392" s="1" t="s">
        <v>88</v>
      </c>
      <c r="H71392" s="1" t="s">
        <v>2</v>
      </c>
      <c r="I71392" s="1" t="s">
        <v>2</v>
      </c>
      <c r="J71392" s="1" t="s">
        <v>90</v>
      </c>
      <c r="K71392">
        <v>1186924</v>
      </c>
      <c r="L71392">
        <v>1076000</v>
      </c>
    </row>
    <row r="71393" spans="1:12" x14ac:dyDescent="0.25">
      <c r="A71393" s="2">
        <v>29946911231426</v>
      </c>
      <c r="B71393" s="1" t="s">
        <v>313</v>
      </c>
      <c r="C71393" s="1" t="s">
        <v>109</v>
      </c>
      <c r="D71393">
        <v>57</v>
      </c>
      <c r="E71393" s="1" t="s">
        <v>86</v>
      </c>
      <c r="F71393" s="1" t="s">
        <v>144</v>
      </c>
      <c r="G71393" s="1" t="s">
        <v>88</v>
      </c>
      <c r="H71393" s="1" t="s">
        <v>2</v>
      </c>
      <c r="I71393" s="1" t="s">
        <v>2</v>
      </c>
      <c r="J71393" s="1" t="s">
        <v>90</v>
      </c>
      <c r="K71393">
        <v>115000</v>
      </c>
      <c r="L71393">
        <v>103500</v>
      </c>
    </row>
    <row r="71394" spans="1:12" x14ac:dyDescent="0.25">
      <c r="A71394" s="2">
        <v>379591810551</v>
      </c>
      <c r="B71394" s="1" t="s">
        <v>319</v>
      </c>
      <c r="C71394" s="1" t="s">
        <v>109</v>
      </c>
      <c r="D71394">
        <v>8</v>
      </c>
      <c r="E71394" s="1" t="s">
        <v>86</v>
      </c>
      <c r="F71394" s="1" t="s">
        <v>144</v>
      </c>
      <c r="G71394" s="1" t="s">
        <v>88</v>
      </c>
      <c r="H71394" s="1" t="s">
        <v>0</v>
      </c>
      <c r="I71394" s="1" t="s">
        <v>265</v>
      </c>
      <c r="J71394" s="1" t="s">
        <v>90</v>
      </c>
      <c r="K71394">
        <v>250000</v>
      </c>
      <c r="L71394">
        <v>225000</v>
      </c>
    </row>
    <row r="71395" spans="1:12" x14ac:dyDescent="0.25">
      <c r="A71395" s="2">
        <v>3224080109631</v>
      </c>
      <c r="B71395" s="1" t="s">
        <v>306</v>
      </c>
      <c r="C71395" s="1" t="s">
        <v>109</v>
      </c>
      <c r="D71395">
        <v>79</v>
      </c>
      <c r="E71395" s="1" t="s">
        <v>86</v>
      </c>
      <c r="F71395" s="1" t="s">
        <v>140</v>
      </c>
      <c r="G71395" s="1" t="s">
        <v>88</v>
      </c>
      <c r="H71395" s="1" t="s">
        <v>2</v>
      </c>
      <c r="I71395" s="1" t="s">
        <v>2</v>
      </c>
      <c r="J71395" s="1" t="s">
        <v>90</v>
      </c>
      <c r="K71395">
        <v>825000</v>
      </c>
      <c r="L71395">
        <v>742500</v>
      </c>
    </row>
    <row r="71396" spans="1:12" x14ac:dyDescent="0.25">
      <c r="A71396" s="2">
        <v>19398565643621</v>
      </c>
      <c r="B71396" s="1" t="s">
        <v>322</v>
      </c>
      <c r="C71396" s="1" t="s">
        <v>97</v>
      </c>
      <c r="D71396">
        <v>72</v>
      </c>
      <c r="E71396" s="1" t="s">
        <v>98</v>
      </c>
      <c r="F71396" s="1" t="s">
        <v>108</v>
      </c>
      <c r="G71396" s="1" t="s">
        <v>88</v>
      </c>
      <c r="H71396" s="1" t="s">
        <v>0</v>
      </c>
      <c r="I71396" s="1" t="s">
        <v>265</v>
      </c>
      <c r="J71396" s="1" t="s">
        <v>90</v>
      </c>
      <c r="K71396">
        <v>680000</v>
      </c>
      <c r="L71396">
        <v>609300</v>
      </c>
    </row>
    <row r="71397" spans="1:12" x14ac:dyDescent="0.25">
      <c r="A71397" s="2">
        <v>22801110433906</v>
      </c>
      <c r="B71397" s="1" t="s">
        <v>295</v>
      </c>
      <c r="C71397" s="1" t="s">
        <v>97</v>
      </c>
      <c r="D71397">
        <v>91</v>
      </c>
      <c r="E71397" s="1" t="s">
        <v>98</v>
      </c>
      <c r="F71397" s="1" t="s">
        <v>126</v>
      </c>
      <c r="G71397" s="1" t="s">
        <v>88</v>
      </c>
      <c r="H71397" s="1" t="s">
        <v>10</v>
      </c>
      <c r="I71397" s="1" t="s">
        <v>11</v>
      </c>
      <c r="J71397" s="1" t="s">
        <v>90</v>
      </c>
      <c r="K71397">
        <v>400000</v>
      </c>
      <c r="L71397">
        <v>299160</v>
      </c>
    </row>
    <row r="71398" spans="1:12" x14ac:dyDescent="0.25">
      <c r="A71398" s="2">
        <v>25634592430656</v>
      </c>
      <c r="B71398" s="1" t="s">
        <v>358</v>
      </c>
      <c r="C71398" s="1" t="s">
        <v>109</v>
      </c>
      <c r="D71398">
        <v>78</v>
      </c>
      <c r="E71398" s="1" t="s">
        <v>98</v>
      </c>
      <c r="F71398" s="1" t="s">
        <v>118</v>
      </c>
      <c r="G71398" s="1" t="s">
        <v>88</v>
      </c>
      <c r="H71398" s="1" t="s">
        <v>8</v>
      </c>
      <c r="I71398" s="1" t="s">
        <v>162</v>
      </c>
      <c r="J71398" s="1" t="s">
        <v>90</v>
      </c>
      <c r="K71398">
        <v>700000</v>
      </c>
      <c r="L71398">
        <v>630000</v>
      </c>
    </row>
    <row r="71399" spans="1:12" x14ac:dyDescent="0.25">
      <c r="A71399" s="2">
        <v>35957910298596</v>
      </c>
      <c r="B71399" s="1" t="s">
        <v>311</v>
      </c>
      <c r="C71399" s="1" t="s">
        <v>151</v>
      </c>
      <c r="D71399">
        <v>65</v>
      </c>
      <c r="E71399" s="1" t="s">
        <v>86</v>
      </c>
      <c r="F71399" s="1" t="s">
        <v>105</v>
      </c>
      <c r="G71399" s="1" t="s">
        <v>88</v>
      </c>
      <c r="H71399" s="1" t="s">
        <v>1</v>
      </c>
      <c r="I71399" s="1" t="s">
        <v>208</v>
      </c>
      <c r="J71399" s="1" t="s">
        <v>90</v>
      </c>
      <c r="K71399">
        <v>2660000</v>
      </c>
      <c r="L71399">
        <v>2347110</v>
      </c>
    </row>
    <row r="71400" spans="1:12" x14ac:dyDescent="0.25">
      <c r="A71400" s="2">
        <v>28194995066566</v>
      </c>
      <c r="B71400" s="1" t="s">
        <v>344</v>
      </c>
      <c r="C71400" s="1" t="s">
        <v>109</v>
      </c>
      <c r="D71400">
        <v>30</v>
      </c>
      <c r="E71400" s="1" t="s">
        <v>98</v>
      </c>
      <c r="F71400" s="1" t="s">
        <v>117</v>
      </c>
      <c r="G71400" s="1" t="s">
        <v>88</v>
      </c>
      <c r="H71400" s="1" t="s">
        <v>0</v>
      </c>
      <c r="I71400" s="1" t="s">
        <v>265</v>
      </c>
      <c r="J71400" s="1" t="s">
        <v>90</v>
      </c>
      <c r="K71400">
        <v>1030000</v>
      </c>
      <c r="L71400">
        <v>927000</v>
      </c>
    </row>
    <row r="71401" spans="1:12" x14ac:dyDescent="0.25">
      <c r="A71401" s="2">
        <v>11922065602056</v>
      </c>
      <c r="B71401" s="1" t="s">
        <v>310</v>
      </c>
      <c r="C71401" s="1" t="s">
        <v>97</v>
      </c>
      <c r="D71401">
        <v>40</v>
      </c>
      <c r="E71401" s="1" t="s">
        <v>86</v>
      </c>
      <c r="F71401" s="1" t="s">
        <v>117</v>
      </c>
      <c r="G71401" s="1" t="s">
        <v>88</v>
      </c>
      <c r="H71401" s="1" t="s">
        <v>2</v>
      </c>
      <c r="I71401" s="1" t="s">
        <v>2</v>
      </c>
      <c r="J71401" s="1" t="s">
        <v>90</v>
      </c>
      <c r="K71401">
        <v>695790</v>
      </c>
      <c r="L71401">
        <v>626211</v>
      </c>
    </row>
    <row r="71402" spans="1:12" x14ac:dyDescent="0.25">
      <c r="A71402" s="2">
        <v>12400069002601</v>
      </c>
      <c r="B71402" s="1" t="s">
        <v>351</v>
      </c>
      <c r="C71402" s="1" t="s">
        <v>97</v>
      </c>
      <c r="D71402">
        <v>54</v>
      </c>
      <c r="E71402" s="1" t="s">
        <v>98</v>
      </c>
      <c r="F71402" s="1" t="s">
        <v>101</v>
      </c>
      <c r="G71402" s="1" t="s">
        <v>88</v>
      </c>
      <c r="H71402" s="1" t="s">
        <v>2</v>
      </c>
      <c r="I71402" s="1" t="s">
        <v>2</v>
      </c>
      <c r="J71402" s="1" t="s">
        <v>90</v>
      </c>
      <c r="K71402">
        <v>847480</v>
      </c>
      <c r="L71402">
        <v>773232</v>
      </c>
    </row>
    <row r="71403" spans="1:12" x14ac:dyDescent="0.25">
      <c r="A71403" s="2">
        <v>427219209041</v>
      </c>
      <c r="B71403" s="1" t="s">
        <v>327</v>
      </c>
      <c r="C71403" s="1" t="s">
        <v>109</v>
      </c>
      <c r="D71403">
        <v>2</v>
      </c>
      <c r="E71403" s="1" t="s">
        <v>98</v>
      </c>
      <c r="F71403" s="1" t="s">
        <v>140</v>
      </c>
      <c r="G71403" s="1" t="s">
        <v>88</v>
      </c>
      <c r="H71403" s="1" t="s">
        <v>1</v>
      </c>
      <c r="I71403" s="1" t="s">
        <v>233</v>
      </c>
      <c r="J71403" s="1" t="s">
        <v>90</v>
      </c>
      <c r="K71403">
        <v>1152000</v>
      </c>
      <c r="L71403">
        <v>1036800</v>
      </c>
    </row>
    <row r="71404" spans="1:12" x14ac:dyDescent="0.25">
      <c r="A71404" s="2">
        <v>25030807289631</v>
      </c>
      <c r="B71404" s="1" t="s">
        <v>342</v>
      </c>
      <c r="C71404" s="1" t="s">
        <v>97</v>
      </c>
      <c r="D71404">
        <v>91</v>
      </c>
      <c r="E71404" s="1" t="s">
        <v>86</v>
      </c>
      <c r="F71404" s="1" t="s">
        <v>111</v>
      </c>
      <c r="G71404" s="1" t="s">
        <v>88</v>
      </c>
      <c r="H71404" s="1" t="s">
        <v>0</v>
      </c>
      <c r="I71404" s="1" t="s">
        <v>265</v>
      </c>
      <c r="J71404" s="1" t="s">
        <v>90</v>
      </c>
      <c r="K71404">
        <v>900000</v>
      </c>
      <c r="L71404">
        <v>609300</v>
      </c>
    </row>
    <row r="71405" spans="1:12" x14ac:dyDescent="0.25">
      <c r="A71405" s="2">
        <v>12508487585541</v>
      </c>
      <c r="B71405" s="1" t="s">
        <v>358</v>
      </c>
      <c r="C71405" s="1" t="s">
        <v>97</v>
      </c>
      <c r="D71405">
        <v>55</v>
      </c>
      <c r="E71405" s="1" t="s">
        <v>86</v>
      </c>
      <c r="F71405" s="1" t="s">
        <v>104</v>
      </c>
      <c r="G71405" s="1" t="s">
        <v>88</v>
      </c>
      <c r="H71405" s="1" t="s">
        <v>2</v>
      </c>
      <c r="I71405" s="1" t="s">
        <v>2</v>
      </c>
      <c r="J71405" s="1" t="s">
        <v>90</v>
      </c>
      <c r="K71405">
        <v>1317000</v>
      </c>
      <c r="L71405">
        <v>1185300</v>
      </c>
    </row>
    <row r="71406" spans="1:12" x14ac:dyDescent="0.25">
      <c r="A71406" s="2">
        <v>19562255039631</v>
      </c>
      <c r="B71406" s="1" t="s">
        <v>348</v>
      </c>
      <c r="C71406" s="1" t="s">
        <v>109</v>
      </c>
      <c r="D71406">
        <v>60</v>
      </c>
      <c r="E71406" s="1" t="s">
        <v>98</v>
      </c>
      <c r="F71406" s="1" t="s">
        <v>121</v>
      </c>
      <c r="G71406" s="1" t="s">
        <v>88</v>
      </c>
      <c r="H71406" s="1" t="s">
        <v>0</v>
      </c>
      <c r="I71406" s="1" t="s">
        <v>265</v>
      </c>
      <c r="J71406" s="1" t="s">
        <v>90</v>
      </c>
      <c r="K71406">
        <v>680000</v>
      </c>
      <c r="L71406">
        <v>609300</v>
      </c>
    </row>
    <row r="71407" spans="1:12" x14ac:dyDescent="0.25">
      <c r="A71407" s="2">
        <v>26784685449606</v>
      </c>
      <c r="B71407" s="1" t="s">
        <v>299</v>
      </c>
      <c r="C71407" s="1" t="s">
        <v>109</v>
      </c>
      <c r="D71407">
        <v>40</v>
      </c>
      <c r="E71407" s="1" t="s">
        <v>86</v>
      </c>
      <c r="F71407" s="1" t="s">
        <v>93</v>
      </c>
      <c r="G71407" s="1" t="s">
        <v>88</v>
      </c>
      <c r="H71407" s="1" t="s">
        <v>2</v>
      </c>
      <c r="I71407" s="1" t="s">
        <v>2</v>
      </c>
      <c r="J71407" s="1" t="s">
        <v>90</v>
      </c>
      <c r="K71407">
        <v>284000</v>
      </c>
      <c r="L71407">
        <v>255600</v>
      </c>
    </row>
    <row r="71408" spans="1:12" x14ac:dyDescent="0.25">
      <c r="A71408" s="2">
        <v>19457417649331</v>
      </c>
      <c r="B71408" s="1" t="s">
        <v>351</v>
      </c>
      <c r="C71408" s="1" t="s">
        <v>97</v>
      </c>
      <c r="D71408">
        <v>49</v>
      </c>
      <c r="E71408" s="1" t="s">
        <v>86</v>
      </c>
      <c r="F71408" s="1" t="s">
        <v>129</v>
      </c>
      <c r="G71408" s="1" t="s">
        <v>88</v>
      </c>
      <c r="H71408" s="1" t="s">
        <v>0</v>
      </c>
      <c r="I71408" s="1" t="s">
        <v>238</v>
      </c>
      <c r="J71408" s="1" t="s">
        <v>90</v>
      </c>
      <c r="K71408">
        <v>450000</v>
      </c>
      <c r="L71408">
        <v>333900</v>
      </c>
    </row>
    <row r="71409" spans="1:12" x14ac:dyDescent="0.25">
      <c r="A71409" s="2">
        <v>1111376186851</v>
      </c>
      <c r="B71409" s="1" t="s">
        <v>328</v>
      </c>
      <c r="C71409" s="1" t="s">
        <v>109</v>
      </c>
      <c r="D71409">
        <v>37</v>
      </c>
      <c r="E71409" s="1" t="s">
        <v>98</v>
      </c>
      <c r="F71409" s="1" t="s">
        <v>127</v>
      </c>
      <c r="G71409" s="1" t="s">
        <v>88</v>
      </c>
      <c r="H71409" s="1" t="s">
        <v>2</v>
      </c>
      <c r="I71409" s="1" t="s">
        <v>2</v>
      </c>
      <c r="J71409" s="1" t="s">
        <v>90</v>
      </c>
      <c r="K71409">
        <v>1930870</v>
      </c>
      <c r="L71409">
        <v>1737783</v>
      </c>
    </row>
    <row r="71410" spans="1:12" x14ac:dyDescent="0.25">
      <c r="A71410" s="2">
        <v>451454478386</v>
      </c>
      <c r="B71410" s="1" t="s">
        <v>333</v>
      </c>
      <c r="C71410" s="1" t="s">
        <v>100</v>
      </c>
      <c r="D71410">
        <v>26</v>
      </c>
      <c r="E71410" s="1" t="s">
        <v>86</v>
      </c>
      <c r="F71410" s="1" t="s">
        <v>105</v>
      </c>
      <c r="G71410" s="1" t="s">
        <v>88</v>
      </c>
      <c r="H71410" s="1" t="s">
        <v>2</v>
      </c>
      <c r="I71410" s="1" t="s">
        <v>2</v>
      </c>
      <c r="J71410" s="1" t="s">
        <v>90</v>
      </c>
      <c r="K71410">
        <v>1260000</v>
      </c>
      <c r="L71410">
        <v>1135800</v>
      </c>
    </row>
    <row r="71411" spans="1:12" x14ac:dyDescent="0.25">
      <c r="A71411" s="2">
        <v>13009868851581</v>
      </c>
      <c r="B71411" s="1" t="s">
        <v>325</v>
      </c>
      <c r="C71411" s="1" t="s">
        <v>109</v>
      </c>
      <c r="D71411">
        <v>75</v>
      </c>
      <c r="E71411" s="1" t="s">
        <v>98</v>
      </c>
      <c r="F71411" s="1" t="s">
        <v>94</v>
      </c>
      <c r="G71411" s="1" t="s">
        <v>88</v>
      </c>
      <c r="H71411" s="1" t="s">
        <v>0</v>
      </c>
      <c r="I71411" s="1" t="s">
        <v>265</v>
      </c>
      <c r="J71411" s="1" t="s">
        <v>90</v>
      </c>
      <c r="K71411">
        <v>960000</v>
      </c>
      <c r="L71411">
        <v>730800</v>
      </c>
    </row>
    <row r="71412" spans="1:12" x14ac:dyDescent="0.25">
      <c r="A71412" s="2">
        <v>22582176680891</v>
      </c>
      <c r="B71412" s="1" t="s">
        <v>313</v>
      </c>
      <c r="C71412" s="1" t="s">
        <v>109</v>
      </c>
      <c r="D71412">
        <v>32</v>
      </c>
      <c r="E71412" s="1" t="s">
        <v>98</v>
      </c>
      <c r="F71412" s="1" t="s">
        <v>94</v>
      </c>
      <c r="G71412" s="1" t="s">
        <v>88</v>
      </c>
      <c r="H71412" s="1" t="s">
        <v>1</v>
      </c>
      <c r="I71412" s="1" t="s">
        <v>208</v>
      </c>
      <c r="J71412" s="1" t="s">
        <v>90</v>
      </c>
      <c r="K71412">
        <v>2470000</v>
      </c>
      <c r="L71412">
        <v>2189250</v>
      </c>
    </row>
    <row r="71413" spans="1:12" x14ac:dyDescent="0.25">
      <c r="A71413" s="2">
        <v>9538397874586</v>
      </c>
      <c r="B71413" s="1" t="s">
        <v>299</v>
      </c>
      <c r="C71413" s="1" t="s">
        <v>97</v>
      </c>
      <c r="D71413">
        <v>63</v>
      </c>
      <c r="E71413" s="1" t="s">
        <v>86</v>
      </c>
      <c r="F71413" s="1" t="s">
        <v>96</v>
      </c>
      <c r="G71413" s="1" t="s">
        <v>88</v>
      </c>
      <c r="H71413" s="1" t="s">
        <v>0</v>
      </c>
      <c r="I71413" s="1" t="s">
        <v>238</v>
      </c>
      <c r="J71413" s="1" t="s">
        <v>90</v>
      </c>
      <c r="K71413">
        <v>460000</v>
      </c>
      <c r="L71413">
        <v>282600</v>
      </c>
    </row>
    <row r="71414" spans="1:12" x14ac:dyDescent="0.25">
      <c r="A71414" s="2">
        <v>8363395281801</v>
      </c>
      <c r="B71414" s="1" t="s">
        <v>361</v>
      </c>
      <c r="C71414" s="1" t="s">
        <v>97</v>
      </c>
      <c r="D71414">
        <v>56</v>
      </c>
      <c r="E71414" s="1" t="s">
        <v>98</v>
      </c>
      <c r="F71414" s="1" t="s">
        <v>107</v>
      </c>
      <c r="G71414" s="1" t="s">
        <v>88</v>
      </c>
      <c r="H71414" s="1" t="s">
        <v>2</v>
      </c>
      <c r="I71414" s="1" t="s">
        <v>2</v>
      </c>
      <c r="J71414" s="1" t="s">
        <v>90</v>
      </c>
      <c r="K71414">
        <v>286600</v>
      </c>
      <c r="L71414">
        <v>271000</v>
      </c>
    </row>
    <row r="71415" spans="1:12" x14ac:dyDescent="0.25">
      <c r="A71415" s="2">
        <v>345160539891</v>
      </c>
      <c r="B71415" s="1" t="s">
        <v>306</v>
      </c>
      <c r="C71415" s="1" t="s">
        <v>109</v>
      </c>
      <c r="D71415">
        <v>81</v>
      </c>
      <c r="E71415" s="1" t="s">
        <v>98</v>
      </c>
      <c r="F71415" s="1" t="s">
        <v>104</v>
      </c>
      <c r="G71415" s="1" t="s">
        <v>88</v>
      </c>
      <c r="H71415" s="1" t="s">
        <v>2</v>
      </c>
      <c r="I71415" s="1" t="s">
        <v>2</v>
      </c>
      <c r="J71415" s="1" t="s">
        <v>90</v>
      </c>
      <c r="K71415">
        <v>5574000</v>
      </c>
      <c r="L71415">
        <v>5016600</v>
      </c>
    </row>
    <row r="71416" spans="1:12" x14ac:dyDescent="0.25">
      <c r="A71416" s="2">
        <v>25472639270611</v>
      </c>
      <c r="B71416" s="1" t="s">
        <v>338</v>
      </c>
      <c r="C71416" s="1" t="s">
        <v>15</v>
      </c>
      <c r="D71416">
        <v>70</v>
      </c>
      <c r="E71416" s="1" t="s">
        <v>98</v>
      </c>
      <c r="F71416" s="1" t="s">
        <v>119</v>
      </c>
      <c r="G71416" s="1" t="s">
        <v>88</v>
      </c>
      <c r="H71416" s="1" t="s">
        <v>2</v>
      </c>
      <c r="I71416" s="1" t="s">
        <v>2</v>
      </c>
      <c r="J71416" s="1" t="s">
        <v>90</v>
      </c>
      <c r="K71416">
        <v>745900</v>
      </c>
      <c r="L71416">
        <v>690000</v>
      </c>
    </row>
    <row r="71417" spans="1:12" x14ac:dyDescent="0.25">
      <c r="A71417" s="2">
        <v>22793960989746</v>
      </c>
      <c r="B71417" s="1" t="s">
        <v>355</v>
      </c>
      <c r="C71417" s="1" t="s">
        <v>109</v>
      </c>
      <c r="D71417">
        <v>18</v>
      </c>
      <c r="E71417" s="1" t="s">
        <v>98</v>
      </c>
      <c r="F71417" s="1" t="s">
        <v>91</v>
      </c>
      <c r="G71417" s="1" t="s">
        <v>88</v>
      </c>
      <c r="H71417" s="1" t="s">
        <v>2</v>
      </c>
      <c r="I71417" s="1" t="s">
        <v>2</v>
      </c>
      <c r="J71417" s="1" t="s">
        <v>90</v>
      </c>
      <c r="K71417">
        <v>1278314</v>
      </c>
      <c r="L71417">
        <v>1150483</v>
      </c>
    </row>
    <row r="71418" spans="1:12" x14ac:dyDescent="0.25">
      <c r="A71418" s="2">
        <v>17050732828341</v>
      </c>
      <c r="B71418" s="1" t="s">
        <v>319</v>
      </c>
      <c r="C71418" s="1" t="s">
        <v>97</v>
      </c>
      <c r="D71418">
        <v>26</v>
      </c>
      <c r="E71418" s="1" t="s">
        <v>86</v>
      </c>
      <c r="F71418" s="1" t="s">
        <v>118</v>
      </c>
      <c r="G71418" s="1" t="s">
        <v>88</v>
      </c>
      <c r="H71418" s="1" t="s">
        <v>1</v>
      </c>
      <c r="I71418" s="1" t="s">
        <v>218</v>
      </c>
      <c r="J71418" s="1" t="s">
        <v>90</v>
      </c>
      <c r="K71418">
        <v>4810000</v>
      </c>
      <c r="L71418">
        <v>3632088</v>
      </c>
    </row>
    <row r="71419" spans="1:12" x14ac:dyDescent="0.25">
      <c r="A71419" s="2">
        <v>376744190326</v>
      </c>
      <c r="B71419" s="1" t="s">
        <v>353</v>
      </c>
      <c r="C71419" s="1" t="s">
        <v>151</v>
      </c>
      <c r="D71419">
        <v>9</v>
      </c>
      <c r="E71419" s="1" t="s">
        <v>86</v>
      </c>
      <c r="F71419" s="1" t="s">
        <v>144</v>
      </c>
      <c r="G71419" s="1" t="s">
        <v>88</v>
      </c>
      <c r="H71419" s="1" t="s">
        <v>10</v>
      </c>
      <c r="I71419" s="1" t="s">
        <v>11</v>
      </c>
      <c r="J71419" s="1" t="s">
        <v>90</v>
      </c>
      <c r="K71419">
        <v>470000</v>
      </c>
      <c r="L71419">
        <v>401400</v>
      </c>
    </row>
    <row r="71420" spans="1:12" x14ac:dyDescent="0.25">
      <c r="A71420" s="2">
        <v>14056966611501</v>
      </c>
      <c r="B71420" s="1" t="s">
        <v>310</v>
      </c>
      <c r="C71420" s="1" t="s">
        <v>97</v>
      </c>
      <c r="D71420">
        <v>74</v>
      </c>
      <c r="E71420" s="1" t="s">
        <v>98</v>
      </c>
      <c r="F71420" s="1" t="s">
        <v>121</v>
      </c>
      <c r="G71420" s="1" t="s">
        <v>88</v>
      </c>
      <c r="H71420" s="1" t="s">
        <v>7</v>
      </c>
      <c r="I71420" s="1" t="s">
        <v>175</v>
      </c>
      <c r="J71420" s="1" t="s">
        <v>114</v>
      </c>
      <c r="K71420">
        <v>749684</v>
      </c>
      <c r="L71420">
        <v>727196</v>
      </c>
    </row>
    <row r="71421" spans="1:12" x14ac:dyDescent="0.25">
      <c r="A71421" s="2">
        <v>10822435742771</v>
      </c>
      <c r="B71421" s="1" t="s">
        <v>291</v>
      </c>
      <c r="C71421" s="1" t="s">
        <v>109</v>
      </c>
      <c r="D71421">
        <v>26</v>
      </c>
      <c r="E71421" s="1" t="s">
        <v>98</v>
      </c>
      <c r="F71421" s="1" t="s">
        <v>107</v>
      </c>
      <c r="G71421" s="1" t="s">
        <v>88</v>
      </c>
      <c r="H71421" s="1" t="s">
        <v>2</v>
      </c>
      <c r="I71421" s="1" t="s">
        <v>2</v>
      </c>
      <c r="J71421" s="1" t="s">
        <v>90</v>
      </c>
      <c r="K71421">
        <v>260420</v>
      </c>
      <c r="L71421">
        <v>234378</v>
      </c>
    </row>
    <row r="71422" spans="1:12" x14ac:dyDescent="0.25">
      <c r="A71422" s="2">
        <v>375920603896</v>
      </c>
      <c r="B71422" s="1" t="s">
        <v>315</v>
      </c>
      <c r="C71422" s="1" t="s">
        <v>109</v>
      </c>
      <c r="D71422">
        <v>14</v>
      </c>
      <c r="E71422" s="1" t="s">
        <v>86</v>
      </c>
      <c r="F71422" s="1" t="s">
        <v>110</v>
      </c>
      <c r="G71422" s="1" t="s">
        <v>88</v>
      </c>
      <c r="H71422" s="1" t="s">
        <v>3</v>
      </c>
      <c r="I71422" s="1" t="s">
        <v>3</v>
      </c>
      <c r="J71422" s="1" t="s">
        <v>90</v>
      </c>
      <c r="K71422">
        <v>37500000</v>
      </c>
      <c r="L71422">
        <v>5461200</v>
      </c>
    </row>
    <row r="71423" spans="1:12" x14ac:dyDescent="0.25">
      <c r="A71423" s="2">
        <v>366078565166</v>
      </c>
      <c r="B71423" s="1" t="s">
        <v>315</v>
      </c>
      <c r="C71423" s="1" t="s">
        <v>97</v>
      </c>
      <c r="D71423">
        <v>93</v>
      </c>
      <c r="E71423" s="1" t="s">
        <v>86</v>
      </c>
      <c r="F71423" s="1" t="s">
        <v>118</v>
      </c>
      <c r="G71423" s="1" t="s">
        <v>88</v>
      </c>
      <c r="H71423" s="1" t="s">
        <v>10</v>
      </c>
      <c r="I71423" s="1" t="s">
        <v>11</v>
      </c>
      <c r="J71423" s="1" t="s">
        <v>90</v>
      </c>
      <c r="K71423">
        <v>1000000</v>
      </c>
      <c r="L71423">
        <v>249300</v>
      </c>
    </row>
    <row r="71424" spans="1:12" x14ac:dyDescent="0.25">
      <c r="A71424" s="2">
        <v>42353598793036</v>
      </c>
      <c r="B71424" s="1" t="s">
        <v>342</v>
      </c>
      <c r="C71424" s="1" t="s">
        <v>97</v>
      </c>
      <c r="D71424">
        <v>15</v>
      </c>
      <c r="E71424" s="1" t="s">
        <v>98</v>
      </c>
      <c r="F71424" s="1" t="s">
        <v>139</v>
      </c>
      <c r="G71424" s="1" t="s">
        <v>88</v>
      </c>
      <c r="H71424" s="1" t="s">
        <v>0</v>
      </c>
      <c r="I71424" s="1" t="s">
        <v>265</v>
      </c>
      <c r="J71424" s="1" t="s">
        <v>90</v>
      </c>
      <c r="K71424">
        <v>960000</v>
      </c>
      <c r="L71424">
        <v>730800</v>
      </c>
    </row>
    <row r="71425" spans="1:12" x14ac:dyDescent="0.25">
      <c r="A71425" s="2">
        <v>10492256236621</v>
      </c>
      <c r="B71425" s="1" t="s">
        <v>311</v>
      </c>
      <c r="C71425" s="1" t="s">
        <v>97</v>
      </c>
      <c r="D71425">
        <v>33</v>
      </c>
      <c r="E71425" s="1" t="s">
        <v>86</v>
      </c>
      <c r="F71425" s="1" t="s">
        <v>117</v>
      </c>
      <c r="G71425" s="1" t="s">
        <v>88</v>
      </c>
      <c r="H71425" s="1" t="s">
        <v>7</v>
      </c>
      <c r="I71425" s="1" t="s">
        <v>255</v>
      </c>
      <c r="J71425" s="1" t="s">
        <v>90</v>
      </c>
      <c r="K71425">
        <v>4500000</v>
      </c>
      <c r="L71425">
        <v>2240000</v>
      </c>
    </row>
    <row r="71426" spans="1:12" x14ac:dyDescent="0.25">
      <c r="A71426" s="2">
        <v>13008881402591</v>
      </c>
      <c r="B71426" s="1" t="s">
        <v>305</v>
      </c>
      <c r="C71426" s="1" t="s">
        <v>97</v>
      </c>
      <c r="D71426">
        <v>44</v>
      </c>
      <c r="E71426" s="1" t="s">
        <v>86</v>
      </c>
      <c r="F71426" s="1" t="s">
        <v>96</v>
      </c>
      <c r="G71426" s="1" t="s">
        <v>88</v>
      </c>
      <c r="H71426" s="1" t="s">
        <v>3</v>
      </c>
      <c r="I71426" s="1" t="s">
        <v>3</v>
      </c>
      <c r="J71426" s="1" t="s">
        <v>90</v>
      </c>
      <c r="K71426">
        <v>4500000</v>
      </c>
      <c r="L71426">
        <v>4050000</v>
      </c>
    </row>
    <row r="71427" spans="1:12" x14ac:dyDescent="0.25">
      <c r="A71427" s="2">
        <v>24482177726686</v>
      </c>
      <c r="B71427" s="1" t="s">
        <v>314</v>
      </c>
      <c r="C71427" s="1" t="s">
        <v>97</v>
      </c>
      <c r="D71427">
        <v>69</v>
      </c>
      <c r="E71427" s="1" t="s">
        <v>98</v>
      </c>
      <c r="F71427" s="1" t="s">
        <v>127</v>
      </c>
      <c r="G71427" s="1" t="s">
        <v>88</v>
      </c>
      <c r="H71427" s="1" t="s">
        <v>2</v>
      </c>
      <c r="I71427" s="1" t="s">
        <v>2</v>
      </c>
      <c r="J71427" s="1" t="s">
        <v>90</v>
      </c>
      <c r="K71427">
        <v>1312000</v>
      </c>
      <c r="L71427">
        <v>1193910</v>
      </c>
    </row>
    <row r="71428" spans="1:12" x14ac:dyDescent="0.25">
      <c r="A71428" s="2">
        <v>8423234293836</v>
      </c>
      <c r="B71428" s="1" t="s">
        <v>326</v>
      </c>
      <c r="C71428" s="1" t="s">
        <v>97</v>
      </c>
      <c r="D71428">
        <v>37</v>
      </c>
      <c r="E71428" s="1" t="s">
        <v>98</v>
      </c>
      <c r="F71428" s="1" t="s">
        <v>126</v>
      </c>
      <c r="G71428" s="1" t="s">
        <v>88</v>
      </c>
      <c r="H71428" s="1" t="s">
        <v>2</v>
      </c>
      <c r="I71428" s="1" t="s">
        <v>2</v>
      </c>
      <c r="J71428" s="1" t="s">
        <v>90</v>
      </c>
      <c r="K71428">
        <v>94350</v>
      </c>
      <c r="L71428">
        <v>52000</v>
      </c>
    </row>
    <row r="71429" spans="1:12" x14ac:dyDescent="0.25">
      <c r="A71429" s="2">
        <v>15897353852446</v>
      </c>
      <c r="B71429" s="1" t="s">
        <v>361</v>
      </c>
      <c r="C71429" s="1" t="s">
        <v>97</v>
      </c>
      <c r="D71429">
        <v>20</v>
      </c>
      <c r="E71429" s="1" t="s">
        <v>98</v>
      </c>
      <c r="F71429" s="1" t="s">
        <v>127</v>
      </c>
      <c r="G71429" s="1" t="s">
        <v>88</v>
      </c>
      <c r="H71429" s="1" t="s">
        <v>0</v>
      </c>
      <c r="I71429" s="1" t="s">
        <v>265</v>
      </c>
      <c r="J71429" s="1" t="s">
        <v>90</v>
      </c>
      <c r="K71429">
        <v>650000</v>
      </c>
      <c r="L71429">
        <v>630600</v>
      </c>
    </row>
    <row r="71430" spans="1:12" x14ac:dyDescent="0.25">
      <c r="A71430" s="2">
        <v>11530310897091</v>
      </c>
      <c r="B71430" s="1" t="s">
        <v>309</v>
      </c>
      <c r="C71430" s="1" t="s">
        <v>97</v>
      </c>
      <c r="D71430">
        <v>62</v>
      </c>
      <c r="E71430" s="1" t="s">
        <v>98</v>
      </c>
      <c r="F71430" s="1" t="s">
        <v>91</v>
      </c>
      <c r="G71430" s="1" t="s">
        <v>88</v>
      </c>
      <c r="H71430" s="1" t="s">
        <v>0</v>
      </c>
      <c r="I71430" s="1" t="s">
        <v>265</v>
      </c>
      <c r="J71430" s="1" t="s">
        <v>90</v>
      </c>
      <c r="K71430">
        <v>1014000</v>
      </c>
      <c r="L71430">
        <v>772200</v>
      </c>
    </row>
    <row r="71431" spans="1:12" x14ac:dyDescent="0.25">
      <c r="A71431" s="2">
        <v>16233304436851</v>
      </c>
      <c r="B71431" s="1" t="s">
        <v>328</v>
      </c>
      <c r="C71431" s="1" t="s">
        <v>9</v>
      </c>
      <c r="D71431">
        <v>19</v>
      </c>
      <c r="E71431" s="1" t="s">
        <v>98</v>
      </c>
      <c r="F71431" s="1" t="s">
        <v>140</v>
      </c>
      <c r="G71431" s="1" t="s">
        <v>88</v>
      </c>
      <c r="H71431" s="1" t="s">
        <v>0</v>
      </c>
      <c r="I71431" s="1" t="s">
        <v>238</v>
      </c>
      <c r="J71431" s="1" t="s">
        <v>90</v>
      </c>
      <c r="K71431">
        <v>450000</v>
      </c>
      <c r="L71431">
        <v>0</v>
      </c>
    </row>
    <row r="71432" spans="1:12" x14ac:dyDescent="0.25">
      <c r="A71432" s="2">
        <v>13391307942776</v>
      </c>
      <c r="B71432" s="1" t="s">
        <v>360</v>
      </c>
      <c r="C71432" s="1" t="s">
        <v>109</v>
      </c>
      <c r="D71432">
        <v>62</v>
      </c>
      <c r="E71432" s="1" t="s">
        <v>98</v>
      </c>
      <c r="F71432" s="1" t="s">
        <v>111</v>
      </c>
      <c r="G71432" s="1" t="s">
        <v>88</v>
      </c>
      <c r="H71432" s="1" t="s">
        <v>0</v>
      </c>
      <c r="I71432" s="1" t="s">
        <v>265</v>
      </c>
      <c r="J71432" s="1" t="s">
        <v>90</v>
      </c>
      <c r="K71432">
        <v>800000</v>
      </c>
      <c r="L71432">
        <v>720000</v>
      </c>
    </row>
    <row r="71433" spans="1:12" x14ac:dyDescent="0.25">
      <c r="A71433" s="2">
        <v>448665852836</v>
      </c>
      <c r="B71433" s="1" t="s">
        <v>365</v>
      </c>
      <c r="C71433" s="1" t="s">
        <v>109</v>
      </c>
      <c r="D71433">
        <v>31</v>
      </c>
      <c r="E71433" s="1" t="s">
        <v>86</v>
      </c>
      <c r="F71433" s="1" t="s">
        <v>111</v>
      </c>
      <c r="G71433" s="1" t="s">
        <v>88</v>
      </c>
      <c r="H71433" s="1" t="s">
        <v>10</v>
      </c>
      <c r="I71433" s="1" t="s">
        <v>11</v>
      </c>
      <c r="J71433" s="1" t="s">
        <v>90</v>
      </c>
      <c r="K71433">
        <v>580000</v>
      </c>
      <c r="L71433">
        <v>285300</v>
      </c>
    </row>
    <row r="71434" spans="1:12" x14ac:dyDescent="0.25">
      <c r="A71434" s="2">
        <v>17801571326086</v>
      </c>
      <c r="B71434" s="1" t="s">
        <v>307</v>
      </c>
      <c r="C71434" s="1" t="s">
        <v>97</v>
      </c>
      <c r="D71434">
        <v>54</v>
      </c>
      <c r="E71434" s="1" t="s">
        <v>86</v>
      </c>
      <c r="F71434" s="1" t="s">
        <v>137</v>
      </c>
      <c r="G71434" s="1" t="s">
        <v>88</v>
      </c>
      <c r="H71434" s="1" t="s">
        <v>3</v>
      </c>
      <c r="I71434" s="1" t="s">
        <v>3</v>
      </c>
      <c r="J71434" s="1" t="s">
        <v>90</v>
      </c>
      <c r="K71434">
        <v>150000000</v>
      </c>
      <c r="L71434">
        <v>13500000</v>
      </c>
    </row>
    <row r="71435" spans="1:12" x14ac:dyDescent="0.25">
      <c r="A71435" s="2">
        <v>33499408353261</v>
      </c>
      <c r="B71435" s="1" t="s">
        <v>315</v>
      </c>
      <c r="C71435" s="1" t="s">
        <v>97</v>
      </c>
      <c r="D71435">
        <v>89</v>
      </c>
      <c r="E71435" s="1" t="s">
        <v>98</v>
      </c>
      <c r="F71435" s="1" t="s">
        <v>146</v>
      </c>
      <c r="G71435" s="1" t="s">
        <v>88</v>
      </c>
      <c r="H71435" s="1" t="s">
        <v>0</v>
      </c>
      <c r="I71435" s="1" t="s">
        <v>265</v>
      </c>
      <c r="J71435" s="1" t="s">
        <v>90</v>
      </c>
      <c r="K71435">
        <v>800000</v>
      </c>
      <c r="L71435">
        <v>609300</v>
      </c>
    </row>
    <row r="71436" spans="1:12" x14ac:dyDescent="0.25">
      <c r="A71436" s="2">
        <v>33281200368641</v>
      </c>
      <c r="B71436" s="1" t="s">
        <v>343</v>
      </c>
      <c r="C71436" s="1" t="s">
        <v>97</v>
      </c>
      <c r="D71436">
        <v>48</v>
      </c>
      <c r="E71436" s="1" t="s">
        <v>86</v>
      </c>
      <c r="F71436" s="1" t="s">
        <v>135</v>
      </c>
      <c r="G71436" s="1" t="s">
        <v>88</v>
      </c>
      <c r="H71436" s="1" t="s">
        <v>1</v>
      </c>
      <c r="I71436" s="1" t="s">
        <v>208</v>
      </c>
      <c r="J71436" s="1" t="s">
        <v>90</v>
      </c>
      <c r="K71436">
        <v>1550000</v>
      </c>
      <c r="L71436">
        <v>1268910</v>
      </c>
    </row>
    <row r="71437" spans="1:12" x14ac:dyDescent="0.25">
      <c r="A71437" s="2">
        <v>30490452338336</v>
      </c>
      <c r="B71437" s="1" t="s">
        <v>329</v>
      </c>
      <c r="C71437" s="1" t="s">
        <v>97</v>
      </c>
      <c r="D71437">
        <v>1</v>
      </c>
      <c r="E71437" s="1" t="s">
        <v>98</v>
      </c>
      <c r="F71437" s="1" t="s">
        <v>111</v>
      </c>
      <c r="G71437" s="1" t="s">
        <v>88</v>
      </c>
      <c r="H71437" s="1" t="s">
        <v>3</v>
      </c>
      <c r="I71437" s="1" t="s">
        <v>3</v>
      </c>
      <c r="J71437" s="1" t="s">
        <v>90</v>
      </c>
      <c r="K71437">
        <v>3500000</v>
      </c>
      <c r="L71437">
        <v>3150000</v>
      </c>
    </row>
    <row r="71438" spans="1:12" x14ac:dyDescent="0.25">
      <c r="A71438" s="2">
        <v>12503741910701</v>
      </c>
      <c r="B71438" s="1" t="s">
        <v>308</v>
      </c>
      <c r="C71438" s="1" t="s">
        <v>97</v>
      </c>
      <c r="D71438">
        <v>36</v>
      </c>
      <c r="E71438" s="1" t="s">
        <v>98</v>
      </c>
      <c r="F71438" s="1" t="s">
        <v>110</v>
      </c>
      <c r="G71438" s="1" t="s">
        <v>88</v>
      </c>
      <c r="H71438" s="1" t="s">
        <v>2</v>
      </c>
      <c r="I71438" s="1" t="s">
        <v>2</v>
      </c>
      <c r="J71438" s="1" t="s">
        <v>90</v>
      </c>
      <c r="K71438">
        <v>589066</v>
      </c>
      <c r="L71438">
        <v>530159</v>
      </c>
    </row>
    <row r="71439" spans="1:12" x14ac:dyDescent="0.25">
      <c r="A71439" s="2">
        <v>29835445178676</v>
      </c>
      <c r="B71439" s="1" t="s">
        <v>299</v>
      </c>
      <c r="C71439" s="1" t="s">
        <v>109</v>
      </c>
      <c r="D71439">
        <v>27</v>
      </c>
      <c r="E71439" s="1" t="s">
        <v>98</v>
      </c>
      <c r="F71439" s="1" t="s">
        <v>121</v>
      </c>
      <c r="G71439" s="1" t="s">
        <v>88</v>
      </c>
      <c r="H71439" s="1" t="s">
        <v>2</v>
      </c>
      <c r="I71439" s="1" t="s">
        <v>2</v>
      </c>
      <c r="J71439" s="1" t="s">
        <v>90</v>
      </c>
      <c r="K71439">
        <v>918000</v>
      </c>
      <c r="L71439">
        <v>826200</v>
      </c>
    </row>
    <row r="71440" spans="1:12" x14ac:dyDescent="0.25">
      <c r="A71440" s="2">
        <v>420350933666</v>
      </c>
      <c r="B71440" s="1" t="s">
        <v>329</v>
      </c>
      <c r="C71440" s="1" t="s">
        <v>97</v>
      </c>
      <c r="D71440">
        <v>34</v>
      </c>
      <c r="E71440" s="1" t="s">
        <v>86</v>
      </c>
      <c r="F71440" s="1" t="s">
        <v>123</v>
      </c>
      <c r="G71440" s="1" t="s">
        <v>88</v>
      </c>
      <c r="H71440" s="1" t="s">
        <v>0</v>
      </c>
      <c r="I71440" s="1" t="s">
        <v>281</v>
      </c>
      <c r="J71440" s="1" t="s">
        <v>90</v>
      </c>
      <c r="K71440">
        <v>480000</v>
      </c>
      <c r="L71440">
        <v>401400</v>
      </c>
    </row>
    <row r="71441" spans="1:12" x14ac:dyDescent="0.25">
      <c r="A71441" s="2">
        <v>1102725725791</v>
      </c>
      <c r="B71441" s="1" t="s">
        <v>299</v>
      </c>
      <c r="C71441" s="1" t="s">
        <v>97</v>
      </c>
      <c r="D71441">
        <v>79</v>
      </c>
      <c r="E71441" s="1" t="s">
        <v>86</v>
      </c>
      <c r="F71441" s="1" t="s">
        <v>117</v>
      </c>
      <c r="G71441" s="1" t="s">
        <v>88</v>
      </c>
      <c r="H71441" s="1" t="s">
        <v>3</v>
      </c>
      <c r="I71441" s="1" t="s">
        <v>3</v>
      </c>
      <c r="J71441" s="1" t="s">
        <v>90</v>
      </c>
      <c r="K71441">
        <v>5000000</v>
      </c>
      <c r="L71441">
        <v>3487986</v>
      </c>
    </row>
    <row r="71442" spans="1:12" x14ac:dyDescent="0.25">
      <c r="A71442" s="2">
        <v>23232474939696</v>
      </c>
      <c r="B71442" s="1" t="s">
        <v>304</v>
      </c>
      <c r="C71442" s="1" t="s">
        <v>97</v>
      </c>
      <c r="D71442">
        <v>16</v>
      </c>
      <c r="E71442" s="1" t="s">
        <v>98</v>
      </c>
      <c r="F71442" s="1" t="s">
        <v>131</v>
      </c>
      <c r="G71442" s="1" t="s">
        <v>88</v>
      </c>
      <c r="H71442" s="1" t="s">
        <v>2</v>
      </c>
      <c r="I71442" s="1" t="s">
        <v>2</v>
      </c>
      <c r="J71442" s="1" t="s">
        <v>90</v>
      </c>
      <c r="K71442">
        <v>113000</v>
      </c>
      <c r="L71442">
        <v>105200</v>
      </c>
    </row>
    <row r="71443" spans="1:12" x14ac:dyDescent="0.25">
      <c r="A71443" s="2">
        <v>8756059887406</v>
      </c>
      <c r="B71443" s="1" t="s">
        <v>318</v>
      </c>
      <c r="C71443" s="1" t="s">
        <v>97</v>
      </c>
      <c r="D71443">
        <v>24</v>
      </c>
      <c r="E71443" s="1" t="s">
        <v>86</v>
      </c>
      <c r="F71443" s="1" t="s">
        <v>139</v>
      </c>
      <c r="G71443" s="1" t="s">
        <v>88</v>
      </c>
      <c r="H71443" s="1" t="s">
        <v>2</v>
      </c>
      <c r="I71443" s="1" t="s">
        <v>2</v>
      </c>
      <c r="J71443" s="1" t="s">
        <v>90</v>
      </c>
      <c r="K71443">
        <v>1990000</v>
      </c>
      <c r="L71443">
        <v>1928000</v>
      </c>
    </row>
    <row r="71444" spans="1:12" x14ac:dyDescent="0.25">
      <c r="A71444" s="2">
        <v>6771304883646</v>
      </c>
      <c r="B71444" s="1" t="s">
        <v>337</v>
      </c>
      <c r="C71444" s="1" t="s">
        <v>100</v>
      </c>
      <c r="D71444">
        <v>77</v>
      </c>
      <c r="E71444" s="1" t="s">
        <v>86</v>
      </c>
      <c r="F71444" s="1" t="s">
        <v>131</v>
      </c>
      <c r="G71444" s="1" t="s">
        <v>88</v>
      </c>
      <c r="H71444" s="1" t="s">
        <v>8</v>
      </c>
      <c r="I71444" s="1" t="s">
        <v>162</v>
      </c>
      <c r="J71444" s="1" t="s">
        <v>90</v>
      </c>
      <c r="K71444">
        <v>2000000</v>
      </c>
      <c r="L71444">
        <v>1800000</v>
      </c>
    </row>
    <row r="71445" spans="1:12" x14ac:dyDescent="0.25">
      <c r="A71445" s="2">
        <v>2051946057091</v>
      </c>
      <c r="B71445" s="1" t="s">
        <v>342</v>
      </c>
      <c r="C71445" s="1" t="s">
        <v>97</v>
      </c>
      <c r="D71445">
        <v>67</v>
      </c>
      <c r="E71445" s="1" t="s">
        <v>98</v>
      </c>
      <c r="F71445" s="1" t="s">
        <v>139</v>
      </c>
      <c r="G71445" s="1" t="s">
        <v>88</v>
      </c>
      <c r="H71445" s="1" t="s">
        <v>2</v>
      </c>
      <c r="I71445" s="1" t="s">
        <v>2</v>
      </c>
      <c r="J71445" s="1" t="s">
        <v>90</v>
      </c>
      <c r="K71445">
        <v>427260</v>
      </c>
      <c r="L71445">
        <v>400000</v>
      </c>
    </row>
    <row r="71446" spans="1:12" x14ac:dyDescent="0.25">
      <c r="A71446" s="2">
        <v>6772877196936</v>
      </c>
      <c r="B71446" s="1" t="s">
        <v>344</v>
      </c>
      <c r="C71446" s="1" t="s">
        <v>109</v>
      </c>
      <c r="D71446">
        <v>51</v>
      </c>
      <c r="E71446" s="1" t="s">
        <v>98</v>
      </c>
      <c r="F71446" s="1" t="s">
        <v>104</v>
      </c>
      <c r="G71446" s="1" t="s">
        <v>88</v>
      </c>
      <c r="H71446" s="1" t="s">
        <v>2</v>
      </c>
      <c r="I71446" s="1" t="s">
        <v>2</v>
      </c>
      <c r="J71446" s="1" t="s">
        <v>90</v>
      </c>
      <c r="K71446">
        <v>1242000</v>
      </c>
      <c r="L71446">
        <v>1117800</v>
      </c>
    </row>
    <row r="71447" spans="1:12" x14ac:dyDescent="0.25">
      <c r="A71447" s="2">
        <v>22586575896591</v>
      </c>
      <c r="B71447" s="1" t="s">
        <v>325</v>
      </c>
      <c r="C71447" s="1" t="s">
        <v>97</v>
      </c>
      <c r="D71447">
        <v>65</v>
      </c>
      <c r="E71447" s="1" t="s">
        <v>98</v>
      </c>
      <c r="F71447" s="1" t="s">
        <v>96</v>
      </c>
      <c r="G71447" s="1" t="s">
        <v>88</v>
      </c>
      <c r="H71447" s="1" t="s">
        <v>0</v>
      </c>
      <c r="I71447" s="1" t="s">
        <v>265</v>
      </c>
      <c r="J71447" s="1" t="s">
        <v>90</v>
      </c>
      <c r="K71447">
        <v>1000000</v>
      </c>
      <c r="L71447">
        <v>609300</v>
      </c>
    </row>
    <row r="71448" spans="1:12" x14ac:dyDescent="0.25">
      <c r="A71448" s="2">
        <v>4322491738441</v>
      </c>
      <c r="B71448" s="1" t="s">
        <v>350</v>
      </c>
      <c r="C71448" s="1" t="s">
        <v>9</v>
      </c>
      <c r="D71448">
        <v>93</v>
      </c>
      <c r="E71448" s="1" t="s">
        <v>98</v>
      </c>
      <c r="F71448" s="1" t="s">
        <v>94</v>
      </c>
      <c r="G71448" s="1" t="s">
        <v>88</v>
      </c>
      <c r="H71448" s="1" t="s">
        <v>1</v>
      </c>
      <c r="I71448" s="1" t="s">
        <v>233</v>
      </c>
      <c r="J71448" s="1" t="s">
        <v>90</v>
      </c>
      <c r="K71448">
        <v>1910000</v>
      </c>
      <c r="L71448">
        <v>0</v>
      </c>
    </row>
    <row r="71449" spans="1:12" x14ac:dyDescent="0.25">
      <c r="A71449" s="2">
        <v>8957112510181</v>
      </c>
      <c r="B71449" s="1" t="s">
        <v>325</v>
      </c>
      <c r="C71449" s="1" t="s">
        <v>97</v>
      </c>
      <c r="D71449">
        <v>60</v>
      </c>
      <c r="E71449" s="1" t="s">
        <v>86</v>
      </c>
      <c r="F71449" s="1" t="s">
        <v>105</v>
      </c>
      <c r="G71449" s="1" t="s">
        <v>88</v>
      </c>
      <c r="H71449" s="1" t="s">
        <v>2</v>
      </c>
      <c r="I71449" s="1" t="s">
        <v>2</v>
      </c>
      <c r="J71449" s="1" t="s">
        <v>90</v>
      </c>
      <c r="K71449">
        <v>154000</v>
      </c>
      <c r="L71449">
        <v>143500</v>
      </c>
    </row>
    <row r="71450" spans="1:12" x14ac:dyDescent="0.25">
      <c r="A71450" s="2">
        <v>18086024313766</v>
      </c>
      <c r="B71450" s="1" t="s">
        <v>346</v>
      </c>
      <c r="C71450" s="1" t="s">
        <v>109</v>
      </c>
      <c r="D71450">
        <v>7</v>
      </c>
      <c r="E71450" s="1" t="s">
        <v>86</v>
      </c>
      <c r="F71450" s="1" t="s">
        <v>111</v>
      </c>
      <c r="G71450" s="1" t="s">
        <v>88</v>
      </c>
      <c r="H71450" s="1" t="s">
        <v>0</v>
      </c>
      <c r="I71450" s="1" t="s">
        <v>281</v>
      </c>
      <c r="J71450" s="1" t="s">
        <v>90</v>
      </c>
      <c r="K71450">
        <v>300000</v>
      </c>
      <c r="L71450">
        <v>270000</v>
      </c>
    </row>
    <row r="71451" spans="1:12" x14ac:dyDescent="0.25">
      <c r="A71451" s="2">
        <v>5041627361311</v>
      </c>
      <c r="B71451" s="1" t="s">
        <v>342</v>
      </c>
      <c r="C71451" s="1" t="s">
        <v>97</v>
      </c>
      <c r="D71451">
        <v>59</v>
      </c>
      <c r="E71451" s="1" t="s">
        <v>98</v>
      </c>
      <c r="F71451" s="1" t="s">
        <v>119</v>
      </c>
      <c r="G71451" s="1" t="s">
        <v>88</v>
      </c>
      <c r="H71451" s="1" t="s">
        <v>2</v>
      </c>
      <c r="I71451" s="1" t="s">
        <v>2</v>
      </c>
      <c r="J71451" s="1" t="s">
        <v>90</v>
      </c>
      <c r="K71451">
        <v>830000</v>
      </c>
      <c r="L71451">
        <v>757476</v>
      </c>
    </row>
    <row r="71452" spans="1:12" x14ac:dyDescent="0.25">
      <c r="A71452" s="2">
        <v>14169958623411</v>
      </c>
      <c r="B71452" s="1" t="s">
        <v>291</v>
      </c>
      <c r="C71452" s="1" t="s">
        <v>109</v>
      </c>
      <c r="D71452">
        <v>34</v>
      </c>
      <c r="E71452" s="1" t="s">
        <v>98</v>
      </c>
      <c r="F71452" s="1" t="s">
        <v>99</v>
      </c>
      <c r="G71452" s="1" t="s">
        <v>88</v>
      </c>
      <c r="H71452" s="1" t="s">
        <v>0</v>
      </c>
      <c r="I71452" s="1" t="s">
        <v>283</v>
      </c>
      <c r="J71452" s="1" t="s">
        <v>90</v>
      </c>
      <c r="K71452">
        <v>1014000</v>
      </c>
      <c r="L71452">
        <v>772200</v>
      </c>
    </row>
    <row r="71453" spans="1:12" x14ac:dyDescent="0.25">
      <c r="A71453" s="2">
        <v>3495595190731</v>
      </c>
      <c r="B71453" s="1" t="s">
        <v>356</v>
      </c>
      <c r="C71453" s="1" t="s">
        <v>97</v>
      </c>
      <c r="D71453">
        <v>67</v>
      </c>
      <c r="E71453" s="1" t="s">
        <v>98</v>
      </c>
      <c r="F71453" s="1" t="s">
        <v>137</v>
      </c>
      <c r="G71453" s="1" t="s">
        <v>88</v>
      </c>
      <c r="H71453" s="1" t="s">
        <v>0</v>
      </c>
      <c r="I71453" s="1" t="s">
        <v>265</v>
      </c>
      <c r="J71453" s="1" t="s">
        <v>90</v>
      </c>
      <c r="K71453">
        <v>640000</v>
      </c>
      <c r="L71453">
        <v>630600</v>
      </c>
    </row>
    <row r="71454" spans="1:12" x14ac:dyDescent="0.25">
      <c r="A71454" s="2">
        <v>15897079629676</v>
      </c>
      <c r="B71454" s="1" t="s">
        <v>365</v>
      </c>
      <c r="C71454" s="1" t="s">
        <v>97</v>
      </c>
      <c r="D71454">
        <v>84</v>
      </c>
      <c r="E71454" s="1" t="s">
        <v>98</v>
      </c>
      <c r="F71454" s="1" t="s">
        <v>108</v>
      </c>
      <c r="G71454" s="1" t="s">
        <v>88</v>
      </c>
      <c r="H71454" s="1" t="s">
        <v>0</v>
      </c>
      <c r="I71454" s="1" t="s">
        <v>265</v>
      </c>
      <c r="J71454" s="1" t="s">
        <v>90</v>
      </c>
      <c r="K71454">
        <v>650000</v>
      </c>
      <c r="L71454">
        <v>630600</v>
      </c>
    </row>
    <row r="71455" spans="1:12" x14ac:dyDescent="0.25">
      <c r="A71455" s="2">
        <v>25473186267926</v>
      </c>
      <c r="B71455" s="1" t="s">
        <v>307</v>
      </c>
      <c r="C71455" s="1" t="s">
        <v>97</v>
      </c>
      <c r="D71455">
        <v>22</v>
      </c>
      <c r="E71455" s="1" t="s">
        <v>86</v>
      </c>
      <c r="F71455" s="1" t="s">
        <v>115</v>
      </c>
      <c r="G71455" s="1" t="s">
        <v>88</v>
      </c>
      <c r="H71455" s="1" t="s">
        <v>2</v>
      </c>
      <c r="I71455" s="1" t="s">
        <v>2</v>
      </c>
      <c r="J71455" s="1" t="s">
        <v>90</v>
      </c>
      <c r="K71455">
        <v>282030</v>
      </c>
      <c r="L71455">
        <v>263350</v>
      </c>
    </row>
    <row r="71456" spans="1:12" x14ac:dyDescent="0.25">
      <c r="A71456" s="2">
        <v>440526970426</v>
      </c>
      <c r="B71456" s="1" t="s">
        <v>326</v>
      </c>
      <c r="C71456" s="1" t="s">
        <v>109</v>
      </c>
      <c r="D71456">
        <v>69</v>
      </c>
      <c r="E71456" s="1" t="s">
        <v>86</v>
      </c>
      <c r="F71456" s="1" t="s">
        <v>135</v>
      </c>
      <c r="G71456" s="1" t="s">
        <v>88</v>
      </c>
      <c r="H71456" s="1" t="s">
        <v>0</v>
      </c>
      <c r="I71456" s="1" t="s">
        <v>265</v>
      </c>
      <c r="J71456" s="1" t="s">
        <v>90</v>
      </c>
      <c r="K71456">
        <v>606000</v>
      </c>
      <c r="L71456">
        <v>545400</v>
      </c>
    </row>
    <row r="71457" spans="1:12" x14ac:dyDescent="0.25">
      <c r="A71457" s="2">
        <v>299350390526</v>
      </c>
      <c r="B71457" s="1" t="s">
        <v>342</v>
      </c>
      <c r="C71457" s="1" t="s">
        <v>109</v>
      </c>
      <c r="D71457">
        <v>5</v>
      </c>
      <c r="E71457" s="1" t="s">
        <v>98</v>
      </c>
      <c r="F71457" s="1" t="s">
        <v>104</v>
      </c>
      <c r="G71457" s="1" t="s">
        <v>88</v>
      </c>
      <c r="H71457" s="1" t="s">
        <v>2</v>
      </c>
      <c r="I71457" s="1" t="s">
        <v>2</v>
      </c>
      <c r="J71457" s="1" t="s">
        <v>90</v>
      </c>
      <c r="K71457">
        <v>863000</v>
      </c>
      <c r="L71457">
        <v>776700</v>
      </c>
    </row>
    <row r="71458" spans="1:12" x14ac:dyDescent="0.25">
      <c r="A71458" s="2">
        <v>24598054509891</v>
      </c>
      <c r="B71458" s="1" t="s">
        <v>313</v>
      </c>
      <c r="C71458" s="1" t="s">
        <v>97</v>
      </c>
      <c r="D71458">
        <v>38</v>
      </c>
      <c r="E71458" s="1" t="s">
        <v>86</v>
      </c>
      <c r="F71458" s="1" t="s">
        <v>87</v>
      </c>
      <c r="G71458" s="1" t="s">
        <v>88</v>
      </c>
      <c r="H71458" s="1" t="s">
        <v>2</v>
      </c>
      <c r="I71458" s="1" t="s">
        <v>2</v>
      </c>
      <c r="J71458" s="1" t="s">
        <v>90</v>
      </c>
      <c r="K71458">
        <v>593000</v>
      </c>
      <c r="L71458">
        <v>388000</v>
      </c>
    </row>
    <row r="71459" spans="1:12" x14ac:dyDescent="0.25">
      <c r="A71459" s="2">
        <v>15583475823751</v>
      </c>
      <c r="B71459" s="1" t="s">
        <v>342</v>
      </c>
      <c r="C71459" s="1" t="s">
        <v>109</v>
      </c>
      <c r="D71459">
        <v>5</v>
      </c>
      <c r="E71459" s="1" t="s">
        <v>86</v>
      </c>
      <c r="F71459" s="1" t="s">
        <v>93</v>
      </c>
      <c r="G71459" s="1" t="s">
        <v>88</v>
      </c>
      <c r="H71459" s="1" t="s">
        <v>0</v>
      </c>
      <c r="I71459" s="1" t="s">
        <v>283</v>
      </c>
      <c r="J71459" s="1" t="s">
        <v>90</v>
      </c>
      <c r="K71459">
        <v>1000000</v>
      </c>
      <c r="L71459">
        <v>68603</v>
      </c>
    </row>
    <row r="71460" spans="1:12" x14ac:dyDescent="0.25">
      <c r="A71460" s="2">
        <v>2477449027946</v>
      </c>
      <c r="B71460" s="1" t="s">
        <v>305</v>
      </c>
      <c r="C71460" s="1" t="s">
        <v>109</v>
      </c>
      <c r="D71460">
        <v>83</v>
      </c>
      <c r="E71460" s="1" t="s">
        <v>98</v>
      </c>
      <c r="F71460" s="1" t="s">
        <v>141</v>
      </c>
      <c r="G71460" s="1" t="s">
        <v>88</v>
      </c>
      <c r="H71460" s="1" t="s">
        <v>10</v>
      </c>
      <c r="I71460" s="1" t="s">
        <v>11</v>
      </c>
      <c r="J71460" s="1" t="s">
        <v>90</v>
      </c>
      <c r="K71460">
        <v>210000</v>
      </c>
      <c r="L71460">
        <v>99720</v>
      </c>
    </row>
    <row r="71461" spans="1:12" x14ac:dyDescent="0.25">
      <c r="A71461" s="2">
        <v>456615564271</v>
      </c>
      <c r="B71461" s="1" t="s">
        <v>344</v>
      </c>
      <c r="C71461" s="1" t="s">
        <v>151</v>
      </c>
      <c r="D71461">
        <v>2</v>
      </c>
      <c r="E71461" s="1" t="s">
        <v>86</v>
      </c>
      <c r="F71461" s="1" t="s">
        <v>139</v>
      </c>
      <c r="G71461" s="1" t="s">
        <v>88</v>
      </c>
      <c r="H71461" s="1" t="s">
        <v>0</v>
      </c>
      <c r="I71461" s="1" t="s">
        <v>238</v>
      </c>
      <c r="J71461" s="1" t="s">
        <v>90</v>
      </c>
      <c r="K71461">
        <v>360000</v>
      </c>
      <c r="L71461">
        <v>282600</v>
      </c>
    </row>
    <row r="71462" spans="1:12" x14ac:dyDescent="0.25">
      <c r="A71462" s="2">
        <v>10873687758791</v>
      </c>
      <c r="B71462" s="1" t="s">
        <v>320</v>
      </c>
      <c r="C71462" s="1" t="s">
        <v>109</v>
      </c>
      <c r="D71462">
        <v>35</v>
      </c>
      <c r="E71462" s="1" t="s">
        <v>86</v>
      </c>
      <c r="F71462" s="1" t="s">
        <v>91</v>
      </c>
      <c r="G71462" s="1" t="s">
        <v>88</v>
      </c>
      <c r="H71462" s="1" t="s">
        <v>2</v>
      </c>
      <c r="I71462" s="1" t="s">
        <v>2</v>
      </c>
      <c r="J71462" s="1" t="s">
        <v>90</v>
      </c>
      <c r="K71462">
        <v>409000</v>
      </c>
      <c r="L71462">
        <v>368100</v>
      </c>
    </row>
    <row r="71463" spans="1:12" x14ac:dyDescent="0.25">
      <c r="A71463" s="2">
        <v>35576487252641</v>
      </c>
      <c r="B71463" s="1" t="s">
        <v>318</v>
      </c>
      <c r="C71463" s="1" t="s">
        <v>134</v>
      </c>
      <c r="D71463">
        <v>56</v>
      </c>
      <c r="E71463" s="1" t="s">
        <v>98</v>
      </c>
      <c r="F71463" s="1" t="s">
        <v>141</v>
      </c>
      <c r="G71463" s="1" t="s">
        <v>88</v>
      </c>
      <c r="H71463" s="1" t="s">
        <v>0</v>
      </c>
      <c r="I71463" s="1" t="s">
        <v>281</v>
      </c>
      <c r="J71463" s="1" t="s">
        <v>90</v>
      </c>
      <c r="K71463">
        <v>600000</v>
      </c>
      <c r="L71463">
        <v>0</v>
      </c>
    </row>
    <row r="71464" spans="1:12" x14ac:dyDescent="0.25">
      <c r="A71464" s="2">
        <v>10005998560191</v>
      </c>
      <c r="B71464" s="1" t="s">
        <v>318</v>
      </c>
      <c r="C71464" s="1" t="s">
        <v>97</v>
      </c>
      <c r="D71464">
        <v>18</v>
      </c>
      <c r="E71464" s="1" t="s">
        <v>98</v>
      </c>
      <c r="F71464" s="1" t="s">
        <v>110</v>
      </c>
      <c r="G71464" s="1" t="s">
        <v>88</v>
      </c>
      <c r="H71464" s="1" t="s">
        <v>2</v>
      </c>
      <c r="I71464" s="1" t="s">
        <v>2</v>
      </c>
      <c r="J71464" s="1" t="s">
        <v>90</v>
      </c>
      <c r="K71464">
        <v>1521000</v>
      </c>
      <c r="L71464">
        <v>1392100</v>
      </c>
    </row>
    <row r="71465" spans="1:12" x14ac:dyDescent="0.25">
      <c r="A71465" s="2">
        <v>17805605463391</v>
      </c>
      <c r="B71465" s="1" t="s">
        <v>348</v>
      </c>
      <c r="C71465" s="1" t="s">
        <v>109</v>
      </c>
      <c r="D71465">
        <v>2</v>
      </c>
      <c r="E71465" s="1" t="s">
        <v>86</v>
      </c>
      <c r="F71465" s="1" t="s">
        <v>135</v>
      </c>
      <c r="G71465" s="1" t="s">
        <v>88</v>
      </c>
      <c r="H71465" s="1" t="s">
        <v>0</v>
      </c>
      <c r="I71465" s="1" t="s">
        <v>265</v>
      </c>
      <c r="J71465" s="1" t="s">
        <v>90</v>
      </c>
      <c r="K71465">
        <v>680000</v>
      </c>
      <c r="L71465">
        <v>609300</v>
      </c>
    </row>
    <row r="71466" spans="1:12" x14ac:dyDescent="0.25">
      <c r="A71466" s="2">
        <v>23231693603181</v>
      </c>
      <c r="B71466" s="1" t="s">
        <v>301</v>
      </c>
      <c r="C71466" s="1" t="s">
        <v>109</v>
      </c>
      <c r="D71466">
        <v>74</v>
      </c>
      <c r="E71466" s="1" t="s">
        <v>98</v>
      </c>
      <c r="F71466" s="1" t="s">
        <v>93</v>
      </c>
      <c r="G71466" s="1" t="s">
        <v>88</v>
      </c>
      <c r="H71466" s="1" t="s">
        <v>2</v>
      </c>
      <c r="I71466" s="1" t="s">
        <v>2</v>
      </c>
      <c r="J71466" s="1" t="s">
        <v>90</v>
      </c>
      <c r="K71466">
        <v>386000</v>
      </c>
      <c r="L71466">
        <v>347400</v>
      </c>
    </row>
    <row r="71467" spans="1:12" x14ac:dyDescent="0.25">
      <c r="A71467" s="2">
        <v>15059948743676</v>
      </c>
      <c r="B71467" s="1" t="s">
        <v>295</v>
      </c>
      <c r="C71467" s="1" t="s">
        <v>97</v>
      </c>
      <c r="D71467">
        <v>80</v>
      </c>
      <c r="E71467" s="1" t="s">
        <v>86</v>
      </c>
      <c r="F71467" s="1" t="s">
        <v>129</v>
      </c>
      <c r="G71467" s="1" t="s">
        <v>88</v>
      </c>
      <c r="H71467" s="1" t="s">
        <v>3</v>
      </c>
      <c r="I71467" s="1" t="s">
        <v>3</v>
      </c>
      <c r="J71467" s="1" t="s">
        <v>90</v>
      </c>
      <c r="K71467">
        <v>39500000</v>
      </c>
      <c r="L71467">
        <v>22090788</v>
      </c>
    </row>
    <row r="71468" spans="1:12" x14ac:dyDescent="0.25">
      <c r="A71468" s="2">
        <v>3845145520541</v>
      </c>
      <c r="B71468" s="1" t="s">
        <v>300</v>
      </c>
      <c r="C71468" s="1" t="s">
        <v>9</v>
      </c>
      <c r="D71468">
        <v>9</v>
      </c>
      <c r="E71468" s="1" t="s">
        <v>86</v>
      </c>
      <c r="F71468" s="1" t="s">
        <v>144</v>
      </c>
      <c r="G71468" s="1" t="s">
        <v>88</v>
      </c>
      <c r="H71468" s="1" t="s">
        <v>3</v>
      </c>
      <c r="I71468" s="1" t="s">
        <v>138</v>
      </c>
      <c r="J71468" s="1" t="s">
        <v>90</v>
      </c>
      <c r="K71468">
        <v>43500000</v>
      </c>
      <c r="L71468">
        <v>0</v>
      </c>
    </row>
    <row r="71469" spans="1:12" x14ac:dyDescent="0.25">
      <c r="A71469" s="2">
        <v>22252541051541</v>
      </c>
      <c r="B71469" s="1" t="s">
        <v>334</v>
      </c>
      <c r="C71469" s="1" t="s">
        <v>109</v>
      </c>
      <c r="D71469">
        <v>36</v>
      </c>
      <c r="E71469" s="1" t="s">
        <v>98</v>
      </c>
      <c r="F71469" s="1" t="s">
        <v>117</v>
      </c>
      <c r="G71469" s="1" t="s">
        <v>88</v>
      </c>
      <c r="H71469" s="1" t="s">
        <v>167</v>
      </c>
      <c r="I71469" s="1" t="s">
        <v>168</v>
      </c>
      <c r="J71469" s="1" t="s">
        <v>90</v>
      </c>
      <c r="K71469">
        <v>6000000</v>
      </c>
      <c r="L71469">
        <v>3600000</v>
      </c>
    </row>
    <row r="71470" spans="1:12" x14ac:dyDescent="0.25">
      <c r="A71470" s="2">
        <v>13825659743261</v>
      </c>
      <c r="B71470" s="1" t="s">
        <v>329</v>
      </c>
      <c r="C71470" s="1" t="s">
        <v>97</v>
      </c>
      <c r="D71470">
        <v>57</v>
      </c>
      <c r="E71470" s="1" t="s">
        <v>98</v>
      </c>
      <c r="F71470" s="1" t="s">
        <v>87</v>
      </c>
      <c r="G71470" s="1" t="s">
        <v>88</v>
      </c>
      <c r="H71470" s="1" t="s">
        <v>2</v>
      </c>
      <c r="I71470" s="1" t="s">
        <v>2</v>
      </c>
      <c r="J71470" s="1" t="s">
        <v>90</v>
      </c>
      <c r="K71470">
        <v>1364200</v>
      </c>
      <c r="L71470">
        <v>4935</v>
      </c>
    </row>
    <row r="71471" spans="1:12" x14ac:dyDescent="0.25">
      <c r="A71471" s="2">
        <v>35957496472401</v>
      </c>
      <c r="B71471" s="1" t="s">
        <v>297</v>
      </c>
      <c r="C71471" s="1" t="s">
        <v>109</v>
      </c>
      <c r="D71471">
        <v>14</v>
      </c>
      <c r="E71471" s="1" t="s">
        <v>86</v>
      </c>
      <c r="F71471" s="1" t="s">
        <v>132</v>
      </c>
      <c r="G71471" s="1" t="s">
        <v>88</v>
      </c>
      <c r="H71471" s="1" t="s">
        <v>167</v>
      </c>
      <c r="I71471" s="1" t="s">
        <v>168</v>
      </c>
      <c r="J71471" s="1" t="s">
        <v>90</v>
      </c>
      <c r="K71471">
        <v>150000000</v>
      </c>
      <c r="L71471">
        <v>5000000</v>
      </c>
    </row>
    <row r="71472" spans="1:12" x14ac:dyDescent="0.25">
      <c r="A71472" s="2">
        <v>31693561191126</v>
      </c>
      <c r="B71472" s="1" t="s">
        <v>291</v>
      </c>
      <c r="C71472" s="1" t="s">
        <v>97</v>
      </c>
      <c r="D71472">
        <v>93</v>
      </c>
      <c r="E71472" s="1" t="s">
        <v>98</v>
      </c>
      <c r="F71472" s="1" t="s">
        <v>141</v>
      </c>
      <c r="G71472" s="1" t="s">
        <v>88</v>
      </c>
      <c r="H71472" s="1" t="s">
        <v>2</v>
      </c>
      <c r="I71472" s="1" t="s">
        <v>2</v>
      </c>
      <c r="J71472" s="1" t="s">
        <v>90</v>
      </c>
      <c r="K71472">
        <v>589200</v>
      </c>
      <c r="L71472">
        <v>478305</v>
      </c>
    </row>
    <row r="71473" spans="1:12" x14ac:dyDescent="0.25">
      <c r="A71473" s="2">
        <v>9130384548696</v>
      </c>
      <c r="B71473" s="1" t="s">
        <v>310</v>
      </c>
      <c r="C71473" s="1" t="s">
        <v>97</v>
      </c>
      <c r="D71473">
        <v>80</v>
      </c>
      <c r="E71473" s="1" t="s">
        <v>98</v>
      </c>
      <c r="F71473" s="1" t="s">
        <v>94</v>
      </c>
      <c r="G71473" s="1" t="s">
        <v>88</v>
      </c>
      <c r="H71473" s="1" t="s">
        <v>2</v>
      </c>
      <c r="I71473" s="1" t="s">
        <v>2</v>
      </c>
      <c r="J71473" s="1" t="s">
        <v>90</v>
      </c>
      <c r="K71473">
        <v>1314443</v>
      </c>
      <c r="L71473">
        <v>268030</v>
      </c>
    </row>
    <row r="71474" spans="1:12" x14ac:dyDescent="0.25">
      <c r="A71474" s="2">
        <v>18536828786396</v>
      </c>
      <c r="B71474" s="1" t="s">
        <v>293</v>
      </c>
      <c r="C71474" s="1" t="s">
        <v>109</v>
      </c>
      <c r="D71474">
        <v>69</v>
      </c>
      <c r="E71474" s="1" t="s">
        <v>98</v>
      </c>
      <c r="F71474" s="1" t="s">
        <v>135</v>
      </c>
      <c r="G71474" s="1" t="s">
        <v>88</v>
      </c>
      <c r="H71474" s="1" t="s">
        <v>0</v>
      </c>
      <c r="I71474" s="1" t="s">
        <v>265</v>
      </c>
      <c r="J71474" s="1" t="s">
        <v>90</v>
      </c>
      <c r="K71474">
        <v>800000</v>
      </c>
      <c r="L71474">
        <v>720000</v>
      </c>
    </row>
    <row r="71475" spans="1:12" x14ac:dyDescent="0.25">
      <c r="A71475" s="2">
        <v>21501368571251</v>
      </c>
      <c r="B71475" s="1" t="s">
        <v>312</v>
      </c>
      <c r="C71475" s="1" t="s">
        <v>109</v>
      </c>
      <c r="D71475">
        <v>16</v>
      </c>
      <c r="E71475" s="1" t="s">
        <v>86</v>
      </c>
      <c r="F71475" s="1" t="s">
        <v>105</v>
      </c>
      <c r="G71475" s="1" t="s">
        <v>88</v>
      </c>
      <c r="H71475" s="1" t="s">
        <v>10</v>
      </c>
      <c r="I71475" s="1" t="s">
        <v>11</v>
      </c>
      <c r="J71475" s="1" t="s">
        <v>90</v>
      </c>
      <c r="K71475">
        <v>80000</v>
      </c>
      <c r="L71475">
        <v>49860</v>
      </c>
    </row>
    <row r="71476" spans="1:12" x14ac:dyDescent="0.25">
      <c r="A71476" s="2">
        <v>24598455236481</v>
      </c>
      <c r="B71476" s="1" t="s">
        <v>333</v>
      </c>
      <c r="C71476" s="1" t="s">
        <v>109</v>
      </c>
      <c r="D71476">
        <v>38</v>
      </c>
      <c r="E71476" s="1" t="s">
        <v>98</v>
      </c>
      <c r="F71476" s="1" t="s">
        <v>146</v>
      </c>
      <c r="G71476" s="1" t="s">
        <v>88</v>
      </c>
      <c r="H71476" s="1" t="s">
        <v>0</v>
      </c>
      <c r="I71476" s="1" t="s">
        <v>265</v>
      </c>
      <c r="J71476" s="1" t="s">
        <v>90</v>
      </c>
      <c r="K71476">
        <v>600000</v>
      </c>
      <c r="L71476">
        <v>540000</v>
      </c>
    </row>
    <row r="71477" spans="1:12" x14ac:dyDescent="0.25">
      <c r="A71477" s="2">
        <v>10061593212766</v>
      </c>
      <c r="B71477" s="1" t="s">
        <v>300</v>
      </c>
      <c r="C71477" s="1" t="s">
        <v>97</v>
      </c>
      <c r="D71477">
        <v>73</v>
      </c>
      <c r="E71477" s="1" t="s">
        <v>98</v>
      </c>
      <c r="F71477" s="1" t="s">
        <v>139</v>
      </c>
      <c r="G71477" s="1" t="s">
        <v>88</v>
      </c>
      <c r="H71477" s="1" t="s">
        <v>2</v>
      </c>
      <c r="I71477" s="1" t="s">
        <v>2</v>
      </c>
      <c r="J71477" s="1" t="s">
        <v>90</v>
      </c>
      <c r="K71477">
        <v>328197</v>
      </c>
      <c r="L71477">
        <v>310000</v>
      </c>
    </row>
    <row r="71478" spans="1:12" x14ac:dyDescent="0.25">
      <c r="A71478" s="2">
        <v>18088889788146</v>
      </c>
      <c r="B71478" s="1" t="s">
        <v>303</v>
      </c>
      <c r="C71478" s="1" t="s">
        <v>4</v>
      </c>
      <c r="D71478">
        <v>43</v>
      </c>
      <c r="E71478" s="1" t="s">
        <v>98</v>
      </c>
      <c r="F71478" s="1" t="s">
        <v>145</v>
      </c>
      <c r="G71478" s="1" t="s">
        <v>88</v>
      </c>
      <c r="H71478" s="1" t="s">
        <v>167</v>
      </c>
      <c r="I71478" s="1" t="s">
        <v>168</v>
      </c>
      <c r="J71478" s="1" t="s">
        <v>90</v>
      </c>
      <c r="K71478">
        <v>8000000</v>
      </c>
      <c r="L71478">
        <v>5000000</v>
      </c>
    </row>
    <row r="71479" spans="1:12" x14ac:dyDescent="0.25">
      <c r="A71479" s="2">
        <v>12080009938676</v>
      </c>
      <c r="B71479" s="1" t="s">
        <v>309</v>
      </c>
      <c r="C71479" s="1" t="s">
        <v>97</v>
      </c>
      <c r="D71479">
        <v>36</v>
      </c>
      <c r="E71479" s="1" t="s">
        <v>98</v>
      </c>
      <c r="F71479" s="1" t="s">
        <v>140</v>
      </c>
      <c r="G71479" s="1" t="s">
        <v>88</v>
      </c>
      <c r="H71479" s="1" t="s">
        <v>0</v>
      </c>
      <c r="I71479" s="1" t="s">
        <v>281</v>
      </c>
      <c r="J71479" s="1" t="s">
        <v>90</v>
      </c>
      <c r="K71479">
        <v>500000</v>
      </c>
      <c r="L71479">
        <v>401400</v>
      </c>
    </row>
    <row r="71480" spans="1:12" x14ac:dyDescent="0.25">
      <c r="A71480" s="2">
        <v>18085984829141</v>
      </c>
      <c r="B71480" s="1" t="s">
        <v>329</v>
      </c>
      <c r="C71480" s="1" t="s">
        <v>109</v>
      </c>
      <c r="D71480">
        <v>3</v>
      </c>
      <c r="E71480" s="1" t="s">
        <v>86</v>
      </c>
      <c r="F71480" s="1" t="s">
        <v>123</v>
      </c>
      <c r="G71480" s="1" t="s">
        <v>88</v>
      </c>
      <c r="H71480" s="1" t="s">
        <v>0</v>
      </c>
      <c r="I71480" s="1" t="s">
        <v>265</v>
      </c>
      <c r="J71480" s="1" t="s">
        <v>90</v>
      </c>
      <c r="K71480">
        <v>670000</v>
      </c>
      <c r="L71480">
        <v>603000</v>
      </c>
    </row>
    <row r="71481" spans="1:12" x14ac:dyDescent="0.25">
      <c r="A71481" s="2">
        <v>2853242244036</v>
      </c>
      <c r="B71481" s="1" t="s">
        <v>327</v>
      </c>
      <c r="C71481" s="1" t="s">
        <v>97</v>
      </c>
      <c r="D71481">
        <v>93</v>
      </c>
      <c r="E71481" s="1" t="s">
        <v>98</v>
      </c>
      <c r="F71481" s="1" t="s">
        <v>129</v>
      </c>
      <c r="G71481" s="1" t="s">
        <v>88</v>
      </c>
      <c r="H71481" s="1" t="s">
        <v>0</v>
      </c>
      <c r="I71481" s="1" t="s">
        <v>265</v>
      </c>
      <c r="J71481" s="1" t="s">
        <v>90</v>
      </c>
      <c r="K71481">
        <v>73000</v>
      </c>
      <c r="L71481">
        <v>72600</v>
      </c>
    </row>
    <row r="71482" spans="1:12" x14ac:dyDescent="0.25">
      <c r="A71482" s="2">
        <v>15901398755801</v>
      </c>
      <c r="B71482" s="1" t="s">
        <v>340</v>
      </c>
      <c r="C71482" s="1" t="s">
        <v>97</v>
      </c>
      <c r="D71482">
        <v>84</v>
      </c>
      <c r="E71482" s="1" t="s">
        <v>86</v>
      </c>
      <c r="F71482" s="1" t="s">
        <v>93</v>
      </c>
      <c r="G71482" s="1" t="s">
        <v>88</v>
      </c>
      <c r="H71482" s="1" t="s">
        <v>1</v>
      </c>
      <c r="I71482" s="1" t="s">
        <v>208</v>
      </c>
      <c r="J71482" s="1" t="s">
        <v>90</v>
      </c>
      <c r="K71482">
        <v>950000</v>
      </c>
      <c r="L71482">
        <v>882440</v>
      </c>
    </row>
    <row r="71483" spans="1:12" x14ac:dyDescent="0.25">
      <c r="A71483" s="2">
        <v>27155143372006</v>
      </c>
      <c r="B71483" s="1" t="s">
        <v>324</v>
      </c>
      <c r="C71483" s="1" t="s">
        <v>97</v>
      </c>
      <c r="D71483">
        <v>54</v>
      </c>
      <c r="E71483" s="1" t="s">
        <v>98</v>
      </c>
      <c r="F71483" s="1" t="s">
        <v>110</v>
      </c>
      <c r="G71483" s="1" t="s">
        <v>88</v>
      </c>
      <c r="H71483" s="1" t="s">
        <v>2</v>
      </c>
      <c r="I71483" s="1" t="s">
        <v>2</v>
      </c>
      <c r="J71483" s="1" t="s">
        <v>90</v>
      </c>
      <c r="K71483">
        <v>490000</v>
      </c>
      <c r="L71483">
        <v>441000</v>
      </c>
    </row>
    <row r="71484" spans="1:12" x14ac:dyDescent="0.25">
      <c r="A71484" s="2">
        <v>21647966769981</v>
      </c>
      <c r="B71484" s="1" t="s">
        <v>321</v>
      </c>
      <c r="C71484" s="1" t="s">
        <v>109</v>
      </c>
      <c r="D71484">
        <v>22</v>
      </c>
      <c r="E71484" s="1" t="s">
        <v>98</v>
      </c>
      <c r="F71484" s="1" t="s">
        <v>123</v>
      </c>
      <c r="G71484" s="1" t="s">
        <v>88</v>
      </c>
      <c r="H71484" s="1" t="s">
        <v>10</v>
      </c>
      <c r="I71484" s="1" t="s">
        <v>11</v>
      </c>
      <c r="J71484" s="1" t="s">
        <v>90</v>
      </c>
      <c r="K71484">
        <v>100000</v>
      </c>
      <c r="L71484">
        <v>90000</v>
      </c>
    </row>
    <row r="71485" spans="1:12" x14ac:dyDescent="0.25">
      <c r="A71485" s="2">
        <v>2467151213681</v>
      </c>
      <c r="B71485" s="1" t="s">
        <v>298</v>
      </c>
      <c r="C71485" s="1" t="s">
        <v>4</v>
      </c>
      <c r="D71485">
        <v>41</v>
      </c>
      <c r="E71485" s="1" t="s">
        <v>98</v>
      </c>
      <c r="F71485" s="1" t="s">
        <v>119</v>
      </c>
      <c r="G71485" s="1" t="s">
        <v>88</v>
      </c>
      <c r="H71485" s="1" t="s">
        <v>2</v>
      </c>
      <c r="I71485" s="1" t="s">
        <v>2</v>
      </c>
      <c r="J71485" s="1" t="s">
        <v>90</v>
      </c>
      <c r="K71485">
        <v>308500</v>
      </c>
      <c r="L71485">
        <v>167753</v>
      </c>
    </row>
    <row r="71486" spans="1:12" x14ac:dyDescent="0.25">
      <c r="A71486" s="2">
        <v>5150605095726</v>
      </c>
      <c r="B71486" s="1" t="s">
        <v>353</v>
      </c>
      <c r="C71486" s="1" t="s">
        <v>97</v>
      </c>
      <c r="D71486">
        <v>19</v>
      </c>
      <c r="E71486" s="1" t="s">
        <v>98</v>
      </c>
      <c r="F71486" s="1" t="s">
        <v>129</v>
      </c>
      <c r="G71486" s="1" t="s">
        <v>88</v>
      </c>
      <c r="H71486" s="1" t="s">
        <v>0</v>
      </c>
      <c r="I71486" s="1" t="s">
        <v>265</v>
      </c>
      <c r="J71486" s="1" t="s">
        <v>90</v>
      </c>
      <c r="K71486">
        <v>800000</v>
      </c>
      <c r="L71486">
        <v>630600</v>
      </c>
    </row>
    <row r="71487" spans="1:12" x14ac:dyDescent="0.25">
      <c r="A71487" s="2">
        <v>33389903656221</v>
      </c>
      <c r="B71487" s="1" t="s">
        <v>304</v>
      </c>
      <c r="C71487" s="1" t="s">
        <v>97</v>
      </c>
      <c r="D71487">
        <v>9</v>
      </c>
      <c r="E71487" s="1" t="s">
        <v>86</v>
      </c>
      <c r="F71487" s="1" t="s">
        <v>115</v>
      </c>
      <c r="G71487" s="1" t="s">
        <v>88</v>
      </c>
      <c r="H71487" s="1" t="s">
        <v>1</v>
      </c>
      <c r="I71487" s="1" t="s">
        <v>208</v>
      </c>
      <c r="J71487" s="1" t="s">
        <v>90</v>
      </c>
      <c r="K71487">
        <v>3190000</v>
      </c>
      <c r="L71487">
        <v>1791495</v>
      </c>
    </row>
    <row r="71488" spans="1:12" x14ac:dyDescent="0.25">
      <c r="A71488" s="2">
        <v>430385247491</v>
      </c>
      <c r="B71488" s="1" t="s">
        <v>351</v>
      </c>
      <c r="C71488" s="1" t="s">
        <v>109</v>
      </c>
      <c r="D71488">
        <v>86</v>
      </c>
      <c r="E71488" s="1" t="s">
        <v>86</v>
      </c>
      <c r="F71488" s="1" t="s">
        <v>144</v>
      </c>
      <c r="G71488" s="1" t="s">
        <v>88</v>
      </c>
      <c r="H71488" s="1" t="s">
        <v>1</v>
      </c>
      <c r="I71488" s="1" t="s">
        <v>233</v>
      </c>
      <c r="J71488" s="1" t="s">
        <v>90</v>
      </c>
      <c r="K71488">
        <v>1140000</v>
      </c>
      <c r="L71488">
        <v>903501</v>
      </c>
    </row>
    <row r="71489" spans="1:12" x14ac:dyDescent="0.25">
      <c r="A71489" s="2">
        <v>6990697095511</v>
      </c>
      <c r="B71489" s="1" t="s">
        <v>336</v>
      </c>
      <c r="C71489" s="1" t="s">
        <v>97</v>
      </c>
      <c r="D71489">
        <v>77</v>
      </c>
      <c r="E71489" s="1" t="s">
        <v>86</v>
      </c>
      <c r="F71489" s="1" t="s">
        <v>94</v>
      </c>
      <c r="G71489" s="1" t="s">
        <v>88</v>
      </c>
      <c r="H71489" s="1" t="s">
        <v>0</v>
      </c>
      <c r="I71489" s="1" t="s">
        <v>265</v>
      </c>
      <c r="J71489" s="1" t="s">
        <v>90</v>
      </c>
      <c r="K71489">
        <v>812000</v>
      </c>
      <c r="L71489">
        <v>730800</v>
      </c>
    </row>
    <row r="71490" spans="1:12" x14ac:dyDescent="0.25">
      <c r="A71490" s="2">
        <v>290481739341</v>
      </c>
      <c r="B71490" s="1" t="s">
        <v>293</v>
      </c>
      <c r="C71490" s="1" t="s">
        <v>109</v>
      </c>
      <c r="D71490">
        <v>61</v>
      </c>
      <c r="E71490" s="1" t="s">
        <v>98</v>
      </c>
      <c r="F71490" s="1" t="s">
        <v>115</v>
      </c>
      <c r="G71490" s="1" t="s">
        <v>88</v>
      </c>
      <c r="H71490" s="1" t="s">
        <v>0</v>
      </c>
      <c r="I71490" s="1" t="s">
        <v>283</v>
      </c>
      <c r="J71490" s="1" t="s">
        <v>90</v>
      </c>
      <c r="K71490">
        <v>1000000</v>
      </c>
      <c r="L71490">
        <v>772200</v>
      </c>
    </row>
    <row r="71491" spans="1:12" x14ac:dyDescent="0.25">
      <c r="A71491" s="2">
        <v>26722053811641</v>
      </c>
      <c r="B71491" s="1" t="s">
        <v>333</v>
      </c>
      <c r="C71491" s="1" t="s">
        <v>97</v>
      </c>
      <c r="D71491">
        <v>49</v>
      </c>
      <c r="E71491" s="1" t="s">
        <v>98</v>
      </c>
      <c r="F71491" s="1" t="s">
        <v>117</v>
      </c>
      <c r="G71491" s="1" t="s">
        <v>88</v>
      </c>
      <c r="H71491" s="1" t="s">
        <v>3</v>
      </c>
      <c r="I71491" s="1" t="s">
        <v>3</v>
      </c>
      <c r="J71491" s="1" t="s">
        <v>90</v>
      </c>
      <c r="K71491">
        <v>240000000</v>
      </c>
      <c r="L71491">
        <v>5917980</v>
      </c>
    </row>
    <row r="71492" spans="1:12" x14ac:dyDescent="0.25">
      <c r="A71492" s="2">
        <v>17796023307271</v>
      </c>
      <c r="B71492" s="1" t="s">
        <v>299</v>
      </c>
      <c r="C71492" s="1" t="s">
        <v>109</v>
      </c>
      <c r="D71492">
        <v>3</v>
      </c>
      <c r="E71492" s="1" t="s">
        <v>86</v>
      </c>
      <c r="F71492" s="1" t="s">
        <v>126</v>
      </c>
      <c r="G71492" s="1" t="s">
        <v>88</v>
      </c>
      <c r="H71492" s="1" t="s">
        <v>1</v>
      </c>
      <c r="I71492" s="1" t="s">
        <v>233</v>
      </c>
      <c r="J71492" s="1" t="s">
        <v>90</v>
      </c>
      <c r="K71492">
        <v>1460000</v>
      </c>
      <c r="L71492">
        <v>1314000</v>
      </c>
    </row>
    <row r="71493" spans="1:12" x14ac:dyDescent="0.25">
      <c r="A71493" s="2">
        <v>26718172328181</v>
      </c>
      <c r="B71493" s="1" t="s">
        <v>319</v>
      </c>
      <c r="C71493" s="1" t="s">
        <v>97</v>
      </c>
      <c r="D71493">
        <v>16</v>
      </c>
      <c r="E71493" s="1" t="s">
        <v>98</v>
      </c>
      <c r="F71493" s="1" t="s">
        <v>118</v>
      </c>
      <c r="G71493" s="1" t="s">
        <v>88</v>
      </c>
      <c r="H71493" s="1" t="s">
        <v>2</v>
      </c>
      <c r="I71493" s="1" t="s">
        <v>2</v>
      </c>
      <c r="J71493" s="1" t="s">
        <v>90</v>
      </c>
      <c r="K71493">
        <v>601000</v>
      </c>
      <c r="L71493">
        <v>540900</v>
      </c>
    </row>
    <row r="71494" spans="1:12" x14ac:dyDescent="0.25">
      <c r="A71494" s="2">
        <v>33389968416471</v>
      </c>
      <c r="B71494" s="1" t="s">
        <v>326</v>
      </c>
      <c r="C71494" s="1" t="s">
        <v>97</v>
      </c>
      <c r="D71494">
        <v>57</v>
      </c>
      <c r="E71494" s="1" t="s">
        <v>98</v>
      </c>
      <c r="F71494" s="1" t="s">
        <v>99</v>
      </c>
      <c r="G71494" s="1" t="s">
        <v>88</v>
      </c>
      <c r="H71494" s="1" t="s">
        <v>10</v>
      </c>
      <c r="I71494" s="1" t="s">
        <v>11</v>
      </c>
      <c r="J71494" s="1" t="s">
        <v>90</v>
      </c>
      <c r="K71494">
        <v>250000</v>
      </c>
      <c r="L71494">
        <v>199440</v>
      </c>
    </row>
    <row r="71495" spans="1:12" x14ac:dyDescent="0.25">
      <c r="A71495" s="2">
        <v>19735407066746</v>
      </c>
      <c r="B71495" s="1" t="s">
        <v>347</v>
      </c>
      <c r="C71495" s="1" t="s">
        <v>97</v>
      </c>
      <c r="D71495">
        <v>40</v>
      </c>
      <c r="E71495" s="1" t="s">
        <v>98</v>
      </c>
      <c r="F71495" s="1" t="s">
        <v>125</v>
      </c>
      <c r="G71495" s="1" t="s">
        <v>88</v>
      </c>
      <c r="H71495" s="1" t="s">
        <v>2</v>
      </c>
      <c r="I71495" s="1" t="s">
        <v>2</v>
      </c>
      <c r="J71495" s="1" t="s">
        <v>90</v>
      </c>
      <c r="K71495">
        <v>635886</v>
      </c>
      <c r="L71495">
        <v>597168</v>
      </c>
    </row>
    <row r="71496" spans="1:12" x14ac:dyDescent="0.25">
      <c r="A71496" s="2">
        <v>33387821015766</v>
      </c>
      <c r="B71496" s="1" t="s">
        <v>339</v>
      </c>
      <c r="C71496" s="1" t="s">
        <v>109</v>
      </c>
      <c r="D71496">
        <v>77</v>
      </c>
      <c r="E71496" s="1" t="s">
        <v>86</v>
      </c>
      <c r="F71496" s="1" t="s">
        <v>145</v>
      </c>
      <c r="G71496" s="1" t="s">
        <v>88</v>
      </c>
      <c r="H71496" s="1" t="s">
        <v>2</v>
      </c>
      <c r="I71496" s="1" t="s">
        <v>2</v>
      </c>
      <c r="J71496" s="1" t="s">
        <v>90</v>
      </c>
      <c r="K71496">
        <v>78500</v>
      </c>
      <c r="L71496">
        <v>70650</v>
      </c>
    </row>
    <row r="71497" spans="1:12" x14ac:dyDescent="0.25">
      <c r="A71497" s="2">
        <v>14592900848286</v>
      </c>
      <c r="B71497" s="1" t="s">
        <v>304</v>
      </c>
      <c r="C71497" s="1" t="s">
        <v>109</v>
      </c>
      <c r="D71497">
        <v>28</v>
      </c>
      <c r="E71497" s="1" t="s">
        <v>86</v>
      </c>
      <c r="F71497" s="1" t="s">
        <v>145</v>
      </c>
      <c r="G71497" s="1" t="s">
        <v>88</v>
      </c>
      <c r="H71497" s="1" t="s">
        <v>3</v>
      </c>
      <c r="I71497" s="1" t="s">
        <v>3</v>
      </c>
      <c r="J71497" s="1" t="s">
        <v>90</v>
      </c>
      <c r="K71497">
        <v>12500000</v>
      </c>
      <c r="L71497">
        <v>7205535</v>
      </c>
    </row>
    <row r="71498" spans="1:12" x14ac:dyDescent="0.25">
      <c r="A71498" s="2">
        <v>14175971085251</v>
      </c>
      <c r="B71498" s="1" t="s">
        <v>297</v>
      </c>
      <c r="C71498" s="1" t="s">
        <v>100</v>
      </c>
      <c r="D71498">
        <v>72</v>
      </c>
      <c r="E71498" s="1" t="s">
        <v>98</v>
      </c>
      <c r="F71498" s="1" t="s">
        <v>119</v>
      </c>
      <c r="G71498" s="1" t="s">
        <v>88</v>
      </c>
      <c r="H71498" s="1" t="s">
        <v>7</v>
      </c>
      <c r="I71498" s="1" t="s">
        <v>175</v>
      </c>
      <c r="J71498" s="1" t="s">
        <v>90</v>
      </c>
      <c r="K71498">
        <v>10340000</v>
      </c>
      <c r="L71498">
        <v>9306000</v>
      </c>
    </row>
    <row r="71499" spans="1:12" x14ac:dyDescent="0.25">
      <c r="A71499" s="2">
        <v>14982685486331</v>
      </c>
      <c r="B71499" s="1" t="s">
        <v>359</v>
      </c>
      <c r="C71499" s="1" t="s">
        <v>100</v>
      </c>
      <c r="D71499">
        <v>27</v>
      </c>
      <c r="E71499" s="1" t="s">
        <v>98</v>
      </c>
      <c r="F71499" s="1" t="s">
        <v>135</v>
      </c>
      <c r="G71499" s="1" t="s">
        <v>88</v>
      </c>
      <c r="H71499" s="1" t="s">
        <v>167</v>
      </c>
      <c r="I71499" s="1" t="s">
        <v>168</v>
      </c>
      <c r="J71499" s="1" t="s">
        <v>90</v>
      </c>
      <c r="K71499">
        <v>10000000</v>
      </c>
      <c r="L71499">
        <v>5000000</v>
      </c>
    </row>
    <row r="71500" spans="1:12" x14ac:dyDescent="0.25">
      <c r="A71500" s="2">
        <v>9130384548696</v>
      </c>
      <c r="B71500" s="1" t="s">
        <v>310</v>
      </c>
      <c r="C71500" s="1" t="s">
        <v>4</v>
      </c>
      <c r="D71500">
        <v>50</v>
      </c>
      <c r="E71500" s="1" t="s">
        <v>98</v>
      </c>
      <c r="F71500" s="1" t="s">
        <v>91</v>
      </c>
      <c r="G71500" s="1" t="s">
        <v>88</v>
      </c>
      <c r="H71500" s="1" t="s">
        <v>2</v>
      </c>
      <c r="I71500" s="1" t="s">
        <v>2</v>
      </c>
      <c r="J71500" s="1" t="s">
        <v>90</v>
      </c>
      <c r="K71500">
        <v>676510</v>
      </c>
      <c r="L71500">
        <v>429800</v>
      </c>
    </row>
    <row r="71501" spans="1:12" x14ac:dyDescent="0.25">
      <c r="A71501" s="2">
        <v>11284746297446</v>
      </c>
      <c r="B71501" s="1" t="s">
        <v>308</v>
      </c>
      <c r="C71501" s="1" t="s">
        <v>97</v>
      </c>
      <c r="D71501">
        <v>54</v>
      </c>
      <c r="E71501" s="1" t="s">
        <v>86</v>
      </c>
      <c r="F71501" s="1" t="s">
        <v>105</v>
      </c>
      <c r="G71501" s="1" t="s">
        <v>88</v>
      </c>
      <c r="H71501" s="1" t="s">
        <v>2</v>
      </c>
      <c r="I71501" s="1" t="s">
        <v>2</v>
      </c>
      <c r="J71501" s="1" t="s">
        <v>90</v>
      </c>
      <c r="K71501">
        <v>331600</v>
      </c>
      <c r="L71501">
        <v>298440</v>
      </c>
    </row>
    <row r="71502" spans="1:12" x14ac:dyDescent="0.25">
      <c r="A71502" s="2">
        <v>28143975017936</v>
      </c>
      <c r="B71502" s="1" t="s">
        <v>336</v>
      </c>
      <c r="C71502" s="1" t="s">
        <v>109</v>
      </c>
      <c r="D71502">
        <v>68</v>
      </c>
      <c r="E71502" s="1" t="s">
        <v>98</v>
      </c>
      <c r="F71502" s="1" t="s">
        <v>110</v>
      </c>
      <c r="G71502" s="1" t="s">
        <v>88</v>
      </c>
      <c r="H71502" s="1" t="s">
        <v>2</v>
      </c>
      <c r="I71502" s="1" t="s">
        <v>2</v>
      </c>
      <c r="J71502" s="1" t="s">
        <v>90</v>
      </c>
      <c r="K71502">
        <v>802500</v>
      </c>
      <c r="L71502">
        <v>722250</v>
      </c>
    </row>
    <row r="71503" spans="1:12" x14ac:dyDescent="0.25">
      <c r="A71503" s="2">
        <v>25519562165021</v>
      </c>
      <c r="B71503" s="1" t="s">
        <v>321</v>
      </c>
      <c r="C71503" s="1" t="s">
        <v>190</v>
      </c>
      <c r="D71503">
        <v>3</v>
      </c>
      <c r="E71503" s="1" t="s">
        <v>98</v>
      </c>
      <c r="F71503" s="1" t="s">
        <v>108</v>
      </c>
      <c r="G71503" s="1" t="s">
        <v>88</v>
      </c>
      <c r="H71503" s="1" t="s">
        <v>5</v>
      </c>
      <c r="I71503" s="1" t="s">
        <v>247</v>
      </c>
      <c r="J71503" s="1" t="s">
        <v>90</v>
      </c>
      <c r="K71503">
        <v>300000</v>
      </c>
      <c r="L71503">
        <v>0</v>
      </c>
    </row>
    <row r="71504" spans="1:12" x14ac:dyDescent="0.25">
      <c r="A71504" s="2">
        <v>21645246992501</v>
      </c>
      <c r="B71504" s="1" t="s">
        <v>324</v>
      </c>
      <c r="C71504" s="1" t="s">
        <v>109</v>
      </c>
      <c r="D71504">
        <v>29</v>
      </c>
      <c r="E71504" s="1" t="s">
        <v>98</v>
      </c>
      <c r="F71504" s="1" t="s">
        <v>121</v>
      </c>
      <c r="G71504" s="1" t="s">
        <v>88</v>
      </c>
      <c r="H71504" s="1" t="s">
        <v>1</v>
      </c>
      <c r="I71504" s="1" t="s">
        <v>233</v>
      </c>
      <c r="J71504" s="1" t="s">
        <v>90</v>
      </c>
      <c r="K71504">
        <v>1030000</v>
      </c>
      <c r="L71504">
        <v>927000</v>
      </c>
    </row>
    <row r="71505" spans="1:12" x14ac:dyDescent="0.25">
      <c r="A71505" s="2">
        <v>19242313615296</v>
      </c>
      <c r="B71505" s="1" t="s">
        <v>329</v>
      </c>
      <c r="C71505" s="1" t="s">
        <v>109</v>
      </c>
      <c r="D71505">
        <v>58</v>
      </c>
      <c r="E71505" s="1" t="s">
        <v>98</v>
      </c>
      <c r="F71505" s="1" t="s">
        <v>140</v>
      </c>
      <c r="G71505" s="1" t="s">
        <v>88</v>
      </c>
      <c r="H71505" s="1" t="s">
        <v>2</v>
      </c>
      <c r="I71505" s="1" t="s">
        <v>2</v>
      </c>
      <c r="J71505" s="1" t="s">
        <v>90</v>
      </c>
      <c r="K71505">
        <v>395400</v>
      </c>
      <c r="L71505">
        <v>355860</v>
      </c>
    </row>
    <row r="71506" spans="1:12" x14ac:dyDescent="0.25">
      <c r="A71506" s="2">
        <v>21500687752481</v>
      </c>
      <c r="B71506" s="1" t="s">
        <v>332</v>
      </c>
      <c r="C71506" s="1" t="s">
        <v>109</v>
      </c>
      <c r="D71506">
        <v>26</v>
      </c>
      <c r="E71506" s="1" t="s">
        <v>98</v>
      </c>
      <c r="F71506" s="1" t="s">
        <v>118</v>
      </c>
      <c r="G71506" s="1" t="s">
        <v>88</v>
      </c>
      <c r="H71506" s="1" t="s">
        <v>2</v>
      </c>
      <c r="I71506" s="1" t="s">
        <v>2</v>
      </c>
      <c r="J71506" s="1" t="s">
        <v>90</v>
      </c>
      <c r="K71506">
        <v>1736000</v>
      </c>
      <c r="L71506">
        <v>1562400</v>
      </c>
    </row>
    <row r="71507" spans="1:12" x14ac:dyDescent="0.25">
      <c r="A71507" s="2">
        <v>10384047077946</v>
      </c>
      <c r="B71507" s="1" t="s">
        <v>325</v>
      </c>
      <c r="C71507" s="1" t="s">
        <v>97</v>
      </c>
      <c r="D71507">
        <v>6</v>
      </c>
      <c r="E71507" s="1" t="s">
        <v>86</v>
      </c>
      <c r="F71507" s="1" t="s">
        <v>87</v>
      </c>
      <c r="G71507" s="1" t="s">
        <v>88</v>
      </c>
      <c r="H71507" s="1" t="s">
        <v>0</v>
      </c>
      <c r="I71507" s="1" t="s">
        <v>238</v>
      </c>
      <c r="J71507" s="1" t="s">
        <v>90</v>
      </c>
      <c r="K71507">
        <v>513110</v>
      </c>
      <c r="L71507">
        <v>282600</v>
      </c>
    </row>
    <row r="71508" spans="1:12" x14ac:dyDescent="0.25">
      <c r="A71508" s="2">
        <v>28575572261681</v>
      </c>
      <c r="B71508" s="1" t="s">
        <v>303</v>
      </c>
      <c r="C71508" s="1" t="s">
        <v>9</v>
      </c>
      <c r="D71508">
        <v>40</v>
      </c>
      <c r="E71508" s="1" t="s">
        <v>86</v>
      </c>
      <c r="F71508" s="1" t="s">
        <v>121</v>
      </c>
      <c r="G71508" s="1" t="s">
        <v>88</v>
      </c>
      <c r="H71508" s="1" t="s">
        <v>3</v>
      </c>
      <c r="I71508" s="1" t="s">
        <v>22</v>
      </c>
      <c r="J71508" s="1" t="s">
        <v>90</v>
      </c>
      <c r="K71508">
        <v>420000000</v>
      </c>
      <c r="L71508">
        <v>0</v>
      </c>
    </row>
    <row r="71509" spans="1:12" x14ac:dyDescent="0.25">
      <c r="A71509" s="2">
        <v>33389968416471</v>
      </c>
      <c r="B71509" s="1" t="s">
        <v>326</v>
      </c>
      <c r="C71509" s="1" t="s">
        <v>109</v>
      </c>
      <c r="D71509">
        <v>40</v>
      </c>
      <c r="E71509" s="1" t="s">
        <v>98</v>
      </c>
      <c r="F71509" s="1" t="s">
        <v>135</v>
      </c>
      <c r="G71509" s="1" t="s">
        <v>88</v>
      </c>
      <c r="H71509" s="1" t="s">
        <v>10</v>
      </c>
      <c r="I71509" s="1" t="s">
        <v>11</v>
      </c>
      <c r="J71509" s="1" t="s">
        <v>90</v>
      </c>
      <c r="K71509">
        <v>250000</v>
      </c>
      <c r="L71509">
        <v>199440</v>
      </c>
    </row>
    <row r="71510" spans="1:12" x14ac:dyDescent="0.25">
      <c r="A71510" s="2">
        <v>461048100076</v>
      </c>
      <c r="B71510" s="1" t="s">
        <v>313</v>
      </c>
      <c r="C71510" s="1" t="s">
        <v>109</v>
      </c>
      <c r="D71510">
        <v>49</v>
      </c>
      <c r="E71510" s="1" t="s">
        <v>98</v>
      </c>
      <c r="F71510" s="1" t="s">
        <v>137</v>
      </c>
      <c r="G71510" s="1" t="s">
        <v>88</v>
      </c>
      <c r="H71510" s="1" t="s">
        <v>10</v>
      </c>
      <c r="I71510" s="1" t="s">
        <v>11</v>
      </c>
      <c r="J71510" s="1" t="s">
        <v>90</v>
      </c>
      <c r="K71510">
        <v>245000</v>
      </c>
      <c r="L71510">
        <v>220500</v>
      </c>
    </row>
    <row r="71511" spans="1:12" x14ac:dyDescent="0.25">
      <c r="A71511" s="2">
        <v>34483135011531</v>
      </c>
      <c r="B71511" s="1" t="s">
        <v>310</v>
      </c>
      <c r="C71511" s="1" t="s">
        <v>109</v>
      </c>
      <c r="D71511">
        <v>88</v>
      </c>
      <c r="E71511" s="1" t="s">
        <v>86</v>
      </c>
      <c r="F71511" s="1" t="s">
        <v>108</v>
      </c>
      <c r="G71511" s="1" t="s">
        <v>88</v>
      </c>
      <c r="H71511" s="1" t="s">
        <v>2</v>
      </c>
      <c r="I71511" s="1" t="s">
        <v>2</v>
      </c>
      <c r="J71511" s="1" t="s">
        <v>90</v>
      </c>
      <c r="K71511">
        <v>430331</v>
      </c>
      <c r="L71511">
        <v>387298</v>
      </c>
    </row>
    <row r="71512" spans="1:12" x14ac:dyDescent="0.25">
      <c r="A71512" s="2">
        <v>20776215087121</v>
      </c>
      <c r="B71512" s="1" t="s">
        <v>341</v>
      </c>
      <c r="C71512" s="1" t="s">
        <v>97</v>
      </c>
      <c r="D71512">
        <v>59</v>
      </c>
      <c r="E71512" s="1" t="s">
        <v>98</v>
      </c>
      <c r="F71512" s="1" t="s">
        <v>91</v>
      </c>
      <c r="G71512" s="1" t="s">
        <v>88</v>
      </c>
      <c r="H71512" s="1" t="s">
        <v>0</v>
      </c>
      <c r="I71512" s="1" t="s">
        <v>265</v>
      </c>
      <c r="J71512" s="1" t="s">
        <v>90</v>
      </c>
      <c r="K71512">
        <v>1000000</v>
      </c>
      <c r="L71512">
        <v>609300</v>
      </c>
    </row>
    <row r="71513" spans="1:12" x14ac:dyDescent="0.25">
      <c r="A71513" s="2">
        <v>26840072623456</v>
      </c>
      <c r="B71513" s="1" t="s">
        <v>306</v>
      </c>
      <c r="C71513" s="1" t="s">
        <v>97</v>
      </c>
      <c r="D71513">
        <v>62</v>
      </c>
      <c r="E71513" s="1" t="s">
        <v>86</v>
      </c>
      <c r="F71513" s="1" t="s">
        <v>115</v>
      </c>
      <c r="G71513" s="1" t="s">
        <v>88</v>
      </c>
      <c r="H71513" s="1" t="s">
        <v>10</v>
      </c>
      <c r="I71513" s="1" t="s">
        <v>11</v>
      </c>
      <c r="J71513" s="1" t="s">
        <v>90</v>
      </c>
      <c r="K71513">
        <v>70000</v>
      </c>
      <c r="L71513">
        <v>49860</v>
      </c>
    </row>
    <row r="71514" spans="1:12" x14ac:dyDescent="0.25">
      <c r="A71514" s="2">
        <v>18536451810696</v>
      </c>
      <c r="B71514" s="1" t="s">
        <v>310</v>
      </c>
      <c r="C71514" s="1" t="s">
        <v>97</v>
      </c>
      <c r="D71514">
        <v>68</v>
      </c>
      <c r="E71514" s="1" t="s">
        <v>86</v>
      </c>
      <c r="F71514" s="1" t="s">
        <v>148</v>
      </c>
      <c r="G71514" s="1" t="s">
        <v>88</v>
      </c>
      <c r="H71514" s="1" t="s">
        <v>0</v>
      </c>
      <c r="I71514" s="1" t="s">
        <v>283</v>
      </c>
      <c r="J71514" s="1" t="s">
        <v>90</v>
      </c>
      <c r="K71514">
        <v>1000000</v>
      </c>
      <c r="L71514">
        <v>772200</v>
      </c>
    </row>
    <row r="71515" spans="1:12" x14ac:dyDescent="0.25">
      <c r="A71515" s="2">
        <v>34427799028336</v>
      </c>
      <c r="B71515" s="1" t="s">
        <v>338</v>
      </c>
      <c r="C71515" s="1" t="s">
        <v>15</v>
      </c>
      <c r="D71515">
        <v>71</v>
      </c>
      <c r="E71515" s="1" t="s">
        <v>86</v>
      </c>
      <c r="F71515" s="1" t="s">
        <v>101</v>
      </c>
      <c r="G71515" s="1" t="s">
        <v>88</v>
      </c>
      <c r="H71515" s="1" t="s">
        <v>3</v>
      </c>
      <c r="I71515" s="1" t="s">
        <v>3</v>
      </c>
      <c r="J71515" s="1" t="s">
        <v>90</v>
      </c>
      <c r="K71515">
        <v>1500000</v>
      </c>
      <c r="L71515">
        <v>1350000</v>
      </c>
    </row>
    <row r="71516" spans="1:12" x14ac:dyDescent="0.25">
      <c r="A71516" s="2">
        <v>23232167385891</v>
      </c>
      <c r="B71516" s="1" t="s">
        <v>328</v>
      </c>
      <c r="C71516" s="1" t="s">
        <v>109</v>
      </c>
      <c r="D71516">
        <v>15</v>
      </c>
      <c r="E71516" s="1" t="s">
        <v>98</v>
      </c>
      <c r="F71516" s="1" t="s">
        <v>146</v>
      </c>
      <c r="G71516" s="1" t="s">
        <v>88</v>
      </c>
      <c r="H71516" s="1" t="s">
        <v>7</v>
      </c>
      <c r="I71516" s="1" t="s">
        <v>205</v>
      </c>
      <c r="J71516" s="1" t="s">
        <v>90</v>
      </c>
      <c r="K71516">
        <v>1530000</v>
      </c>
      <c r="L71516">
        <v>1377000</v>
      </c>
    </row>
    <row r="71517" spans="1:12" x14ac:dyDescent="0.25">
      <c r="A71517" s="2">
        <v>31147737135116</v>
      </c>
      <c r="B71517" s="1" t="s">
        <v>358</v>
      </c>
      <c r="C71517" s="1" t="s">
        <v>97</v>
      </c>
      <c r="D71517">
        <v>80</v>
      </c>
      <c r="E71517" s="1" t="s">
        <v>98</v>
      </c>
      <c r="F71517" s="1" t="s">
        <v>146</v>
      </c>
      <c r="G71517" s="1" t="s">
        <v>88</v>
      </c>
      <c r="H71517" s="1" t="s">
        <v>10</v>
      </c>
      <c r="I71517" s="1" t="s">
        <v>11</v>
      </c>
      <c r="J71517" s="1" t="s">
        <v>90</v>
      </c>
      <c r="K71517">
        <v>300000</v>
      </c>
      <c r="L71517">
        <v>249300</v>
      </c>
    </row>
    <row r="71518" spans="1:12" x14ac:dyDescent="0.25">
      <c r="A71518" s="2">
        <v>14477849935881</v>
      </c>
      <c r="B71518" s="1" t="s">
        <v>311</v>
      </c>
      <c r="C71518" s="1" t="s">
        <v>109</v>
      </c>
      <c r="D71518">
        <v>15</v>
      </c>
      <c r="E71518" s="1" t="s">
        <v>86</v>
      </c>
      <c r="F71518" s="1" t="s">
        <v>140</v>
      </c>
      <c r="G71518" s="1" t="s">
        <v>88</v>
      </c>
      <c r="H71518" s="1" t="s">
        <v>0</v>
      </c>
      <c r="I71518" s="1" t="s">
        <v>281</v>
      </c>
      <c r="J71518" s="1" t="s">
        <v>90</v>
      </c>
      <c r="K71518">
        <v>1200000</v>
      </c>
      <c r="L71518">
        <v>401400</v>
      </c>
    </row>
    <row r="71519" spans="1:12" x14ac:dyDescent="0.25">
      <c r="A71519" s="2">
        <v>450824740971</v>
      </c>
      <c r="B71519" s="1" t="s">
        <v>341</v>
      </c>
      <c r="C71519" s="1" t="s">
        <v>109</v>
      </c>
      <c r="D71519">
        <v>13</v>
      </c>
      <c r="E71519" s="1" t="s">
        <v>86</v>
      </c>
      <c r="F71519" s="1" t="s">
        <v>144</v>
      </c>
      <c r="G71519" s="1" t="s">
        <v>88</v>
      </c>
      <c r="H71519" s="1" t="s">
        <v>0</v>
      </c>
      <c r="I71519" s="1" t="s">
        <v>265</v>
      </c>
      <c r="J71519" s="1" t="s">
        <v>90</v>
      </c>
      <c r="K71519">
        <v>500000</v>
      </c>
      <c r="L71519">
        <v>450000</v>
      </c>
    </row>
    <row r="71520" spans="1:12" x14ac:dyDescent="0.25">
      <c r="A71520" s="2">
        <v>17796683462876</v>
      </c>
      <c r="B71520" s="1" t="s">
        <v>341</v>
      </c>
      <c r="C71520" s="1" t="s">
        <v>109</v>
      </c>
      <c r="D71520">
        <v>41</v>
      </c>
      <c r="E71520" s="1" t="s">
        <v>86</v>
      </c>
      <c r="F71520" s="1" t="s">
        <v>132</v>
      </c>
      <c r="G71520" s="1" t="s">
        <v>88</v>
      </c>
      <c r="H71520" s="1" t="s">
        <v>7</v>
      </c>
      <c r="I71520" s="1" t="s">
        <v>175</v>
      </c>
      <c r="J71520" s="1" t="s">
        <v>90</v>
      </c>
      <c r="K71520">
        <v>810000</v>
      </c>
      <c r="L71520">
        <v>729000</v>
      </c>
    </row>
    <row r="71521" spans="1:12" x14ac:dyDescent="0.25">
      <c r="A71521" s="2">
        <v>11922517355351</v>
      </c>
      <c r="B71521" s="1" t="s">
        <v>303</v>
      </c>
      <c r="C71521" s="1" t="s">
        <v>97</v>
      </c>
      <c r="D71521">
        <v>52</v>
      </c>
      <c r="E71521" s="1" t="s">
        <v>98</v>
      </c>
      <c r="F71521" s="1" t="s">
        <v>126</v>
      </c>
      <c r="G71521" s="1" t="s">
        <v>88</v>
      </c>
      <c r="H71521" s="1" t="s">
        <v>10</v>
      </c>
      <c r="I71521" s="1" t="s">
        <v>11</v>
      </c>
      <c r="J71521" s="1" t="s">
        <v>90</v>
      </c>
      <c r="K71521">
        <v>300000</v>
      </c>
      <c r="L71521">
        <v>270000</v>
      </c>
    </row>
    <row r="71522" spans="1:12" x14ac:dyDescent="0.25">
      <c r="A71522" s="2">
        <v>29074110738556</v>
      </c>
      <c r="B71522" s="1" t="s">
        <v>309</v>
      </c>
      <c r="C71522" s="1" t="s">
        <v>109</v>
      </c>
      <c r="D71522">
        <v>4</v>
      </c>
      <c r="E71522" s="1" t="s">
        <v>98</v>
      </c>
      <c r="F71522" s="1" t="s">
        <v>129</v>
      </c>
      <c r="G71522" s="1" t="s">
        <v>88</v>
      </c>
      <c r="H71522" s="1" t="s">
        <v>2</v>
      </c>
      <c r="I71522" s="1" t="s">
        <v>2</v>
      </c>
      <c r="J71522" s="1" t="s">
        <v>90</v>
      </c>
      <c r="K71522">
        <v>535120</v>
      </c>
      <c r="L71522">
        <v>481608</v>
      </c>
    </row>
    <row r="71523" spans="1:12" x14ac:dyDescent="0.25">
      <c r="A71523" s="2">
        <v>33825054040761</v>
      </c>
      <c r="B71523" s="1" t="s">
        <v>301</v>
      </c>
      <c r="C71523" s="1" t="s">
        <v>109</v>
      </c>
      <c r="D71523">
        <v>10</v>
      </c>
      <c r="E71523" s="1" t="s">
        <v>98</v>
      </c>
      <c r="F71523" s="1" t="s">
        <v>111</v>
      </c>
      <c r="G71523" s="1" t="s">
        <v>88</v>
      </c>
      <c r="H71523" s="1" t="s">
        <v>5</v>
      </c>
      <c r="I71523" s="1" t="s">
        <v>29</v>
      </c>
      <c r="J71523" s="1" t="s">
        <v>90</v>
      </c>
      <c r="K71523">
        <v>2800000</v>
      </c>
      <c r="L71523">
        <v>2520000</v>
      </c>
    </row>
    <row r="71524" spans="1:12" x14ac:dyDescent="0.25">
      <c r="A71524" s="2">
        <v>4525627876071</v>
      </c>
      <c r="B71524" s="1" t="s">
        <v>294</v>
      </c>
      <c r="C71524" s="1" t="s">
        <v>109</v>
      </c>
      <c r="D71524">
        <v>88</v>
      </c>
      <c r="E71524" s="1" t="s">
        <v>86</v>
      </c>
      <c r="F71524" s="1" t="s">
        <v>125</v>
      </c>
      <c r="G71524" s="1" t="s">
        <v>88</v>
      </c>
      <c r="H71524" s="1" t="s">
        <v>3</v>
      </c>
      <c r="I71524" s="1" t="s">
        <v>3</v>
      </c>
      <c r="J71524" s="1" t="s">
        <v>90</v>
      </c>
      <c r="K71524">
        <v>12500000</v>
      </c>
      <c r="L71524">
        <v>11250000</v>
      </c>
    </row>
    <row r="71525" spans="1:12" x14ac:dyDescent="0.25">
      <c r="A71525" s="2">
        <v>401711627581</v>
      </c>
      <c r="B71525" s="1" t="s">
        <v>300</v>
      </c>
      <c r="C71525" s="1" t="s">
        <v>109</v>
      </c>
      <c r="D71525">
        <v>13</v>
      </c>
      <c r="E71525" s="1" t="s">
        <v>86</v>
      </c>
      <c r="F71525" s="1" t="s">
        <v>123</v>
      </c>
      <c r="G71525" s="1" t="s">
        <v>88</v>
      </c>
      <c r="H71525" s="1" t="s">
        <v>2</v>
      </c>
      <c r="I71525" s="1" t="s">
        <v>2</v>
      </c>
      <c r="J71525" s="1" t="s">
        <v>90</v>
      </c>
      <c r="K71525">
        <v>165650</v>
      </c>
      <c r="L71525">
        <v>149085</v>
      </c>
    </row>
    <row r="71526" spans="1:12" x14ac:dyDescent="0.25">
      <c r="A71526" s="2">
        <v>14315729404746</v>
      </c>
      <c r="B71526" s="1" t="s">
        <v>344</v>
      </c>
      <c r="C71526" s="1" t="s">
        <v>109</v>
      </c>
      <c r="D71526">
        <v>35</v>
      </c>
      <c r="E71526" s="1" t="s">
        <v>86</v>
      </c>
      <c r="F71526" s="1" t="s">
        <v>139</v>
      </c>
      <c r="G71526" s="1" t="s">
        <v>88</v>
      </c>
      <c r="H71526" s="1" t="s">
        <v>8</v>
      </c>
      <c r="I71526" s="1" t="s">
        <v>162</v>
      </c>
      <c r="J71526" s="1" t="s">
        <v>90</v>
      </c>
      <c r="K71526">
        <v>6000000</v>
      </c>
      <c r="L71526">
        <v>1593000</v>
      </c>
    </row>
    <row r="71527" spans="1:12" x14ac:dyDescent="0.25">
      <c r="A71527" s="2">
        <v>153484736791</v>
      </c>
      <c r="B71527" s="1" t="s">
        <v>304</v>
      </c>
      <c r="C71527" s="1" t="s">
        <v>15</v>
      </c>
      <c r="D71527">
        <v>77</v>
      </c>
      <c r="E71527" s="1" t="s">
        <v>98</v>
      </c>
      <c r="F71527" s="1" t="s">
        <v>132</v>
      </c>
      <c r="G71527" s="1" t="s">
        <v>88</v>
      </c>
      <c r="H71527" s="1" t="s">
        <v>14</v>
      </c>
      <c r="I71527" s="1" t="s">
        <v>133</v>
      </c>
      <c r="J71527" s="1" t="s">
        <v>90</v>
      </c>
      <c r="K71527">
        <v>4625962</v>
      </c>
      <c r="L71527">
        <v>2527517</v>
      </c>
    </row>
    <row r="71528" spans="1:12" x14ac:dyDescent="0.25">
      <c r="A71528" s="2">
        <v>2634455231736</v>
      </c>
      <c r="B71528" s="1" t="s">
        <v>312</v>
      </c>
      <c r="C71528" s="1" t="s">
        <v>97</v>
      </c>
      <c r="D71528">
        <v>71</v>
      </c>
      <c r="E71528" s="1" t="s">
        <v>98</v>
      </c>
      <c r="F71528" s="1" t="s">
        <v>126</v>
      </c>
      <c r="G71528" s="1" t="s">
        <v>88</v>
      </c>
      <c r="H71528" s="1" t="s">
        <v>10</v>
      </c>
      <c r="I71528" s="1" t="s">
        <v>11</v>
      </c>
      <c r="J71528" s="1" t="s">
        <v>90</v>
      </c>
      <c r="K71528">
        <v>60000</v>
      </c>
      <c r="L71528">
        <v>49860</v>
      </c>
    </row>
    <row r="71529" spans="1:12" x14ac:dyDescent="0.25">
      <c r="A71529" s="2">
        <v>23334426782671</v>
      </c>
      <c r="B71529" s="1" t="s">
        <v>311</v>
      </c>
      <c r="C71529" s="1" t="s">
        <v>151</v>
      </c>
      <c r="D71529">
        <v>16</v>
      </c>
      <c r="E71529" s="1" t="s">
        <v>98</v>
      </c>
      <c r="F71529" s="1" t="s">
        <v>117</v>
      </c>
      <c r="G71529" s="1" t="s">
        <v>88</v>
      </c>
      <c r="H71529" s="1" t="s">
        <v>8</v>
      </c>
      <c r="I71529" s="1" t="s">
        <v>162</v>
      </c>
      <c r="J71529" s="1" t="s">
        <v>90</v>
      </c>
      <c r="K71529">
        <v>260000000</v>
      </c>
      <c r="L71529">
        <v>15768000</v>
      </c>
    </row>
    <row r="71530" spans="1:12" x14ac:dyDescent="0.25">
      <c r="A71530" s="2">
        <v>25516234766981</v>
      </c>
      <c r="B71530" s="1" t="s">
        <v>299</v>
      </c>
      <c r="C71530" s="1" t="s">
        <v>97</v>
      </c>
      <c r="D71530">
        <v>91</v>
      </c>
      <c r="E71530" s="1" t="s">
        <v>98</v>
      </c>
      <c r="F71530" s="1" t="s">
        <v>104</v>
      </c>
      <c r="G71530" s="1" t="s">
        <v>88</v>
      </c>
      <c r="H71530" s="1" t="s">
        <v>0</v>
      </c>
      <c r="I71530" s="1" t="s">
        <v>283</v>
      </c>
      <c r="J71530" s="1" t="s">
        <v>90</v>
      </c>
      <c r="K71530">
        <v>1200000</v>
      </c>
      <c r="L71530">
        <v>772200</v>
      </c>
    </row>
    <row r="71531" spans="1:12" x14ac:dyDescent="0.25">
      <c r="A71531" s="2">
        <v>12080960471591</v>
      </c>
      <c r="B71531" s="1" t="s">
        <v>306</v>
      </c>
      <c r="C71531" s="1" t="s">
        <v>109</v>
      </c>
      <c r="D71531">
        <v>3</v>
      </c>
      <c r="E71531" s="1" t="s">
        <v>98</v>
      </c>
      <c r="F71531" s="1" t="s">
        <v>96</v>
      </c>
      <c r="G71531" s="1" t="s">
        <v>88</v>
      </c>
      <c r="H71531" s="1" t="s">
        <v>0</v>
      </c>
      <c r="I71531" s="1" t="s">
        <v>265</v>
      </c>
      <c r="J71531" s="1" t="s">
        <v>90</v>
      </c>
      <c r="K71531">
        <v>800000</v>
      </c>
      <c r="L71531">
        <v>609300</v>
      </c>
    </row>
    <row r="71532" spans="1:12" x14ac:dyDescent="0.25">
      <c r="A71532" s="2">
        <v>8306013617946</v>
      </c>
      <c r="B71532" s="1" t="s">
        <v>357</v>
      </c>
      <c r="C71532" s="1" t="s">
        <v>109</v>
      </c>
      <c r="D71532">
        <v>93</v>
      </c>
      <c r="E71532" s="1" t="s">
        <v>86</v>
      </c>
      <c r="F71532" s="1" t="s">
        <v>146</v>
      </c>
      <c r="G71532" s="1" t="s">
        <v>88</v>
      </c>
      <c r="H71532" s="1" t="s">
        <v>0</v>
      </c>
      <c r="I71532" s="1" t="s">
        <v>265</v>
      </c>
      <c r="J71532" s="1" t="s">
        <v>90</v>
      </c>
      <c r="K71532">
        <v>680000</v>
      </c>
      <c r="L71532">
        <v>612000</v>
      </c>
    </row>
    <row r="71533" spans="1:12" x14ac:dyDescent="0.25">
      <c r="A71533" s="2">
        <v>32789617705511</v>
      </c>
      <c r="B71533" s="1" t="s">
        <v>304</v>
      </c>
      <c r="C71533" s="1" t="s">
        <v>97</v>
      </c>
      <c r="D71533">
        <v>18</v>
      </c>
      <c r="E71533" s="1" t="s">
        <v>86</v>
      </c>
      <c r="F71533" s="1" t="s">
        <v>126</v>
      </c>
      <c r="G71533" s="1" t="s">
        <v>88</v>
      </c>
      <c r="H71533" s="1" t="s">
        <v>7</v>
      </c>
      <c r="I71533" s="1" t="s">
        <v>175</v>
      </c>
      <c r="J71533" s="1" t="s">
        <v>114</v>
      </c>
      <c r="K71533">
        <v>1720292</v>
      </c>
      <c r="L71533">
        <v>1687684</v>
      </c>
    </row>
    <row r="71534" spans="1:12" x14ac:dyDescent="0.25">
      <c r="A71534" s="2">
        <v>35029987684376</v>
      </c>
      <c r="B71534" s="1" t="s">
        <v>302</v>
      </c>
      <c r="C71534" s="1" t="s">
        <v>9</v>
      </c>
      <c r="D71534">
        <v>91</v>
      </c>
      <c r="E71534" s="1" t="s">
        <v>86</v>
      </c>
      <c r="F71534" s="1" t="s">
        <v>111</v>
      </c>
      <c r="G71534" s="1" t="s">
        <v>88</v>
      </c>
      <c r="H71534" s="1" t="s">
        <v>7</v>
      </c>
      <c r="I71534" s="1" t="s">
        <v>175</v>
      </c>
      <c r="J71534" s="1" t="s">
        <v>90</v>
      </c>
      <c r="K71534">
        <v>2376000</v>
      </c>
      <c r="L71534">
        <v>0</v>
      </c>
    </row>
    <row r="71535" spans="1:12" x14ac:dyDescent="0.25">
      <c r="A71535" s="2">
        <v>14645572228641</v>
      </c>
      <c r="B71535" s="1" t="s">
        <v>338</v>
      </c>
      <c r="C71535" s="1" t="s">
        <v>109</v>
      </c>
      <c r="D71535">
        <v>23</v>
      </c>
      <c r="E71535" s="1" t="s">
        <v>98</v>
      </c>
      <c r="F71535" s="1" t="s">
        <v>139</v>
      </c>
      <c r="G71535" s="1" t="s">
        <v>88</v>
      </c>
      <c r="H71535" s="1" t="s">
        <v>10</v>
      </c>
      <c r="I71535" s="1" t="s">
        <v>11</v>
      </c>
      <c r="J71535" s="1" t="s">
        <v>90</v>
      </c>
      <c r="K71535">
        <v>180000</v>
      </c>
      <c r="L71535">
        <v>162000</v>
      </c>
    </row>
    <row r="71536" spans="1:12" x14ac:dyDescent="0.25">
      <c r="A71536" s="2">
        <v>19790286093966</v>
      </c>
      <c r="B71536" s="1" t="s">
        <v>303</v>
      </c>
      <c r="C71536" s="1" t="s">
        <v>97</v>
      </c>
      <c r="D71536">
        <v>28</v>
      </c>
      <c r="E71536" s="1" t="s">
        <v>86</v>
      </c>
      <c r="F71536" s="1" t="s">
        <v>117</v>
      </c>
      <c r="G71536" s="1" t="s">
        <v>88</v>
      </c>
      <c r="H71536" s="1" t="s">
        <v>0</v>
      </c>
      <c r="I71536" s="1" t="s">
        <v>281</v>
      </c>
      <c r="J71536" s="1" t="s">
        <v>90</v>
      </c>
      <c r="K71536">
        <v>120200</v>
      </c>
      <c r="L71536">
        <v>102000</v>
      </c>
    </row>
    <row r="71537" spans="1:12" x14ac:dyDescent="0.25">
      <c r="A71537" s="2">
        <v>16061399468086</v>
      </c>
      <c r="B71537" s="1" t="s">
        <v>297</v>
      </c>
      <c r="C71537" s="1" t="s">
        <v>109</v>
      </c>
      <c r="D71537">
        <v>7</v>
      </c>
      <c r="E71537" s="1" t="s">
        <v>86</v>
      </c>
      <c r="F71537" s="1" t="s">
        <v>96</v>
      </c>
      <c r="G71537" s="1" t="s">
        <v>88</v>
      </c>
      <c r="H71537" s="1" t="s">
        <v>0</v>
      </c>
      <c r="I71537" s="1" t="s">
        <v>281</v>
      </c>
      <c r="J71537" s="1" t="s">
        <v>90</v>
      </c>
      <c r="K71537">
        <v>600000</v>
      </c>
      <c r="L71537">
        <v>401400</v>
      </c>
    </row>
    <row r="71538" spans="1:12" x14ac:dyDescent="0.25">
      <c r="A71538" s="2">
        <v>35740513003006</v>
      </c>
      <c r="B71538" s="1" t="s">
        <v>301</v>
      </c>
      <c r="C71538" s="1" t="s">
        <v>97</v>
      </c>
      <c r="D71538">
        <v>88</v>
      </c>
      <c r="E71538" s="1" t="s">
        <v>98</v>
      </c>
      <c r="F71538" s="1" t="s">
        <v>146</v>
      </c>
      <c r="G71538" s="1" t="s">
        <v>88</v>
      </c>
      <c r="H71538" s="1" t="s">
        <v>1</v>
      </c>
      <c r="I71538" s="1" t="s">
        <v>233</v>
      </c>
      <c r="J71538" s="1" t="s">
        <v>90</v>
      </c>
      <c r="K71538">
        <v>3500000</v>
      </c>
      <c r="L71538">
        <v>2107575</v>
      </c>
    </row>
    <row r="71539" spans="1:12" x14ac:dyDescent="0.25">
      <c r="A71539" s="2">
        <v>10944462585586</v>
      </c>
      <c r="B71539" s="1" t="s">
        <v>333</v>
      </c>
      <c r="C71539" s="1" t="s">
        <v>97</v>
      </c>
      <c r="D71539">
        <v>75</v>
      </c>
      <c r="E71539" s="1" t="s">
        <v>86</v>
      </c>
      <c r="F71539" s="1" t="s">
        <v>110</v>
      </c>
      <c r="G71539" s="1" t="s">
        <v>88</v>
      </c>
      <c r="H71539" s="1" t="s">
        <v>1</v>
      </c>
      <c r="I71539" s="1" t="s">
        <v>208</v>
      </c>
      <c r="J71539" s="1" t="s">
        <v>90</v>
      </c>
      <c r="K71539">
        <v>1500000</v>
      </c>
      <c r="L71539">
        <v>1465000</v>
      </c>
    </row>
    <row r="71540" spans="1:12" x14ac:dyDescent="0.25">
      <c r="A71540" s="2">
        <v>14811995922636</v>
      </c>
      <c r="B71540" s="1" t="s">
        <v>308</v>
      </c>
      <c r="C71540" s="1" t="s">
        <v>109</v>
      </c>
      <c r="D71540">
        <v>48</v>
      </c>
      <c r="E71540" s="1" t="s">
        <v>86</v>
      </c>
      <c r="F71540" s="1" t="s">
        <v>115</v>
      </c>
      <c r="G71540" s="1" t="s">
        <v>88</v>
      </c>
      <c r="H71540" s="1" t="s">
        <v>10</v>
      </c>
      <c r="I71540" s="1" t="s">
        <v>11</v>
      </c>
      <c r="J71540" s="1" t="s">
        <v>90</v>
      </c>
      <c r="K71540">
        <v>360000</v>
      </c>
      <c r="L71540">
        <v>199440</v>
      </c>
    </row>
    <row r="71541" spans="1:12" x14ac:dyDescent="0.25">
      <c r="A71541" s="2">
        <v>33336496025601</v>
      </c>
      <c r="B71541" s="1" t="s">
        <v>333</v>
      </c>
      <c r="C71541" s="1" t="s">
        <v>109</v>
      </c>
      <c r="D71541">
        <v>39</v>
      </c>
      <c r="E71541" s="1" t="s">
        <v>86</v>
      </c>
      <c r="F71541" s="1" t="s">
        <v>91</v>
      </c>
      <c r="G71541" s="1" t="s">
        <v>88</v>
      </c>
      <c r="H71541" s="1" t="s">
        <v>0</v>
      </c>
      <c r="I71541" s="1" t="s">
        <v>265</v>
      </c>
      <c r="J71541" s="1" t="s">
        <v>90</v>
      </c>
      <c r="K71541">
        <v>800000</v>
      </c>
      <c r="L71541">
        <v>609300</v>
      </c>
    </row>
    <row r="71542" spans="1:12" x14ac:dyDescent="0.25">
      <c r="A71542" s="2">
        <v>29946860395996</v>
      </c>
      <c r="B71542" s="1" t="s">
        <v>338</v>
      </c>
      <c r="C71542" s="1" t="s">
        <v>109</v>
      </c>
      <c r="D71542">
        <v>68</v>
      </c>
      <c r="E71542" s="1" t="s">
        <v>98</v>
      </c>
      <c r="F71542" s="1" t="s">
        <v>146</v>
      </c>
      <c r="G71542" s="1" t="s">
        <v>88</v>
      </c>
      <c r="H71542" s="1" t="s">
        <v>0</v>
      </c>
      <c r="I71542" s="1" t="s">
        <v>238</v>
      </c>
      <c r="J71542" s="1" t="s">
        <v>90</v>
      </c>
      <c r="K71542">
        <v>400000</v>
      </c>
      <c r="L71542">
        <v>333900</v>
      </c>
    </row>
    <row r="71543" spans="1:12" x14ac:dyDescent="0.25">
      <c r="A71543" s="2">
        <v>13614180097226</v>
      </c>
      <c r="B71543" s="1" t="s">
        <v>318</v>
      </c>
      <c r="C71543" s="1" t="s">
        <v>97</v>
      </c>
      <c r="D71543">
        <v>72</v>
      </c>
      <c r="E71543" s="1" t="s">
        <v>86</v>
      </c>
      <c r="F71543" s="1" t="s">
        <v>101</v>
      </c>
      <c r="G71543" s="1" t="s">
        <v>88</v>
      </c>
      <c r="H71543" s="1" t="s">
        <v>2</v>
      </c>
      <c r="I71543" s="1" t="s">
        <v>2</v>
      </c>
      <c r="J71543" s="1" t="s">
        <v>90</v>
      </c>
      <c r="K71543">
        <v>2708800</v>
      </c>
      <c r="L71543">
        <v>2437920</v>
      </c>
    </row>
    <row r="71544" spans="1:12" x14ac:dyDescent="0.25">
      <c r="A71544" s="2">
        <v>23230397490991</v>
      </c>
      <c r="B71544" s="1" t="s">
        <v>332</v>
      </c>
      <c r="C71544" s="1" t="s">
        <v>97</v>
      </c>
      <c r="D71544">
        <v>5</v>
      </c>
      <c r="E71544" s="1" t="s">
        <v>98</v>
      </c>
      <c r="F71544" s="1" t="s">
        <v>118</v>
      </c>
      <c r="G71544" s="1" t="s">
        <v>88</v>
      </c>
      <c r="H71544" s="1" t="s">
        <v>10</v>
      </c>
      <c r="I71544" s="1" t="s">
        <v>11</v>
      </c>
      <c r="J71544" s="1" t="s">
        <v>90</v>
      </c>
      <c r="K71544">
        <v>210000</v>
      </c>
      <c r="L71544">
        <v>180000</v>
      </c>
    </row>
    <row r="71545" spans="1:12" x14ac:dyDescent="0.25">
      <c r="A71545" s="2">
        <v>8961884274931</v>
      </c>
      <c r="B71545" s="1" t="s">
        <v>301</v>
      </c>
      <c r="C71545" s="1" t="s">
        <v>97</v>
      </c>
      <c r="D71545">
        <v>18</v>
      </c>
      <c r="E71545" s="1" t="s">
        <v>86</v>
      </c>
      <c r="F71545" s="1" t="s">
        <v>141</v>
      </c>
      <c r="G71545" s="1" t="s">
        <v>88</v>
      </c>
      <c r="H71545" s="1" t="s">
        <v>2</v>
      </c>
      <c r="I71545" s="1" t="s">
        <v>2</v>
      </c>
      <c r="J71545" s="1" t="s">
        <v>90</v>
      </c>
      <c r="K71545">
        <v>649416</v>
      </c>
      <c r="L71545">
        <v>605000</v>
      </c>
    </row>
    <row r="71546" spans="1:12" x14ac:dyDescent="0.25">
      <c r="A71546" s="2">
        <v>6341100105506</v>
      </c>
      <c r="B71546" s="1" t="s">
        <v>311</v>
      </c>
      <c r="C71546" s="1" t="s">
        <v>109</v>
      </c>
      <c r="D71546">
        <v>68</v>
      </c>
      <c r="E71546" s="1" t="s">
        <v>98</v>
      </c>
      <c r="F71546" s="1" t="s">
        <v>111</v>
      </c>
      <c r="G71546" s="1" t="s">
        <v>88</v>
      </c>
      <c r="H71546" s="1" t="s">
        <v>0</v>
      </c>
      <c r="I71546" s="1" t="s">
        <v>265</v>
      </c>
      <c r="J71546" s="1" t="s">
        <v>90</v>
      </c>
      <c r="K71546">
        <v>1000000</v>
      </c>
      <c r="L71546">
        <v>609300</v>
      </c>
    </row>
    <row r="71547" spans="1:12" x14ac:dyDescent="0.25">
      <c r="A71547" s="2">
        <v>834011992761</v>
      </c>
      <c r="B71547" s="1" t="s">
        <v>299</v>
      </c>
      <c r="C71547" s="1" t="s">
        <v>109</v>
      </c>
      <c r="D71547">
        <v>10</v>
      </c>
      <c r="E71547" s="1" t="s">
        <v>98</v>
      </c>
      <c r="F71547" s="1" t="s">
        <v>127</v>
      </c>
      <c r="G71547" s="1" t="s">
        <v>88</v>
      </c>
      <c r="H71547" s="1" t="s">
        <v>2</v>
      </c>
      <c r="I71547" s="1" t="s">
        <v>2</v>
      </c>
      <c r="J71547" s="1" t="s">
        <v>90</v>
      </c>
      <c r="K71547">
        <v>882118</v>
      </c>
      <c r="L71547">
        <v>793906</v>
      </c>
    </row>
    <row r="71548" spans="1:12" x14ac:dyDescent="0.25">
      <c r="A71548" s="2">
        <v>4645874702806</v>
      </c>
      <c r="B71548" s="1" t="s">
        <v>328</v>
      </c>
      <c r="C71548" s="1" t="s">
        <v>97</v>
      </c>
      <c r="D71548">
        <v>4</v>
      </c>
      <c r="E71548" s="1" t="s">
        <v>86</v>
      </c>
      <c r="F71548" s="1" t="s">
        <v>118</v>
      </c>
      <c r="G71548" s="1" t="s">
        <v>88</v>
      </c>
      <c r="H71548" s="1" t="s">
        <v>2</v>
      </c>
      <c r="I71548" s="1" t="s">
        <v>2</v>
      </c>
      <c r="J71548" s="1" t="s">
        <v>90</v>
      </c>
      <c r="K71548">
        <v>517000</v>
      </c>
      <c r="L71548">
        <v>383805</v>
      </c>
    </row>
    <row r="71549" spans="1:12" x14ac:dyDescent="0.25">
      <c r="A71549" s="2">
        <v>17785409851001</v>
      </c>
      <c r="B71549" s="1" t="s">
        <v>319</v>
      </c>
      <c r="C71549" s="1" t="s">
        <v>151</v>
      </c>
      <c r="D71549">
        <v>51</v>
      </c>
      <c r="E71549" s="1" t="s">
        <v>98</v>
      </c>
      <c r="F71549" s="1" t="s">
        <v>125</v>
      </c>
      <c r="G71549" s="1" t="s">
        <v>88</v>
      </c>
      <c r="H71549" s="1" t="s">
        <v>0</v>
      </c>
      <c r="I71549" s="1" t="s">
        <v>265</v>
      </c>
      <c r="J71549" s="1" t="s">
        <v>90</v>
      </c>
      <c r="K71549">
        <v>1000000</v>
      </c>
      <c r="L71549">
        <v>609300</v>
      </c>
    </row>
    <row r="71550" spans="1:12" x14ac:dyDescent="0.25">
      <c r="A71550" s="2">
        <v>10821600313686</v>
      </c>
      <c r="B71550" s="1" t="s">
        <v>326</v>
      </c>
      <c r="C71550" s="1" t="s">
        <v>97</v>
      </c>
      <c r="D71550">
        <v>21</v>
      </c>
      <c r="E71550" s="1" t="s">
        <v>98</v>
      </c>
      <c r="F71550" s="1" t="s">
        <v>144</v>
      </c>
      <c r="G71550" s="1" t="s">
        <v>88</v>
      </c>
      <c r="H71550" s="1" t="s">
        <v>1</v>
      </c>
      <c r="I71550" s="1" t="s">
        <v>208</v>
      </c>
      <c r="J71550" s="1" t="s">
        <v>90</v>
      </c>
      <c r="K71550">
        <v>4300000</v>
      </c>
      <c r="L71550">
        <v>3773700</v>
      </c>
    </row>
    <row r="71551" spans="1:12" x14ac:dyDescent="0.25">
      <c r="A71551" s="2">
        <v>3934263171706</v>
      </c>
      <c r="B71551" s="1" t="s">
        <v>295</v>
      </c>
      <c r="C71551" s="1" t="s">
        <v>97</v>
      </c>
      <c r="D71551">
        <v>59</v>
      </c>
      <c r="E71551" s="1" t="s">
        <v>98</v>
      </c>
      <c r="F71551" s="1" t="s">
        <v>94</v>
      </c>
      <c r="G71551" s="1" t="s">
        <v>88</v>
      </c>
      <c r="H71551" s="1" t="s">
        <v>10</v>
      </c>
      <c r="I71551" s="1" t="s">
        <v>11</v>
      </c>
      <c r="J71551" s="1" t="s">
        <v>90</v>
      </c>
      <c r="K71551">
        <v>320000</v>
      </c>
      <c r="L71551">
        <v>288000</v>
      </c>
    </row>
    <row r="71552" spans="1:12" x14ac:dyDescent="0.25">
      <c r="A71552" s="2">
        <v>30872016665471</v>
      </c>
      <c r="B71552" s="1" t="s">
        <v>296</v>
      </c>
      <c r="C71552" s="1" t="s">
        <v>109</v>
      </c>
      <c r="D71552">
        <v>70</v>
      </c>
      <c r="E71552" s="1" t="s">
        <v>86</v>
      </c>
      <c r="F71552" s="1" t="s">
        <v>93</v>
      </c>
      <c r="G71552" s="1" t="s">
        <v>88</v>
      </c>
      <c r="H71552" s="1" t="s">
        <v>0</v>
      </c>
      <c r="I71552" s="1" t="s">
        <v>283</v>
      </c>
      <c r="J71552" s="1" t="s">
        <v>90</v>
      </c>
      <c r="K71552">
        <v>850000</v>
      </c>
      <c r="L71552">
        <v>765000</v>
      </c>
    </row>
    <row r="71553" spans="1:12" x14ac:dyDescent="0.25">
      <c r="A71553" s="2">
        <v>10547186050086</v>
      </c>
      <c r="B71553" s="1" t="s">
        <v>309</v>
      </c>
      <c r="C71553" s="1" t="s">
        <v>109</v>
      </c>
      <c r="D71553">
        <v>40</v>
      </c>
      <c r="E71553" s="1" t="s">
        <v>86</v>
      </c>
      <c r="F71553" s="1" t="s">
        <v>121</v>
      </c>
      <c r="G71553" s="1" t="s">
        <v>88</v>
      </c>
      <c r="H71553" s="1" t="s">
        <v>0</v>
      </c>
      <c r="I71553" s="1" t="s">
        <v>265</v>
      </c>
      <c r="J71553" s="1" t="s">
        <v>90</v>
      </c>
      <c r="K71553">
        <v>680000</v>
      </c>
      <c r="L71553">
        <v>609300</v>
      </c>
    </row>
    <row r="71554" spans="1:12" x14ac:dyDescent="0.25">
      <c r="A71554" s="2">
        <v>5057677563531</v>
      </c>
      <c r="B71554" s="1" t="s">
        <v>353</v>
      </c>
      <c r="C71554" s="1" t="s">
        <v>97</v>
      </c>
      <c r="D71554">
        <v>35</v>
      </c>
      <c r="E71554" s="1" t="s">
        <v>98</v>
      </c>
      <c r="F71554" s="1" t="s">
        <v>104</v>
      </c>
      <c r="G71554" s="1" t="s">
        <v>88</v>
      </c>
      <c r="H71554" s="1" t="s">
        <v>2</v>
      </c>
      <c r="I71554" s="1" t="s">
        <v>2</v>
      </c>
      <c r="J71554" s="1" t="s">
        <v>90</v>
      </c>
      <c r="K71554">
        <v>106500</v>
      </c>
      <c r="L71554">
        <v>95850</v>
      </c>
    </row>
    <row r="71555" spans="1:12" x14ac:dyDescent="0.25">
      <c r="A71555" s="2">
        <v>422779710826</v>
      </c>
      <c r="B71555" s="1" t="s">
        <v>341</v>
      </c>
      <c r="C71555" s="1" t="s">
        <v>109</v>
      </c>
      <c r="D71555">
        <v>42</v>
      </c>
      <c r="E71555" s="1" t="s">
        <v>86</v>
      </c>
      <c r="F71555" s="1" t="s">
        <v>118</v>
      </c>
      <c r="G71555" s="1" t="s">
        <v>88</v>
      </c>
      <c r="H71555" s="1" t="s">
        <v>2</v>
      </c>
      <c r="I71555" s="1" t="s">
        <v>2</v>
      </c>
      <c r="J71555" s="1" t="s">
        <v>90</v>
      </c>
      <c r="K71555">
        <v>422500</v>
      </c>
      <c r="L71555">
        <v>380250</v>
      </c>
    </row>
    <row r="71556" spans="1:12" x14ac:dyDescent="0.25">
      <c r="A71556" s="2">
        <v>23627227229951</v>
      </c>
      <c r="B71556" s="1" t="s">
        <v>316</v>
      </c>
      <c r="C71556" s="1" t="s">
        <v>109</v>
      </c>
      <c r="D71556">
        <v>89</v>
      </c>
      <c r="E71556" s="1" t="s">
        <v>98</v>
      </c>
      <c r="F71556" s="1" t="s">
        <v>101</v>
      </c>
      <c r="G71556" s="1" t="s">
        <v>88</v>
      </c>
      <c r="H71556" s="1" t="s">
        <v>1</v>
      </c>
      <c r="I71556" s="1" t="s">
        <v>233</v>
      </c>
      <c r="J71556" s="1" t="s">
        <v>90</v>
      </c>
      <c r="K71556">
        <v>1000000</v>
      </c>
      <c r="L71556">
        <v>900000</v>
      </c>
    </row>
    <row r="71557" spans="1:12" x14ac:dyDescent="0.25">
      <c r="A71557" s="2">
        <v>22899011886666</v>
      </c>
      <c r="B71557" s="1" t="s">
        <v>293</v>
      </c>
      <c r="C71557" s="1" t="s">
        <v>109</v>
      </c>
      <c r="D71557">
        <v>78</v>
      </c>
      <c r="E71557" s="1" t="s">
        <v>98</v>
      </c>
      <c r="F71557" s="1" t="s">
        <v>115</v>
      </c>
      <c r="G71557" s="1" t="s">
        <v>88</v>
      </c>
      <c r="H71557" s="1" t="s">
        <v>0</v>
      </c>
      <c r="I71557" s="1" t="s">
        <v>265</v>
      </c>
      <c r="J71557" s="1" t="s">
        <v>90</v>
      </c>
      <c r="K71557">
        <v>800000</v>
      </c>
      <c r="L71557">
        <v>720000</v>
      </c>
    </row>
    <row r="71558" spans="1:12" x14ac:dyDescent="0.25">
      <c r="A71558" s="2">
        <v>5141667006251</v>
      </c>
      <c r="B71558" s="1" t="s">
        <v>329</v>
      </c>
      <c r="C71558" s="1" t="s">
        <v>97</v>
      </c>
      <c r="D71558">
        <v>4</v>
      </c>
      <c r="E71558" s="1" t="s">
        <v>98</v>
      </c>
      <c r="F71558" s="1" t="s">
        <v>101</v>
      </c>
      <c r="G71558" s="1" t="s">
        <v>88</v>
      </c>
      <c r="H71558" s="1" t="s">
        <v>0</v>
      </c>
      <c r="I71558" s="1" t="s">
        <v>281</v>
      </c>
      <c r="J71558" s="1" t="s">
        <v>90</v>
      </c>
      <c r="K71558">
        <v>332000</v>
      </c>
      <c r="L71558">
        <v>232000</v>
      </c>
    </row>
    <row r="71559" spans="1:12" x14ac:dyDescent="0.25">
      <c r="A71559" s="2">
        <v>1367333134331</v>
      </c>
      <c r="B71559" s="1" t="s">
        <v>324</v>
      </c>
      <c r="C71559" s="1" t="s">
        <v>97</v>
      </c>
      <c r="D71559">
        <v>82</v>
      </c>
      <c r="E71559" s="1" t="s">
        <v>86</v>
      </c>
      <c r="F71559" s="1" t="s">
        <v>118</v>
      </c>
      <c r="G71559" s="1" t="s">
        <v>88</v>
      </c>
      <c r="H71559" s="1" t="s">
        <v>2</v>
      </c>
      <c r="I71559" s="1" t="s">
        <v>2</v>
      </c>
      <c r="J71559" s="1" t="s">
        <v>90</v>
      </c>
      <c r="K71559">
        <v>290000</v>
      </c>
      <c r="L71559">
        <v>289370</v>
      </c>
    </row>
    <row r="71560" spans="1:12" x14ac:dyDescent="0.25">
      <c r="A71560" s="2">
        <v>13007995045171</v>
      </c>
      <c r="B71560" s="1" t="s">
        <v>319</v>
      </c>
      <c r="C71560" s="1" t="s">
        <v>109</v>
      </c>
      <c r="D71560">
        <v>66</v>
      </c>
      <c r="E71560" s="1" t="s">
        <v>86</v>
      </c>
      <c r="F71560" s="1" t="s">
        <v>111</v>
      </c>
      <c r="G71560" s="1" t="s">
        <v>88</v>
      </c>
      <c r="H71560" s="1" t="s">
        <v>2</v>
      </c>
      <c r="I71560" s="1" t="s">
        <v>2</v>
      </c>
      <c r="J71560" s="1" t="s">
        <v>90</v>
      </c>
      <c r="K71560">
        <v>236000</v>
      </c>
      <c r="L71560">
        <v>212400</v>
      </c>
    </row>
    <row r="71561" spans="1:12" x14ac:dyDescent="0.25">
      <c r="A71561" s="2">
        <v>22583822820866</v>
      </c>
      <c r="B71561" s="1" t="s">
        <v>315</v>
      </c>
      <c r="C71561" s="1" t="s">
        <v>97</v>
      </c>
      <c r="D71561">
        <v>76</v>
      </c>
      <c r="E71561" s="1" t="s">
        <v>98</v>
      </c>
      <c r="F71561" s="1" t="s">
        <v>124</v>
      </c>
      <c r="G71561" s="1" t="s">
        <v>88</v>
      </c>
      <c r="H71561" s="1" t="s">
        <v>1</v>
      </c>
      <c r="I71561" s="1" t="s">
        <v>208</v>
      </c>
      <c r="J71561" s="1" t="s">
        <v>90</v>
      </c>
      <c r="K71561">
        <v>3110000</v>
      </c>
      <c r="L71561">
        <v>2653000</v>
      </c>
    </row>
    <row r="71562" spans="1:12" x14ac:dyDescent="0.25">
      <c r="A71562" s="2">
        <v>27107277786956</v>
      </c>
      <c r="B71562" s="1" t="s">
        <v>351</v>
      </c>
      <c r="C71562" s="1" t="s">
        <v>97</v>
      </c>
      <c r="D71562">
        <v>50</v>
      </c>
      <c r="E71562" s="1" t="s">
        <v>98</v>
      </c>
      <c r="F71562" s="1" t="s">
        <v>108</v>
      </c>
      <c r="G71562" s="1" t="s">
        <v>88</v>
      </c>
      <c r="H71562" s="1" t="s">
        <v>1</v>
      </c>
      <c r="I71562" s="1" t="s">
        <v>233</v>
      </c>
      <c r="J71562" s="1" t="s">
        <v>90</v>
      </c>
      <c r="K71562">
        <v>1300000</v>
      </c>
      <c r="L71562">
        <v>905202</v>
      </c>
    </row>
    <row r="71563" spans="1:12" x14ac:dyDescent="0.25">
      <c r="A71563" s="2">
        <v>11859834144181</v>
      </c>
      <c r="B71563" s="1" t="s">
        <v>324</v>
      </c>
      <c r="C71563" s="1" t="s">
        <v>97</v>
      </c>
      <c r="D71563">
        <v>49</v>
      </c>
      <c r="E71563" s="1" t="s">
        <v>98</v>
      </c>
      <c r="F71563" s="1" t="s">
        <v>131</v>
      </c>
      <c r="G71563" s="1" t="s">
        <v>88</v>
      </c>
      <c r="H71563" s="1" t="s">
        <v>0</v>
      </c>
      <c r="I71563" s="1" t="s">
        <v>265</v>
      </c>
      <c r="J71563" s="1" t="s">
        <v>90</v>
      </c>
      <c r="K71563">
        <v>640000</v>
      </c>
      <c r="L71563">
        <v>576000</v>
      </c>
    </row>
    <row r="71564" spans="1:12" x14ac:dyDescent="0.25">
      <c r="A71564" s="2">
        <v>27758352316221</v>
      </c>
      <c r="B71564" s="1" t="s">
        <v>353</v>
      </c>
      <c r="C71564" s="1" t="s">
        <v>17</v>
      </c>
      <c r="D71564">
        <v>30</v>
      </c>
      <c r="E71564" s="1" t="s">
        <v>98</v>
      </c>
      <c r="F71564" s="1" t="s">
        <v>121</v>
      </c>
      <c r="G71564" s="1" t="s">
        <v>88</v>
      </c>
      <c r="H71564" s="1" t="s">
        <v>2</v>
      </c>
      <c r="I71564" s="1" t="s">
        <v>2</v>
      </c>
      <c r="J71564" s="1" t="s">
        <v>90</v>
      </c>
      <c r="K71564">
        <v>580000</v>
      </c>
      <c r="L71564">
        <v>307500</v>
      </c>
    </row>
    <row r="71565" spans="1:12" x14ac:dyDescent="0.25">
      <c r="A71565" s="2">
        <v>842878627361</v>
      </c>
      <c r="B71565" s="1" t="s">
        <v>363</v>
      </c>
      <c r="C71565" s="1" t="s">
        <v>109</v>
      </c>
      <c r="D71565">
        <v>59</v>
      </c>
      <c r="E71565" s="1" t="s">
        <v>86</v>
      </c>
      <c r="F71565" s="1" t="s">
        <v>107</v>
      </c>
      <c r="G71565" s="1" t="s">
        <v>88</v>
      </c>
      <c r="H71565" s="1" t="s">
        <v>0</v>
      </c>
      <c r="I71565" s="1" t="s">
        <v>265</v>
      </c>
      <c r="J71565" s="1" t="s">
        <v>90</v>
      </c>
      <c r="K71565">
        <v>800000</v>
      </c>
      <c r="L71565">
        <v>609300</v>
      </c>
    </row>
    <row r="71566" spans="1:12" x14ac:dyDescent="0.25">
      <c r="A71566" s="2">
        <v>9522844194941</v>
      </c>
      <c r="B71566" s="1" t="s">
        <v>334</v>
      </c>
      <c r="C71566" s="1" t="s">
        <v>4</v>
      </c>
      <c r="D71566">
        <v>35</v>
      </c>
      <c r="E71566" s="1" t="s">
        <v>98</v>
      </c>
      <c r="F71566" s="1" t="s">
        <v>141</v>
      </c>
      <c r="G71566" s="1" t="s">
        <v>88</v>
      </c>
      <c r="H71566" s="1" t="s">
        <v>2</v>
      </c>
      <c r="I71566" s="1" t="s">
        <v>2</v>
      </c>
      <c r="J71566" s="1" t="s">
        <v>90</v>
      </c>
      <c r="K71566">
        <v>2534620</v>
      </c>
      <c r="L71566">
        <v>730158</v>
      </c>
    </row>
    <row r="71567" spans="1:12" x14ac:dyDescent="0.25">
      <c r="A71567" s="2">
        <v>14538634239896</v>
      </c>
      <c r="B71567" s="1" t="s">
        <v>322</v>
      </c>
      <c r="C71567" s="1" t="s">
        <v>109</v>
      </c>
      <c r="D71567">
        <v>11</v>
      </c>
      <c r="E71567" s="1" t="s">
        <v>98</v>
      </c>
      <c r="F71567" s="1" t="s">
        <v>91</v>
      </c>
      <c r="G71567" s="1" t="s">
        <v>88</v>
      </c>
      <c r="H71567" s="1" t="s">
        <v>2</v>
      </c>
      <c r="I71567" s="1" t="s">
        <v>2</v>
      </c>
      <c r="J71567" s="1" t="s">
        <v>90</v>
      </c>
      <c r="K71567">
        <v>394030</v>
      </c>
      <c r="L71567">
        <v>354627</v>
      </c>
    </row>
    <row r="71568" spans="1:12" x14ac:dyDescent="0.25">
      <c r="A71568" s="2">
        <v>405722899326</v>
      </c>
      <c r="B71568" s="1" t="s">
        <v>322</v>
      </c>
      <c r="C71568" s="1" t="s">
        <v>100</v>
      </c>
      <c r="D71568">
        <v>10</v>
      </c>
      <c r="E71568" s="1" t="s">
        <v>98</v>
      </c>
      <c r="F71568" s="1" t="s">
        <v>132</v>
      </c>
      <c r="G71568" s="1" t="s">
        <v>88</v>
      </c>
      <c r="H71568" s="1" t="s">
        <v>2</v>
      </c>
      <c r="I71568" s="1" t="s">
        <v>2</v>
      </c>
      <c r="J71568" s="1" t="s">
        <v>90</v>
      </c>
      <c r="K71568">
        <v>1798500</v>
      </c>
      <c r="L71568">
        <v>1629384</v>
      </c>
    </row>
    <row r="71569" spans="1:12" x14ac:dyDescent="0.25">
      <c r="A71569" s="2">
        <v>25468406152656</v>
      </c>
      <c r="B71569" s="1" t="s">
        <v>332</v>
      </c>
      <c r="C71569" s="1" t="s">
        <v>97</v>
      </c>
      <c r="D71569">
        <v>73</v>
      </c>
      <c r="E71569" s="1" t="s">
        <v>98</v>
      </c>
      <c r="F71569" s="1" t="s">
        <v>127</v>
      </c>
      <c r="G71569" s="1" t="s">
        <v>88</v>
      </c>
      <c r="H71569" s="1" t="s">
        <v>2</v>
      </c>
      <c r="I71569" s="1" t="s">
        <v>2</v>
      </c>
      <c r="J71569" s="1" t="s">
        <v>90</v>
      </c>
      <c r="K71569">
        <v>662830</v>
      </c>
      <c r="L71569">
        <v>630440</v>
      </c>
    </row>
    <row r="71570" spans="1:12" x14ac:dyDescent="0.25">
      <c r="A71570" s="2">
        <v>1724605820646</v>
      </c>
      <c r="B71570" s="1" t="s">
        <v>302</v>
      </c>
      <c r="C71570" s="1" t="s">
        <v>97</v>
      </c>
      <c r="D71570">
        <v>86</v>
      </c>
      <c r="E71570" s="1" t="s">
        <v>98</v>
      </c>
      <c r="F71570" s="1" t="s">
        <v>91</v>
      </c>
      <c r="G71570" s="1" t="s">
        <v>88</v>
      </c>
      <c r="H71570" s="1" t="s">
        <v>2</v>
      </c>
      <c r="I71570" s="1" t="s">
        <v>2</v>
      </c>
      <c r="J71570" s="1" t="s">
        <v>90</v>
      </c>
      <c r="K71570">
        <v>1197100</v>
      </c>
      <c r="L71570">
        <v>1077390</v>
      </c>
    </row>
    <row r="71571" spans="1:12" x14ac:dyDescent="0.25">
      <c r="A71571" s="2">
        <v>234139130471</v>
      </c>
      <c r="B71571" s="1" t="s">
        <v>343</v>
      </c>
      <c r="C71571" s="1" t="s">
        <v>97</v>
      </c>
      <c r="D71571">
        <v>87</v>
      </c>
      <c r="E71571" s="1" t="s">
        <v>86</v>
      </c>
      <c r="F71571" s="1" t="s">
        <v>99</v>
      </c>
      <c r="G71571" s="1" t="s">
        <v>88</v>
      </c>
      <c r="H71571" s="1" t="s">
        <v>10</v>
      </c>
      <c r="I71571" s="1" t="s">
        <v>11</v>
      </c>
      <c r="J71571" s="1" t="s">
        <v>90</v>
      </c>
      <c r="K71571">
        <v>350000</v>
      </c>
      <c r="L71571">
        <v>249300</v>
      </c>
    </row>
    <row r="71572" spans="1:12" x14ac:dyDescent="0.25">
      <c r="A71572" s="2">
        <v>10661831858436</v>
      </c>
      <c r="B71572" s="1" t="s">
        <v>310</v>
      </c>
      <c r="C71572" s="1" t="s">
        <v>109</v>
      </c>
      <c r="D71572">
        <v>38</v>
      </c>
      <c r="E71572" s="1" t="s">
        <v>86</v>
      </c>
      <c r="F71572" s="1" t="s">
        <v>121</v>
      </c>
      <c r="G71572" s="1" t="s">
        <v>88</v>
      </c>
      <c r="H71572" s="1" t="s">
        <v>0</v>
      </c>
      <c r="I71572" s="1" t="s">
        <v>265</v>
      </c>
      <c r="J71572" s="1" t="s">
        <v>90</v>
      </c>
      <c r="K71572">
        <v>600000</v>
      </c>
      <c r="L71572">
        <v>540000</v>
      </c>
    </row>
    <row r="71573" spans="1:12" x14ac:dyDescent="0.25">
      <c r="A71573" s="2">
        <v>4756270118336</v>
      </c>
      <c r="B71573" s="1" t="s">
        <v>319</v>
      </c>
      <c r="C71573" s="1" t="s">
        <v>9</v>
      </c>
      <c r="D71573">
        <v>7</v>
      </c>
      <c r="E71573" s="1" t="s">
        <v>86</v>
      </c>
      <c r="F71573" s="1" t="s">
        <v>105</v>
      </c>
      <c r="G71573" s="1" t="s">
        <v>88</v>
      </c>
      <c r="H71573" s="1" t="s">
        <v>2</v>
      </c>
      <c r="I71573" s="1" t="s">
        <v>2</v>
      </c>
      <c r="J71573" s="1" t="s">
        <v>90</v>
      </c>
      <c r="K71573">
        <v>559520</v>
      </c>
      <c r="L71573">
        <v>559520</v>
      </c>
    </row>
    <row r="71574" spans="1:12" x14ac:dyDescent="0.25">
      <c r="A71574" s="2">
        <v>13061165718856</v>
      </c>
      <c r="B71574" s="1" t="s">
        <v>351</v>
      </c>
      <c r="C71574" s="1" t="s">
        <v>109</v>
      </c>
      <c r="D71574">
        <v>27</v>
      </c>
      <c r="E71574" s="1" t="s">
        <v>98</v>
      </c>
      <c r="F71574" s="1" t="s">
        <v>135</v>
      </c>
      <c r="G71574" s="1" t="s">
        <v>88</v>
      </c>
      <c r="H71574" s="1" t="s">
        <v>7</v>
      </c>
      <c r="I71574" s="1" t="s">
        <v>175</v>
      </c>
      <c r="J71574" s="1" t="s">
        <v>90</v>
      </c>
      <c r="K71574">
        <v>1568000</v>
      </c>
      <c r="L71574">
        <v>1411200</v>
      </c>
    </row>
    <row r="71575" spans="1:12" x14ac:dyDescent="0.25">
      <c r="A71575" s="2">
        <v>31201791723366</v>
      </c>
      <c r="B71575" s="1" t="s">
        <v>345</v>
      </c>
      <c r="C71575" s="1" t="s">
        <v>109</v>
      </c>
      <c r="D71575">
        <v>35</v>
      </c>
      <c r="E71575" s="1" t="s">
        <v>86</v>
      </c>
      <c r="F71575" s="1" t="s">
        <v>91</v>
      </c>
      <c r="G71575" s="1" t="s">
        <v>88</v>
      </c>
      <c r="H71575" s="1" t="s">
        <v>1</v>
      </c>
      <c r="I71575" s="1" t="s">
        <v>233</v>
      </c>
      <c r="J71575" s="1" t="s">
        <v>90</v>
      </c>
      <c r="K71575">
        <v>1003890</v>
      </c>
      <c r="L71575">
        <v>903501</v>
      </c>
    </row>
    <row r="71576" spans="1:12" x14ac:dyDescent="0.25">
      <c r="A71576" s="2">
        <v>148409937791</v>
      </c>
      <c r="B71576" s="1" t="s">
        <v>324</v>
      </c>
      <c r="C71576" s="1" t="s">
        <v>109</v>
      </c>
      <c r="D71576">
        <v>8</v>
      </c>
      <c r="E71576" s="1" t="s">
        <v>98</v>
      </c>
      <c r="F71576" s="1" t="s">
        <v>116</v>
      </c>
      <c r="G71576" s="1" t="s">
        <v>88</v>
      </c>
      <c r="H71576" s="1" t="s">
        <v>0</v>
      </c>
      <c r="I71576" s="1" t="s">
        <v>281</v>
      </c>
      <c r="J71576" s="1" t="s">
        <v>90</v>
      </c>
      <c r="K71576">
        <v>527000</v>
      </c>
      <c r="L71576">
        <v>474300</v>
      </c>
    </row>
    <row r="71577" spans="1:12" x14ac:dyDescent="0.25">
      <c r="A71577" s="2">
        <v>12544525090746</v>
      </c>
      <c r="B71577" s="1" t="s">
        <v>299</v>
      </c>
      <c r="C71577" s="1" t="s">
        <v>109</v>
      </c>
      <c r="D71577">
        <v>21</v>
      </c>
      <c r="E71577" s="1" t="s">
        <v>98</v>
      </c>
      <c r="F71577" s="1" t="s">
        <v>99</v>
      </c>
      <c r="G71577" s="1" t="s">
        <v>88</v>
      </c>
      <c r="H71577" s="1" t="s">
        <v>2</v>
      </c>
      <c r="I71577" s="1" t="s">
        <v>2</v>
      </c>
      <c r="J71577" s="1" t="s">
        <v>90</v>
      </c>
      <c r="K71577">
        <v>157000</v>
      </c>
      <c r="L71577">
        <v>141300</v>
      </c>
    </row>
    <row r="71578" spans="1:12" x14ac:dyDescent="0.25">
      <c r="A71578" s="2">
        <v>343350772351</v>
      </c>
      <c r="B71578" s="1" t="s">
        <v>304</v>
      </c>
      <c r="C71578" s="1" t="s">
        <v>97</v>
      </c>
      <c r="D71578">
        <v>45</v>
      </c>
      <c r="E71578" s="1" t="s">
        <v>98</v>
      </c>
      <c r="F71578" s="1" t="s">
        <v>137</v>
      </c>
      <c r="G71578" s="1" t="s">
        <v>88</v>
      </c>
      <c r="H71578" s="1" t="s">
        <v>0</v>
      </c>
      <c r="I71578" s="1" t="s">
        <v>283</v>
      </c>
      <c r="J71578" s="1" t="s">
        <v>90</v>
      </c>
      <c r="K71578">
        <v>1500000</v>
      </c>
      <c r="L71578">
        <v>772200</v>
      </c>
    </row>
    <row r="71579" spans="1:12" x14ac:dyDescent="0.25">
      <c r="A71579" s="2">
        <v>25524439021721</v>
      </c>
      <c r="B71579" s="1" t="s">
        <v>313</v>
      </c>
      <c r="C71579" s="1" t="s">
        <v>109</v>
      </c>
      <c r="D71579">
        <v>79</v>
      </c>
      <c r="E71579" s="1" t="s">
        <v>98</v>
      </c>
      <c r="F71579" s="1" t="s">
        <v>108</v>
      </c>
      <c r="G71579" s="1" t="s">
        <v>88</v>
      </c>
      <c r="H71579" s="1" t="s">
        <v>2</v>
      </c>
      <c r="I71579" s="1" t="s">
        <v>2</v>
      </c>
      <c r="J71579" s="1" t="s">
        <v>90</v>
      </c>
      <c r="K71579">
        <v>807000</v>
      </c>
      <c r="L71579">
        <v>726300</v>
      </c>
    </row>
    <row r="71580" spans="1:12" x14ac:dyDescent="0.25">
      <c r="A71580" s="2">
        <v>436851921876</v>
      </c>
      <c r="B71580" s="1" t="s">
        <v>310</v>
      </c>
      <c r="C71580" s="1" t="s">
        <v>109</v>
      </c>
      <c r="D71580">
        <v>11</v>
      </c>
      <c r="E71580" s="1" t="s">
        <v>98</v>
      </c>
      <c r="F71580" s="1" t="s">
        <v>105</v>
      </c>
      <c r="G71580" s="1" t="s">
        <v>88</v>
      </c>
      <c r="H71580" s="1" t="s">
        <v>0</v>
      </c>
      <c r="I71580" s="1" t="s">
        <v>265</v>
      </c>
      <c r="J71580" s="1" t="s">
        <v>90</v>
      </c>
      <c r="K71580">
        <v>800000</v>
      </c>
      <c r="L71580">
        <v>609300</v>
      </c>
    </row>
    <row r="71581" spans="1:12" x14ac:dyDescent="0.25">
      <c r="A71581" s="2">
        <v>26716111897486</v>
      </c>
      <c r="B71581" s="1" t="s">
        <v>315</v>
      </c>
      <c r="C71581" s="1" t="s">
        <v>97</v>
      </c>
      <c r="D71581">
        <v>26</v>
      </c>
      <c r="E71581" s="1" t="s">
        <v>86</v>
      </c>
      <c r="F71581" s="1" t="s">
        <v>127</v>
      </c>
      <c r="G71581" s="1" t="s">
        <v>88</v>
      </c>
      <c r="H71581" s="1" t="s">
        <v>0</v>
      </c>
      <c r="I71581" s="1" t="s">
        <v>265</v>
      </c>
      <c r="J71581" s="1" t="s">
        <v>90</v>
      </c>
      <c r="K71581">
        <v>650000</v>
      </c>
      <c r="L71581">
        <v>585000</v>
      </c>
    </row>
    <row r="71582" spans="1:12" x14ac:dyDescent="0.25">
      <c r="A71582" s="2">
        <v>2108083406026</v>
      </c>
      <c r="B71582" s="1" t="s">
        <v>297</v>
      </c>
      <c r="C71582" s="1" t="s">
        <v>109</v>
      </c>
      <c r="D71582">
        <v>18</v>
      </c>
      <c r="E71582" s="1" t="s">
        <v>86</v>
      </c>
      <c r="F71582" s="1" t="s">
        <v>123</v>
      </c>
      <c r="G71582" s="1" t="s">
        <v>88</v>
      </c>
      <c r="H71582" s="1" t="s">
        <v>0</v>
      </c>
      <c r="I71582" s="1" t="s">
        <v>283</v>
      </c>
      <c r="J71582" s="1" t="s">
        <v>90</v>
      </c>
      <c r="K71582">
        <v>1000000</v>
      </c>
      <c r="L71582">
        <v>772200</v>
      </c>
    </row>
    <row r="71583" spans="1:12" x14ac:dyDescent="0.25">
      <c r="A71583" s="2">
        <v>19238809599386</v>
      </c>
      <c r="B71583" s="1" t="s">
        <v>304</v>
      </c>
      <c r="C71583" s="1" t="s">
        <v>97</v>
      </c>
      <c r="D71583">
        <v>4</v>
      </c>
      <c r="E71583" s="1" t="s">
        <v>98</v>
      </c>
      <c r="F71583" s="1" t="s">
        <v>111</v>
      </c>
      <c r="G71583" s="1" t="s">
        <v>88</v>
      </c>
      <c r="H71583" s="1" t="s">
        <v>0</v>
      </c>
      <c r="I71583" s="1" t="s">
        <v>265</v>
      </c>
      <c r="J71583" s="1" t="s">
        <v>90</v>
      </c>
      <c r="K71583">
        <v>858000</v>
      </c>
      <c r="L71583">
        <v>772200</v>
      </c>
    </row>
    <row r="71584" spans="1:12" x14ac:dyDescent="0.25">
      <c r="A71584" s="2">
        <v>317734125886</v>
      </c>
      <c r="B71584" s="1" t="s">
        <v>326</v>
      </c>
      <c r="C71584" s="1" t="s">
        <v>109</v>
      </c>
      <c r="D71584">
        <v>12</v>
      </c>
      <c r="E71584" s="1" t="s">
        <v>86</v>
      </c>
      <c r="F71584" s="1" t="s">
        <v>119</v>
      </c>
      <c r="G71584" s="1" t="s">
        <v>88</v>
      </c>
      <c r="H71584" s="1" t="s">
        <v>10</v>
      </c>
      <c r="I71584" s="1" t="s">
        <v>10</v>
      </c>
      <c r="J71584" s="1" t="s">
        <v>90</v>
      </c>
      <c r="K71584">
        <v>1705410</v>
      </c>
      <c r="L71584">
        <v>1250343</v>
      </c>
    </row>
    <row r="71585" spans="1:12" x14ac:dyDescent="0.25">
      <c r="A71585" s="2">
        <v>420879907411</v>
      </c>
      <c r="B71585" s="1" t="s">
        <v>353</v>
      </c>
      <c r="C71585" s="1" t="s">
        <v>109</v>
      </c>
      <c r="D71585">
        <v>23</v>
      </c>
      <c r="E71585" s="1" t="s">
        <v>98</v>
      </c>
      <c r="F71585" s="1" t="s">
        <v>140</v>
      </c>
      <c r="G71585" s="1" t="s">
        <v>88</v>
      </c>
      <c r="H71585" s="1" t="s">
        <v>0</v>
      </c>
      <c r="I71585" s="1" t="s">
        <v>265</v>
      </c>
      <c r="J71585" s="1" t="s">
        <v>90</v>
      </c>
      <c r="K71585">
        <v>1200000</v>
      </c>
      <c r="L71585">
        <v>609300</v>
      </c>
    </row>
    <row r="71586" spans="1:12" x14ac:dyDescent="0.25">
      <c r="A71586" s="2">
        <v>6121597839471</v>
      </c>
      <c r="B71586" s="1" t="s">
        <v>303</v>
      </c>
      <c r="C71586" s="1" t="s">
        <v>97</v>
      </c>
      <c r="D71586">
        <v>33</v>
      </c>
      <c r="E71586" s="1" t="s">
        <v>98</v>
      </c>
      <c r="F71586" s="1" t="s">
        <v>124</v>
      </c>
      <c r="G71586" s="1" t="s">
        <v>88</v>
      </c>
      <c r="H71586" s="1" t="s">
        <v>1</v>
      </c>
      <c r="I71586" s="1" t="s">
        <v>233</v>
      </c>
      <c r="J71586" s="1" t="s">
        <v>90</v>
      </c>
      <c r="K71586">
        <v>3100000</v>
      </c>
      <c r="L71586">
        <v>2858832</v>
      </c>
    </row>
    <row r="71587" spans="1:12" x14ac:dyDescent="0.25">
      <c r="A71587" s="2">
        <v>72892660506</v>
      </c>
      <c r="B71587" s="1" t="s">
        <v>312</v>
      </c>
      <c r="C71587" s="1" t="s">
        <v>4</v>
      </c>
      <c r="D71587">
        <v>50</v>
      </c>
      <c r="E71587" s="1" t="s">
        <v>98</v>
      </c>
      <c r="F71587" s="1" t="s">
        <v>94</v>
      </c>
      <c r="G71587" s="1" t="s">
        <v>88</v>
      </c>
      <c r="H71587" s="1" t="s">
        <v>2</v>
      </c>
      <c r="I71587" s="1" t="s">
        <v>2</v>
      </c>
      <c r="J71587" s="1" t="s">
        <v>90</v>
      </c>
      <c r="K71587">
        <v>2243300</v>
      </c>
      <c r="L71587">
        <v>0</v>
      </c>
    </row>
    <row r="71588" spans="1:12" x14ac:dyDescent="0.25">
      <c r="A71588" s="2">
        <v>14639786728251</v>
      </c>
      <c r="B71588" s="1" t="s">
        <v>308</v>
      </c>
      <c r="C71588" s="1" t="s">
        <v>97</v>
      </c>
      <c r="D71588">
        <v>13</v>
      </c>
      <c r="E71588" s="1" t="s">
        <v>98</v>
      </c>
      <c r="F71588" s="1" t="s">
        <v>131</v>
      </c>
      <c r="G71588" s="1" t="s">
        <v>88</v>
      </c>
      <c r="H71588" s="1" t="s">
        <v>2</v>
      </c>
      <c r="I71588" s="1" t="s">
        <v>2</v>
      </c>
      <c r="J71588" s="1" t="s">
        <v>90</v>
      </c>
      <c r="K71588">
        <v>2518000</v>
      </c>
      <c r="L71588">
        <v>2266200</v>
      </c>
    </row>
    <row r="71589" spans="1:12" x14ac:dyDescent="0.25">
      <c r="A71589" s="2">
        <v>25519845694686</v>
      </c>
      <c r="B71589" s="1" t="s">
        <v>344</v>
      </c>
      <c r="C71589" s="1" t="s">
        <v>9</v>
      </c>
      <c r="D71589">
        <v>12</v>
      </c>
      <c r="E71589" s="1" t="s">
        <v>98</v>
      </c>
      <c r="F71589" s="1" t="s">
        <v>126</v>
      </c>
      <c r="G71589" s="1" t="s">
        <v>88</v>
      </c>
      <c r="H71589" s="1" t="s">
        <v>2</v>
      </c>
      <c r="I71589" s="1" t="s">
        <v>2</v>
      </c>
      <c r="J71589" s="1" t="s">
        <v>90</v>
      </c>
      <c r="K71589">
        <v>46062000</v>
      </c>
      <c r="L71589">
        <v>0</v>
      </c>
    </row>
    <row r="71590" spans="1:12" x14ac:dyDescent="0.25">
      <c r="A71590" s="2">
        <v>23068925316526</v>
      </c>
      <c r="B71590" s="1" t="s">
        <v>305</v>
      </c>
      <c r="C71590" s="1" t="s">
        <v>97</v>
      </c>
      <c r="D71590">
        <v>12</v>
      </c>
      <c r="E71590" s="1" t="s">
        <v>98</v>
      </c>
      <c r="F71590" s="1" t="s">
        <v>127</v>
      </c>
      <c r="G71590" s="1" t="s">
        <v>88</v>
      </c>
      <c r="H71590" s="1" t="s">
        <v>10</v>
      </c>
      <c r="I71590" s="1" t="s">
        <v>11</v>
      </c>
      <c r="J71590" s="1" t="s">
        <v>90</v>
      </c>
      <c r="K71590">
        <v>300000</v>
      </c>
      <c r="L71590">
        <v>250000</v>
      </c>
    </row>
    <row r="71591" spans="1:12" x14ac:dyDescent="0.25">
      <c r="A71591" s="2">
        <v>17806367557641</v>
      </c>
      <c r="B71591" s="1" t="s">
        <v>294</v>
      </c>
      <c r="C71591" s="1" t="s">
        <v>97</v>
      </c>
      <c r="D71591">
        <v>85</v>
      </c>
      <c r="E71591" s="1" t="s">
        <v>98</v>
      </c>
      <c r="F71591" s="1" t="s">
        <v>125</v>
      </c>
      <c r="G71591" s="1" t="s">
        <v>88</v>
      </c>
      <c r="H71591" s="1" t="s">
        <v>0</v>
      </c>
      <c r="I71591" s="1" t="s">
        <v>283</v>
      </c>
      <c r="J71591" s="1" t="s">
        <v>90</v>
      </c>
      <c r="K71591">
        <v>808000</v>
      </c>
      <c r="L71591">
        <v>0</v>
      </c>
    </row>
    <row r="71592" spans="1:12" x14ac:dyDescent="0.25">
      <c r="A71592" s="2">
        <v>35466732728591</v>
      </c>
      <c r="B71592" s="1" t="s">
        <v>329</v>
      </c>
      <c r="C71592" s="1" t="s">
        <v>97</v>
      </c>
      <c r="D71592">
        <v>21</v>
      </c>
      <c r="E71592" s="1" t="s">
        <v>86</v>
      </c>
      <c r="F71592" s="1" t="s">
        <v>148</v>
      </c>
      <c r="G71592" s="1" t="s">
        <v>88</v>
      </c>
      <c r="H71592" s="1" t="s">
        <v>0</v>
      </c>
      <c r="I71592" s="1" t="s">
        <v>281</v>
      </c>
      <c r="J71592" s="1" t="s">
        <v>90</v>
      </c>
      <c r="K71592">
        <v>372000</v>
      </c>
      <c r="L71592">
        <v>334800</v>
      </c>
    </row>
    <row r="71593" spans="1:12" x14ac:dyDescent="0.25">
      <c r="A71593" s="2">
        <v>9602293195431</v>
      </c>
      <c r="B71593" s="1" t="s">
        <v>314</v>
      </c>
      <c r="C71593" s="1" t="s">
        <v>97</v>
      </c>
      <c r="D71593">
        <v>77</v>
      </c>
      <c r="E71593" s="1" t="s">
        <v>86</v>
      </c>
      <c r="F71593" s="1" t="s">
        <v>146</v>
      </c>
      <c r="G71593" s="1" t="s">
        <v>88</v>
      </c>
      <c r="H71593" s="1" t="s">
        <v>7</v>
      </c>
      <c r="I71593" s="1" t="s">
        <v>179</v>
      </c>
      <c r="J71593" s="1" t="s">
        <v>90</v>
      </c>
      <c r="K71593">
        <v>150000000</v>
      </c>
      <c r="L71593">
        <v>13580000</v>
      </c>
    </row>
    <row r="71594" spans="1:12" x14ac:dyDescent="0.25">
      <c r="A71594" s="2">
        <v>21644759252181</v>
      </c>
      <c r="B71594" s="1" t="s">
        <v>319</v>
      </c>
      <c r="C71594" s="1" t="s">
        <v>109</v>
      </c>
      <c r="D71594">
        <v>92</v>
      </c>
      <c r="E71594" s="1" t="s">
        <v>98</v>
      </c>
      <c r="F71594" s="1" t="s">
        <v>96</v>
      </c>
      <c r="G71594" s="1" t="s">
        <v>88</v>
      </c>
      <c r="H71594" s="1" t="s">
        <v>2</v>
      </c>
      <c r="I71594" s="1" t="s">
        <v>2</v>
      </c>
      <c r="J71594" s="1" t="s">
        <v>90</v>
      </c>
      <c r="K71594">
        <v>1754000</v>
      </c>
      <c r="L71594">
        <v>1570500</v>
      </c>
    </row>
    <row r="71595" spans="1:12" x14ac:dyDescent="0.25">
      <c r="A71595" s="2">
        <v>24862659491971</v>
      </c>
      <c r="B71595" s="1" t="s">
        <v>326</v>
      </c>
      <c r="C71595" s="1" t="s">
        <v>109</v>
      </c>
      <c r="D71595">
        <v>55</v>
      </c>
      <c r="E71595" s="1" t="s">
        <v>98</v>
      </c>
      <c r="F71595" s="1" t="s">
        <v>132</v>
      </c>
      <c r="G71595" s="1" t="s">
        <v>88</v>
      </c>
      <c r="H71595" s="1" t="s">
        <v>0</v>
      </c>
      <c r="I71595" s="1" t="s">
        <v>281</v>
      </c>
      <c r="J71595" s="1" t="s">
        <v>90</v>
      </c>
      <c r="K71595">
        <v>253600</v>
      </c>
      <c r="L71595">
        <v>228240</v>
      </c>
    </row>
    <row r="71596" spans="1:12" x14ac:dyDescent="0.25">
      <c r="A71596" s="2">
        <v>10058335242086</v>
      </c>
      <c r="B71596" s="1" t="s">
        <v>295</v>
      </c>
      <c r="C71596" s="1" t="s">
        <v>109</v>
      </c>
      <c r="D71596">
        <v>53</v>
      </c>
      <c r="E71596" s="1" t="s">
        <v>98</v>
      </c>
      <c r="F71596" s="1" t="s">
        <v>139</v>
      </c>
      <c r="G71596" s="1" t="s">
        <v>88</v>
      </c>
      <c r="H71596" s="1" t="s">
        <v>2</v>
      </c>
      <c r="I71596" s="1" t="s">
        <v>2</v>
      </c>
      <c r="J71596" s="1" t="s">
        <v>90</v>
      </c>
      <c r="K71596">
        <v>250500</v>
      </c>
      <c r="L71596">
        <v>225450</v>
      </c>
    </row>
    <row r="71597" spans="1:12" x14ac:dyDescent="0.25">
      <c r="A71597" s="2">
        <v>26720235955901</v>
      </c>
      <c r="B71597" s="1" t="s">
        <v>307</v>
      </c>
      <c r="C71597" s="1" t="s">
        <v>97</v>
      </c>
      <c r="D71597">
        <v>29</v>
      </c>
      <c r="E71597" s="1" t="s">
        <v>86</v>
      </c>
      <c r="F71597" s="1" t="s">
        <v>93</v>
      </c>
      <c r="G71597" s="1" t="s">
        <v>88</v>
      </c>
      <c r="H71597" s="1" t="s">
        <v>2</v>
      </c>
      <c r="I71597" s="1" t="s">
        <v>2</v>
      </c>
      <c r="J71597" s="1" t="s">
        <v>90</v>
      </c>
      <c r="K71597">
        <v>537670</v>
      </c>
      <c r="L71597">
        <v>483903</v>
      </c>
    </row>
    <row r="71598" spans="1:12" x14ac:dyDescent="0.25">
      <c r="A71598" s="2">
        <v>1386747787291</v>
      </c>
      <c r="B71598" s="1" t="s">
        <v>333</v>
      </c>
      <c r="C71598" s="1" t="s">
        <v>109</v>
      </c>
      <c r="D71598">
        <v>92</v>
      </c>
      <c r="E71598" s="1" t="s">
        <v>98</v>
      </c>
      <c r="F71598" s="1" t="s">
        <v>132</v>
      </c>
      <c r="G71598" s="1" t="s">
        <v>88</v>
      </c>
      <c r="H71598" s="1" t="s">
        <v>12</v>
      </c>
      <c r="I71598" s="1" t="s">
        <v>224</v>
      </c>
      <c r="J71598" s="1" t="s">
        <v>90</v>
      </c>
      <c r="K71598">
        <v>2100000</v>
      </c>
      <c r="L71598">
        <v>1124100</v>
      </c>
    </row>
    <row r="71599" spans="1:12" x14ac:dyDescent="0.25">
      <c r="A71599" s="2">
        <v>35028261640636</v>
      </c>
      <c r="B71599" s="1" t="s">
        <v>298</v>
      </c>
      <c r="C71599" s="1" t="s">
        <v>109</v>
      </c>
      <c r="D71599">
        <v>48</v>
      </c>
      <c r="E71599" s="1" t="s">
        <v>86</v>
      </c>
      <c r="F71599" s="1" t="s">
        <v>123</v>
      </c>
      <c r="G71599" s="1" t="s">
        <v>88</v>
      </c>
      <c r="H71599" s="1" t="s">
        <v>0</v>
      </c>
      <c r="I71599" s="1" t="s">
        <v>281</v>
      </c>
      <c r="J71599" s="1" t="s">
        <v>90</v>
      </c>
      <c r="K71599">
        <v>470000</v>
      </c>
      <c r="L71599">
        <v>401400</v>
      </c>
    </row>
    <row r="71600" spans="1:12" x14ac:dyDescent="0.25">
      <c r="A71600" s="2">
        <v>1386719046856</v>
      </c>
      <c r="B71600" s="1" t="s">
        <v>353</v>
      </c>
      <c r="C71600" s="1" t="s">
        <v>97</v>
      </c>
      <c r="D71600">
        <v>10</v>
      </c>
      <c r="E71600" s="1" t="s">
        <v>86</v>
      </c>
      <c r="F71600" s="1" t="s">
        <v>123</v>
      </c>
      <c r="G71600" s="1" t="s">
        <v>88</v>
      </c>
      <c r="H71600" s="1" t="s">
        <v>12</v>
      </c>
      <c r="I71600" s="1" t="s">
        <v>224</v>
      </c>
      <c r="J71600" s="1" t="s">
        <v>90</v>
      </c>
      <c r="K71600">
        <v>3000000</v>
      </c>
      <c r="L71600">
        <v>2700000</v>
      </c>
    </row>
    <row r="71601" spans="1:12" x14ac:dyDescent="0.25">
      <c r="A71601" s="2">
        <v>432090491441</v>
      </c>
      <c r="B71601" s="1" t="s">
        <v>319</v>
      </c>
      <c r="C71601" s="1" t="s">
        <v>97</v>
      </c>
      <c r="D71601">
        <v>25</v>
      </c>
      <c r="E71601" s="1" t="s">
        <v>98</v>
      </c>
      <c r="F71601" s="1" t="s">
        <v>87</v>
      </c>
      <c r="G71601" s="1" t="s">
        <v>88</v>
      </c>
      <c r="H71601" s="1" t="s">
        <v>5</v>
      </c>
      <c r="I71601" s="1" t="s">
        <v>261</v>
      </c>
      <c r="J71601" s="1" t="s">
        <v>114</v>
      </c>
      <c r="K71601">
        <v>956250</v>
      </c>
      <c r="L71601">
        <v>729423</v>
      </c>
    </row>
    <row r="71602" spans="1:12" x14ac:dyDescent="0.25">
      <c r="A71602" s="2">
        <v>5170527157541</v>
      </c>
      <c r="B71602" s="1" t="s">
        <v>350</v>
      </c>
      <c r="C71602" s="1" t="s">
        <v>109</v>
      </c>
      <c r="D71602">
        <v>82</v>
      </c>
      <c r="E71602" s="1" t="s">
        <v>98</v>
      </c>
      <c r="F71602" s="1" t="s">
        <v>148</v>
      </c>
      <c r="G71602" s="1" t="s">
        <v>88</v>
      </c>
      <c r="H71602" s="1" t="s">
        <v>2</v>
      </c>
      <c r="I71602" s="1" t="s">
        <v>2</v>
      </c>
      <c r="J71602" s="1" t="s">
        <v>90</v>
      </c>
      <c r="K71602">
        <v>185000</v>
      </c>
      <c r="L71602">
        <v>166500</v>
      </c>
    </row>
    <row r="71603" spans="1:12" x14ac:dyDescent="0.25">
      <c r="A71603" s="2">
        <v>10002289426436</v>
      </c>
      <c r="B71603" s="1" t="s">
        <v>333</v>
      </c>
      <c r="C71603" s="1" t="s">
        <v>109</v>
      </c>
      <c r="D71603">
        <v>12</v>
      </c>
      <c r="E71603" s="1" t="s">
        <v>86</v>
      </c>
      <c r="F71603" s="1" t="s">
        <v>93</v>
      </c>
      <c r="G71603" s="1" t="s">
        <v>88</v>
      </c>
      <c r="H71603" s="1" t="s">
        <v>0</v>
      </c>
      <c r="I71603" s="1" t="s">
        <v>265</v>
      </c>
      <c r="J71603" s="1" t="s">
        <v>90</v>
      </c>
      <c r="K71603">
        <v>800000</v>
      </c>
      <c r="L71603">
        <v>609300</v>
      </c>
    </row>
    <row r="71604" spans="1:12" x14ac:dyDescent="0.25">
      <c r="A71604" s="2">
        <v>22582463451301</v>
      </c>
      <c r="B71604" s="1" t="s">
        <v>341</v>
      </c>
      <c r="C71604" s="1" t="s">
        <v>97</v>
      </c>
      <c r="D71604">
        <v>84</v>
      </c>
      <c r="E71604" s="1" t="s">
        <v>98</v>
      </c>
      <c r="F71604" s="1" t="s">
        <v>144</v>
      </c>
      <c r="G71604" s="1" t="s">
        <v>88</v>
      </c>
      <c r="H71604" s="1" t="s">
        <v>2</v>
      </c>
      <c r="I71604" s="1" t="s">
        <v>2</v>
      </c>
      <c r="J71604" s="1" t="s">
        <v>90</v>
      </c>
      <c r="K71604">
        <v>1277000</v>
      </c>
      <c r="L71604">
        <v>1175353</v>
      </c>
    </row>
    <row r="71605" spans="1:12" x14ac:dyDescent="0.25">
      <c r="A71605" s="2">
        <v>70990507141</v>
      </c>
      <c r="B71605" s="1" t="s">
        <v>294</v>
      </c>
      <c r="C71605" s="1" t="s">
        <v>109</v>
      </c>
      <c r="D71605">
        <v>61</v>
      </c>
      <c r="E71605" s="1" t="s">
        <v>98</v>
      </c>
      <c r="F71605" s="1" t="s">
        <v>145</v>
      </c>
      <c r="G71605" s="1" t="s">
        <v>88</v>
      </c>
      <c r="H71605" s="1" t="s">
        <v>0</v>
      </c>
      <c r="I71605" s="1" t="s">
        <v>265</v>
      </c>
      <c r="J71605" s="1" t="s">
        <v>90</v>
      </c>
      <c r="K71605">
        <v>800000</v>
      </c>
      <c r="L71605">
        <v>609300</v>
      </c>
    </row>
    <row r="71606" spans="1:12" x14ac:dyDescent="0.25">
      <c r="A71606" s="2">
        <v>2857726560716</v>
      </c>
      <c r="B71606" s="1" t="s">
        <v>358</v>
      </c>
      <c r="C71606" s="1" t="s">
        <v>97</v>
      </c>
      <c r="D71606">
        <v>33</v>
      </c>
      <c r="E71606" s="1" t="s">
        <v>86</v>
      </c>
      <c r="F71606" s="1" t="s">
        <v>148</v>
      </c>
      <c r="G71606" s="1" t="s">
        <v>88</v>
      </c>
      <c r="H71606" s="1" t="s">
        <v>0</v>
      </c>
      <c r="I71606" s="1" t="s">
        <v>265</v>
      </c>
      <c r="J71606" s="1" t="s">
        <v>90</v>
      </c>
      <c r="K71606">
        <v>760000</v>
      </c>
      <c r="L71606">
        <v>609300</v>
      </c>
    </row>
    <row r="71607" spans="1:12" x14ac:dyDescent="0.25">
      <c r="A71607" s="2">
        <v>10001014676931</v>
      </c>
      <c r="B71607" s="1" t="s">
        <v>323</v>
      </c>
      <c r="C71607" s="1" t="s">
        <v>97</v>
      </c>
      <c r="D71607">
        <v>47</v>
      </c>
      <c r="E71607" s="1" t="s">
        <v>86</v>
      </c>
      <c r="F71607" s="1" t="s">
        <v>127</v>
      </c>
      <c r="G71607" s="1" t="s">
        <v>88</v>
      </c>
      <c r="H71607" s="1" t="s">
        <v>0</v>
      </c>
      <c r="I71607" s="1" t="s">
        <v>265</v>
      </c>
      <c r="J71607" s="1" t="s">
        <v>90</v>
      </c>
      <c r="K71607">
        <v>750000</v>
      </c>
      <c r="L71607">
        <v>609300</v>
      </c>
    </row>
    <row r="71608" spans="1:12" x14ac:dyDescent="0.25">
      <c r="A71608" s="2">
        <v>8009528891731</v>
      </c>
      <c r="B71608" s="1" t="s">
        <v>333</v>
      </c>
      <c r="C71608" s="1" t="s">
        <v>97</v>
      </c>
      <c r="D71608">
        <v>63</v>
      </c>
      <c r="E71608" s="1" t="s">
        <v>98</v>
      </c>
      <c r="F71608" s="1" t="s">
        <v>94</v>
      </c>
      <c r="G71608" s="1" t="s">
        <v>88</v>
      </c>
      <c r="H71608" s="1" t="s">
        <v>2</v>
      </c>
      <c r="I71608" s="1" t="s">
        <v>2</v>
      </c>
      <c r="J71608" s="1" t="s">
        <v>90</v>
      </c>
      <c r="K71608">
        <v>470000</v>
      </c>
      <c r="L71608">
        <v>430000</v>
      </c>
    </row>
    <row r="71609" spans="1:12" x14ac:dyDescent="0.25">
      <c r="A71609" s="2">
        <v>23172065993741</v>
      </c>
      <c r="B71609" s="1" t="s">
        <v>317</v>
      </c>
      <c r="C71609" s="1" t="s">
        <v>151</v>
      </c>
      <c r="D71609">
        <v>89</v>
      </c>
      <c r="E71609" s="1" t="s">
        <v>98</v>
      </c>
      <c r="F71609" s="1" t="s">
        <v>140</v>
      </c>
      <c r="G71609" s="1" t="s">
        <v>88</v>
      </c>
      <c r="H71609" s="1" t="s">
        <v>1</v>
      </c>
      <c r="I71609" s="1" t="s">
        <v>208</v>
      </c>
      <c r="J71609" s="1" t="s">
        <v>90</v>
      </c>
      <c r="K71609">
        <v>2950000</v>
      </c>
      <c r="L71609">
        <v>2529720</v>
      </c>
    </row>
    <row r="71610" spans="1:12" x14ac:dyDescent="0.25">
      <c r="A71610" s="2">
        <v>12544275061531</v>
      </c>
      <c r="B71610" s="1" t="s">
        <v>316</v>
      </c>
      <c r="C71610" s="1" t="s">
        <v>97</v>
      </c>
      <c r="D71610">
        <v>20</v>
      </c>
      <c r="E71610" s="1" t="s">
        <v>86</v>
      </c>
      <c r="F71610" s="1" t="s">
        <v>126</v>
      </c>
      <c r="G71610" s="1" t="s">
        <v>88</v>
      </c>
      <c r="H71610" s="1" t="s">
        <v>8</v>
      </c>
      <c r="I71610" s="1" t="s">
        <v>162</v>
      </c>
      <c r="J71610" s="1" t="s">
        <v>90</v>
      </c>
      <c r="K71610">
        <v>1797000</v>
      </c>
      <c r="L71610">
        <v>1617300</v>
      </c>
    </row>
    <row r="71611" spans="1:12" x14ac:dyDescent="0.25">
      <c r="A71611" s="2">
        <v>23991789444771</v>
      </c>
      <c r="B71611" s="1" t="s">
        <v>307</v>
      </c>
      <c r="C71611" s="1" t="s">
        <v>109</v>
      </c>
      <c r="D71611">
        <v>36</v>
      </c>
      <c r="E71611" s="1" t="s">
        <v>98</v>
      </c>
      <c r="F71611" s="1" t="s">
        <v>124</v>
      </c>
      <c r="G71611" s="1" t="s">
        <v>88</v>
      </c>
      <c r="H71611" s="1" t="s">
        <v>0</v>
      </c>
      <c r="I71611" s="1" t="s">
        <v>283</v>
      </c>
      <c r="J71611" s="1" t="s">
        <v>90</v>
      </c>
      <c r="K71611">
        <v>1000000</v>
      </c>
      <c r="L71611">
        <v>772200</v>
      </c>
    </row>
    <row r="71612" spans="1:12" x14ac:dyDescent="0.25">
      <c r="A71612" s="2">
        <v>23339895236551</v>
      </c>
      <c r="B71612" s="1" t="s">
        <v>323</v>
      </c>
      <c r="C71612" s="1" t="s">
        <v>165</v>
      </c>
      <c r="D71612">
        <v>14</v>
      </c>
      <c r="E71612" s="1" t="s">
        <v>86</v>
      </c>
      <c r="F71612" s="1" t="s">
        <v>94</v>
      </c>
      <c r="G71612" s="1" t="s">
        <v>88</v>
      </c>
      <c r="H71612" s="1" t="s">
        <v>12</v>
      </c>
      <c r="I71612" s="1" t="s">
        <v>171</v>
      </c>
      <c r="J71612" s="1" t="s">
        <v>90</v>
      </c>
      <c r="K71612">
        <v>7500000</v>
      </c>
      <c r="L71612">
        <v>6750000</v>
      </c>
    </row>
    <row r="71613" spans="1:12" x14ac:dyDescent="0.25">
      <c r="A71613" s="2">
        <v>15047346092986</v>
      </c>
      <c r="B71613" s="1" t="s">
        <v>317</v>
      </c>
      <c r="C71613" s="1" t="s">
        <v>109</v>
      </c>
      <c r="D71613">
        <v>93</v>
      </c>
      <c r="E71613" s="1" t="s">
        <v>86</v>
      </c>
      <c r="F71613" s="1" t="s">
        <v>117</v>
      </c>
      <c r="G71613" s="1" t="s">
        <v>88</v>
      </c>
      <c r="H71613" s="1" t="s">
        <v>3</v>
      </c>
      <c r="I71613" s="1" t="s">
        <v>3</v>
      </c>
      <c r="J71613" s="1" t="s">
        <v>90</v>
      </c>
      <c r="K71613">
        <v>4500000</v>
      </c>
      <c r="L71613">
        <v>3004686</v>
      </c>
    </row>
    <row r="71614" spans="1:12" x14ac:dyDescent="0.25">
      <c r="A71614" s="2">
        <v>9028411108041</v>
      </c>
      <c r="B71614" s="1" t="s">
        <v>313</v>
      </c>
      <c r="C71614" s="1" t="s">
        <v>4</v>
      </c>
      <c r="D71614">
        <v>36</v>
      </c>
      <c r="E71614" s="1" t="s">
        <v>98</v>
      </c>
      <c r="F71614" s="1" t="s">
        <v>104</v>
      </c>
      <c r="G71614" s="1" t="s">
        <v>88</v>
      </c>
      <c r="H71614" s="1" t="s">
        <v>0</v>
      </c>
      <c r="I71614" s="1" t="s">
        <v>265</v>
      </c>
      <c r="J71614" s="1" t="s">
        <v>90</v>
      </c>
      <c r="K71614">
        <v>630000</v>
      </c>
      <c r="L71614">
        <v>0</v>
      </c>
    </row>
    <row r="71615" spans="1:12" x14ac:dyDescent="0.25">
      <c r="A71615" s="2">
        <v>7987253956141</v>
      </c>
      <c r="B71615" s="1" t="s">
        <v>333</v>
      </c>
      <c r="C71615" s="1" t="s">
        <v>97</v>
      </c>
      <c r="D71615">
        <v>61</v>
      </c>
      <c r="E71615" s="1" t="s">
        <v>86</v>
      </c>
      <c r="F71615" s="1" t="s">
        <v>117</v>
      </c>
      <c r="G71615" s="1" t="s">
        <v>88</v>
      </c>
      <c r="H71615" s="1" t="s">
        <v>2</v>
      </c>
      <c r="I71615" s="1" t="s">
        <v>2</v>
      </c>
      <c r="J71615" s="1" t="s">
        <v>90</v>
      </c>
      <c r="K71615">
        <v>1764000</v>
      </c>
      <c r="L71615">
        <v>1587600</v>
      </c>
    </row>
    <row r="71616" spans="1:12" x14ac:dyDescent="0.25">
      <c r="A71616" s="2">
        <v>1701043096061</v>
      </c>
      <c r="B71616" s="1" t="s">
        <v>297</v>
      </c>
      <c r="C71616" s="1" t="s">
        <v>97</v>
      </c>
      <c r="D71616">
        <v>73</v>
      </c>
      <c r="E71616" s="1" t="s">
        <v>98</v>
      </c>
      <c r="F71616" s="1" t="s">
        <v>91</v>
      </c>
      <c r="G71616" s="1" t="s">
        <v>88</v>
      </c>
      <c r="H71616" s="1" t="s">
        <v>0</v>
      </c>
      <c r="I71616" s="1" t="s">
        <v>265</v>
      </c>
      <c r="J71616" s="1" t="s">
        <v>90</v>
      </c>
      <c r="K71616">
        <v>800000</v>
      </c>
      <c r="L71616">
        <v>609300</v>
      </c>
    </row>
    <row r="71617" spans="1:12" x14ac:dyDescent="0.25">
      <c r="A71617" s="2">
        <v>344229123546</v>
      </c>
      <c r="B71617" s="1" t="s">
        <v>341</v>
      </c>
      <c r="C71617" s="1" t="s">
        <v>109</v>
      </c>
      <c r="D71617">
        <v>91</v>
      </c>
      <c r="E71617" s="1" t="s">
        <v>86</v>
      </c>
      <c r="F71617" s="1" t="s">
        <v>91</v>
      </c>
      <c r="G71617" s="1" t="s">
        <v>88</v>
      </c>
      <c r="H71617" s="1" t="s">
        <v>0</v>
      </c>
      <c r="I71617" s="1" t="s">
        <v>281</v>
      </c>
      <c r="J71617" s="1" t="s">
        <v>90</v>
      </c>
      <c r="K71617">
        <v>500000</v>
      </c>
      <c r="L71617">
        <v>401400</v>
      </c>
    </row>
    <row r="71618" spans="1:12" x14ac:dyDescent="0.25">
      <c r="A71618" s="2">
        <v>2023967754596</v>
      </c>
      <c r="B71618" s="1" t="s">
        <v>342</v>
      </c>
      <c r="C71618" s="1" t="s">
        <v>109</v>
      </c>
      <c r="D71618">
        <v>76</v>
      </c>
      <c r="E71618" s="1" t="s">
        <v>86</v>
      </c>
      <c r="F71618" s="1" t="s">
        <v>96</v>
      </c>
      <c r="G71618" s="1" t="s">
        <v>88</v>
      </c>
      <c r="H71618" s="1" t="s">
        <v>7</v>
      </c>
      <c r="I71618" s="1" t="s">
        <v>175</v>
      </c>
      <c r="J71618" s="1" t="s">
        <v>90</v>
      </c>
      <c r="K71618">
        <v>1643000</v>
      </c>
      <c r="L71618">
        <v>1478700</v>
      </c>
    </row>
    <row r="71619" spans="1:12" x14ac:dyDescent="0.25">
      <c r="A71619" s="2">
        <v>5258586872146</v>
      </c>
      <c r="B71619" s="1" t="s">
        <v>331</v>
      </c>
      <c r="C71619" s="1" t="s">
        <v>97</v>
      </c>
      <c r="D71619">
        <v>14</v>
      </c>
      <c r="E71619" s="1" t="s">
        <v>86</v>
      </c>
      <c r="F71619" s="1" t="s">
        <v>96</v>
      </c>
      <c r="G71619" s="1" t="s">
        <v>88</v>
      </c>
      <c r="H71619" s="1" t="s">
        <v>2</v>
      </c>
      <c r="I71619" s="1" t="s">
        <v>2</v>
      </c>
      <c r="J71619" s="1" t="s">
        <v>90</v>
      </c>
      <c r="K71619">
        <v>655000</v>
      </c>
      <c r="L71619">
        <v>364200</v>
      </c>
    </row>
    <row r="71620" spans="1:12" x14ac:dyDescent="0.25">
      <c r="A71620" s="2">
        <v>5174076942826</v>
      </c>
      <c r="B71620" s="1" t="s">
        <v>348</v>
      </c>
      <c r="C71620" s="1" t="s">
        <v>97</v>
      </c>
      <c r="D71620">
        <v>7</v>
      </c>
      <c r="E71620" s="1" t="s">
        <v>98</v>
      </c>
      <c r="F71620" s="1" t="s">
        <v>105</v>
      </c>
      <c r="G71620" s="1" t="s">
        <v>88</v>
      </c>
      <c r="H71620" s="1" t="s">
        <v>1</v>
      </c>
      <c r="I71620" s="1" t="s">
        <v>208</v>
      </c>
      <c r="J71620" s="1" t="s">
        <v>90</v>
      </c>
      <c r="K71620">
        <v>2500000</v>
      </c>
      <c r="L71620">
        <v>1347750</v>
      </c>
    </row>
    <row r="71621" spans="1:12" x14ac:dyDescent="0.25">
      <c r="A71621" s="2">
        <v>7476770809111</v>
      </c>
      <c r="B71621" s="1" t="s">
        <v>348</v>
      </c>
      <c r="C71621" s="1" t="s">
        <v>97</v>
      </c>
      <c r="D71621">
        <v>57</v>
      </c>
      <c r="E71621" s="1" t="s">
        <v>86</v>
      </c>
      <c r="F71621" s="1" t="s">
        <v>111</v>
      </c>
      <c r="G71621" s="1" t="s">
        <v>88</v>
      </c>
      <c r="H71621" s="1" t="s">
        <v>2</v>
      </c>
      <c r="I71621" s="1" t="s">
        <v>2</v>
      </c>
      <c r="J71621" s="1" t="s">
        <v>90</v>
      </c>
      <c r="K71621">
        <v>622000</v>
      </c>
      <c r="L71621">
        <v>570000</v>
      </c>
    </row>
    <row r="71622" spans="1:12" x14ac:dyDescent="0.25">
      <c r="A71622" s="2">
        <v>22260008269056</v>
      </c>
      <c r="B71622" s="1" t="s">
        <v>323</v>
      </c>
      <c r="C71622" s="1" t="s">
        <v>109</v>
      </c>
      <c r="D71622">
        <v>75</v>
      </c>
      <c r="E71622" s="1" t="s">
        <v>86</v>
      </c>
      <c r="F71622" s="1" t="s">
        <v>99</v>
      </c>
      <c r="G71622" s="1" t="s">
        <v>88</v>
      </c>
      <c r="H71622" s="1" t="s">
        <v>0</v>
      </c>
      <c r="I71622" s="1" t="s">
        <v>265</v>
      </c>
      <c r="J71622" s="1" t="s">
        <v>90</v>
      </c>
      <c r="K71622">
        <v>775600</v>
      </c>
      <c r="L71622">
        <v>698040</v>
      </c>
    </row>
    <row r="71623" spans="1:12" x14ac:dyDescent="0.25">
      <c r="A71623" s="2">
        <v>34152351333236</v>
      </c>
      <c r="B71623" s="1" t="s">
        <v>324</v>
      </c>
      <c r="C71623" s="1" t="s">
        <v>97</v>
      </c>
      <c r="D71623">
        <v>83</v>
      </c>
      <c r="E71623" s="1" t="s">
        <v>86</v>
      </c>
      <c r="F71623" s="1" t="s">
        <v>135</v>
      </c>
      <c r="G71623" s="1" t="s">
        <v>88</v>
      </c>
      <c r="H71623" s="1" t="s">
        <v>0</v>
      </c>
      <c r="I71623" s="1" t="s">
        <v>281</v>
      </c>
      <c r="J71623" s="1" t="s">
        <v>90</v>
      </c>
      <c r="K71623">
        <v>384200</v>
      </c>
      <c r="L71623">
        <v>331200</v>
      </c>
    </row>
    <row r="71624" spans="1:12" x14ac:dyDescent="0.25">
      <c r="A71624" s="2">
        <v>13295392552991</v>
      </c>
      <c r="B71624" s="1" t="s">
        <v>333</v>
      </c>
      <c r="C71624" s="1" t="s">
        <v>97</v>
      </c>
      <c r="D71624">
        <v>74</v>
      </c>
      <c r="E71624" s="1" t="s">
        <v>98</v>
      </c>
      <c r="F71624" s="1" t="s">
        <v>111</v>
      </c>
      <c r="G71624" s="1" t="s">
        <v>88</v>
      </c>
      <c r="H71624" s="1" t="s">
        <v>7</v>
      </c>
      <c r="I71624" s="1" t="s">
        <v>175</v>
      </c>
      <c r="J71624" s="1" t="s">
        <v>90</v>
      </c>
      <c r="K71624">
        <v>1131230</v>
      </c>
      <c r="L71624">
        <v>1018100</v>
      </c>
    </row>
    <row r="71625" spans="1:12" x14ac:dyDescent="0.25">
      <c r="A71625" s="2">
        <v>9517597161001</v>
      </c>
      <c r="B71625" s="1" t="s">
        <v>336</v>
      </c>
      <c r="C71625" s="1" t="s">
        <v>109</v>
      </c>
      <c r="D71625">
        <v>72</v>
      </c>
      <c r="E71625" s="1" t="s">
        <v>98</v>
      </c>
      <c r="F71625" s="1" t="s">
        <v>124</v>
      </c>
      <c r="G71625" s="1" t="s">
        <v>88</v>
      </c>
      <c r="H71625" s="1" t="s">
        <v>2</v>
      </c>
      <c r="I71625" s="1" t="s">
        <v>2</v>
      </c>
      <c r="J71625" s="1" t="s">
        <v>90</v>
      </c>
      <c r="K71625">
        <v>889000</v>
      </c>
      <c r="L71625">
        <v>800100</v>
      </c>
    </row>
    <row r="71626" spans="1:12" x14ac:dyDescent="0.25">
      <c r="A71626" s="2">
        <v>23281529014691</v>
      </c>
      <c r="B71626" s="1" t="s">
        <v>340</v>
      </c>
      <c r="C71626" s="1" t="s">
        <v>97</v>
      </c>
      <c r="D71626">
        <v>55</v>
      </c>
      <c r="E71626" s="1" t="s">
        <v>86</v>
      </c>
      <c r="F71626" s="1" t="s">
        <v>101</v>
      </c>
      <c r="G71626" s="1" t="s">
        <v>88</v>
      </c>
      <c r="H71626" s="1" t="s">
        <v>0</v>
      </c>
      <c r="I71626" s="1" t="s">
        <v>265</v>
      </c>
      <c r="J71626" s="1" t="s">
        <v>90</v>
      </c>
      <c r="K71626">
        <v>1020000</v>
      </c>
      <c r="L71626">
        <v>808900</v>
      </c>
    </row>
    <row r="71627" spans="1:12" x14ac:dyDescent="0.25">
      <c r="A71627" s="2">
        <v>19453979000286</v>
      </c>
      <c r="B71627" s="1" t="s">
        <v>334</v>
      </c>
      <c r="C71627" s="1" t="s">
        <v>109</v>
      </c>
      <c r="D71627">
        <v>91</v>
      </c>
      <c r="E71627" s="1" t="s">
        <v>98</v>
      </c>
      <c r="F71627" s="1" t="s">
        <v>94</v>
      </c>
      <c r="G71627" s="1" t="s">
        <v>88</v>
      </c>
      <c r="H71627" s="1" t="s">
        <v>2</v>
      </c>
      <c r="I71627" s="1" t="s">
        <v>2</v>
      </c>
      <c r="J71627" s="1" t="s">
        <v>90</v>
      </c>
      <c r="K71627">
        <v>751000</v>
      </c>
      <c r="L71627">
        <v>675900</v>
      </c>
    </row>
    <row r="71628" spans="1:12" x14ac:dyDescent="0.25">
      <c r="A71628" s="2">
        <v>14102199678726</v>
      </c>
      <c r="B71628" s="1" t="s">
        <v>304</v>
      </c>
      <c r="C71628" s="1" t="s">
        <v>109</v>
      </c>
      <c r="D71628">
        <v>14</v>
      </c>
      <c r="E71628" s="1" t="s">
        <v>86</v>
      </c>
      <c r="F71628" s="1" t="s">
        <v>123</v>
      </c>
      <c r="G71628" s="1" t="s">
        <v>88</v>
      </c>
      <c r="H71628" s="1" t="s">
        <v>2</v>
      </c>
      <c r="I71628" s="1" t="s">
        <v>2</v>
      </c>
      <c r="J71628" s="1" t="s">
        <v>90</v>
      </c>
      <c r="K71628">
        <v>332000</v>
      </c>
      <c r="L71628">
        <v>298800</v>
      </c>
    </row>
    <row r="71629" spans="1:12" x14ac:dyDescent="0.25">
      <c r="A71629" s="2">
        <v>9597103729801</v>
      </c>
      <c r="B71629" s="1" t="s">
        <v>313</v>
      </c>
      <c r="C71629" s="1" t="s">
        <v>97</v>
      </c>
      <c r="D71629">
        <v>12</v>
      </c>
      <c r="E71629" s="1" t="s">
        <v>98</v>
      </c>
      <c r="F71629" s="1" t="s">
        <v>108</v>
      </c>
      <c r="G71629" s="1" t="s">
        <v>88</v>
      </c>
      <c r="H71629" s="1" t="s">
        <v>3</v>
      </c>
      <c r="I71629" s="1" t="s">
        <v>3</v>
      </c>
      <c r="J71629" s="1" t="s">
        <v>90</v>
      </c>
      <c r="K71629">
        <v>26700000</v>
      </c>
      <c r="L71629">
        <v>10980000</v>
      </c>
    </row>
    <row r="71630" spans="1:12" x14ac:dyDescent="0.25">
      <c r="A71630" s="2">
        <v>440526970426</v>
      </c>
      <c r="B71630" s="1" t="s">
        <v>353</v>
      </c>
      <c r="C71630" s="1" t="s">
        <v>100</v>
      </c>
      <c r="D71630">
        <v>4</v>
      </c>
      <c r="E71630" s="1" t="s">
        <v>86</v>
      </c>
      <c r="F71630" s="1" t="s">
        <v>116</v>
      </c>
      <c r="G71630" s="1" t="s">
        <v>88</v>
      </c>
      <c r="H71630" s="1" t="s">
        <v>1</v>
      </c>
      <c r="I71630" s="1" t="s">
        <v>233</v>
      </c>
      <c r="J71630" s="1" t="s">
        <v>90</v>
      </c>
      <c r="K71630">
        <v>630000</v>
      </c>
      <c r="L71630">
        <v>567000</v>
      </c>
    </row>
    <row r="71631" spans="1:12" x14ac:dyDescent="0.25">
      <c r="A71631" s="2">
        <v>29946424092256</v>
      </c>
      <c r="B71631" s="1" t="s">
        <v>298</v>
      </c>
      <c r="C71631" s="1" t="s">
        <v>97</v>
      </c>
      <c r="D71631">
        <v>24</v>
      </c>
      <c r="E71631" s="1" t="s">
        <v>86</v>
      </c>
      <c r="F71631" s="1" t="s">
        <v>137</v>
      </c>
      <c r="G71631" s="1" t="s">
        <v>88</v>
      </c>
      <c r="H71631" s="1" t="s">
        <v>0</v>
      </c>
      <c r="I71631" s="1" t="s">
        <v>283</v>
      </c>
      <c r="J71631" s="1" t="s">
        <v>90</v>
      </c>
      <c r="K71631">
        <v>858000</v>
      </c>
      <c r="L71631">
        <v>772200</v>
      </c>
    </row>
    <row r="71632" spans="1:12" x14ac:dyDescent="0.25">
      <c r="A71632" s="2">
        <v>14586980624716</v>
      </c>
      <c r="B71632" s="1" t="s">
        <v>295</v>
      </c>
      <c r="C71632" s="1" t="s">
        <v>109</v>
      </c>
      <c r="D71632">
        <v>84</v>
      </c>
      <c r="E71632" s="1" t="s">
        <v>98</v>
      </c>
      <c r="F71632" s="1" t="s">
        <v>131</v>
      </c>
      <c r="G71632" s="1" t="s">
        <v>88</v>
      </c>
      <c r="H71632" s="1" t="s">
        <v>0</v>
      </c>
      <c r="I71632" s="1" t="s">
        <v>265</v>
      </c>
      <c r="J71632" s="1" t="s">
        <v>90</v>
      </c>
      <c r="K71632">
        <v>675000</v>
      </c>
      <c r="L71632">
        <v>607500</v>
      </c>
    </row>
    <row r="71633" spans="1:12" x14ac:dyDescent="0.25">
      <c r="A71633" s="2">
        <v>34101154437206</v>
      </c>
      <c r="B71633" s="1" t="s">
        <v>352</v>
      </c>
      <c r="C71633" s="1" t="s">
        <v>97</v>
      </c>
      <c r="D71633">
        <v>33</v>
      </c>
      <c r="E71633" s="1" t="s">
        <v>98</v>
      </c>
      <c r="F71633" s="1" t="s">
        <v>135</v>
      </c>
      <c r="G71633" s="1" t="s">
        <v>88</v>
      </c>
      <c r="H71633" s="1" t="s">
        <v>0</v>
      </c>
      <c r="I71633" s="1" t="s">
        <v>281</v>
      </c>
      <c r="J71633" s="1" t="s">
        <v>90</v>
      </c>
      <c r="K71633">
        <v>400000</v>
      </c>
      <c r="L71633">
        <v>391200</v>
      </c>
    </row>
    <row r="71634" spans="1:12" x14ac:dyDescent="0.25">
      <c r="A71634" s="2">
        <v>12463859154986</v>
      </c>
      <c r="B71634" s="1" t="s">
        <v>338</v>
      </c>
      <c r="C71634" s="1" t="s">
        <v>97</v>
      </c>
      <c r="D71634">
        <v>69</v>
      </c>
      <c r="E71634" s="1" t="s">
        <v>86</v>
      </c>
      <c r="F71634" s="1" t="s">
        <v>146</v>
      </c>
      <c r="G71634" s="1" t="s">
        <v>88</v>
      </c>
      <c r="H71634" s="1" t="s">
        <v>1</v>
      </c>
      <c r="I71634" s="1" t="s">
        <v>208</v>
      </c>
      <c r="J71634" s="1" t="s">
        <v>90</v>
      </c>
      <c r="K71634">
        <v>1409900</v>
      </c>
      <c r="L71634">
        <v>1268910</v>
      </c>
    </row>
    <row r="71635" spans="1:12" x14ac:dyDescent="0.25">
      <c r="A71635" s="2">
        <v>23170890587006</v>
      </c>
      <c r="B71635" s="1" t="s">
        <v>312</v>
      </c>
      <c r="C71635" s="1" t="s">
        <v>97</v>
      </c>
      <c r="D71635">
        <v>25</v>
      </c>
      <c r="E71635" s="1" t="s">
        <v>98</v>
      </c>
      <c r="F71635" s="1" t="s">
        <v>115</v>
      </c>
      <c r="G71635" s="1" t="s">
        <v>88</v>
      </c>
      <c r="H71635" s="1" t="s">
        <v>10</v>
      </c>
      <c r="I71635" s="1" t="s">
        <v>11</v>
      </c>
      <c r="J71635" s="1" t="s">
        <v>90</v>
      </c>
      <c r="K71635">
        <v>320000</v>
      </c>
      <c r="L71635">
        <v>288000</v>
      </c>
    </row>
    <row r="71636" spans="1:12" x14ac:dyDescent="0.25">
      <c r="A71636" s="2">
        <v>14378586703491</v>
      </c>
      <c r="B71636" s="1" t="s">
        <v>346</v>
      </c>
      <c r="C71636" s="1" t="s">
        <v>151</v>
      </c>
      <c r="D71636">
        <v>74</v>
      </c>
      <c r="E71636" s="1" t="s">
        <v>86</v>
      </c>
      <c r="F71636" s="1" t="s">
        <v>145</v>
      </c>
      <c r="G71636" s="1" t="s">
        <v>88</v>
      </c>
      <c r="H71636" s="1" t="s">
        <v>7</v>
      </c>
      <c r="I71636" s="1" t="s">
        <v>175</v>
      </c>
      <c r="J71636" s="1" t="s">
        <v>114</v>
      </c>
      <c r="K71636">
        <v>2386129</v>
      </c>
      <c r="L71636">
        <v>2195239</v>
      </c>
    </row>
    <row r="71637" spans="1:12" x14ac:dyDescent="0.25">
      <c r="A71637" s="2">
        <v>5099904809711</v>
      </c>
      <c r="B71637" s="1" t="s">
        <v>361</v>
      </c>
      <c r="C71637" s="1" t="s">
        <v>97</v>
      </c>
      <c r="D71637">
        <v>61</v>
      </c>
      <c r="E71637" s="1" t="s">
        <v>98</v>
      </c>
      <c r="F71637" s="1" t="s">
        <v>93</v>
      </c>
      <c r="G71637" s="1" t="s">
        <v>88</v>
      </c>
      <c r="H71637" s="1" t="s">
        <v>2</v>
      </c>
      <c r="I71637" s="1" t="s">
        <v>2</v>
      </c>
      <c r="J71637" s="1" t="s">
        <v>90</v>
      </c>
      <c r="K71637">
        <v>759000</v>
      </c>
      <c r="L71637">
        <v>506300</v>
      </c>
    </row>
    <row r="71638" spans="1:12" x14ac:dyDescent="0.25">
      <c r="A71638" s="2">
        <v>5164287422746</v>
      </c>
      <c r="B71638" s="1" t="s">
        <v>347</v>
      </c>
      <c r="C71638" s="1" t="s">
        <v>97</v>
      </c>
      <c r="D71638">
        <v>79</v>
      </c>
      <c r="E71638" s="1" t="s">
        <v>86</v>
      </c>
      <c r="F71638" s="1" t="s">
        <v>144</v>
      </c>
      <c r="G71638" s="1" t="s">
        <v>88</v>
      </c>
      <c r="H71638" s="1" t="s">
        <v>2</v>
      </c>
      <c r="I71638" s="1" t="s">
        <v>2</v>
      </c>
      <c r="J71638" s="1" t="s">
        <v>90</v>
      </c>
      <c r="K71638">
        <v>117100</v>
      </c>
      <c r="L71638">
        <v>105390</v>
      </c>
    </row>
    <row r="71639" spans="1:12" x14ac:dyDescent="0.25">
      <c r="A71639" s="2">
        <v>26337009017281</v>
      </c>
      <c r="B71639" s="1" t="s">
        <v>316</v>
      </c>
      <c r="C71639" s="1" t="s">
        <v>97</v>
      </c>
      <c r="D71639">
        <v>20</v>
      </c>
      <c r="E71639" s="1" t="s">
        <v>86</v>
      </c>
      <c r="F71639" s="1" t="s">
        <v>129</v>
      </c>
      <c r="G71639" s="1" t="s">
        <v>88</v>
      </c>
      <c r="H71639" s="1" t="s">
        <v>5</v>
      </c>
      <c r="I71639" s="1" t="s">
        <v>161</v>
      </c>
      <c r="J71639" s="1" t="s">
        <v>90</v>
      </c>
      <c r="K71639">
        <v>8000000</v>
      </c>
      <c r="L71639">
        <v>5768100</v>
      </c>
    </row>
    <row r="71640" spans="1:12" x14ac:dyDescent="0.25">
      <c r="A71640" s="2">
        <v>1370617074691</v>
      </c>
      <c r="B71640" s="1" t="s">
        <v>336</v>
      </c>
      <c r="C71640" s="1" t="s">
        <v>97</v>
      </c>
      <c r="D71640">
        <v>18</v>
      </c>
      <c r="E71640" s="1" t="s">
        <v>98</v>
      </c>
      <c r="F71640" s="1" t="s">
        <v>145</v>
      </c>
      <c r="G71640" s="1" t="s">
        <v>88</v>
      </c>
      <c r="H71640" s="1" t="s">
        <v>2</v>
      </c>
      <c r="I71640" s="1" t="s">
        <v>2</v>
      </c>
      <c r="J71640" s="1" t="s">
        <v>90</v>
      </c>
      <c r="K71640">
        <v>585050</v>
      </c>
      <c r="L71640">
        <v>524250</v>
      </c>
    </row>
    <row r="71641" spans="1:12" x14ac:dyDescent="0.25">
      <c r="A71641" s="2">
        <v>5102846810486</v>
      </c>
      <c r="B71641" s="1" t="s">
        <v>313</v>
      </c>
      <c r="C71641" s="1" t="s">
        <v>97</v>
      </c>
      <c r="D71641">
        <v>38</v>
      </c>
      <c r="E71641" s="1" t="s">
        <v>98</v>
      </c>
      <c r="F71641" s="1" t="s">
        <v>123</v>
      </c>
      <c r="G71641" s="1" t="s">
        <v>88</v>
      </c>
      <c r="H71641" s="1" t="s">
        <v>0</v>
      </c>
      <c r="I71641" s="1" t="s">
        <v>281</v>
      </c>
      <c r="J71641" s="1" t="s">
        <v>90</v>
      </c>
      <c r="K71641">
        <v>450000</v>
      </c>
      <c r="L71641">
        <v>391200</v>
      </c>
    </row>
    <row r="71642" spans="1:12" x14ac:dyDescent="0.25">
      <c r="A71642" s="2">
        <v>18083607155196</v>
      </c>
      <c r="B71642" s="1" t="s">
        <v>291</v>
      </c>
      <c r="C71642" s="1" t="s">
        <v>109</v>
      </c>
      <c r="D71642">
        <v>82</v>
      </c>
      <c r="E71642" s="1" t="s">
        <v>98</v>
      </c>
      <c r="F71642" s="1" t="s">
        <v>124</v>
      </c>
      <c r="G71642" s="1" t="s">
        <v>88</v>
      </c>
      <c r="H71642" s="1" t="s">
        <v>2</v>
      </c>
      <c r="I71642" s="1" t="s">
        <v>2</v>
      </c>
      <c r="J71642" s="1" t="s">
        <v>90</v>
      </c>
      <c r="K71642">
        <v>470000</v>
      </c>
      <c r="L71642">
        <v>401400</v>
      </c>
    </row>
    <row r="71643" spans="1:12" x14ac:dyDescent="0.25">
      <c r="A71643" s="2">
        <v>9509750005756</v>
      </c>
      <c r="B71643" s="1" t="s">
        <v>304</v>
      </c>
      <c r="C71643" s="1" t="s">
        <v>100</v>
      </c>
      <c r="D71643">
        <v>77</v>
      </c>
      <c r="E71643" s="1" t="s">
        <v>86</v>
      </c>
      <c r="F71643" s="1" t="s">
        <v>118</v>
      </c>
      <c r="G71643" s="1" t="s">
        <v>88</v>
      </c>
      <c r="H71643" s="1" t="s">
        <v>2</v>
      </c>
      <c r="I71643" s="1" t="s">
        <v>2</v>
      </c>
      <c r="J71643" s="1" t="s">
        <v>90</v>
      </c>
      <c r="K71643">
        <v>596500</v>
      </c>
      <c r="L71643">
        <v>547350</v>
      </c>
    </row>
    <row r="71644" spans="1:12" x14ac:dyDescent="0.25">
      <c r="A71644" s="2">
        <v>9601253129421</v>
      </c>
      <c r="B71644" s="1" t="s">
        <v>335</v>
      </c>
      <c r="C71644" s="1" t="s">
        <v>97</v>
      </c>
      <c r="D71644">
        <v>66</v>
      </c>
      <c r="E71644" s="1" t="s">
        <v>86</v>
      </c>
      <c r="F71644" s="1" t="s">
        <v>104</v>
      </c>
      <c r="G71644" s="1" t="s">
        <v>88</v>
      </c>
      <c r="H71644" s="1" t="s">
        <v>10</v>
      </c>
      <c r="I71644" s="1" t="s">
        <v>11</v>
      </c>
      <c r="J71644" s="1" t="s">
        <v>90</v>
      </c>
      <c r="K71644">
        <v>1022000</v>
      </c>
      <c r="L71644">
        <v>243000</v>
      </c>
    </row>
    <row r="71645" spans="1:12" x14ac:dyDescent="0.25">
      <c r="A71645" s="2">
        <v>29833145014826</v>
      </c>
      <c r="B71645" s="1" t="s">
        <v>326</v>
      </c>
      <c r="C71645" s="1" t="s">
        <v>97</v>
      </c>
      <c r="D71645">
        <v>20</v>
      </c>
      <c r="E71645" s="1" t="s">
        <v>98</v>
      </c>
      <c r="F71645" s="1" t="s">
        <v>108</v>
      </c>
      <c r="G71645" s="1" t="s">
        <v>88</v>
      </c>
      <c r="H71645" s="1" t="s">
        <v>0</v>
      </c>
      <c r="I71645" s="1" t="s">
        <v>265</v>
      </c>
      <c r="J71645" s="1" t="s">
        <v>90</v>
      </c>
      <c r="K71645">
        <v>677000</v>
      </c>
      <c r="L71645">
        <v>630600</v>
      </c>
    </row>
    <row r="71646" spans="1:12" x14ac:dyDescent="0.25">
      <c r="A71646" s="2">
        <v>26779204251346</v>
      </c>
      <c r="B71646" s="1" t="s">
        <v>322</v>
      </c>
      <c r="C71646" s="1" t="s">
        <v>109</v>
      </c>
      <c r="D71646">
        <v>88</v>
      </c>
      <c r="E71646" s="1" t="s">
        <v>98</v>
      </c>
      <c r="F71646" s="1" t="s">
        <v>140</v>
      </c>
      <c r="G71646" s="1" t="s">
        <v>88</v>
      </c>
      <c r="H71646" s="1" t="s">
        <v>0</v>
      </c>
      <c r="I71646" s="1" t="s">
        <v>281</v>
      </c>
      <c r="J71646" s="1" t="s">
        <v>90</v>
      </c>
      <c r="K71646">
        <v>400000</v>
      </c>
      <c r="L71646">
        <v>360000</v>
      </c>
    </row>
    <row r="71647" spans="1:12" x14ac:dyDescent="0.25">
      <c r="A71647" s="2">
        <v>29783909392531</v>
      </c>
      <c r="B71647" s="1" t="s">
        <v>349</v>
      </c>
      <c r="C71647" s="1" t="s">
        <v>97</v>
      </c>
      <c r="D71647">
        <v>19</v>
      </c>
      <c r="E71647" s="1" t="s">
        <v>86</v>
      </c>
      <c r="F71647" s="1" t="s">
        <v>124</v>
      </c>
      <c r="G71647" s="1" t="s">
        <v>88</v>
      </c>
      <c r="H71647" s="1" t="s">
        <v>0</v>
      </c>
      <c r="I71647" s="1" t="s">
        <v>265</v>
      </c>
      <c r="J71647" s="1" t="s">
        <v>90</v>
      </c>
      <c r="K71647">
        <v>650000</v>
      </c>
      <c r="L71647">
        <v>630600</v>
      </c>
    </row>
    <row r="71648" spans="1:12" x14ac:dyDescent="0.25">
      <c r="A71648" s="2">
        <v>14053608784341</v>
      </c>
      <c r="B71648" s="1" t="s">
        <v>329</v>
      </c>
      <c r="C71648" s="1" t="s">
        <v>97</v>
      </c>
      <c r="D71648">
        <v>36</v>
      </c>
      <c r="E71648" s="1" t="s">
        <v>98</v>
      </c>
      <c r="F71648" s="1" t="s">
        <v>116</v>
      </c>
      <c r="G71648" s="1" t="s">
        <v>88</v>
      </c>
      <c r="H71648" s="1" t="s">
        <v>0</v>
      </c>
      <c r="I71648" s="1" t="s">
        <v>283</v>
      </c>
      <c r="J71648" s="1" t="s">
        <v>90</v>
      </c>
      <c r="K71648">
        <v>1020000</v>
      </c>
      <c r="L71648">
        <v>912600</v>
      </c>
    </row>
    <row r="71649" spans="1:12" x14ac:dyDescent="0.25">
      <c r="A71649" s="2">
        <v>35794912104856</v>
      </c>
      <c r="B71649" s="1" t="s">
        <v>353</v>
      </c>
      <c r="C71649" s="1" t="s">
        <v>97</v>
      </c>
      <c r="D71649">
        <v>10</v>
      </c>
      <c r="E71649" s="1" t="s">
        <v>98</v>
      </c>
      <c r="F71649" s="1" t="s">
        <v>140</v>
      </c>
      <c r="G71649" s="1" t="s">
        <v>88</v>
      </c>
      <c r="H71649" s="1" t="s">
        <v>3</v>
      </c>
      <c r="I71649" s="1" t="s">
        <v>3</v>
      </c>
      <c r="J71649" s="1" t="s">
        <v>90</v>
      </c>
      <c r="K71649">
        <v>130000000</v>
      </c>
      <c r="L71649">
        <v>11700000</v>
      </c>
    </row>
    <row r="71650" spans="1:12" x14ac:dyDescent="0.25">
      <c r="A71650" s="2">
        <v>4761487865341</v>
      </c>
      <c r="B71650" s="1" t="s">
        <v>346</v>
      </c>
      <c r="C71650" s="1" t="s">
        <v>97</v>
      </c>
      <c r="D71650">
        <v>48</v>
      </c>
      <c r="E71650" s="1" t="s">
        <v>86</v>
      </c>
      <c r="F71650" s="1" t="s">
        <v>137</v>
      </c>
      <c r="G71650" s="1" t="s">
        <v>88</v>
      </c>
      <c r="H71650" s="1" t="s">
        <v>0</v>
      </c>
      <c r="I71650" s="1" t="s">
        <v>283</v>
      </c>
      <c r="J71650" s="1" t="s">
        <v>90</v>
      </c>
      <c r="K71650">
        <v>1000000</v>
      </c>
      <c r="L71650">
        <v>772200</v>
      </c>
    </row>
    <row r="71651" spans="1:12" x14ac:dyDescent="0.25">
      <c r="A71651" s="2">
        <v>21586695233891</v>
      </c>
      <c r="B71651" s="1" t="s">
        <v>350</v>
      </c>
      <c r="C71651" s="1" t="s">
        <v>109</v>
      </c>
      <c r="D71651">
        <v>58</v>
      </c>
      <c r="E71651" s="1" t="s">
        <v>98</v>
      </c>
      <c r="F71651" s="1" t="s">
        <v>105</v>
      </c>
      <c r="G71651" s="1" t="s">
        <v>88</v>
      </c>
      <c r="H71651" s="1" t="s">
        <v>10</v>
      </c>
      <c r="I71651" s="1" t="s">
        <v>11</v>
      </c>
      <c r="J71651" s="1" t="s">
        <v>90</v>
      </c>
      <c r="K71651">
        <v>370000</v>
      </c>
      <c r="L71651">
        <v>333000</v>
      </c>
    </row>
    <row r="71652" spans="1:12" x14ac:dyDescent="0.25">
      <c r="A71652" s="2">
        <v>19128724431906</v>
      </c>
      <c r="B71652" s="1" t="s">
        <v>329</v>
      </c>
      <c r="C71652" s="1" t="s">
        <v>97</v>
      </c>
      <c r="D71652">
        <v>36</v>
      </c>
      <c r="E71652" s="1" t="s">
        <v>98</v>
      </c>
      <c r="F71652" s="1" t="s">
        <v>137</v>
      </c>
      <c r="G71652" s="1" t="s">
        <v>88</v>
      </c>
      <c r="H71652" s="1" t="s">
        <v>0</v>
      </c>
      <c r="I71652" s="1" t="s">
        <v>281</v>
      </c>
      <c r="J71652" s="1" t="s">
        <v>90</v>
      </c>
      <c r="K71652">
        <v>460000</v>
      </c>
      <c r="L71652">
        <v>401400</v>
      </c>
    </row>
    <row r="71653" spans="1:12" x14ac:dyDescent="0.25">
      <c r="A71653" s="2">
        <v>21422492707171</v>
      </c>
      <c r="B71653" s="1" t="s">
        <v>308</v>
      </c>
      <c r="C71653" s="1" t="s">
        <v>109</v>
      </c>
      <c r="D71653">
        <v>9</v>
      </c>
      <c r="E71653" s="1" t="s">
        <v>98</v>
      </c>
      <c r="F71653" s="1" t="s">
        <v>115</v>
      </c>
      <c r="G71653" s="1" t="s">
        <v>88</v>
      </c>
      <c r="H71653" s="1" t="s">
        <v>2</v>
      </c>
      <c r="I71653" s="1" t="s">
        <v>2</v>
      </c>
      <c r="J71653" s="1" t="s">
        <v>90</v>
      </c>
      <c r="K71653">
        <v>3434600</v>
      </c>
      <c r="L71653">
        <v>3091140</v>
      </c>
    </row>
    <row r="71654" spans="1:12" x14ac:dyDescent="0.25">
      <c r="A71654" s="2">
        <v>5255274552041</v>
      </c>
      <c r="B71654" s="1" t="s">
        <v>337</v>
      </c>
      <c r="C71654" s="1" t="s">
        <v>109</v>
      </c>
      <c r="D71654">
        <v>67</v>
      </c>
      <c r="E71654" s="1" t="s">
        <v>98</v>
      </c>
      <c r="F71654" s="1" t="s">
        <v>123</v>
      </c>
      <c r="G71654" s="1" t="s">
        <v>88</v>
      </c>
      <c r="H71654" s="1" t="s">
        <v>10</v>
      </c>
      <c r="I71654" s="1" t="s">
        <v>10</v>
      </c>
      <c r="J71654" s="1" t="s">
        <v>90</v>
      </c>
      <c r="K71654">
        <v>300000</v>
      </c>
      <c r="L71654">
        <v>249300</v>
      </c>
    </row>
    <row r="71655" spans="1:12" x14ac:dyDescent="0.25">
      <c r="A71655" s="2">
        <v>19077019585986</v>
      </c>
      <c r="B71655" s="1" t="s">
        <v>342</v>
      </c>
      <c r="C71655" s="1" t="s">
        <v>109</v>
      </c>
      <c r="D71655">
        <v>16</v>
      </c>
      <c r="E71655" s="1" t="s">
        <v>86</v>
      </c>
      <c r="F71655" s="1" t="s">
        <v>87</v>
      </c>
      <c r="G71655" s="1" t="s">
        <v>88</v>
      </c>
      <c r="H71655" s="1" t="s">
        <v>3</v>
      </c>
      <c r="I71655" s="1" t="s">
        <v>138</v>
      </c>
      <c r="J71655" s="1" t="s">
        <v>90</v>
      </c>
      <c r="K71655">
        <v>30000000</v>
      </c>
      <c r="L71655">
        <v>270000000</v>
      </c>
    </row>
    <row r="71656" spans="1:12" x14ac:dyDescent="0.25">
      <c r="A71656" s="2">
        <v>29946857816516</v>
      </c>
      <c r="B71656" s="1" t="s">
        <v>314</v>
      </c>
      <c r="C71656" s="1" t="s">
        <v>109</v>
      </c>
      <c r="D71656">
        <v>87</v>
      </c>
      <c r="E71656" s="1" t="s">
        <v>86</v>
      </c>
      <c r="F71656" s="1" t="s">
        <v>116</v>
      </c>
      <c r="G71656" s="1" t="s">
        <v>88</v>
      </c>
      <c r="H71656" s="1" t="s">
        <v>0</v>
      </c>
      <c r="I71656" s="1" t="s">
        <v>283</v>
      </c>
      <c r="J71656" s="1" t="s">
        <v>90</v>
      </c>
      <c r="K71656">
        <v>1065000</v>
      </c>
      <c r="L71656">
        <v>958500</v>
      </c>
    </row>
    <row r="71657" spans="1:12" x14ac:dyDescent="0.25">
      <c r="A71657" s="2">
        <v>10111525349311</v>
      </c>
      <c r="B71657" s="1" t="s">
        <v>314</v>
      </c>
      <c r="C71657" s="1" t="s">
        <v>97</v>
      </c>
      <c r="D71657">
        <v>61</v>
      </c>
      <c r="E71657" s="1" t="s">
        <v>98</v>
      </c>
      <c r="F71657" s="1" t="s">
        <v>99</v>
      </c>
      <c r="G71657" s="1" t="s">
        <v>88</v>
      </c>
      <c r="H71657" s="1" t="s">
        <v>167</v>
      </c>
      <c r="I71657" s="1" t="s">
        <v>168</v>
      </c>
      <c r="J71657" s="1" t="s">
        <v>90</v>
      </c>
      <c r="K71657">
        <v>9500000</v>
      </c>
      <c r="L71657">
        <v>5000000</v>
      </c>
    </row>
    <row r="71658" spans="1:12" x14ac:dyDescent="0.25">
      <c r="A71658" s="2">
        <v>9140350861526</v>
      </c>
      <c r="B71658" s="1" t="s">
        <v>334</v>
      </c>
      <c r="C71658" s="1" t="s">
        <v>97</v>
      </c>
      <c r="D71658">
        <v>42</v>
      </c>
      <c r="E71658" s="1" t="s">
        <v>98</v>
      </c>
      <c r="F71658" s="1" t="s">
        <v>145</v>
      </c>
      <c r="G71658" s="1" t="s">
        <v>88</v>
      </c>
      <c r="H71658" s="1" t="s">
        <v>2</v>
      </c>
      <c r="I71658" s="1" t="s">
        <v>2</v>
      </c>
      <c r="J71658" s="1" t="s">
        <v>90</v>
      </c>
      <c r="K71658">
        <v>2015250</v>
      </c>
      <c r="L71658">
        <v>174750</v>
      </c>
    </row>
    <row r="71659" spans="1:12" x14ac:dyDescent="0.25">
      <c r="A71659" s="2">
        <v>362895514171</v>
      </c>
      <c r="B71659" s="1" t="s">
        <v>311</v>
      </c>
      <c r="C71659" s="1" t="s">
        <v>151</v>
      </c>
      <c r="D71659">
        <v>8</v>
      </c>
      <c r="E71659" s="1" t="s">
        <v>98</v>
      </c>
      <c r="F71659" s="1" t="s">
        <v>123</v>
      </c>
      <c r="G71659" s="1" t="s">
        <v>88</v>
      </c>
      <c r="H71659" s="1" t="s">
        <v>0</v>
      </c>
      <c r="I71659" s="1" t="s">
        <v>265</v>
      </c>
      <c r="J71659" s="1" t="s">
        <v>90</v>
      </c>
      <c r="K71659">
        <v>2000000</v>
      </c>
      <c r="L71659">
        <v>609300</v>
      </c>
    </row>
    <row r="71660" spans="1:12" x14ac:dyDescent="0.25">
      <c r="A71660" s="2">
        <v>19453042381261</v>
      </c>
      <c r="B71660" s="1" t="s">
        <v>322</v>
      </c>
      <c r="C71660" s="1" t="s">
        <v>97</v>
      </c>
      <c r="D71660">
        <v>74</v>
      </c>
      <c r="E71660" s="1" t="s">
        <v>86</v>
      </c>
      <c r="F71660" s="1" t="s">
        <v>118</v>
      </c>
      <c r="G71660" s="1" t="s">
        <v>88</v>
      </c>
      <c r="H71660" s="1" t="s">
        <v>1</v>
      </c>
      <c r="I71660" s="1" t="s">
        <v>208</v>
      </c>
      <c r="J71660" s="1" t="s">
        <v>90</v>
      </c>
      <c r="K71660">
        <v>3010000</v>
      </c>
      <c r="L71660">
        <v>1791495</v>
      </c>
    </row>
    <row r="71661" spans="1:12" x14ac:dyDescent="0.25">
      <c r="A71661" s="2">
        <v>12899565073171</v>
      </c>
      <c r="B71661" s="1" t="s">
        <v>336</v>
      </c>
      <c r="C71661" s="1" t="s">
        <v>4</v>
      </c>
      <c r="D71661">
        <v>18</v>
      </c>
      <c r="E71661" s="1" t="s">
        <v>86</v>
      </c>
      <c r="F71661" s="1" t="s">
        <v>99</v>
      </c>
      <c r="G71661" s="1" t="s">
        <v>88</v>
      </c>
      <c r="H71661" s="1" t="s">
        <v>167</v>
      </c>
      <c r="I71661" s="1" t="s">
        <v>168</v>
      </c>
      <c r="J71661" s="1" t="s">
        <v>90</v>
      </c>
      <c r="K71661">
        <v>110000000</v>
      </c>
      <c r="L71661">
        <v>5000000</v>
      </c>
    </row>
    <row r="71662" spans="1:12" x14ac:dyDescent="0.25">
      <c r="A71662" s="2">
        <v>419889326976</v>
      </c>
      <c r="B71662" s="1" t="s">
        <v>347</v>
      </c>
      <c r="C71662" s="1" t="s">
        <v>109</v>
      </c>
      <c r="D71662">
        <v>36</v>
      </c>
      <c r="E71662" s="1" t="s">
        <v>98</v>
      </c>
      <c r="F71662" s="1" t="s">
        <v>139</v>
      </c>
      <c r="G71662" s="1" t="s">
        <v>88</v>
      </c>
      <c r="H71662" s="1" t="s">
        <v>2</v>
      </c>
      <c r="I71662" s="1" t="s">
        <v>2</v>
      </c>
      <c r="J71662" s="1" t="s">
        <v>90</v>
      </c>
      <c r="K71662">
        <v>892000</v>
      </c>
      <c r="L71662">
        <v>802800</v>
      </c>
    </row>
    <row r="71663" spans="1:12" x14ac:dyDescent="0.25">
      <c r="A71663" s="2">
        <v>35905555855451</v>
      </c>
      <c r="B71663" s="1" t="s">
        <v>338</v>
      </c>
      <c r="C71663" s="1" t="s">
        <v>109</v>
      </c>
      <c r="D71663">
        <v>49</v>
      </c>
      <c r="E71663" s="1" t="s">
        <v>98</v>
      </c>
      <c r="F71663" s="1" t="s">
        <v>118</v>
      </c>
      <c r="G71663" s="1" t="s">
        <v>88</v>
      </c>
      <c r="H71663" s="1" t="s">
        <v>0</v>
      </c>
      <c r="I71663" s="1" t="s">
        <v>238</v>
      </c>
      <c r="J71663" s="1" t="s">
        <v>90</v>
      </c>
      <c r="K71663">
        <v>350000</v>
      </c>
      <c r="L71663">
        <v>315000</v>
      </c>
    </row>
    <row r="71664" spans="1:12" x14ac:dyDescent="0.25">
      <c r="A71664" s="2">
        <v>15577044578961</v>
      </c>
      <c r="B71664" s="1" t="s">
        <v>313</v>
      </c>
      <c r="C71664" s="1" t="s">
        <v>97</v>
      </c>
      <c r="D71664">
        <v>25</v>
      </c>
      <c r="E71664" s="1" t="s">
        <v>86</v>
      </c>
      <c r="F71664" s="1" t="s">
        <v>129</v>
      </c>
      <c r="G71664" s="1" t="s">
        <v>88</v>
      </c>
      <c r="H71664" s="1" t="s">
        <v>2</v>
      </c>
      <c r="I71664" s="1" t="s">
        <v>2</v>
      </c>
      <c r="J71664" s="1" t="s">
        <v>90</v>
      </c>
      <c r="K71664">
        <v>541910</v>
      </c>
      <c r="L71664">
        <v>502134</v>
      </c>
    </row>
    <row r="71665" spans="1:12" x14ac:dyDescent="0.25">
      <c r="A71665" s="2">
        <v>13174615528351</v>
      </c>
      <c r="B71665" s="1" t="s">
        <v>323</v>
      </c>
      <c r="C71665" s="1" t="s">
        <v>4</v>
      </c>
      <c r="D71665">
        <v>40</v>
      </c>
      <c r="E71665" s="1" t="s">
        <v>98</v>
      </c>
      <c r="F71665" s="1" t="s">
        <v>91</v>
      </c>
      <c r="G71665" s="1" t="s">
        <v>88</v>
      </c>
      <c r="H71665" s="1" t="s">
        <v>0</v>
      </c>
      <c r="I71665" s="1" t="s">
        <v>265</v>
      </c>
      <c r="J71665" s="1" t="s">
        <v>90</v>
      </c>
      <c r="K71665">
        <v>630000</v>
      </c>
      <c r="L71665">
        <v>0</v>
      </c>
    </row>
    <row r="71666" spans="1:12" x14ac:dyDescent="0.25">
      <c r="A71666" s="2">
        <v>22261099274331</v>
      </c>
      <c r="B71666" s="1" t="s">
        <v>315</v>
      </c>
      <c r="C71666" s="1" t="s">
        <v>97</v>
      </c>
      <c r="D71666">
        <v>3</v>
      </c>
      <c r="E71666" s="1" t="s">
        <v>86</v>
      </c>
      <c r="F71666" s="1" t="s">
        <v>141</v>
      </c>
      <c r="G71666" s="1" t="s">
        <v>88</v>
      </c>
      <c r="H71666" s="1" t="s">
        <v>2</v>
      </c>
      <c r="I71666" s="1" t="s">
        <v>2</v>
      </c>
      <c r="J71666" s="1" t="s">
        <v>90</v>
      </c>
      <c r="K71666">
        <v>327484</v>
      </c>
      <c r="L71666">
        <v>294735</v>
      </c>
    </row>
    <row r="71667" spans="1:12" x14ac:dyDescent="0.25">
      <c r="A71667" s="2">
        <v>5034520221716</v>
      </c>
      <c r="B71667" s="1" t="s">
        <v>310</v>
      </c>
      <c r="C71667" s="1" t="s">
        <v>97</v>
      </c>
      <c r="D71667">
        <v>43</v>
      </c>
      <c r="E71667" s="1" t="s">
        <v>86</v>
      </c>
      <c r="F71667" s="1" t="s">
        <v>124</v>
      </c>
      <c r="G71667" s="1" t="s">
        <v>88</v>
      </c>
      <c r="H71667" s="1" t="s">
        <v>1</v>
      </c>
      <c r="I71667" s="1" t="s">
        <v>208</v>
      </c>
      <c r="J71667" s="1" t="s">
        <v>90</v>
      </c>
      <c r="K71667">
        <v>1550000</v>
      </c>
      <c r="L71667">
        <v>1347750</v>
      </c>
    </row>
    <row r="71668" spans="1:12" x14ac:dyDescent="0.25">
      <c r="A71668" s="2">
        <v>17654827463246</v>
      </c>
      <c r="B71668" s="1" t="s">
        <v>355</v>
      </c>
      <c r="C71668" s="1" t="s">
        <v>109</v>
      </c>
      <c r="D71668">
        <v>27</v>
      </c>
      <c r="E71668" s="1" t="s">
        <v>86</v>
      </c>
      <c r="F71668" s="1" t="s">
        <v>127</v>
      </c>
      <c r="G71668" s="1" t="s">
        <v>88</v>
      </c>
      <c r="H71668" s="1" t="s">
        <v>2</v>
      </c>
      <c r="I71668" s="1" t="s">
        <v>2</v>
      </c>
      <c r="J71668" s="1" t="s">
        <v>90</v>
      </c>
      <c r="K71668">
        <v>429500</v>
      </c>
      <c r="L71668">
        <v>386550</v>
      </c>
    </row>
    <row r="71669" spans="1:12" x14ac:dyDescent="0.25">
      <c r="A71669" s="2">
        <v>17716933526696</v>
      </c>
      <c r="B71669" s="1" t="s">
        <v>300</v>
      </c>
      <c r="C71669" s="1" t="s">
        <v>17</v>
      </c>
      <c r="D71669">
        <v>39</v>
      </c>
      <c r="E71669" s="1" t="s">
        <v>98</v>
      </c>
      <c r="F71669" s="1" t="s">
        <v>129</v>
      </c>
      <c r="G71669" s="1" t="s">
        <v>88</v>
      </c>
      <c r="H71669" s="1" t="s">
        <v>0</v>
      </c>
      <c r="I71669" s="1" t="s">
        <v>238</v>
      </c>
      <c r="J71669" s="1" t="s">
        <v>90</v>
      </c>
      <c r="K71669">
        <v>950000</v>
      </c>
      <c r="L71669">
        <v>0</v>
      </c>
    </row>
    <row r="71670" spans="1:12" x14ac:dyDescent="0.25">
      <c r="A71670" s="2">
        <v>10219359849446</v>
      </c>
      <c r="B71670" s="1" t="s">
        <v>293</v>
      </c>
      <c r="C71670" s="1" t="s">
        <v>97</v>
      </c>
      <c r="D71670">
        <v>73</v>
      </c>
      <c r="E71670" s="1" t="s">
        <v>98</v>
      </c>
      <c r="F71670" s="1" t="s">
        <v>104</v>
      </c>
      <c r="G71670" s="1" t="s">
        <v>88</v>
      </c>
      <c r="H71670" s="1" t="s">
        <v>2</v>
      </c>
      <c r="I71670" s="1" t="s">
        <v>2</v>
      </c>
      <c r="J71670" s="1" t="s">
        <v>90</v>
      </c>
      <c r="K71670">
        <v>4641000</v>
      </c>
      <c r="L71670">
        <v>4176900</v>
      </c>
    </row>
    <row r="71671" spans="1:12" x14ac:dyDescent="0.25">
      <c r="A71671" s="2">
        <v>1098898334901</v>
      </c>
      <c r="B71671" s="1" t="s">
        <v>308</v>
      </c>
      <c r="C71671" s="1" t="s">
        <v>97</v>
      </c>
      <c r="D71671">
        <v>60</v>
      </c>
      <c r="E71671" s="1" t="s">
        <v>98</v>
      </c>
      <c r="F71671" s="1" t="s">
        <v>96</v>
      </c>
      <c r="G71671" s="1" t="s">
        <v>88</v>
      </c>
      <c r="H71671" s="1" t="s">
        <v>3</v>
      </c>
      <c r="I71671" s="1" t="s">
        <v>3</v>
      </c>
      <c r="J71671" s="1" t="s">
        <v>114</v>
      </c>
      <c r="K71671">
        <v>16564572</v>
      </c>
      <c r="L71671">
        <v>13359492</v>
      </c>
    </row>
    <row r="71672" spans="1:12" x14ac:dyDescent="0.25">
      <c r="A71672" s="2">
        <v>18256872510016</v>
      </c>
      <c r="B71672" s="1" t="s">
        <v>309</v>
      </c>
      <c r="C71672" s="1" t="s">
        <v>97</v>
      </c>
      <c r="D71672">
        <v>92</v>
      </c>
      <c r="E71672" s="1" t="s">
        <v>98</v>
      </c>
      <c r="F71672" s="1" t="s">
        <v>91</v>
      </c>
      <c r="G71672" s="1" t="s">
        <v>88</v>
      </c>
      <c r="H71672" s="1" t="s">
        <v>0</v>
      </c>
      <c r="I71672" s="1" t="s">
        <v>265</v>
      </c>
      <c r="J71672" s="1" t="s">
        <v>90</v>
      </c>
      <c r="K71672">
        <v>675000</v>
      </c>
      <c r="L71672">
        <v>607500</v>
      </c>
    </row>
    <row r="71673" spans="1:12" x14ac:dyDescent="0.25">
      <c r="A71673" s="2">
        <v>27269648647881</v>
      </c>
      <c r="B71673" s="1" t="s">
        <v>348</v>
      </c>
      <c r="C71673" s="1" t="s">
        <v>97</v>
      </c>
      <c r="D71673">
        <v>85</v>
      </c>
      <c r="E71673" s="1" t="s">
        <v>98</v>
      </c>
      <c r="F71673" s="1" t="s">
        <v>101</v>
      </c>
      <c r="G71673" s="1" t="s">
        <v>88</v>
      </c>
      <c r="H71673" s="1" t="s">
        <v>2</v>
      </c>
      <c r="I71673" s="1" t="s">
        <v>2</v>
      </c>
      <c r="J71673" s="1" t="s">
        <v>90</v>
      </c>
      <c r="K71673">
        <v>803500</v>
      </c>
      <c r="L71673">
        <v>723150</v>
      </c>
    </row>
    <row r="71674" spans="1:12" x14ac:dyDescent="0.25">
      <c r="A71674" s="2">
        <v>6831771195706</v>
      </c>
      <c r="B71674" s="1" t="s">
        <v>321</v>
      </c>
      <c r="C71674" s="1" t="s">
        <v>151</v>
      </c>
      <c r="D71674">
        <v>54</v>
      </c>
      <c r="E71674" s="1" t="s">
        <v>98</v>
      </c>
      <c r="F71674" s="1" t="s">
        <v>87</v>
      </c>
      <c r="G71674" s="1" t="s">
        <v>88</v>
      </c>
      <c r="H71674" s="1" t="s">
        <v>0</v>
      </c>
      <c r="I71674" s="1" t="s">
        <v>265</v>
      </c>
      <c r="J71674" s="1" t="s">
        <v>90</v>
      </c>
      <c r="K71674">
        <v>800000</v>
      </c>
      <c r="L71674">
        <v>609300</v>
      </c>
    </row>
    <row r="71675" spans="1:12" x14ac:dyDescent="0.25">
      <c r="A71675" s="2">
        <v>28907719588636</v>
      </c>
      <c r="B71675" s="1" t="s">
        <v>347</v>
      </c>
      <c r="C71675" s="1" t="s">
        <v>97</v>
      </c>
      <c r="D71675">
        <v>44</v>
      </c>
      <c r="E71675" s="1" t="s">
        <v>98</v>
      </c>
      <c r="F71675" s="1" t="s">
        <v>131</v>
      </c>
      <c r="G71675" s="1" t="s">
        <v>88</v>
      </c>
      <c r="H71675" s="1" t="s">
        <v>10</v>
      </c>
      <c r="I71675" s="1" t="s">
        <v>11</v>
      </c>
      <c r="J71675" s="1" t="s">
        <v>90</v>
      </c>
      <c r="K71675">
        <v>400000</v>
      </c>
      <c r="L71675">
        <v>360000</v>
      </c>
    </row>
    <row r="71676" spans="1:12" x14ac:dyDescent="0.25">
      <c r="A71676" s="2">
        <v>30655207338301</v>
      </c>
      <c r="B71676" s="1" t="s">
        <v>312</v>
      </c>
      <c r="C71676" s="1" t="s">
        <v>97</v>
      </c>
      <c r="D71676">
        <v>12</v>
      </c>
      <c r="E71676" s="1" t="s">
        <v>98</v>
      </c>
      <c r="F71676" s="1" t="s">
        <v>148</v>
      </c>
      <c r="G71676" s="1" t="s">
        <v>88</v>
      </c>
      <c r="H71676" s="1" t="s">
        <v>2</v>
      </c>
      <c r="I71676" s="1" t="s">
        <v>2</v>
      </c>
      <c r="J71676" s="1" t="s">
        <v>90</v>
      </c>
      <c r="K71676">
        <v>1199080</v>
      </c>
      <c r="L71676">
        <v>1104650</v>
      </c>
    </row>
    <row r="71677" spans="1:12" x14ac:dyDescent="0.25">
      <c r="A71677" s="2">
        <v>349324602106</v>
      </c>
      <c r="B71677" s="1" t="s">
        <v>321</v>
      </c>
      <c r="C71677" s="1" t="s">
        <v>97</v>
      </c>
      <c r="D71677">
        <v>26</v>
      </c>
      <c r="E71677" s="1" t="s">
        <v>98</v>
      </c>
      <c r="F71677" s="1" t="s">
        <v>99</v>
      </c>
      <c r="G71677" s="1" t="s">
        <v>88</v>
      </c>
      <c r="H71677" s="1" t="s">
        <v>2</v>
      </c>
      <c r="I71677" s="1" t="s">
        <v>2</v>
      </c>
      <c r="J71677" s="1" t="s">
        <v>90</v>
      </c>
      <c r="K71677">
        <v>3133000</v>
      </c>
      <c r="L71677">
        <v>2830200</v>
      </c>
    </row>
    <row r="71678" spans="1:12" x14ac:dyDescent="0.25">
      <c r="A71678" s="2">
        <v>4322035831746</v>
      </c>
      <c r="B71678" s="1" t="s">
        <v>297</v>
      </c>
      <c r="C71678" s="1" t="s">
        <v>9</v>
      </c>
      <c r="D71678">
        <v>92</v>
      </c>
      <c r="E71678" s="1" t="s">
        <v>98</v>
      </c>
      <c r="F71678" s="1" t="s">
        <v>145</v>
      </c>
      <c r="G71678" s="1" t="s">
        <v>88</v>
      </c>
      <c r="H71678" s="1" t="s">
        <v>3</v>
      </c>
      <c r="I71678" s="1" t="s">
        <v>3</v>
      </c>
      <c r="J71678" s="1" t="s">
        <v>90</v>
      </c>
      <c r="K71678">
        <v>140000000</v>
      </c>
      <c r="L71678">
        <v>10135107</v>
      </c>
    </row>
    <row r="71679" spans="1:12" x14ac:dyDescent="0.25">
      <c r="A71679" s="2">
        <v>17730982150806</v>
      </c>
      <c r="B71679" s="1" t="s">
        <v>323</v>
      </c>
      <c r="C71679" s="1" t="s">
        <v>97</v>
      </c>
      <c r="D71679">
        <v>80</v>
      </c>
      <c r="E71679" s="1" t="s">
        <v>86</v>
      </c>
      <c r="F71679" s="1" t="s">
        <v>101</v>
      </c>
      <c r="G71679" s="1" t="s">
        <v>88</v>
      </c>
      <c r="H71679" s="1" t="s">
        <v>0</v>
      </c>
      <c r="I71679" s="1" t="s">
        <v>283</v>
      </c>
      <c r="J71679" s="1" t="s">
        <v>90</v>
      </c>
      <c r="K71679">
        <v>700000</v>
      </c>
      <c r="L71679">
        <v>684400</v>
      </c>
    </row>
    <row r="71680" spans="1:12" x14ac:dyDescent="0.25">
      <c r="A71680" s="2">
        <v>9131893850536</v>
      </c>
      <c r="B71680" s="1" t="s">
        <v>347</v>
      </c>
      <c r="C71680" s="1" t="s">
        <v>109</v>
      </c>
      <c r="D71680">
        <v>70</v>
      </c>
      <c r="E71680" s="1" t="s">
        <v>98</v>
      </c>
      <c r="F71680" s="1" t="s">
        <v>141</v>
      </c>
      <c r="G71680" s="1" t="s">
        <v>88</v>
      </c>
      <c r="H71680" s="1" t="s">
        <v>0</v>
      </c>
      <c r="I71680" s="1" t="s">
        <v>265</v>
      </c>
      <c r="J71680" s="1" t="s">
        <v>90</v>
      </c>
      <c r="K71680">
        <v>800000</v>
      </c>
      <c r="L71680">
        <v>609300</v>
      </c>
    </row>
    <row r="71681" spans="1:12" x14ac:dyDescent="0.25">
      <c r="A71681" s="2">
        <v>13295162853576</v>
      </c>
      <c r="B71681" s="1" t="s">
        <v>358</v>
      </c>
      <c r="C71681" s="1" t="s">
        <v>97</v>
      </c>
      <c r="D71681">
        <v>75</v>
      </c>
      <c r="E71681" s="1" t="s">
        <v>98</v>
      </c>
      <c r="F71681" s="1" t="s">
        <v>94</v>
      </c>
      <c r="G71681" s="1" t="s">
        <v>88</v>
      </c>
      <c r="H71681" s="1" t="s">
        <v>2</v>
      </c>
      <c r="I71681" s="1" t="s">
        <v>2</v>
      </c>
      <c r="J71681" s="1" t="s">
        <v>90</v>
      </c>
      <c r="K71681">
        <v>441000</v>
      </c>
      <c r="L71681">
        <v>396000</v>
      </c>
    </row>
    <row r="71682" spans="1:12" x14ac:dyDescent="0.25">
      <c r="A71682" s="2">
        <v>36340140219011</v>
      </c>
      <c r="B71682" s="1" t="s">
        <v>307</v>
      </c>
      <c r="C71682" s="1" t="s">
        <v>97</v>
      </c>
      <c r="D71682">
        <v>38</v>
      </c>
      <c r="E71682" s="1" t="s">
        <v>98</v>
      </c>
      <c r="F71682" s="1" t="s">
        <v>129</v>
      </c>
      <c r="G71682" s="1" t="s">
        <v>88</v>
      </c>
      <c r="H71682" s="1" t="s">
        <v>1</v>
      </c>
      <c r="I71682" s="1" t="s">
        <v>218</v>
      </c>
      <c r="J71682" s="1" t="s">
        <v>90</v>
      </c>
      <c r="K71682">
        <v>4664940</v>
      </c>
      <c r="L71682">
        <v>4153446</v>
      </c>
    </row>
    <row r="71683" spans="1:12" x14ac:dyDescent="0.25">
      <c r="A71683" s="2">
        <v>22245950480141</v>
      </c>
      <c r="B71683" s="1" t="s">
        <v>293</v>
      </c>
      <c r="C71683" s="1" t="s">
        <v>109</v>
      </c>
      <c r="D71683">
        <v>43</v>
      </c>
      <c r="E71683" s="1" t="s">
        <v>86</v>
      </c>
      <c r="F71683" s="1" t="s">
        <v>110</v>
      </c>
      <c r="G71683" s="1" t="s">
        <v>88</v>
      </c>
      <c r="H71683" s="1" t="s">
        <v>8</v>
      </c>
      <c r="I71683" s="1" t="s">
        <v>162</v>
      </c>
      <c r="J71683" s="1" t="s">
        <v>90</v>
      </c>
      <c r="K71683">
        <v>9000000</v>
      </c>
      <c r="L71683">
        <v>4643100</v>
      </c>
    </row>
    <row r="71684" spans="1:12" x14ac:dyDescent="0.25">
      <c r="A71684" s="2">
        <v>30328381708116</v>
      </c>
      <c r="B71684" s="1" t="s">
        <v>299</v>
      </c>
      <c r="C71684" s="1" t="s">
        <v>97</v>
      </c>
      <c r="D71684">
        <v>14</v>
      </c>
      <c r="E71684" s="1" t="s">
        <v>98</v>
      </c>
      <c r="F71684" s="1" t="s">
        <v>123</v>
      </c>
      <c r="G71684" s="1" t="s">
        <v>88</v>
      </c>
      <c r="H71684" s="1" t="s">
        <v>2</v>
      </c>
      <c r="I71684" s="1" t="s">
        <v>2</v>
      </c>
      <c r="J71684" s="1" t="s">
        <v>90</v>
      </c>
      <c r="K71684">
        <v>3965000</v>
      </c>
      <c r="L71684">
        <v>3579000</v>
      </c>
    </row>
    <row r="71685" spans="1:12" x14ac:dyDescent="0.25">
      <c r="A71685" s="2">
        <v>25574020917346</v>
      </c>
      <c r="B71685" s="1" t="s">
        <v>359</v>
      </c>
      <c r="C71685" s="1" t="s">
        <v>15</v>
      </c>
      <c r="D71685">
        <v>71</v>
      </c>
      <c r="E71685" s="1" t="s">
        <v>86</v>
      </c>
      <c r="F71685" s="1" t="s">
        <v>111</v>
      </c>
      <c r="G71685" s="1" t="s">
        <v>88</v>
      </c>
      <c r="H71685" s="1" t="s">
        <v>3</v>
      </c>
      <c r="I71685" s="1" t="s">
        <v>3</v>
      </c>
      <c r="J71685" s="1" t="s">
        <v>90</v>
      </c>
      <c r="K71685">
        <v>6720000</v>
      </c>
      <c r="L71685">
        <v>6048000</v>
      </c>
    </row>
    <row r="71686" spans="1:12" x14ac:dyDescent="0.25">
      <c r="A71686" s="2">
        <v>9516943044221</v>
      </c>
      <c r="B71686" s="1" t="s">
        <v>325</v>
      </c>
      <c r="C71686" s="1" t="s">
        <v>97</v>
      </c>
      <c r="D71686">
        <v>40</v>
      </c>
      <c r="E71686" s="1" t="s">
        <v>86</v>
      </c>
      <c r="F71686" s="1" t="s">
        <v>116</v>
      </c>
      <c r="G71686" s="1" t="s">
        <v>88</v>
      </c>
      <c r="H71686" s="1" t="s">
        <v>0</v>
      </c>
      <c r="I71686" s="1" t="s">
        <v>283</v>
      </c>
      <c r="J71686" s="1" t="s">
        <v>90</v>
      </c>
      <c r="K71686">
        <v>800000</v>
      </c>
      <c r="L71686">
        <v>720000</v>
      </c>
    </row>
    <row r="71687" spans="1:12" x14ac:dyDescent="0.25">
      <c r="A71687" s="2">
        <v>30330445898731</v>
      </c>
      <c r="B71687" s="1" t="s">
        <v>301</v>
      </c>
      <c r="C71687" s="1" t="s">
        <v>109</v>
      </c>
      <c r="D71687">
        <v>56</v>
      </c>
      <c r="E71687" s="1" t="s">
        <v>86</v>
      </c>
      <c r="F71687" s="1" t="s">
        <v>127</v>
      </c>
      <c r="G71687" s="1" t="s">
        <v>88</v>
      </c>
      <c r="H71687" s="1" t="s">
        <v>10</v>
      </c>
      <c r="I71687" s="1" t="s">
        <v>11</v>
      </c>
      <c r="J71687" s="1" t="s">
        <v>90</v>
      </c>
      <c r="K71687">
        <v>350000</v>
      </c>
      <c r="L71687">
        <v>249300</v>
      </c>
    </row>
    <row r="71688" spans="1:12" x14ac:dyDescent="0.25">
      <c r="A71688" s="2">
        <v>325907312101</v>
      </c>
      <c r="B71688" s="1" t="s">
        <v>328</v>
      </c>
      <c r="C71688" s="1" t="s">
        <v>97</v>
      </c>
      <c r="D71688">
        <v>59</v>
      </c>
      <c r="E71688" s="1" t="s">
        <v>86</v>
      </c>
      <c r="F71688" s="1" t="s">
        <v>107</v>
      </c>
      <c r="G71688" s="1" t="s">
        <v>88</v>
      </c>
      <c r="H71688" s="1" t="s">
        <v>1</v>
      </c>
      <c r="I71688" s="1" t="s">
        <v>208</v>
      </c>
      <c r="J71688" s="1" t="s">
        <v>90</v>
      </c>
      <c r="K71688">
        <v>1260000</v>
      </c>
      <c r="L71688">
        <v>891540</v>
      </c>
    </row>
    <row r="71689" spans="1:12" x14ac:dyDescent="0.25">
      <c r="A71689" s="2">
        <v>12401233124111</v>
      </c>
      <c r="B71689" s="1" t="s">
        <v>295</v>
      </c>
      <c r="C71689" s="1" t="s">
        <v>190</v>
      </c>
      <c r="D71689">
        <v>30</v>
      </c>
      <c r="E71689" s="1" t="s">
        <v>86</v>
      </c>
      <c r="F71689" s="1" t="s">
        <v>115</v>
      </c>
      <c r="G71689" s="1" t="s">
        <v>88</v>
      </c>
      <c r="H71689" s="1" t="s">
        <v>2</v>
      </c>
      <c r="I71689" s="1" t="s">
        <v>2</v>
      </c>
      <c r="J71689" s="1" t="s">
        <v>90</v>
      </c>
      <c r="K71689">
        <v>85000</v>
      </c>
      <c r="L71689">
        <v>0</v>
      </c>
    </row>
    <row r="71690" spans="1:12" x14ac:dyDescent="0.25">
      <c r="A71690" s="2">
        <v>15848835653491</v>
      </c>
      <c r="B71690" s="1" t="s">
        <v>310</v>
      </c>
      <c r="C71690" s="1" t="s">
        <v>109</v>
      </c>
      <c r="D71690">
        <v>18</v>
      </c>
      <c r="E71690" s="1" t="s">
        <v>86</v>
      </c>
      <c r="F71690" s="1" t="s">
        <v>137</v>
      </c>
      <c r="G71690" s="1" t="s">
        <v>88</v>
      </c>
      <c r="H71690" s="1" t="s">
        <v>167</v>
      </c>
      <c r="I71690" s="1" t="s">
        <v>168</v>
      </c>
      <c r="J71690" s="1" t="s">
        <v>90</v>
      </c>
      <c r="K71690">
        <v>5400000</v>
      </c>
      <c r="L71690">
        <v>4860000</v>
      </c>
    </row>
    <row r="71691" spans="1:12" x14ac:dyDescent="0.25">
      <c r="A71691" s="2">
        <v>9558683632151</v>
      </c>
      <c r="B71691" s="1" t="s">
        <v>320</v>
      </c>
      <c r="C71691" s="1" t="s">
        <v>109</v>
      </c>
      <c r="D71691">
        <v>10</v>
      </c>
      <c r="E71691" s="1" t="s">
        <v>98</v>
      </c>
      <c r="F71691" s="1" t="s">
        <v>123</v>
      </c>
      <c r="G71691" s="1" t="s">
        <v>88</v>
      </c>
      <c r="H71691" s="1" t="s">
        <v>8</v>
      </c>
      <c r="I71691" s="1" t="s">
        <v>23</v>
      </c>
      <c r="J71691" s="1" t="s">
        <v>90</v>
      </c>
      <c r="K71691">
        <v>5000000</v>
      </c>
      <c r="L71691">
        <v>2493000</v>
      </c>
    </row>
    <row r="71692" spans="1:12" x14ac:dyDescent="0.25">
      <c r="A71692" s="2">
        <v>1383519409586</v>
      </c>
      <c r="B71692" s="1" t="s">
        <v>350</v>
      </c>
      <c r="C71692" s="1" t="s">
        <v>109</v>
      </c>
      <c r="D71692">
        <v>66</v>
      </c>
      <c r="E71692" s="1" t="s">
        <v>98</v>
      </c>
      <c r="F71692" s="1" t="s">
        <v>146</v>
      </c>
      <c r="G71692" s="1" t="s">
        <v>88</v>
      </c>
      <c r="H71692" s="1" t="s">
        <v>2</v>
      </c>
      <c r="I71692" s="1" t="s">
        <v>2</v>
      </c>
      <c r="J71692" s="1" t="s">
        <v>90</v>
      </c>
      <c r="K71692">
        <v>1143000</v>
      </c>
      <c r="L71692">
        <v>1028700</v>
      </c>
    </row>
    <row r="71693" spans="1:12" x14ac:dyDescent="0.25">
      <c r="A71693" s="2">
        <v>202449229506</v>
      </c>
      <c r="B71693" s="1" t="s">
        <v>325</v>
      </c>
      <c r="C71693" s="1" t="s">
        <v>9</v>
      </c>
      <c r="D71693">
        <v>36</v>
      </c>
      <c r="E71693" s="1" t="s">
        <v>98</v>
      </c>
      <c r="F71693" s="1" t="s">
        <v>118</v>
      </c>
      <c r="G71693" s="1" t="s">
        <v>88</v>
      </c>
      <c r="H71693" s="1" t="s">
        <v>14</v>
      </c>
      <c r="I71693" s="1" t="s">
        <v>155</v>
      </c>
      <c r="J71693" s="1" t="s">
        <v>90</v>
      </c>
      <c r="K71693">
        <v>1122919</v>
      </c>
      <c r="L71693">
        <v>0</v>
      </c>
    </row>
    <row r="71694" spans="1:12" x14ac:dyDescent="0.25">
      <c r="A71694" s="2">
        <v>346108099846</v>
      </c>
      <c r="B71694" s="1" t="s">
        <v>340</v>
      </c>
      <c r="C71694" s="1" t="s">
        <v>4</v>
      </c>
      <c r="D71694">
        <v>7</v>
      </c>
      <c r="E71694" s="1" t="s">
        <v>98</v>
      </c>
      <c r="F71694" s="1" t="s">
        <v>145</v>
      </c>
      <c r="G71694" s="1" t="s">
        <v>88</v>
      </c>
      <c r="H71694" s="1" t="s">
        <v>167</v>
      </c>
      <c r="I71694" s="1" t="s">
        <v>168</v>
      </c>
      <c r="J71694" s="1" t="s">
        <v>90</v>
      </c>
      <c r="K71694">
        <v>7000000</v>
      </c>
      <c r="L71694">
        <v>5000000</v>
      </c>
    </row>
    <row r="71695" spans="1:12" x14ac:dyDescent="0.25">
      <c r="A71695" s="2">
        <v>25196375055326</v>
      </c>
      <c r="B71695" s="1" t="s">
        <v>345</v>
      </c>
      <c r="C71695" s="1" t="s">
        <v>15</v>
      </c>
      <c r="D71695">
        <v>83</v>
      </c>
      <c r="E71695" s="1" t="s">
        <v>98</v>
      </c>
      <c r="F71695" s="1" t="s">
        <v>123</v>
      </c>
      <c r="G71695" s="1" t="s">
        <v>88</v>
      </c>
      <c r="H71695" s="1" t="s">
        <v>10</v>
      </c>
      <c r="I71695" s="1" t="s">
        <v>11</v>
      </c>
      <c r="J71695" s="1" t="s">
        <v>90</v>
      </c>
      <c r="K71695">
        <v>290000</v>
      </c>
      <c r="L71695">
        <v>0</v>
      </c>
    </row>
    <row r="71696" spans="1:12" x14ac:dyDescent="0.25">
      <c r="A71696" s="2">
        <v>366266665001</v>
      </c>
      <c r="B71696" s="1" t="s">
        <v>343</v>
      </c>
      <c r="C71696" s="1" t="s">
        <v>109</v>
      </c>
      <c r="D71696">
        <v>47</v>
      </c>
      <c r="E71696" s="1" t="s">
        <v>98</v>
      </c>
      <c r="F71696" s="1" t="s">
        <v>146</v>
      </c>
      <c r="G71696" s="1" t="s">
        <v>88</v>
      </c>
      <c r="H71696" s="1" t="s">
        <v>2</v>
      </c>
      <c r="I71696" s="1" t="s">
        <v>2</v>
      </c>
      <c r="J71696" s="1" t="s">
        <v>90</v>
      </c>
      <c r="K71696">
        <v>268000</v>
      </c>
      <c r="L71696">
        <v>241200</v>
      </c>
    </row>
    <row r="71697" spans="1:12" x14ac:dyDescent="0.25">
      <c r="A71697" s="2">
        <v>609341301346</v>
      </c>
      <c r="B71697" s="1" t="s">
        <v>322</v>
      </c>
      <c r="C71697" s="1" t="s">
        <v>109</v>
      </c>
      <c r="D71697">
        <v>25</v>
      </c>
      <c r="E71697" s="1" t="s">
        <v>86</v>
      </c>
      <c r="F71697" s="1" t="s">
        <v>94</v>
      </c>
      <c r="G71697" s="1" t="s">
        <v>88</v>
      </c>
      <c r="H71697" s="1" t="s">
        <v>167</v>
      </c>
      <c r="I71697" s="1" t="s">
        <v>168</v>
      </c>
      <c r="J71697" s="1" t="s">
        <v>90</v>
      </c>
      <c r="K71697">
        <v>7600000</v>
      </c>
      <c r="L71697">
        <v>5000000</v>
      </c>
    </row>
    <row r="71698" spans="1:12" x14ac:dyDescent="0.25">
      <c r="A71698" s="2">
        <v>12455039552176</v>
      </c>
      <c r="B71698" s="1" t="s">
        <v>322</v>
      </c>
      <c r="C71698" s="1" t="s">
        <v>109</v>
      </c>
      <c r="D71698">
        <v>72</v>
      </c>
      <c r="E71698" s="1" t="s">
        <v>98</v>
      </c>
      <c r="F71698" s="1" t="s">
        <v>118</v>
      </c>
      <c r="G71698" s="1" t="s">
        <v>88</v>
      </c>
      <c r="H71698" s="1" t="s">
        <v>25</v>
      </c>
      <c r="I71698" s="1" t="s">
        <v>212</v>
      </c>
      <c r="J71698" s="1" t="s">
        <v>90</v>
      </c>
      <c r="K71698">
        <v>6000000</v>
      </c>
      <c r="L71698">
        <v>4231800</v>
      </c>
    </row>
    <row r="71699" spans="1:12" x14ac:dyDescent="0.25">
      <c r="A71699" s="2">
        <v>3388550322981</v>
      </c>
      <c r="B71699" s="1" t="s">
        <v>353</v>
      </c>
      <c r="C71699" s="1" t="s">
        <v>9</v>
      </c>
      <c r="D71699">
        <v>45</v>
      </c>
      <c r="E71699" s="1" t="s">
        <v>98</v>
      </c>
      <c r="F71699" s="1" t="s">
        <v>110</v>
      </c>
      <c r="G71699" s="1" t="s">
        <v>88</v>
      </c>
      <c r="H71699" s="1" t="s">
        <v>8</v>
      </c>
      <c r="I71699" s="1" t="s">
        <v>162</v>
      </c>
      <c r="J71699" s="1" t="s">
        <v>90</v>
      </c>
      <c r="K71699">
        <v>1500000</v>
      </c>
      <c r="L71699">
        <v>0</v>
      </c>
    </row>
    <row r="71700" spans="1:12" x14ac:dyDescent="0.25">
      <c r="A71700" s="2">
        <v>28360090322896</v>
      </c>
      <c r="B71700" s="1" t="s">
        <v>322</v>
      </c>
      <c r="C71700" s="1" t="s">
        <v>109</v>
      </c>
      <c r="D71700">
        <v>80</v>
      </c>
      <c r="E71700" s="1" t="s">
        <v>86</v>
      </c>
      <c r="F71700" s="1" t="s">
        <v>105</v>
      </c>
      <c r="G71700" s="1" t="s">
        <v>88</v>
      </c>
      <c r="H71700" s="1" t="s">
        <v>2</v>
      </c>
      <c r="I71700" s="1" t="s">
        <v>2</v>
      </c>
      <c r="J71700" s="1" t="s">
        <v>90</v>
      </c>
      <c r="K71700">
        <v>229000</v>
      </c>
      <c r="L71700">
        <v>206100</v>
      </c>
    </row>
    <row r="71701" spans="1:12" x14ac:dyDescent="0.25">
      <c r="A71701" s="2">
        <v>10173397100886</v>
      </c>
      <c r="B71701" s="1" t="s">
        <v>328</v>
      </c>
      <c r="C71701" s="1" t="s">
        <v>97</v>
      </c>
      <c r="D71701">
        <v>41</v>
      </c>
      <c r="E71701" s="1" t="s">
        <v>86</v>
      </c>
      <c r="F71701" s="1" t="s">
        <v>129</v>
      </c>
      <c r="G71701" s="1" t="s">
        <v>88</v>
      </c>
      <c r="H71701" s="1" t="s">
        <v>5</v>
      </c>
      <c r="I71701" s="1" t="s">
        <v>29</v>
      </c>
      <c r="J71701" s="1" t="s">
        <v>90</v>
      </c>
      <c r="K71701">
        <v>6500000</v>
      </c>
      <c r="L71701">
        <v>5850000</v>
      </c>
    </row>
    <row r="71702" spans="1:12" x14ac:dyDescent="0.25">
      <c r="A71702" s="2">
        <v>25201458909831</v>
      </c>
      <c r="B71702" s="1" t="s">
        <v>351</v>
      </c>
      <c r="C71702" s="1" t="s">
        <v>15</v>
      </c>
      <c r="D71702">
        <v>41</v>
      </c>
      <c r="E71702" s="1" t="s">
        <v>98</v>
      </c>
      <c r="F71702" s="1" t="s">
        <v>127</v>
      </c>
      <c r="G71702" s="1" t="s">
        <v>88</v>
      </c>
      <c r="H71702" s="1" t="s">
        <v>2</v>
      </c>
      <c r="I71702" s="1" t="s">
        <v>2</v>
      </c>
      <c r="J71702" s="1" t="s">
        <v>90</v>
      </c>
      <c r="K71702">
        <v>325940</v>
      </c>
      <c r="L71702">
        <v>299200</v>
      </c>
    </row>
    <row r="71703" spans="1:12" x14ac:dyDescent="0.25">
      <c r="A71703" s="2">
        <v>13397631445091</v>
      </c>
      <c r="B71703" s="1" t="s">
        <v>325</v>
      </c>
      <c r="C71703" s="1" t="s">
        <v>97</v>
      </c>
      <c r="D71703">
        <v>86</v>
      </c>
      <c r="E71703" s="1" t="s">
        <v>86</v>
      </c>
      <c r="F71703" s="1" t="s">
        <v>94</v>
      </c>
      <c r="G71703" s="1" t="s">
        <v>88</v>
      </c>
      <c r="H71703" s="1" t="s">
        <v>0</v>
      </c>
      <c r="I71703" s="1" t="s">
        <v>89</v>
      </c>
      <c r="J71703" s="1" t="s">
        <v>90</v>
      </c>
      <c r="K71703">
        <v>900000</v>
      </c>
      <c r="L71703">
        <v>810000</v>
      </c>
    </row>
    <row r="71704" spans="1:12" x14ac:dyDescent="0.25">
      <c r="A71704" s="2">
        <v>12897219161806</v>
      </c>
      <c r="B71704" s="1" t="s">
        <v>341</v>
      </c>
      <c r="C71704" s="1" t="s">
        <v>97</v>
      </c>
      <c r="D71704">
        <v>58</v>
      </c>
      <c r="E71704" s="1" t="s">
        <v>98</v>
      </c>
      <c r="F71704" s="1" t="s">
        <v>124</v>
      </c>
      <c r="G71704" s="1" t="s">
        <v>88</v>
      </c>
      <c r="H71704" s="1" t="s">
        <v>5</v>
      </c>
      <c r="I71704" s="1" t="s">
        <v>19</v>
      </c>
      <c r="J71704" s="1" t="s">
        <v>90</v>
      </c>
      <c r="K71704">
        <v>500000</v>
      </c>
      <c r="L71704">
        <v>450000</v>
      </c>
    </row>
    <row r="71705" spans="1:12" x14ac:dyDescent="0.25">
      <c r="A71705" s="2">
        <v>13993176306096</v>
      </c>
      <c r="B71705" s="1" t="s">
        <v>307</v>
      </c>
      <c r="C71705" s="1" t="s">
        <v>97</v>
      </c>
      <c r="D71705">
        <v>10</v>
      </c>
      <c r="E71705" s="1" t="s">
        <v>86</v>
      </c>
      <c r="F71705" s="1" t="s">
        <v>108</v>
      </c>
      <c r="G71705" s="1" t="s">
        <v>88</v>
      </c>
      <c r="H71705" s="1" t="s">
        <v>1</v>
      </c>
      <c r="I71705" s="1" t="s">
        <v>233</v>
      </c>
      <c r="J71705" s="1" t="s">
        <v>90</v>
      </c>
      <c r="K71705">
        <v>750000</v>
      </c>
      <c r="L71705">
        <v>675000</v>
      </c>
    </row>
    <row r="71706" spans="1:12" x14ac:dyDescent="0.25">
      <c r="A71706" s="2">
        <v>33496871183291</v>
      </c>
      <c r="B71706" s="1" t="s">
        <v>365</v>
      </c>
      <c r="C71706" s="1" t="s">
        <v>97</v>
      </c>
      <c r="D71706">
        <v>63</v>
      </c>
      <c r="E71706" s="1" t="s">
        <v>98</v>
      </c>
      <c r="F71706" s="1" t="s">
        <v>99</v>
      </c>
      <c r="G71706" s="1" t="s">
        <v>88</v>
      </c>
      <c r="H71706" s="1" t="s">
        <v>2</v>
      </c>
      <c r="I71706" s="1" t="s">
        <v>2</v>
      </c>
      <c r="J71706" s="1" t="s">
        <v>90</v>
      </c>
      <c r="K71706">
        <v>833400</v>
      </c>
      <c r="L71706">
        <v>739500</v>
      </c>
    </row>
    <row r="71707" spans="1:12" x14ac:dyDescent="0.25">
      <c r="A71707" s="2">
        <v>12572138347636</v>
      </c>
      <c r="B71707" s="1" t="s">
        <v>297</v>
      </c>
      <c r="C71707" s="1" t="s">
        <v>97</v>
      </c>
      <c r="D71707">
        <v>44</v>
      </c>
      <c r="E71707" s="1" t="s">
        <v>86</v>
      </c>
      <c r="F71707" s="1" t="s">
        <v>105</v>
      </c>
      <c r="G71707" s="1" t="s">
        <v>88</v>
      </c>
      <c r="H71707" s="1" t="s">
        <v>2</v>
      </c>
      <c r="I71707" s="1" t="s">
        <v>2</v>
      </c>
      <c r="J71707" s="1" t="s">
        <v>90</v>
      </c>
      <c r="K71707">
        <v>974000</v>
      </c>
      <c r="L71707">
        <v>876600</v>
      </c>
    </row>
    <row r="71708" spans="1:12" x14ac:dyDescent="0.25">
      <c r="A71708" s="2">
        <v>12504331983146</v>
      </c>
      <c r="B71708" s="1" t="s">
        <v>304</v>
      </c>
      <c r="C71708" s="1" t="s">
        <v>97</v>
      </c>
      <c r="D71708">
        <v>77</v>
      </c>
      <c r="E71708" s="1" t="s">
        <v>98</v>
      </c>
      <c r="F71708" s="1" t="s">
        <v>137</v>
      </c>
      <c r="G71708" s="1" t="s">
        <v>88</v>
      </c>
      <c r="H71708" s="1" t="s">
        <v>2</v>
      </c>
      <c r="I71708" s="1" t="s">
        <v>2</v>
      </c>
      <c r="J71708" s="1" t="s">
        <v>90</v>
      </c>
      <c r="K71708">
        <v>430850</v>
      </c>
      <c r="L71708">
        <v>402942</v>
      </c>
    </row>
    <row r="71709" spans="1:12" x14ac:dyDescent="0.25">
      <c r="A71709" s="2">
        <v>25625979940416</v>
      </c>
      <c r="B71709" s="1" t="s">
        <v>300</v>
      </c>
      <c r="C71709" s="1" t="s">
        <v>97</v>
      </c>
      <c r="D71709">
        <v>12</v>
      </c>
      <c r="E71709" s="1" t="s">
        <v>98</v>
      </c>
      <c r="F71709" s="1" t="s">
        <v>144</v>
      </c>
      <c r="G71709" s="1" t="s">
        <v>88</v>
      </c>
      <c r="H71709" s="1" t="s">
        <v>0</v>
      </c>
      <c r="I71709" s="1" t="s">
        <v>283</v>
      </c>
      <c r="J71709" s="1" t="s">
        <v>90</v>
      </c>
      <c r="K71709">
        <v>960000</v>
      </c>
      <c r="L71709">
        <v>772200</v>
      </c>
    </row>
    <row r="71710" spans="1:12" x14ac:dyDescent="0.25">
      <c r="A71710" s="2">
        <v>35740513003006</v>
      </c>
      <c r="B71710" s="1" t="s">
        <v>299</v>
      </c>
      <c r="C71710" s="1" t="s">
        <v>109</v>
      </c>
      <c r="D71710">
        <v>51</v>
      </c>
      <c r="E71710" s="1" t="s">
        <v>98</v>
      </c>
      <c r="F71710" s="1" t="s">
        <v>117</v>
      </c>
      <c r="G71710" s="1" t="s">
        <v>88</v>
      </c>
      <c r="H71710" s="1" t="s">
        <v>0</v>
      </c>
      <c r="I71710" s="1" t="s">
        <v>265</v>
      </c>
      <c r="J71710" s="1" t="s">
        <v>90</v>
      </c>
      <c r="K71710">
        <v>950000</v>
      </c>
      <c r="L71710">
        <v>855000</v>
      </c>
    </row>
    <row r="71711" spans="1:12" x14ac:dyDescent="0.25">
      <c r="A71711" s="2">
        <v>10551629056831</v>
      </c>
      <c r="B71711" s="1" t="s">
        <v>358</v>
      </c>
      <c r="C71711" s="1" t="s">
        <v>97</v>
      </c>
      <c r="D71711">
        <v>5</v>
      </c>
      <c r="E71711" s="1" t="s">
        <v>86</v>
      </c>
      <c r="F71711" s="1" t="s">
        <v>119</v>
      </c>
      <c r="G71711" s="1" t="s">
        <v>88</v>
      </c>
      <c r="H71711" s="1" t="s">
        <v>2</v>
      </c>
      <c r="I71711" s="1" t="s">
        <v>2</v>
      </c>
      <c r="J71711" s="1" t="s">
        <v>90</v>
      </c>
      <c r="K71711">
        <v>697500</v>
      </c>
      <c r="L71711">
        <v>647310</v>
      </c>
    </row>
    <row r="71712" spans="1:12" x14ac:dyDescent="0.25">
      <c r="A71712" s="2">
        <v>29073110938666</v>
      </c>
      <c r="B71712" s="1" t="s">
        <v>295</v>
      </c>
      <c r="C71712" s="1" t="s">
        <v>109</v>
      </c>
      <c r="D71712">
        <v>78</v>
      </c>
      <c r="E71712" s="1" t="s">
        <v>86</v>
      </c>
      <c r="F71712" s="1" t="s">
        <v>146</v>
      </c>
      <c r="G71712" s="1" t="s">
        <v>88</v>
      </c>
      <c r="H71712" s="1" t="s">
        <v>10</v>
      </c>
      <c r="I71712" s="1" t="s">
        <v>11</v>
      </c>
      <c r="J71712" s="1" t="s">
        <v>90</v>
      </c>
      <c r="K71712">
        <v>104000</v>
      </c>
      <c r="L71712">
        <v>93600</v>
      </c>
    </row>
    <row r="71713" spans="1:12" x14ac:dyDescent="0.25">
      <c r="A71713" s="2">
        <v>30384751297691</v>
      </c>
      <c r="B71713" s="1" t="s">
        <v>301</v>
      </c>
      <c r="C71713" s="1" t="s">
        <v>109</v>
      </c>
      <c r="D71713">
        <v>17</v>
      </c>
      <c r="E71713" s="1" t="s">
        <v>86</v>
      </c>
      <c r="F71713" s="1" t="s">
        <v>137</v>
      </c>
      <c r="G71713" s="1" t="s">
        <v>88</v>
      </c>
      <c r="H71713" s="1" t="s">
        <v>20</v>
      </c>
      <c r="I71713" s="1" t="s">
        <v>239</v>
      </c>
      <c r="J71713" s="1" t="s">
        <v>90</v>
      </c>
      <c r="K71713">
        <v>3795000</v>
      </c>
      <c r="L71713">
        <v>3415500</v>
      </c>
    </row>
    <row r="71714" spans="1:12" x14ac:dyDescent="0.25">
      <c r="A71714" s="2">
        <v>19072291983901</v>
      </c>
      <c r="B71714" s="1" t="s">
        <v>341</v>
      </c>
      <c r="C71714" s="1" t="s">
        <v>109</v>
      </c>
      <c r="D71714">
        <v>31</v>
      </c>
      <c r="E71714" s="1" t="s">
        <v>98</v>
      </c>
      <c r="F71714" s="1" t="s">
        <v>111</v>
      </c>
      <c r="G71714" s="1" t="s">
        <v>88</v>
      </c>
      <c r="H71714" s="1" t="s">
        <v>0</v>
      </c>
      <c r="I71714" s="1" t="s">
        <v>283</v>
      </c>
      <c r="J71714" s="1" t="s">
        <v>90</v>
      </c>
      <c r="K71714">
        <v>800000</v>
      </c>
      <c r="L71714">
        <v>720000</v>
      </c>
    </row>
    <row r="71715" spans="1:12" x14ac:dyDescent="0.25">
      <c r="A71715" s="2">
        <v>8362033059506</v>
      </c>
      <c r="B71715" s="1" t="s">
        <v>320</v>
      </c>
      <c r="C71715" s="1" t="s">
        <v>97</v>
      </c>
      <c r="D71715">
        <v>86</v>
      </c>
      <c r="E71715" s="1" t="s">
        <v>86</v>
      </c>
      <c r="F71715" s="1" t="s">
        <v>121</v>
      </c>
      <c r="G71715" s="1" t="s">
        <v>88</v>
      </c>
      <c r="H71715" s="1" t="s">
        <v>2</v>
      </c>
      <c r="I71715" s="1" t="s">
        <v>2</v>
      </c>
      <c r="J71715" s="1" t="s">
        <v>90</v>
      </c>
      <c r="K71715">
        <v>38000</v>
      </c>
      <c r="L71715">
        <v>34200</v>
      </c>
    </row>
    <row r="71716" spans="1:12" x14ac:dyDescent="0.25">
      <c r="A71716" s="2">
        <v>35904496224741</v>
      </c>
      <c r="B71716" s="1" t="s">
        <v>297</v>
      </c>
      <c r="C71716" s="1" t="s">
        <v>97</v>
      </c>
      <c r="D71716">
        <v>1</v>
      </c>
      <c r="E71716" s="1" t="s">
        <v>98</v>
      </c>
      <c r="F71716" s="1" t="s">
        <v>104</v>
      </c>
      <c r="G71716" s="1" t="s">
        <v>88</v>
      </c>
      <c r="H71716" s="1" t="s">
        <v>1</v>
      </c>
      <c r="I71716" s="1" t="s">
        <v>208</v>
      </c>
      <c r="J71716" s="1" t="s">
        <v>90</v>
      </c>
      <c r="K71716">
        <v>1400000</v>
      </c>
      <c r="L71716">
        <v>1131300</v>
      </c>
    </row>
    <row r="71717" spans="1:12" x14ac:dyDescent="0.25">
      <c r="A71717" s="2">
        <v>10220577139941</v>
      </c>
      <c r="B71717" s="1" t="s">
        <v>348</v>
      </c>
      <c r="C71717" s="1" t="s">
        <v>4</v>
      </c>
      <c r="D71717">
        <v>71</v>
      </c>
      <c r="E71717" s="1" t="s">
        <v>86</v>
      </c>
      <c r="F71717" s="1" t="s">
        <v>94</v>
      </c>
      <c r="G71717" s="1" t="s">
        <v>88</v>
      </c>
      <c r="H71717" s="1" t="s">
        <v>2</v>
      </c>
      <c r="I71717" s="1" t="s">
        <v>2</v>
      </c>
      <c r="J71717" s="1" t="s">
        <v>90</v>
      </c>
      <c r="K71717">
        <v>1800980</v>
      </c>
      <c r="L71717">
        <v>0</v>
      </c>
    </row>
    <row r="71718" spans="1:12" x14ac:dyDescent="0.25">
      <c r="A71718" s="2">
        <v>35030222564611</v>
      </c>
      <c r="B71718" s="1" t="s">
        <v>325</v>
      </c>
      <c r="C71718" s="1" t="s">
        <v>97</v>
      </c>
      <c r="D71718">
        <v>50</v>
      </c>
      <c r="E71718" s="1" t="s">
        <v>86</v>
      </c>
      <c r="F71718" s="1" t="s">
        <v>148</v>
      </c>
      <c r="G71718" s="1" t="s">
        <v>88</v>
      </c>
      <c r="H71718" s="1" t="s">
        <v>0</v>
      </c>
      <c r="I71718" s="1" t="s">
        <v>265</v>
      </c>
      <c r="J71718" s="1" t="s">
        <v>90</v>
      </c>
      <c r="K71718">
        <v>640000</v>
      </c>
      <c r="L71718">
        <v>630000</v>
      </c>
    </row>
    <row r="71719" spans="1:12" x14ac:dyDescent="0.25">
      <c r="A71719" s="2">
        <v>271132087091</v>
      </c>
      <c r="B71719" s="1" t="s">
        <v>294</v>
      </c>
      <c r="C71719" s="1" t="s">
        <v>4</v>
      </c>
      <c r="D71719">
        <v>64</v>
      </c>
      <c r="E71719" s="1" t="s">
        <v>98</v>
      </c>
      <c r="F71719" s="1" t="s">
        <v>146</v>
      </c>
      <c r="G71719" s="1" t="s">
        <v>88</v>
      </c>
      <c r="H71719" s="1" t="s">
        <v>7</v>
      </c>
      <c r="I71719" s="1" t="s">
        <v>249</v>
      </c>
      <c r="J71719" s="1" t="s">
        <v>90</v>
      </c>
      <c r="K71719">
        <v>2900000</v>
      </c>
      <c r="L71719">
        <v>0</v>
      </c>
    </row>
    <row r="71720" spans="1:12" x14ac:dyDescent="0.25">
      <c r="A71720" s="2">
        <v>331273597806</v>
      </c>
      <c r="B71720" s="1" t="s">
        <v>336</v>
      </c>
      <c r="C71720" s="1" t="s">
        <v>97</v>
      </c>
      <c r="D71720">
        <v>92</v>
      </c>
      <c r="E71720" s="1" t="s">
        <v>98</v>
      </c>
      <c r="F71720" s="1" t="s">
        <v>145</v>
      </c>
      <c r="G71720" s="1" t="s">
        <v>88</v>
      </c>
      <c r="H71720" s="1" t="s">
        <v>2</v>
      </c>
      <c r="I71720" s="1" t="s">
        <v>2</v>
      </c>
      <c r="J71720" s="1" t="s">
        <v>90</v>
      </c>
      <c r="K71720">
        <v>880561</v>
      </c>
      <c r="L71720">
        <v>811021</v>
      </c>
    </row>
    <row r="71721" spans="1:12" x14ac:dyDescent="0.25">
      <c r="A71721" s="2">
        <v>12903207080331</v>
      </c>
      <c r="B71721" s="1" t="s">
        <v>333</v>
      </c>
      <c r="C71721" s="1" t="s">
        <v>97</v>
      </c>
      <c r="D71721">
        <v>20</v>
      </c>
      <c r="E71721" s="1" t="s">
        <v>98</v>
      </c>
      <c r="F71721" s="1" t="s">
        <v>145</v>
      </c>
      <c r="G71721" s="1" t="s">
        <v>88</v>
      </c>
      <c r="H71721" s="1" t="s">
        <v>0</v>
      </c>
      <c r="I71721" s="1" t="s">
        <v>265</v>
      </c>
      <c r="J71721" s="1" t="s">
        <v>90</v>
      </c>
      <c r="K71721">
        <v>800000</v>
      </c>
      <c r="L71721">
        <v>0</v>
      </c>
    </row>
    <row r="71722" spans="1:12" x14ac:dyDescent="0.25">
      <c r="A71722" s="2">
        <v>10384340974716</v>
      </c>
      <c r="B71722" s="1" t="s">
        <v>353</v>
      </c>
      <c r="C71722" s="1" t="s">
        <v>97</v>
      </c>
      <c r="D71722">
        <v>43</v>
      </c>
      <c r="E71722" s="1" t="s">
        <v>98</v>
      </c>
      <c r="F71722" s="1" t="s">
        <v>110</v>
      </c>
      <c r="G71722" s="1" t="s">
        <v>88</v>
      </c>
      <c r="H71722" s="1" t="s">
        <v>8</v>
      </c>
      <c r="I71722" s="1" t="s">
        <v>215</v>
      </c>
      <c r="J71722" s="1" t="s">
        <v>90</v>
      </c>
      <c r="K71722">
        <v>2600000</v>
      </c>
      <c r="L71722">
        <v>1908000</v>
      </c>
    </row>
    <row r="71723" spans="1:12" x14ac:dyDescent="0.25">
      <c r="A71723" s="2">
        <v>9533812422616</v>
      </c>
      <c r="B71723" s="1" t="s">
        <v>345</v>
      </c>
      <c r="C71723" s="1" t="s">
        <v>97</v>
      </c>
      <c r="D71723">
        <v>78</v>
      </c>
      <c r="E71723" s="1" t="s">
        <v>98</v>
      </c>
      <c r="F71723" s="1" t="s">
        <v>115</v>
      </c>
      <c r="G71723" s="1" t="s">
        <v>88</v>
      </c>
      <c r="H71723" s="1" t="s">
        <v>0</v>
      </c>
      <c r="I71723" s="1" t="s">
        <v>283</v>
      </c>
      <c r="J71723" s="1" t="s">
        <v>90</v>
      </c>
      <c r="K71723">
        <v>1000000</v>
      </c>
      <c r="L71723">
        <v>772200</v>
      </c>
    </row>
    <row r="71724" spans="1:12" x14ac:dyDescent="0.25">
      <c r="A71724" s="2">
        <v>14045082815981</v>
      </c>
      <c r="B71724" s="1" t="s">
        <v>358</v>
      </c>
      <c r="C71724" s="1" t="s">
        <v>97</v>
      </c>
      <c r="D71724">
        <v>26</v>
      </c>
      <c r="E71724" s="1" t="s">
        <v>98</v>
      </c>
      <c r="F71724" s="1" t="s">
        <v>127</v>
      </c>
      <c r="G71724" s="1" t="s">
        <v>88</v>
      </c>
      <c r="H71724" s="1" t="s">
        <v>1</v>
      </c>
      <c r="I71724" s="1" t="s">
        <v>208</v>
      </c>
      <c r="J71724" s="1" t="s">
        <v>90</v>
      </c>
      <c r="K71724">
        <v>2740000</v>
      </c>
      <c r="L71724">
        <v>1791495</v>
      </c>
    </row>
    <row r="71725" spans="1:12" x14ac:dyDescent="0.25">
      <c r="A71725" s="2">
        <v>5046775894091</v>
      </c>
      <c r="B71725" s="1" t="s">
        <v>322</v>
      </c>
      <c r="C71725" s="1" t="s">
        <v>97</v>
      </c>
      <c r="D71725">
        <v>42</v>
      </c>
      <c r="E71725" s="1" t="s">
        <v>86</v>
      </c>
      <c r="F71725" s="1" t="s">
        <v>105</v>
      </c>
      <c r="G71725" s="1" t="s">
        <v>88</v>
      </c>
      <c r="H71725" s="1" t="s">
        <v>0</v>
      </c>
      <c r="I71725" s="1" t="s">
        <v>283</v>
      </c>
      <c r="J71725" s="1" t="s">
        <v>90</v>
      </c>
      <c r="K71725">
        <v>1000000</v>
      </c>
      <c r="L71725">
        <v>808900</v>
      </c>
    </row>
    <row r="71726" spans="1:12" x14ac:dyDescent="0.25">
      <c r="A71726" s="2">
        <v>11277214871646</v>
      </c>
      <c r="B71726" s="1" t="s">
        <v>312</v>
      </c>
      <c r="C71726" s="1" t="s">
        <v>97</v>
      </c>
      <c r="D71726">
        <v>51</v>
      </c>
      <c r="E71726" s="1" t="s">
        <v>98</v>
      </c>
      <c r="F71726" s="1" t="s">
        <v>116</v>
      </c>
      <c r="G71726" s="1" t="s">
        <v>88</v>
      </c>
      <c r="H71726" s="1" t="s">
        <v>7</v>
      </c>
      <c r="I71726" s="1" t="s">
        <v>177</v>
      </c>
      <c r="J71726" s="1" t="s">
        <v>90</v>
      </c>
      <c r="K71726">
        <v>28350000</v>
      </c>
      <c r="L71726">
        <v>6232500</v>
      </c>
    </row>
    <row r="71727" spans="1:12" x14ac:dyDescent="0.25">
      <c r="A71727" s="2">
        <v>9512159595301</v>
      </c>
      <c r="B71727" s="1" t="s">
        <v>313</v>
      </c>
      <c r="C71727" s="1" t="s">
        <v>109</v>
      </c>
      <c r="D71727">
        <v>63</v>
      </c>
      <c r="E71727" s="1" t="s">
        <v>98</v>
      </c>
      <c r="F71727" s="1" t="s">
        <v>107</v>
      </c>
      <c r="G71727" s="1" t="s">
        <v>88</v>
      </c>
      <c r="H71727" s="1" t="s">
        <v>2</v>
      </c>
      <c r="I71727" s="1" t="s">
        <v>2</v>
      </c>
      <c r="J71727" s="1" t="s">
        <v>90</v>
      </c>
      <c r="K71727">
        <v>311000</v>
      </c>
      <c r="L71727">
        <v>279900</v>
      </c>
    </row>
    <row r="71728" spans="1:12" x14ac:dyDescent="0.25">
      <c r="A71728" s="2">
        <v>17768010159936</v>
      </c>
      <c r="B71728" s="1" t="s">
        <v>334</v>
      </c>
      <c r="C71728" s="1" t="s">
        <v>97</v>
      </c>
      <c r="D71728">
        <v>71</v>
      </c>
      <c r="E71728" s="1" t="s">
        <v>98</v>
      </c>
      <c r="F71728" s="1" t="s">
        <v>125</v>
      </c>
      <c r="G71728" s="1" t="s">
        <v>88</v>
      </c>
      <c r="H71728" s="1" t="s">
        <v>0</v>
      </c>
      <c r="I71728" s="1" t="s">
        <v>265</v>
      </c>
      <c r="J71728" s="1" t="s">
        <v>90</v>
      </c>
      <c r="K71728">
        <v>650000</v>
      </c>
      <c r="L71728">
        <v>630000</v>
      </c>
    </row>
    <row r="71729" spans="1:12" x14ac:dyDescent="0.25">
      <c r="A71729" s="2">
        <v>32024170197091</v>
      </c>
      <c r="B71729" s="1" t="s">
        <v>325</v>
      </c>
      <c r="C71729" s="1" t="s">
        <v>4</v>
      </c>
      <c r="D71729">
        <v>32</v>
      </c>
      <c r="E71729" s="1" t="s">
        <v>98</v>
      </c>
      <c r="F71729" s="1" t="s">
        <v>93</v>
      </c>
      <c r="G71729" s="1" t="s">
        <v>88</v>
      </c>
      <c r="H71729" s="1" t="s">
        <v>167</v>
      </c>
      <c r="I71729" s="1" t="s">
        <v>168</v>
      </c>
      <c r="J71729" s="1" t="s">
        <v>90</v>
      </c>
      <c r="K71729">
        <v>6500000</v>
      </c>
      <c r="L71729">
        <v>5000000</v>
      </c>
    </row>
    <row r="71730" spans="1:12" x14ac:dyDescent="0.25">
      <c r="A71730" s="2">
        <v>31033557917536</v>
      </c>
      <c r="B71730" s="1" t="s">
        <v>326</v>
      </c>
      <c r="C71730" s="1" t="s">
        <v>100</v>
      </c>
      <c r="D71730">
        <v>18</v>
      </c>
      <c r="E71730" s="1" t="s">
        <v>86</v>
      </c>
      <c r="F71730" s="1" t="s">
        <v>126</v>
      </c>
      <c r="G71730" s="1" t="s">
        <v>88</v>
      </c>
      <c r="H71730" s="1" t="s">
        <v>2</v>
      </c>
      <c r="I71730" s="1" t="s">
        <v>2</v>
      </c>
      <c r="J71730" s="1" t="s">
        <v>90</v>
      </c>
      <c r="K71730">
        <v>2824160</v>
      </c>
      <c r="L71730">
        <v>2552244</v>
      </c>
    </row>
    <row r="71731" spans="1:12" x14ac:dyDescent="0.25">
      <c r="A71731" s="2">
        <v>403992521841</v>
      </c>
      <c r="B71731" s="1" t="s">
        <v>358</v>
      </c>
      <c r="C71731" s="1" t="s">
        <v>109</v>
      </c>
      <c r="D71731">
        <v>44</v>
      </c>
      <c r="E71731" s="1" t="s">
        <v>98</v>
      </c>
      <c r="F71731" s="1" t="s">
        <v>117</v>
      </c>
      <c r="G71731" s="1" t="s">
        <v>88</v>
      </c>
      <c r="H71731" s="1" t="s">
        <v>1</v>
      </c>
      <c r="I71731" s="1" t="s">
        <v>233</v>
      </c>
      <c r="J71731" s="1" t="s">
        <v>90</v>
      </c>
      <c r="K71731">
        <v>2640000</v>
      </c>
      <c r="L71731">
        <v>2376000</v>
      </c>
    </row>
    <row r="71732" spans="1:12" x14ac:dyDescent="0.25">
      <c r="A71732" s="2">
        <v>20328061358091</v>
      </c>
      <c r="B71732" s="1" t="s">
        <v>322</v>
      </c>
      <c r="C71732" s="1" t="s">
        <v>97</v>
      </c>
      <c r="D71732">
        <v>64</v>
      </c>
      <c r="E71732" s="1" t="s">
        <v>86</v>
      </c>
      <c r="F71732" s="1" t="s">
        <v>135</v>
      </c>
      <c r="G71732" s="1" t="s">
        <v>88</v>
      </c>
      <c r="H71732" s="1" t="s">
        <v>0</v>
      </c>
      <c r="I71732" s="1" t="s">
        <v>238</v>
      </c>
      <c r="J71732" s="1" t="s">
        <v>90</v>
      </c>
      <c r="K71732">
        <v>400000</v>
      </c>
      <c r="L71732">
        <v>333900</v>
      </c>
    </row>
    <row r="71733" spans="1:12" x14ac:dyDescent="0.25">
      <c r="A71733" s="2">
        <v>10002384522901</v>
      </c>
      <c r="B71733" s="1" t="s">
        <v>334</v>
      </c>
      <c r="C71733" s="1" t="s">
        <v>97</v>
      </c>
      <c r="D71733">
        <v>71</v>
      </c>
      <c r="E71733" s="1" t="s">
        <v>86</v>
      </c>
      <c r="F71733" s="1" t="s">
        <v>111</v>
      </c>
      <c r="G71733" s="1" t="s">
        <v>88</v>
      </c>
      <c r="H71733" s="1" t="s">
        <v>167</v>
      </c>
      <c r="I71733" s="1" t="s">
        <v>168</v>
      </c>
      <c r="J71733" s="1" t="s">
        <v>90</v>
      </c>
      <c r="K71733">
        <v>8500000</v>
      </c>
      <c r="L71733">
        <v>5000000</v>
      </c>
    </row>
    <row r="71734" spans="1:12" x14ac:dyDescent="0.25">
      <c r="A71734" s="2">
        <v>14645686933526</v>
      </c>
      <c r="B71734" s="1" t="s">
        <v>306</v>
      </c>
      <c r="C71734" s="1" t="s">
        <v>109</v>
      </c>
      <c r="D71734">
        <v>86</v>
      </c>
      <c r="E71734" s="1" t="s">
        <v>98</v>
      </c>
      <c r="F71734" s="1" t="s">
        <v>105</v>
      </c>
      <c r="G71734" s="1" t="s">
        <v>88</v>
      </c>
      <c r="H71734" s="1" t="s">
        <v>2</v>
      </c>
      <c r="I71734" s="1" t="s">
        <v>2</v>
      </c>
      <c r="J71734" s="1" t="s">
        <v>90</v>
      </c>
      <c r="K71734">
        <v>4305000</v>
      </c>
      <c r="L71734">
        <v>3874500</v>
      </c>
    </row>
    <row r="71735" spans="1:12" x14ac:dyDescent="0.25">
      <c r="A71735" s="2">
        <v>11709852580346</v>
      </c>
      <c r="B71735" s="1" t="s">
        <v>363</v>
      </c>
      <c r="C71735" s="1" t="s">
        <v>109</v>
      </c>
      <c r="D71735">
        <v>55</v>
      </c>
      <c r="E71735" s="1" t="s">
        <v>98</v>
      </c>
      <c r="F71735" s="1" t="s">
        <v>132</v>
      </c>
      <c r="G71735" s="1" t="s">
        <v>88</v>
      </c>
      <c r="H71735" s="1" t="s">
        <v>0</v>
      </c>
      <c r="I71735" s="1" t="s">
        <v>283</v>
      </c>
      <c r="J71735" s="1" t="s">
        <v>90</v>
      </c>
      <c r="K71735">
        <v>1000000</v>
      </c>
      <c r="L71735">
        <v>772200</v>
      </c>
    </row>
    <row r="71736" spans="1:12" x14ac:dyDescent="0.25">
      <c r="A71736" s="2">
        <v>39401798961531</v>
      </c>
      <c r="B71736" s="1" t="s">
        <v>316</v>
      </c>
      <c r="C71736" s="1" t="s">
        <v>4</v>
      </c>
      <c r="D71736">
        <v>83</v>
      </c>
      <c r="E71736" s="1" t="s">
        <v>98</v>
      </c>
      <c r="F71736" s="1" t="s">
        <v>148</v>
      </c>
      <c r="G71736" s="1" t="s">
        <v>88</v>
      </c>
      <c r="H71736" s="1" t="s">
        <v>167</v>
      </c>
      <c r="I71736" s="1" t="s">
        <v>168</v>
      </c>
      <c r="J71736" s="1" t="s">
        <v>90</v>
      </c>
      <c r="K71736">
        <v>9200000</v>
      </c>
      <c r="L71736">
        <v>5000000</v>
      </c>
    </row>
    <row r="71737" spans="1:12" x14ac:dyDescent="0.25">
      <c r="A71737" s="2">
        <v>23119539643556</v>
      </c>
      <c r="B71737" s="1" t="s">
        <v>332</v>
      </c>
      <c r="C71737" s="1" t="s">
        <v>97</v>
      </c>
      <c r="D71737">
        <v>59</v>
      </c>
      <c r="E71737" s="1" t="s">
        <v>86</v>
      </c>
      <c r="F71737" s="1" t="s">
        <v>110</v>
      </c>
      <c r="G71737" s="1" t="s">
        <v>88</v>
      </c>
      <c r="H71737" s="1" t="s">
        <v>1</v>
      </c>
      <c r="I71737" s="1" t="s">
        <v>233</v>
      </c>
      <c r="J71737" s="1" t="s">
        <v>90</v>
      </c>
      <c r="K71737">
        <v>950000</v>
      </c>
      <c r="L71737">
        <v>764000</v>
      </c>
    </row>
    <row r="71738" spans="1:12" x14ac:dyDescent="0.25">
      <c r="A71738" s="2">
        <v>14584775928951</v>
      </c>
      <c r="B71738" s="1" t="s">
        <v>315</v>
      </c>
      <c r="C71738" s="1" t="s">
        <v>97</v>
      </c>
      <c r="D71738">
        <v>54</v>
      </c>
      <c r="E71738" s="1" t="s">
        <v>86</v>
      </c>
      <c r="F71738" s="1" t="s">
        <v>148</v>
      </c>
      <c r="G71738" s="1" t="s">
        <v>88</v>
      </c>
      <c r="H71738" s="1" t="s">
        <v>10</v>
      </c>
      <c r="I71738" s="1" t="s">
        <v>11</v>
      </c>
      <c r="J71738" s="1" t="s">
        <v>90</v>
      </c>
      <c r="K71738">
        <v>80000</v>
      </c>
      <c r="L71738">
        <v>72000</v>
      </c>
    </row>
    <row r="71739" spans="1:12" x14ac:dyDescent="0.25">
      <c r="A71739" s="2">
        <v>1099417433391</v>
      </c>
      <c r="B71739" s="1" t="s">
        <v>302</v>
      </c>
      <c r="C71739" s="1" t="s">
        <v>100</v>
      </c>
      <c r="D71739">
        <v>14</v>
      </c>
      <c r="E71739" s="1" t="s">
        <v>86</v>
      </c>
      <c r="F71739" s="1" t="s">
        <v>111</v>
      </c>
      <c r="G71739" s="1" t="s">
        <v>88</v>
      </c>
      <c r="H71739" s="1" t="s">
        <v>0</v>
      </c>
      <c r="I71739" s="1" t="s">
        <v>265</v>
      </c>
      <c r="J71739" s="1" t="s">
        <v>90</v>
      </c>
      <c r="K71739">
        <v>600000</v>
      </c>
      <c r="L71739">
        <v>540000</v>
      </c>
    </row>
    <row r="71740" spans="1:12" x14ac:dyDescent="0.25">
      <c r="A71740" s="2">
        <v>17808116193691</v>
      </c>
      <c r="B71740" s="1" t="s">
        <v>335</v>
      </c>
      <c r="C71740" s="1" t="s">
        <v>4</v>
      </c>
      <c r="D71740">
        <v>3</v>
      </c>
      <c r="E71740" s="1" t="s">
        <v>98</v>
      </c>
      <c r="F71740" s="1" t="s">
        <v>127</v>
      </c>
      <c r="G71740" s="1" t="s">
        <v>88</v>
      </c>
      <c r="H71740" s="1" t="s">
        <v>2</v>
      </c>
      <c r="I71740" s="1" t="s">
        <v>2</v>
      </c>
      <c r="J71740" s="1" t="s">
        <v>90</v>
      </c>
      <c r="K71740">
        <v>3381700</v>
      </c>
      <c r="L71740">
        <v>2617549</v>
      </c>
    </row>
    <row r="71741" spans="1:12" x14ac:dyDescent="0.25">
      <c r="A71741" s="2">
        <v>427119155821</v>
      </c>
      <c r="B71741" s="1" t="s">
        <v>332</v>
      </c>
      <c r="C71741" s="1" t="s">
        <v>109</v>
      </c>
      <c r="D71741">
        <v>11</v>
      </c>
      <c r="E71741" s="1" t="s">
        <v>86</v>
      </c>
      <c r="F71741" s="1" t="s">
        <v>124</v>
      </c>
      <c r="G71741" s="1" t="s">
        <v>88</v>
      </c>
      <c r="H71741" s="1" t="s">
        <v>0</v>
      </c>
      <c r="I71741" s="1" t="s">
        <v>265</v>
      </c>
      <c r="J71741" s="1" t="s">
        <v>90</v>
      </c>
      <c r="K71741">
        <v>800000</v>
      </c>
      <c r="L71741">
        <v>609300</v>
      </c>
    </row>
    <row r="71742" spans="1:12" x14ac:dyDescent="0.25">
      <c r="A71742" s="2">
        <v>5026256939511</v>
      </c>
      <c r="B71742" s="1" t="s">
        <v>303</v>
      </c>
      <c r="C71742" s="1" t="s">
        <v>109</v>
      </c>
      <c r="D71742">
        <v>41</v>
      </c>
      <c r="E71742" s="1" t="s">
        <v>86</v>
      </c>
      <c r="F71742" s="1" t="s">
        <v>96</v>
      </c>
      <c r="G71742" s="1" t="s">
        <v>88</v>
      </c>
      <c r="H71742" s="1" t="s">
        <v>7</v>
      </c>
      <c r="I71742" s="1" t="s">
        <v>175</v>
      </c>
      <c r="J71742" s="1" t="s">
        <v>90</v>
      </c>
      <c r="K71742">
        <v>600000</v>
      </c>
      <c r="L71742">
        <v>540000</v>
      </c>
    </row>
    <row r="71743" spans="1:12" x14ac:dyDescent="0.25">
      <c r="A71743" s="2">
        <v>7517581434386</v>
      </c>
      <c r="B71743" s="1" t="s">
        <v>301</v>
      </c>
      <c r="C71743" s="1" t="s">
        <v>97</v>
      </c>
      <c r="D71743">
        <v>91</v>
      </c>
      <c r="E71743" s="1" t="s">
        <v>98</v>
      </c>
      <c r="F71743" s="1" t="s">
        <v>131</v>
      </c>
      <c r="G71743" s="1" t="s">
        <v>88</v>
      </c>
      <c r="H71743" s="1" t="s">
        <v>2</v>
      </c>
      <c r="I71743" s="1" t="s">
        <v>2</v>
      </c>
      <c r="J71743" s="1" t="s">
        <v>90</v>
      </c>
      <c r="K71743">
        <v>2704160</v>
      </c>
      <c r="L71743">
        <v>1242000</v>
      </c>
    </row>
    <row r="71744" spans="1:12" x14ac:dyDescent="0.25">
      <c r="A71744" s="2">
        <v>16064590694721</v>
      </c>
      <c r="B71744" s="1" t="s">
        <v>303</v>
      </c>
      <c r="C71744" s="1" t="s">
        <v>97</v>
      </c>
      <c r="D71744">
        <v>6</v>
      </c>
      <c r="E71744" s="1" t="s">
        <v>98</v>
      </c>
      <c r="F71744" s="1" t="s">
        <v>116</v>
      </c>
      <c r="G71744" s="1" t="s">
        <v>88</v>
      </c>
      <c r="H71744" s="1" t="s">
        <v>1</v>
      </c>
      <c r="I71744" s="1" t="s">
        <v>203</v>
      </c>
      <c r="J71744" s="1" t="s">
        <v>90</v>
      </c>
      <c r="K71744">
        <v>3352913</v>
      </c>
      <c r="L71744">
        <v>3202913</v>
      </c>
    </row>
    <row r="71745" spans="1:12" x14ac:dyDescent="0.25">
      <c r="A71745" s="2">
        <v>26286471495361</v>
      </c>
      <c r="B71745" s="1" t="s">
        <v>326</v>
      </c>
      <c r="C71745" s="1" t="s">
        <v>109</v>
      </c>
      <c r="D71745">
        <v>62</v>
      </c>
      <c r="E71745" s="1" t="s">
        <v>98</v>
      </c>
      <c r="F71745" s="1" t="s">
        <v>99</v>
      </c>
      <c r="G71745" s="1" t="s">
        <v>88</v>
      </c>
      <c r="H71745" s="1" t="s">
        <v>2</v>
      </c>
      <c r="I71745" s="1" t="s">
        <v>2</v>
      </c>
      <c r="J71745" s="1" t="s">
        <v>90</v>
      </c>
      <c r="K71745">
        <v>1190000</v>
      </c>
      <c r="L71745">
        <v>1071000</v>
      </c>
    </row>
    <row r="71746" spans="1:12" x14ac:dyDescent="0.25">
      <c r="A71746" s="2">
        <v>19790286093966</v>
      </c>
      <c r="B71746" s="1" t="s">
        <v>351</v>
      </c>
      <c r="C71746" s="1" t="s">
        <v>97</v>
      </c>
      <c r="D71746">
        <v>45</v>
      </c>
      <c r="E71746" s="1" t="s">
        <v>86</v>
      </c>
      <c r="F71746" s="1" t="s">
        <v>87</v>
      </c>
      <c r="G71746" s="1" t="s">
        <v>88</v>
      </c>
      <c r="H71746" s="1" t="s">
        <v>2</v>
      </c>
      <c r="I71746" s="1" t="s">
        <v>2</v>
      </c>
      <c r="J71746" s="1" t="s">
        <v>90</v>
      </c>
      <c r="K71746">
        <v>587000</v>
      </c>
      <c r="L71746">
        <v>538800</v>
      </c>
    </row>
    <row r="71747" spans="1:12" x14ac:dyDescent="0.25">
      <c r="A71747" s="2">
        <v>23336208323486</v>
      </c>
      <c r="B71747" s="1" t="s">
        <v>313</v>
      </c>
      <c r="C71747" s="1" t="s">
        <v>109</v>
      </c>
      <c r="D71747">
        <v>76</v>
      </c>
      <c r="E71747" s="1" t="s">
        <v>98</v>
      </c>
      <c r="F71747" s="1" t="s">
        <v>123</v>
      </c>
      <c r="G71747" s="1" t="s">
        <v>88</v>
      </c>
      <c r="H71747" s="1" t="s">
        <v>0</v>
      </c>
      <c r="I71747" s="1" t="s">
        <v>238</v>
      </c>
      <c r="J71747" s="1" t="s">
        <v>90</v>
      </c>
      <c r="K71747">
        <v>363000</v>
      </c>
      <c r="L71747">
        <v>282600</v>
      </c>
    </row>
    <row r="71748" spans="1:12" x14ac:dyDescent="0.25">
      <c r="A71748" s="2">
        <v>16299455693301</v>
      </c>
      <c r="B71748" s="1" t="s">
        <v>328</v>
      </c>
      <c r="C71748" s="1" t="s">
        <v>151</v>
      </c>
      <c r="D71748">
        <v>50</v>
      </c>
      <c r="E71748" s="1" t="s">
        <v>98</v>
      </c>
      <c r="F71748" s="1" t="s">
        <v>96</v>
      </c>
      <c r="G71748" s="1" t="s">
        <v>88</v>
      </c>
      <c r="H71748" s="1" t="s">
        <v>5</v>
      </c>
      <c r="I71748" s="1" t="s">
        <v>261</v>
      </c>
      <c r="J71748" s="1" t="s">
        <v>90</v>
      </c>
      <c r="K71748">
        <v>1050000</v>
      </c>
      <c r="L71748">
        <v>945000</v>
      </c>
    </row>
    <row r="71749" spans="1:12" x14ac:dyDescent="0.25">
      <c r="A71749" s="2">
        <v>22261709933431</v>
      </c>
      <c r="B71749" s="1" t="s">
        <v>322</v>
      </c>
      <c r="C71749" s="1" t="s">
        <v>109</v>
      </c>
      <c r="D71749">
        <v>16</v>
      </c>
      <c r="E71749" s="1" t="s">
        <v>86</v>
      </c>
      <c r="F71749" s="1" t="s">
        <v>132</v>
      </c>
      <c r="G71749" s="1" t="s">
        <v>88</v>
      </c>
      <c r="H71749" s="1" t="s">
        <v>10</v>
      </c>
      <c r="I71749" s="1" t="s">
        <v>10</v>
      </c>
      <c r="J71749" s="1" t="s">
        <v>90</v>
      </c>
      <c r="K71749">
        <v>1356026</v>
      </c>
      <c r="L71749">
        <v>1220423</v>
      </c>
    </row>
    <row r="71750" spans="1:12" x14ac:dyDescent="0.25">
      <c r="A71750" s="2">
        <v>5164925833116</v>
      </c>
      <c r="B71750" s="1" t="s">
        <v>327</v>
      </c>
      <c r="C71750" s="1" t="s">
        <v>97</v>
      </c>
      <c r="D71750">
        <v>45</v>
      </c>
      <c r="E71750" s="1" t="s">
        <v>98</v>
      </c>
      <c r="F71750" s="1" t="s">
        <v>107</v>
      </c>
      <c r="G71750" s="1" t="s">
        <v>88</v>
      </c>
      <c r="H71750" s="1" t="s">
        <v>1</v>
      </c>
      <c r="I71750" s="1" t="s">
        <v>208</v>
      </c>
      <c r="J71750" s="1" t="s">
        <v>90</v>
      </c>
      <c r="K71750">
        <v>1000000</v>
      </c>
      <c r="L71750">
        <v>926562</v>
      </c>
    </row>
    <row r="71751" spans="1:12" x14ac:dyDescent="0.25">
      <c r="A71751" s="2">
        <v>21653075763486</v>
      </c>
      <c r="B71751" s="1" t="s">
        <v>327</v>
      </c>
      <c r="C71751" s="1" t="s">
        <v>109</v>
      </c>
      <c r="D71751">
        <v>10</v>
      </c>
      <c r="E71751" s="1" t="s">
        <v>86</v>
      </c>
      <c r="F71751" s="1" t="s">
        <v>101</v>
      </c>
      <c r="G71751" s="1" t="s">
        <v>88</v>
      </c>
      <c r="H71751" s="1" t="s">
        <v>1</v>
      </c>
      <c r="I71751" s="1" t="s">
        <v>233</v>
      </c>
      <c r="J71751" s="1" t="s">
        <v>90</v>
      </c>
      <c r="K71751">
        <v>1000000</v>
      </c>
      <c r="L71751">
        <v>900000</v>
      </c>
    </row>
    <row r="71752" spans="1:12" x14ac:dyDescent="0.25">
      <c r="A71752" s="2">
        <v>30876506829701</v>
      </c>
      <c r="B71752" s="1" t="s">
        <v>327</v>
      </c>
      <c r="C71752" s="1" t="s">
        <v>97</v>
      </c>
      <c r="D71752">
        <v>9</v>
      </c>
      <c r="E71752" s="1" t="s">
        <v>86</v>
      </c>
      <c r="F71752" s="1" t="s">
        <v>87</v>
      </c>
      <c r="G71752" s="1" t="s">
        <v>88</v>
      </c>
      <c r="H71752" s="1" t="s">
        <v>1</v>
      </c>
      <c r="I71752" s="1" t="s">
        <v>233</v>
      </c>
      <c r="J71752" s="1" t="s">
        <v>90</v>
      </c>
      <c r="K71752">
        <v>662000</v>
      </c>
      <c r="L71752">
        <v>595000</v>
      </c>
    </row>
    <row r="71753" spans="1:12" x14ac:dyDescent="0.25">
      <c r="A71753" s="2">
        <v>3728339282926</v>
      </c>
      <c r="B71753" s="1" t="s">
        <v>306</v>
      </c>
      <c r="C71753" s="1" t="s">
        <v>109</v>
      </c>
      <c r="D71753">
        <v>28</v>
      </c>
      <c r="E71753" s="1" t="s">
        <v>98</v>
      </c>
      <c r="F71753" s="1" t="s">
        <v>145</v>
      </c>
      <c r="G71753" s="1" t="s">
        <v>88</v>
      </c>
      <c r="H71753" s="1" t="s">
        <v>7</v>
      </c>
      <c r="I71753" s="1" t="s">
        <v>175</v>
      </c>
      <c r="J71753" s="1" t="s">
        <v>90</v>
      </c>
      <c r="K71753">
        <v>235000</v>
      </c>
      <c r="L71753">
        <v>211500</v>
      </c>
    </row>
    <row r="71754" spans="1:12" x14ac:dyDescent="0.25">
      <c r="A71754" s="2">
        <v>19073182866341</v>
      </c>
      <c r="B71754" s="1" t="s">
        <v>315</v>
      </c>
      <c r="C71754" s="1" t="s">
        <v>97</v>
      </c>
      <c r="D71754">
        <v>43</v>
      </c>
      <c r="E71754" s="1" t="s">
        <v>86</v>
      </c>
      <c r="F71754" s="1" t="s">
        <v>121</v>
      </c>
      <c r="G71754" s="1" t="s">
        <v>88</v>
      </c>
      <c r="H71754" s="1" t="s">
        <v>2</v>
      </c>
      <c r="I71754" s="1" t="s">
        <v>2</v>
      </c>
      <c r="J71754" s="1" t="s">
        <v>90</v>
      </c>
      <c r="K71754">
        <v>3258000</v>
      </c>
      <c r="L71754">
        <v>2932200</v>
      </c>
    </row>
    <row r="71755" spans="1:12" x14ac:dyDescent="0.25">
      <c r="A71755" s="2">
        <v>18539583053491</v>
      </c>
      <c r="B71755" s="1" t="s">
        <v>344</v>
      </c>
      <c r="C71755" s="1" t="s">
        <v>97</v>
      </c>
      <c r="D71755">
        <v>40</v>
      </c>
      <c r="E71755" s="1" t="s">
        <v>98</v>
      </c>
      <c r="F71755" s="1" t="s">
        <v>105</v>
      </c>
      <c r="G71755" s="1" t="s">
        <v>88</v>
      </c>
      <c r="H71755" s="1" t="s">
        <v>8</v>
      </c>
      <c r="I71755" s="1" t="s">
        <v>162</v>
      </c>
      <c r="J71755" s="1" t="s">
        <v>90</v>
      </c>
      <c r="K71755">
        <v>19558000</v>
      </c>
      <c r="L71755">
        <v>13046040</v>
      </c>
    </row>
    <row r="71756" spans="1:12" x14ac:dyDescent="0.25">
      <c r="A71756" s="2">
        <v>25256235271561</v>
      </c>
      <c r="B71756" s="1" t="s">
        <v>318</v>
      </c>
      <c r="C71756" s="1" t="s">
        <v>15</v>
      </c>
      <c r="D71756">
        <v>92</v>
      </c>
      <c r="E71756" s="1" t="s">
        <v>86</v>
      </c>
      <c r="F71756" s="1" t="s">
        <v>141</v>
      </c>
      <c r="G71756" s="1" t="s">
        <v>88</v>
      </c>
      <c r="H71756" s="1" t="s">
        <v>0</v>
      </c>
      <c r="I71756" s="1" t="s">
        <v>281</v>
      </c>
      <c r="J71756" s="1" t="s">
        <v>90</v>
      </c>
      <c r="K71756">
        <v>605000</v>
      </c>
      <c r="L71756">
        <v>391200</v>
      </c>
    </row>
    <row r="71757" spans="1:12" x14ac:dyDescent="0.25">
      <c r="A71757" s="2">
        <v>29125656897271</v>
      </c>
      <c r="B71757" s="1" t="s">
        <v>308</v>
      </c>
      <c r="C71757" s="1" t="s">
        <v>109</v>
      </c>
      <c r="D71757">
        <v>35</v>
      </c>
      <c r="E71757" s="1" t="s">
        <v>98</v>
      </c>
      <c r="F71757" s="1" t="s">
        <v>116</v>
      </c>
      <c r="G71757" s="1" t="s">
        <v>88</v>
      </c>
      <c r="H71757" s="1" t="s">
        <v>1</v>
      </c>
      <c r="I71757" s="1" t="s">
        <v>208</v>
      </c>
      <c r="J71757" s="1" t="s">
        <v>90</v>
      </c>
      <c r="K71757">
        <v>3500000</v>
      </c>
      <c r="L71757">
        <v>3150000</v>
      </c>
    </row>
    <row r="71758" spans="1:12" x14ac:dyDescent="0.25">
      <c r="A71758" s="2">
        <v>858804358741</v>
      </c>
      <c r="B71758" s="1" t="s">
        <v>320</v>
      </c>
      <c r="C71758" s="1" t="s">
        <v>97</v>
      </c>
      <c r="D71758">
        <v>64</v>
      </c>
      <c r="E71758" s="1" t="s">
        <v>98</v>
      </c>
      <c r="F71758" s="1" t="s">
        <v>148</v>
      </c>
      <c r="G71758" s="1" t="s">
        <v>88</v>
      </c>
      <c r="H71758" s="1" t="s">
        <v>0</v>
      </c>
      <c r="I71758" s="1" t="s">
        <v>283</v>
      </c>
      <c r="J71758" s="1" t="s">
        <v>90</v>
      </c>
      <c r="K71758">
        <v>700000</v>
      </c>
      <c r="L71758">
        <v>684400</v>
      </c>
    </row>
    <row r="71759" spans="1:12" x14ac:dyDescent="0.25">
      <c r="A71759" s="2">
        <v>13559247950206</v>
      </c>
      <c r="B71759" s="1" t="s">
        <v>294</v>
      </c>
      <c r="C71759" s="1" t="s">
        <v>97</v>
      </c>
      <c r="D71759">
        <v>31</v>
      </c>
      <c r="E71759" s="1" t="s">
        <v>98</v>
      </c>
      <c r="F71759" s="1" t="s">
        <v>132</v>
      </c>
      <c r="G71759" s="1" t="s">
        <v>88</v>
      </c>
      <c r="H71759" s="1" t="s">
        <v>0</v>
      </c>
      <c r="I71759" s="1" t="s">
        <v>283</v>
      </c>
      <c r="J71759" s="1" t="s">
        <v>90</v>
      </c>
      <c r="K71759">
        <v>825000</v>
      </c>
      <c r="L71759">
        <v>742500</v>
      </c>
    </row>
    <row r="71760" spans="1:12" x14ac:dyDescent="0.25">
      <c r="A71760" s="2">
        <v>12508606176041</v>
      </c>
      <c r="B71760" s="1" t="s">
        <v>324</v>
      </c>
      <c r="C71760" s="1" t="s">
        <v>109</v>
      </c>
      <c r="D71760">
        <v>2</v>
      </c>
      <c r="E71760" s="1" t="s">
        <v>98</v>
      </c>
      <c r="F71760" s="1" t="s">
        <v>107</v>
      </c>
      <c r="G71760" s="1" t="s">
        <v>88</v>
      </c>
      <c r="H71760" s="1" t="s">
        <v>2</v>
      </c>
      <c r="I71760" s="1" t="s">
        <v>2</v>
      </c>
      <c r="J71760" s="1" t="s">
        <v>90</v>
      </c>
      <c r="K71760">
        <v>1409000</v>
      </c>
      <c r="L71760">
        <v>728100</v>
      </c>
    </row>
    <row r="71761" spans="1:12" x14ac:dyDescent="0.25">
      <c r="A71761" s="2">
        <v>19129773750161</v>
      </c>
      <c r="B71761" s="1" t="s">
        <v>347</v>
      </c>
      <c r="C71761" s="1" t="s">
        <v>109</v>
      </c>
      <c r="D71761">
        <v>35</v>
      </c>
      <c r="E71761" s="1" t="s">
        <v>86</v>
      </c>
      <c r="F71761" s="1" t="s">
        <v>93</v>
      </c>
      <c r="G71761" s="1" t="s">
        <v>88</v>
      </c>
      <c r="H71761" s="1" t="s">
        <v>2</v>
      </c>
      <c r="I71761" s="1" t="s">
        <v>2</v>
      </c>
      <c r="J71761" s="1" t="s">
        <v>90</v>
      </c>
      <c r="K71761">
        <v>6750900</v>
      </c>
      <c r="L71761">
        <v>2254410</v>
      </c>
    </row>
    <row r="71762" spans="1:12" x14ac:dyDescent="0.25">
      <c r="A71762" s="2">
        <v>26556037751996</v>
      </c>
      <c r="B71762" s="1" t="s">
        <v>332</v>
      </c>
      <c r="C71762" s="1" t="s">
        <v>97</v>
      </c>
      <c r="D71762">
        <v>41</v>
      </c>
      <c r="E71762" s="1" t="s">
        <v>98</v>
      </c>
      <c r="F71762" s="1" t="s">
        <v>141</v>
      </c>
      <c r="G71762" s="1" t="s">
        <v>88</v>
      </c>
      <c r="H71762" s="1" t="s">
        <v>1</v>
      </c>
      <c r="I71762" s="1" t="s">
        <v>233</v>
      </c>
      <c r="J71762" s="1" t="s">
        <v>114</v>
      </c>
      <c r="K71762">
        <v>760000</v>
      </c>
      <c r="L71762">
        <v>751631</v>
      </c>
    </row>
    <row r="71763" spans="1:12" x14ac:dyDescent="0.25">
      <c r="A71763" s="2">
        <v>21749109618076</v>
      </c>
      <c r="B71763" s="1" t="s">
        <v>333</v>
      </c>
      <c r="C71763" s="1" t="s">
        <v>97</v>
      </c>
      <c r="D71763">
        <v>86</v>
      </c>
      <c r="E71763" s="1" t="s">
        <v>98</v>
      </c>
      <c r="F71763" s="1" t="s">
        <v>99</v>
      </c>
      <c r="G71763" s="1" t="s">
        <v>88</v>
      </c>
      <c r="H71763" s="1" t="s">
        <v>1</v>
      </c>
      <c r="I71763" s="1" t="s">
        <v>208</v>
      </c>
      <c r="J71763" s="1" t="s">
        <v>90</v>
      </c>
      <c r="K71763">
        <v>4200000</v>
      </c>
      <c r="L71763">
        <v>3773700</v>
      </c>
    </row>
    <row r="71764" spans="1:12" x14ac:dyDescent="0.25">
      <c r="A71764" s="2">
        <v>5067964059781</v>
      </c>
      <c r="B71764" s="1" t="s">
        <v>361</v>
      </c>
      <c r="C71764" s="1" t="s">
        <v>109</v>
      </c>
      <c r="D71764">
        <v>74</v>
      </c>
      <c r="E71764" s="1" t="s">
        <v>98</v>
      </c>
      <c r="F71764" s="1" t="s">
        <v>121</v>
      </c>
      <c r="G71764" s="1" t="s">
        <v>88</v>
      </c>
      <c r="H71764" s="1" t="s">
        <v>0</v>
      </c>
      <c r="I71764" s="1" t="s">
        <v>265</v>
      </c>
      <c r="J71764" s="1" t="s">
        <v>90</v>
      </c>
      <c r="K71764">
        <v>800000</v>
      </c>
      <c r="L71764">
        <v>609300</v>
      </c>
    </row>
    <row r="71765" spans="1:12" x14ac:dyDescent="0.25">
      <c r="A71765" s="2">
        <v>14381618357591</v>
      </c>
      <c r="B71765" s="1" t="s">
        <v>315</v>
      </c>
      <c r="C71765" s="1" t="s">
        <v>97</v>
      </c>
      <c r="D71765">
        <v>7</v>
      </c>
      <c r="E71765" s="1" t="s">
        <v>86</v>
      </c>
      <c r="F71765" s="1" t="s">
        <v>140</v>
      </c>
      <c r="G71765" s="1" t="s">
        <v>88</v>
      </c>
      <c r="H71765" s="1" t="s">
        <v>7</v>
      </c>
      <c r="I71765" s="1" t="s">
        <v>175</v>
      </c>
      <c r="J71765" s="1" t="s">
        <v>114</v>
      </c>
      <c r="K71765">
        <v>3660868</v>
      </c>
      <c r="L71765">
        <v>2928694</v>
      </c>
    </row>
    <row r="71766" spans="1:12" x14ac:dyDescent="0.25">
      <c r="A71766" s="2">
        <v>9606951900261</v>
      </c>
      <c r="B71766" s="1" t="s">
        <v>350</v>
      </c>
      <c r="C71766" s="1" t="s">
        <v>109</v>
      </c>
      <c r="D71766">
        <v>14</v>
      </c>
      <c r="E71766" s="1" t="s">
        <v>98</v>
      </c>
      <c r="F71766" s="1" t="s">
        <v>121</v>
      </c>
      <c r="G71766" s="1" t="s">
        <v>88</v>
      </c>
      <c r="H71766" s="1" t="s">
        <v>2</v>
      </c>
      <c r="I71766" s="1" t="s">
        <v>2</v>
      </c>
      <c r="J71766" s="1" t="s">
        <v>90</v>
      </c>
      <c r="K71766">
        <v>545000</v>
      </c>
      <c r="L71766">
        <v>490500</v>
      </c>
    </row>
    <row r="71767" spans="1:12" x14ac:dyDescent="0.25">
      <c r="A71767" s="2">
        <v>19347128970716</v>
      </c>
      <c r="B71767" s="1" t="s">
        <v>326</v>
      </c>
      <c r="C71767" s="1" t="s">
        <v>109</v>
      </c>
      <c r="D71767">
        <v>24</v>
      </c>
      <c r="E71767" s="1" t="s">
        <v>98</v>
      </c>
      <c r="F71767" s="1" t="s">
        <v>127</v>
      </c>
      <c r="G71767" s="1" t="s">
        <v>88</v>
      </c>
      <c r="H71767" s="1" t="s">
        <v>0</v>
      </c>
      <c r="I71767" s="1" t="s">
        <v>265</v>
      </c>
      <c r="J71767" s="1" t="s">
        <v>90</v>
      </c>
      <c r="K71767">
        <v>640000</v>
      </c>
      <c r="L71767">
        <v>576000</v>
      </c>
    </row>
    <row r="71768" spans="1:12" x14ac:dyDescent="0.25">
      <c r="A71768" s="2">
        <v>27157302746526</v>
      </c>
      <c r="B71768" s="1" t="s">
        <v>332</v>
      </c>
      <c r="C71768" s="1" t="s">
        <v>97</v>
      </c>
      <c r="D71768">
        <v>68</v>
      </c>
      <c r="E71768" s="1" t="s">
        <v>98</v>
      </c>
      <c r="F71768" s="1" t="s">
        <v>148</v>
      </c>
      <c r="G71768" s="1" t="s">
        <v>88</v>
      </c>
      <c r="H71768" s="1" t="s">
        <v>2</v>
      </c>
      <c r="I71768" s="1" t="s">
        <v>2</v>
      </c>
      <c r="J71768" s="1" t="s">
        <v>90</v>
      </c>
      <c r="K71768">
        <v>3389000</v>
      </c>
      <c r="L71768">
        <v>3089780</v>
      </c>
    </row>
    <row r="71769" spans="1:12" x14ac:dyDescent="0.25">
      <c r="A71769" s="2">
        <v>6233278776021</v>
      </c>
      <c r="B71769" s="1" t="s">
        <v>319</v>
      </c>
      <c r="C71769" s="1" t="s">
        <v>97</v>
      </c>
      <c r="D71769">
        <v>88</v>
      </c>
      <c r="E71769" s="1" t="s">
        <v>98</v>
      </c>
      <c r="F71769" s="1" t="s">
        <v>101</v>
      </c>
      <c r="G71769" s="1" t="s">
        <v>88</v>
      </c>
      <c r="H71769" s="1" t="s">
        <v>0</v>
      </c>
      <c r="I71769" s="1" t="s">
        <v>265</v>
      </c>
      <c r="J71769" s="1" t="s">
        <v>90</v>
      </c>
      <c r="K71769">
        <v>1000000</v>
      </c>
      <c r="L71769">
        <v>609300</v>
      </c>
    </row>
    <row r="71770" spans="1:12" x14ac:dyDescent="0.25">
      <c r="A71770" s="2">
        <v>23060348337856</v>
      </c>
      <c r="B71770" s="1" t="s">
        <v>316</v>
      </c>
      <c r="C71770" s="1" t="s">
        <v>97</v>
      </c>
      <c r="D71770">
        <v>75</v>
      </c>
      <c r="E71770" s="1" t="s">
        <v>98</v>
      </c>
      <c r="F71770" s="1" t="s">
        <v>140</v>
      </c>
      <c r="G71770" s="1" t="s">
        <v>88</v>
      </c>
      <c r="H71770" s="1" t="s">
        <v>5</v>
      </c>
      <c r="I71770" s="1" t="s">
        <v>29</v>
      </c>
      <c r="J71770" s="1" t="s">
        <v>90</v>
      </c>
      <c r="K71770">
        <v>3000000</v>
      </c>
      <c r="L71770">
        <v>2700000</v>
      </c>
    </row>
    <row r="71771" spans="1:12" x14ac:dyDescent="0.25">
      <c r="A71771" s="2">
        <v>5150432702301</v>
      </c>
      <c r="B71771" s="1" t="s">
        <v>327</v>
      </c>
      <c r="C71771" s="1" t="s">
        <v>17</v>
      </c>
      <c r="D71771">
        <v>41</v>
      </c>
      <c r="E71771" s="1" t="s">
        <v>98</v>
      </c>
      <c r="F71771" s="1" t="s">
        <v>91</v>
      </c>
      <c r="G71771" s="1" t="s">
        <v>88</v>
      </c>
      <c r="H71771" s="1" t="s">
        <v>10</v>
      </c>
      <c r="I71771" s="1" t="s">
        <v>11</v>
      </c>
      <c r="J71771" s="1" t="s">
        <v>90</v>
      </c>
      <c r="K71771">
        <v>10000</v>
      </c>
      <c r="L71771">
        <v>0</v>
      </c>
    </row>
    <row r="71772" spans="1:12" x14ac:dyDescent="0.25">
      <c r="A71772" s="2">
        <v>354669465011</v>
      </c>
      <c r="B71772" s="1" t="s">
        <v>355</v>
      </c>
      <c r="C71772" s="1" t="s">
        <v>109</v>
      </c>
      <c r="D71772">
        <v>71</v>
      </c>
      <c r="E71772" s="1" t="s">
        <v>98</v>
      </c>
      <c r="F71772" s="1" t="s">
        <v>140</v>
      </c>
      <c r="G71772" s="1" t="s">
        <v>88</v>
      </c>
      <c r="H71772" s="1" t="s">
        <v>5</v>
      </c>
      <c r="I71772" s="1" t="s">
        <v>209</v>
      </c>
      <c r="J71772" s="1" t="s">
        <v>90</v>
      </c>
      <c r="K71772">
        <v>2000000</v>
      </c>
      <c r="L71772">
        <v>1800000</v>
      </c>
    </row>
    <row r="71773" spans="1:12" x14ac:dyDescent="0.25">
      <c r="A71773" s="2">
        <v>10008284760966</v>
      </c>
      <c r="B71773" s="1" t="s">
        <v>301</v>
      </c>
      <c r="C71773" s="1" t="s">
        <v>97</v>
      </c>
      <c r="D71773">
        <v>1</v>
      </c>
      <c r="E71773" s="1" t="s">
        <v>98</v>
      </c>
      <c r="F71773" s="1" t="s">
        <v>93</v>
      </c>
      <c r="G71773" s="1" t="s">
        <v>88</v>
      </c>
      <c r="H71773" s="1" t="s">
        <v>0</v>
      </c>
      <c r="I71773" s="1" t="s">
        <v>283</v>
      </c>
      <c r="J71773" s="1" t="s">
        <v>90</v>
      </c>
      <c r="K71773">
        <v>1217000</v>
      </c>
      <c r="L71773">
        <v>772200</v>
      </c>
    </row>
    <row r="71774" spans="1:12" x14ac:dyDescent="0.25">
      <c r="A71774" s="2">
        <v>30327939485781</v>
      </c>
      <c r="B71774" s="1" t="s">
        <v>341</v>
      </c>
      <c r="C71774" s="1" t="s">
        <v>109</v>
      </c>
      <c r="D71774">
        <v>25</v>
      </c>
      <c r="E71774" s="1" t="s">
        <v>86</v>
      </c>
      <c r="F71774" s="1" t="s">
        <v>121</v>
      </c>
      <c r="G71774" s="1" t="s">
        <v>88</v>
      </c>
      <c r="H71774" s="1" t="s">
        <v>2</v>
      </c>
      <c r="I71774" s="1" t="s">
        <v>2</v>
      </c>
      <c r="J71774" s="1" t="s">
        <v>90</v>
      </c>
      <c r="K71774">
        <v>77000</v>
      </c>
      <c r="L71774">
        <v>69300</v>
      </c>
    </row>
    <row r="71775" spans="1:12" x14ac:dyDescent="0.25">
      <c r="A71775" s="2">
        <v>36068021457616</v>
      </c>
      <c r="B71775" s="1" t="s">
        <v>317</v>
      </c>
      <c r="C71775" s="1" t="s">
        <v>97</v>
      </c>
      <c r="D71775">
        <v>43</v>
      </c>
      <c r="E71775" s="1" t="s">
        <v>98</v>
      </c>
      <c r="F71775" s="1" t="s">
        <v>110</v>
      </c>
      <c r="G71775" s="1" t="s">
        <v>88</v>
      </c>
      <c r="H71775" s="1" t="s">
        <v>0</v>
      </c>
      <c r="I71775" s="1" t="s">
        <v>283</v>
      </c>
      <c r="J71775" s="1" t="s">
        <v>90</v>
      </c>
      <c r="K71775">
        <v>1000000</v>
      </c>
      <c r="L71775">
        <v>772200</v>
      </c>
    </row>
    <row r="71776" spans="1:12" x14ac:dyDescent="0.25">
      <c r="A71776" s="2">
        <v>18642065826681</v>
      </c>
      <c r="B71776" s="1" t="s">
        <v>360</v>
      </c>
      <c r="C71776" s="1" t="s">
        <v>109</v>
      </c>
      <c r="D71776">
        <v>1</v>
      </c>
      <c r="E71776" s="1" t="s">
        <v>86</v>
      </c>
      <c r="F71776" s="1" t="s">
        <v>145</v>
      </c>
      <c r="G71776" s="1" t="s">
        <v>88</v>
      </c>
      <c r="H71776" s="1" t="s">
        <v>2</v>
      </c>
      <c r="I71776" s="1" t="s">
        <v>2</v>
      </c>
      <c r="J71776" s="1" t="s">
        <v>90</v>
      </c>
      <c r="K71776">
        <v>719820</v>
      </c>
      <c r="L71776">
        <v>647838</v>
      </c>
    </row>
    <row r="71777" spans="1:12" x14ac:dyDescent="0.25">
      <c r="A71777" s="2">
        <v>19077544433656</v>
      </c>
      <c r="B71777" s="1" t="s">
        <v>316</v>
      </c>
      <c r="C71777" s="1" t="s">
        <v>109</v>
      </c>
      <c r="D71777">
        <v>18</v>
      </c>
      <c r="E71777" s="1" t="s">
        <v>86</v>
      </c>
      <c r="F71777" s="1" t="s">
        <v>108</v>
      </c>
      <c r="G71777" s="1" t="s">
        <v>88</v>
      </c>
      <c r="H71777" s="1" t="s">
        <v>2</v>
      </c>
      <c r="I71777" s="1" t="s">
        <v>2</v>
      </c>
      <c r="J71777" s="1" t="s">
        <v>90</v>
      </c>
      <c r="K71777">
        <v>589000</v>
      </c>
      <c r="L71777">
        <v>530100</v>
      </c>
    </row>
    <row r="71778" spans="1:12" x14ac:dyDescent="0.25">
      <c r="A71778" s="2">
        <v>9572989832641</v>
      </c>
      <c r="B71778" s="1" t="s">
        <v>302</v>
      </c>
      <c r="C71778" s="1" t="s">
        <v>97</v>
      </c>
      <c r="D71778">
        <v>82</v>
      </c>
      <c r="E71778" s="1" t="s">
        <v>98</v>
      </c>
      <c r="F71778" s="1" t="s">
        <v>87</v>
      </c>
      <c r="G71778" s="1" t="s">
        <v>88</v>
      </c>
      <c r="H71778" s="1" t="s">
        <v>10</v>
      </c>
      <c r="I71778" s="1" t="s">
        <v>11</v>
      </c>
      <c r="J71778" s="1" t="s">
        <v>90</v>
      </c>
      <c r="K71778">
        <v>90000</v>
      </c>
      <c r="L71778">
        <v>81000</v>
      </c>
    </row>
    <row r="71779" spans="1:12" x14ac:dyDescent="0.25">
      <c r="A71779" s="2">
        <v>35958131133781</v>
      </c>
      <c r="B71779" s="1" t="s">
        <v>363</v>
      </c>
      <c r="C71779" s="1" t="s">
        <v>109</v>
      </c>
      <c r="D71779">
        <v>64</v>
      </c>
      <c r="E71779" s="1" t="s">
        <v>86</v>
      </c>
      <c r="F71779" s="1" t="s">
        <v>87</v>
      </c>
      <c r="G71779" s="1" t="s">
        <v>88</v>
      </c>
      <c r="H71779" s="1" t="s">
        <v>0</v>
      </c>
      <c r="I71779" s="1" t="s">
        <v>265</v>
      </c>
      <c r="J71779" s="1" t="s">
        <v>90</v>
      </c>
      <c r="K71779">
        <v>677000</v>
      </c>
      <c r="L71779">
        <v>609300</v>
      </c>
    </row>
    <row r="71780" spans="1:12" x14ac:dyDescent="0.25">
      <c r="A71780" s="2">
        <v>29893011007566</v>
      </c>
      <c r="B71780" s="1" t="s">
        <v>353</v>
      </c>
      <c r="C71780" s="1" t="s">
        <v>97</v>
      </c>
      <c r="D71780">
        <v>15</v>
      </c>
      <c r="E71780" s="1" t="s">
        <v>98</v>
      </c>
      <c r="F71780" s="1" t="s">
        <v>115</v>
      </c>
      <c r="G71780" s="1" t="s">
        <v>88</v>
      </c>
      <c r="H71780" s="1" t="s">
        <v>7</v>
      </c>
      <c r="I71780" s="1" t="s">
        <v>175</v>
      </c>
      <c r="J71780" s="1" t="s">
        <v>90</v>
      </c>
      <c r="K71780">
        <v>1730000</v>
      </c>
      <c r="L71780">
        <v>1557000</v>
      </c>
    </row>
    <row r="71781" spans="1:12" x14ac:dyDescent="0.25">
      <c r="A71781" s="2">
        <v>13991427478771</v>
      </c>
      <c r="B71781" s="1" t="s">
        <v>306</v>
      </c>
      <c r="C71781" s="1" t="s">
        <v>4</v>
      </c>
      <c r="D71781">
        <v>61</v>
      </c>
      <c r="E71781" s="1" t="s">
        <v>98</v>
      </c>
      <c r="F71781" s="1" t="s">
        <v>126</v>
      </c>
      <c r="G71781" s="1" t="s">
        <v>88</v>
      </c>
      <c r="H71781" s="1" t="s">
        <v>0</v>
      </c>
      <c r="I71781" s="1" t="s">
        <v>283</v>
      </c>
      <c r="J71781" s="1" t="s">
        <v>90</v>
      </c>
      <c r="K71781">
        <v>1010000</v>
      </c>
      <c r="L71781">
        <v>0</v>
      </c>
    </row>
    <row r="71782" spans="1:12" x14ac:dyDescent="0.25">
      <c r="A71782" s="2">
        <v>83776191611</v>
      </c>
      <c r="B71782" s="1" t="s">
        <v>306</v>
      </c>
      <c r="C71782" s="1" t="s">
        <v>109</v>
      </c>
      <c r="D71782">
        <v>10</v>
      </c>
      <c r="E71782" s="1" t="s">
        <v>98</v>
      </c>
      <c r="F71782" s="1" t="s">
        <v>127</v>
      </c>
      <c r="G71782" s="1" t="s">
        <v>88</v>
      </c>
      <c r="H71782" s="1" t="s">
        <v>2</v>
      </c>
      <c r="I71782" s="1" t="s">
        <v>2</v>
      </c>
      <c r="J71782" s="1" t="s">
        <v>90</v>
      </c>
      <c r="K71782">
        <v>947000</v>
      </c>
      <c r="L71782">
        <v>852300</v>
      </c>
    </row>
    <row r="71783" spans="1:12" x14ac:dyDescent="0.25">
      <c r="A71783" s="2">
        <v>19396413685106</v>
      </c>
      <c r="B71783" s="1" t="s">
        <v>297</v>
      </c>
      <c r="C71783" s="1" t="s">
        <v>109</v>
      </c>
      <c r="D71783">
        <v>82</v>
      </c>
      <c r="E71783" s="1" t="s">
        <v>98</v>
      </c>
      <c r="F71783" s="1" t="s">
        <v>93</v>
      </c>
      <c r="G71783" s="1" t="s">
        <v>88</v>
      </c>
      <c r="H71783" s="1" t="s">
        <v>0</v>
      </c>
      <c r="I71783" s="1" t="s">
        <v>265</v>
      </c>
      <c r="J71783" s="1" t="s">
        <v>90</v>
      </c>
      <c r="K71783">
        <v>630000</v>
      </c>
      <c r="L71783">
        <v>567000</v>
      </c>
    </row>
    <row r="71784" spans="1:12" x14ac:dyDescent="0.25">
      <c r="A71784" s="2">
        <v>21652892997491</v>
      </c>
      <c r="B71784" s="1" t="s">
        <v>358</v>
      </c>
      <c r="C71784" s="1" t="s">
        <v>4</v>
      </c>
      <c r="D71784">
        <v>42</v>
      </c>
      <c r="E71784" s="1" t="s">
        <v>86</v>
      </c>
      <c r="F71784" s="1" t="s">
        <v>131</v>
      </c>
      <c r="G71784" s="1" t="s">
        <v>88</v>
      </c>
      <c r="H71784" s="1" t="s">
        <v>0</v>
      </c>
      <c r="I71784" s="1" t="s">
        <v>265</v>
      </c>
      <c r="J71784" s="1" t="s">
        <v>90</v>
      </c>
      <c r="K71784">
        <v>850000</v>
      </c>
      <c r="L71784">
        <v>261073</v>
      </c>
    </row>
    <row r="71785" spans="1:12" x14ac:dyDescent="0.25">
      <c r="A71785" s="2">
        <v>12901646462141</v>
      </c>
      <c r="B71785" s="1" t="s">
        <v>296</v>
      </c>
      <c r="C71785" s="1" t="s">
        <v>97</v>
      </c>
      <c r="D71785">
        <v>32</v>
      </c>
      <c r="E71785" s="1" t="s">
        <v>98</v>
      </c>
      <c r="F71785" s="1" t="s">
        <v>132</v>
      </c>
      <c r="G71785" s="1" t="s">
        <v>88</v>
      </c>
      <c r="H71785" s="1" t="s">
        <v>0</v>
      </c>
      <c r="I71785" s="1" t="s">
        <v>265</v>
      </c>
      <c r="J71785" s="1" t="s">
        <v>90</v>
      </c>
      <c r="K71785">
        <v>350000</v>
      </c>
      <c r="L71785">
        <v>315000</v>
      </c>
    </row>
    <row r="71786" spans="1:12" x14ac:dyDescent="0.25">
      <c r="A71786" s="2">
        <v>11268105525466</v>
      </c>
      <c r="B71786" s="1" t="s">
        <v>345</v>
      </c>
      <c r="C71786" s="1" t="s">
        <v>97</v>
      </c>
      <c r="D71786">
        <v>58</v>
      </c>
      <c r="E71786" s="1" t="s">
        <v>86</v>
      </c>
      <c r="F71786" s="1" t="s">
        <v>132</v>
      </c>
      <c r="G71786" s="1" t="s">
        <v>88</v>
      </c>
      <c r="H71786" s="1" t="s">
        <v>2</v>
      </c>
      <c r="I71786" s="1" t="s">
        <v>2</v>
      </c>
      <c r="J71786" s="1" t="s">
        <v>90</v>
      </c>
      <c r="K71786">
        <v>552000</v>
      </c>
      <c r="L71786">
        <v>516300</v>
      </c>
    </row>
    <row r="71787" spans="1:12" x14ac:dyDescent="0.25">
      <c r="A71787" s="2">
        <v>10552189470721</v>
      </c>
      <c r="B71787" s="1" t="s">
        <v>304</v>
      </c>
      <c r="C71787" s="1" t="s">
        <v>151</v>
      </c>
      <c r="D71787">
        <v>85</v>
      </c>
      <c r="E71787" s="1" t="s">
        <v>98</v>
      </c>
      <c r="F71787" s="1" t="s">
        <v>108</v>
      </c>
      <c r="G71787" s="1" t="s">
        <v>88</v>
      </c>
      <c r="H71787" s="1" t="s">
        <v>1</v>
      </c>
      <c r="I71787" s="1" t="s">
        <v>233</v>
      </c>
      <c r="J71787" s="1" t="s">
        <v>114</v>
      </c>
      <c r="K71787">
        <v>760000</v>
      </c>
      <c r="L71787">
        <v>661161</v>
      </c>
    </row>
    <row r="71788" spans="1:12" x14ac:dyDescent="0.25">
      <c r="A71788" s="2">
        <v>28791304453746</v>
      </c>
      <c r="B71788" s="1" t="s">
        <v>345</v>
      </c>
      <c r="C71788" s="1" t="s">
        <v>109</v>
      </c>
      <c r="D71788">
        <v>46</v>
      </c>
      <c r="E71788" s="1" t="s">
        <v>98</v>
      </c>
      <c r="F71788" s="1" t="s">
        <v>126</v>
      </c>
      <c r="G71788" s="1" t="s">
        <v>88</v>
      </c>
      <c r="H71788" s="1" t="s">
        <v>2</v>
      </c>
      <c r="I71788" s="1" t="s">
        <v>2</v>
      </c>
      <c r="J71788" s="1" t="s">
        <v>90</v>
      </c>
      <c r="K71788">
        <v>511500</v>
      </c>
      <c r="L71788">
        <v>460350</v>
      </c>
    </row>
    <row r="71789" spans="1:12" x14ac:dyDescent="0.25">
      <c r="A71789" s="2">
        <v>23992566633351</v>
      </c>
      <c r="B71789" s="1" t="s">
        <v>293</v>
      </c>
      <c r="C71789" s="1" t="s">
        <v>151</v>
      </c>
      <c r="D71789">
        <v>15</v>
      </c>
      <c r="E71789" s="1" t="s">
        <v>98</v>
      </c>
      <c r="F71789" s="1" t="s">
        <v>146</v>
      </c>
      <c r="G71789" s="1" t="s">
        <v>88</v>
      </c>
      <c r="H71789" s="1" t="s">
        <v>1</v>
      </c>
      <c r="I71789" s="1" t="s">
        <v>233</v>
      </c>
      <c r="J71789" s="1" t="s">
        <v>90</v>
      </c>
      <c r="K71789">
        <v>2280000</v>
      </c>
      <c r="L71789">
        <v>1944000</v>
      </c>
    </row>
    <row r="71790" spans="1:12" x14ac:dyDescent="0.25">
      <c r="A71790" s="2">
        <v>12347242858911</v>
      </c>
      <c r="B71790" s="1" t="s">
        <v>343</v>
      </c>
      <c r="C71790" s="1" t="s">
        <v>97</v>
      </c>
      <c r="D71790">
        <v>67</v>
      </c>
      <c r="E71790" s="1" t="s">
        <v>86</v>
      </c>
      <c r="F71790" s="1" t="s">
        <v>129</v>
      </c>
      <c r="G71790" s="1" t="s">
        <v>88</v>
      </c>
      <c r="H71790" s="1" t="s">
        <v>1</v>
      </c>
      <c r="I71790" s="1" t="s">
        <v>208</v>
      </c>
      <c r="J71790" s="1" t="s">
        <v>90</v>
      </c>
      <c r="K71790">
        <v>1310000</v>
      </c>
      <c r="L71790">
        <v>1179000</v>
      </c>
    </row>
    <row r="71791" spans="1:12" x14ac:dyDescent="0.25">
      <c r="A71791" s="2">
        <v>19344047076871</v>
      </c>
      <c r="B71791" s="1" t="s">
        <v>318</v>
      </c>
      <c r="C71791" s="1" t="s">
        <v>109</v>
      </c>
      <c r="D71791">
        <v>62</v>
      </c>
      <c r="E71791" s="1" t="s">
        <v>98</v>
      </c>
      <c r="F71791" s="1" t="s">
        <v>146</v>
      </c>
      <c r="G71791" s="1" t="s">
        <v>88</v>
      </c>
      <c r="H71791" s="1" t="s">
        <v>7</v>
      </c>
      <c r="I71791" s="1" t="s">
        <v>179</v>
      </c>
      <c r="J71791" s="1" t="s">
        <v>90</v>
      </c>
      <c r="K71791">
        <v>38500000</v>
      </c>
      <c r="L71791">
        <v>6232500</v>
      </c>
    </row>
    <row r="71792" spans="1:12" x14ac:dyDescent="0.25">
      <c r="A71792" s="2">
        <v>7475875926291</v>
      </c>
      <c r="B71792" s="1" t="s">
        <v>316</v>
      </c>
      <c r="C71792" s="1" t="s">
        <v>97</v>
      </c>
      <c r="D71792">
        <v>14</v>
      </c>
      <c r="E71792" s="1" t="s">
        <v>86</v>
      </c>
      <c r="F71792" s="1" t="s">
        <v>110</v>
      </c>
      <c r="G71792" s="1" t="s">
        <v>88</v>
      </c>
      <c r="H71792" s="1" t="s">
        <v>2</v>
      </c>
      <c r="I71792" s="1" t="s">
        <v>2</v>
      </c>
      <c r="J71792" s="1" t="s">
        <v>90</v>
      </c>
      <c r="K71792">
        <v>364400</v>
      </c>
      <c r="L71792">
        <v>352400</v>
      </c>
    </row>
    <row r="71793" spans="1:12" x14ac:dyDescent="0.25">
      <c r="A71793" s="2">
        <v>29947938547591</v>
      </c>
      <c r="B71793" s="1" t="s">
        <v>348</v>
      </c>
      <c r="C71793" s="1" t="s">
        <v>97</v>
      </c>
      <c r="D71793">
        <v>65</v>
      </c>
      <c r="E71793" s="1" t="s">
        <v>98</v>
      </c>
      <c r="F71793" s="1" t="s">
        <v>93</v>
      </c>
      <c r="G71793" s="1" t="s">
        <v>88</v>
      </c>
      <c r="H71793" s="1" t="s">
        <v>0</v>
      </c>
      <c r="I71793" s="1" t="s">
        <v>265</v>
      </c>
      <c r="J71793" s="1" t="s">
        <v>90</v>
      </c>
      <c r="K71793">
        <v>800000</v>
      </c>
      <c r="L71793">
        <v>609300</v>
      </c>
    </row>
    <row r="71794" spans="1:12" x14ac:dyDescent="0.25">
      <c r="A71794" s="2">
        <v>6939789281586</v>
      </c>
      <c r="B71794" s="1" t="s">
        <v>295</v>
      </c>
      <c r="C71794" s="1" t="s">
        <v>97</v>
      </c>
      <c r="D71794">
        <v>84</v>
      </c>
      <c r="E71794" s="1" t="s">
        <v>86</v>
      </c>
      <c r="F71794" s="1" t="s">
        <v>110</v>
      </c>
      <c r="G71794" s="1" t="s">
        <v>88</v>
      </c>
      <c r="H71794" s="1" t="s">
        <v>7</v>
      </c>
      <c r="I71794" s="1" t="s">
        <v>175</v>
      </c>
      <c r="J71794" s="1" t="s">
        <v>90</v>
      </c>
      <c r="K71794">
        <v>1290990</v>
      </c>
      <c r="L71794">
        <v>1161891</v>
      </c>
    </row>
    <row r="71795" spans="1:12" x14ac:dyDescent="0.25">
      <c r="A71795" s="2">
        <v>12958402454541</v>
      </c>
      <c r="B71795" s="1" t="s">
        <v>301</v>
      </c>
      <c r="C71795" s="1" t="s">
        <v>97</v>
      </c>
      <c r="D71795">
        <v>47</v>
      </c>
      <c r="E71795" s="1" t="s">
        <v>86</v>
      </c>
      <c r="F71795" s="1" t="s">
        <v>117</v>
      </c>
      <c r="G71795" s="1" t="s">
        <v>88</v>
      </c>
      <c r="H71795" s="1" t="s">
        <v>167</v>
      </c>
      <c r="I71795" s="1" t="s">
        <v>168</v>
      </c>
      <c r="J71795" s="1" t="s">
        <v>90</v>
      </c>
      <c r="K71795">
        <v>7500000</v>
      </c>
      <c r="L71795">
        <v>5000000</v>
      </c>
    </row>
    <row r="71796" spans="1:12" x14ac:dyDescent="0.25">
      <c r="A71796" s="2">
        <v>13283353382056</v>
      </c>
      <c r="B71796" s="1" t="s">
        <v>339</v>
      </c>
      <c r="C71796" s="1" t="s">
        <v>109</v>
      </c>
      <c r="D71796">
        <v>8</v>
      </c>
      <c r="E71796" s="1" t="s">
        <v>98</v>
      </c>
      <c r="F71796" s="1" t="s">
        <v>148</v>
      </c>
      <c r="G71796" s="1" t="s">
        <v>88</v>
      </c>
      <c r="H71796" s="1" t="s">
        <v>2</v>
      </c>
      <c r="I71796" s="1" t="s">
        <v>2</v>
      </c>
      <c r="J71796" s="1" t="s">
        <v>90</v>
      </c>
      <c r="K71796">
        <v>585000</v>
      </c>
      <c r="L71796">
        <v>526500</v>
      </c>
    </row>
    <row r="71797" spans="1:12" x14ac:dyDescent="0.25">
      <c r="A71797" s="2">
        <v>19450747704271</v>
      </c>
      <c r="B71797" s="1" t="s">
        <v>345</v>
      </c>
      <c r="C71797" s="1" t="s">
        <v>109</v>
      </c>
      <c r="D71797">
        <v>16</v>
      </c>
      <c r="E71797" s="1" t="s">
        <v>98</v>
      </c>
      <c r="F71797" s="1" t="s">
        <v>127</v>
      </c>
      <c r="G71797" s="1" t="s">
        <v>88</v>
      </c>
      <c r="H71797" s="1" t="s">
        <v>0</v>
      </c>
      <c r="I71797" s="1" t="s">
        <v>281</v>
      </c>
      <c r="J71797" s="1" t="s">
        <v>90</v>
      </c>
      <c r="K71797">
        <v>490000</v>
      </c>
      <c r="L71797">
        <v>401400</v>
      </c>
    </row>
    <row r="71798" spans="1:12" x14ac:dyDescent="0.25">
      <c r="A71798" s="2">
        <v>19131921014241</v>
      </c>
      <c r="B71798" s="1" t="s">
        <v>335</v>
      </c>
      <c r="C71798" s="1" t="s">
        <v>109</v>
      </c>
      <c r="D71798">
        <v>75</v>
      </c>
      <c r="E71798" s="1" t="s">
        <v>98</v>
      </c>
      <c r="F71798" s="1" t="s">
        <v>110</v>
      </c>
      <c r="G71798" s="1" t="s">
        <v>88</v>
      </c>
      <c r="H71798" s="1" t="s">
        <v>1</v>
      </c>
      <c r="I71798" s="1" t="s">
        <v>208</v>
      </c>
      <c r="J71798" s="1" t="s">
        <v>90</v>
      </c>
      <c r="K71798">
        <v>1940000</v>
      </c>
      <c r="L71798">
        <v>1268910</v>
      </c>
    </row>
    <row r="71799" spans="1:12" x14ac:dyDescent="0.25">
      <c r="A71799" s="2">
        <v>2476274238756</v>
      </c>
      <c r="B71799" s="1" t="s">
        <v>306</v>
      </c>
      <c r="C71799" s="1" t="s">
        <v>97</v>
      </c>
      <c r="D71799">
        <v>72</v>
      </c>
      <c r="E71799" s="1" t="s">
        <v>98</v>
      </c>
      <c r="F71799" s="1" t="s">
        <v>125</v>
      </c>
      <c r="G71799" s="1" t="s">
        <v>88</v>
      </c>
      <c r="H71799" s="1" t="s">
        <v>0</v>
      </c>
      <c r="I71799" s="1" t="s">
        <v>265</v>
      </c>
      <c r="J71799" s="1" t="s">
        <v>90</v>
      </c>
      <c r="K71799">
        <v>1000000</v>
      </c>
      <c r="L71799">
        <v>810900</v>
      </c>
    </row>
    <row r="71800" spans="1:12" x14ac:dyDescent="0.25">
      <c r="A71800" s="2">
        <v>11600611799086</v>
      </c>
      <c r="B71800" s="1" t="s">
        <v>330</v>
      </c>
      <c r="C71800" s="1" t="s">
        <v>97</v>
      </c>
      <c r="D71800">
        <v>45</v>
      </c>
      <c r="E71800" s="1" t="s">
        <v>86</v>
      </c>
      <c r="F71800" s="1" t="s">
        <v>132</v>
      </c>
      <c r="G71800" s="1" t="s">
        <v>88</v>
      </c>
      <c r="H71800" s="1" t="s">
        <v>2</v>
      </c>
      <c r="I71800" s="1" t="s">
        <v>2</v>
      </c>
      <c r="J71800" s="1" t="s">
        <v>90</v>
      </c>
      <c r="K71800">
        <v>314840</v>
      </c>
      <c r="L71800">
        <v>314000</v>
      </c>
    </row>
    <row r="71801" spans="1:12" x14ac:dyDescent="0.25">
      <c r="A71801" s="2">
        <v>855631795081</v>
      </c>
      <c r="B71801" s="1" t="s">
        <v>318</v>
      </c>
      <c r="C71801" s="1" t="s">
        <v>109</v>
      </c>
      <c r="D71801">
        <v>40</v>
      </c>
      <c r="E71801" s="1" t="s">
        <v>98</v>
      </c>
      <c r="F71801" s="1" t="s">
        <v>121</v>
      </c>
      <c r="G71801" s="1" t="s">
        <v>88</v>
      </c>
      <c r="H71801" s="1" t="s">
        <v>8</v>
      </c>
      <c r="I71801" s="1" t="s">
        <v>229</v>
      </c>
      <c r="J71801" s="1" t="s">
        <v>90</v>
      </c>
      <c r="K71801">
        <v>2982220</v>
      </c>
      <c r="L71801">
        <v>1620450</v>
      </c>
    </row>
    <row r="71802" spans="1:12" x14ac:dyDescent="0.25">
      <c r="A71802" s="2">
        <v>15575785229826</v>
      </c>
      <c r="B71802" s="1" t="s">
        <v>297</v>
      </c>
      <c r="C71802" s="1" t="s">
        <v>109</v>
      </c>
      <c r="D71802">
        <v>8</v>
      </c>
      <c r="E71802" s="1" t="s">
        <v>98</v>
      </c>
      <c r="F71802" s="1" t="s">
        <v>126</v>
      </c>
      <c r="G71802" s="1" t="s">
        <v>88</v>
      </c>
      <c r="H71802" s="1" t="s">
        <v>0</v>
      </c>
      <c r="I71802" s="1" t="s">
        <v>281</v>
      </c>
      <c r="J71802" s="1" t="s">
        <v>90</v>
      </c>
      <c r="K71802">
        <v>470000</v>
      </c>
      <c r="L71802">
        <v>423000</v>
      </c>
    </row>
    <row r="71803" spans="1:12" x14ac:dyDescent="0.25">
      <c r="A71803" s="2">
        <v>30386988308001</v>
      </c>
      <c r="B71803" s="1" t="s">
        <v>358</v>
      </c>
      <c r="C71803" s="1" t="s">
        <v>109</v>
      </c>
      <c r="D71803">
        <v>81</v>
      </c>
      <c r="E71803" s="1" t="s">
        <v>86</v>
      </c>
      <c r="F71803" s="1" t="s">
        <v>146</v>
      </c>
      <c r="G71803" s="1" t="s">
        <v>88</v>
      </c>
      <c r="H71803" s="1" t="s">
        <v>2</v>
      </c>
      <c r="I71803" s="1" t="s">
        <v>2</v>
      </c>
      <c r="J71803" s="1" t="s">
        <v>90</v>
      </c>
      <c r="K71803">
        <v>1900000</v>
      </c>
      <c r="L71803">
        <v>1710000</v>
      </c>
    </row>
    <row r="71804" spans="1:12" x14ac:dyDescent="0.25">
      <c r="A71804" s="2">
        <v>5165655175621</v>
      </c>
      <c r="B71804" s="1" t="s">
        <v>303</v>
      </c>
      <c r="C71804" s="1" t="s">
        <v>109</v>
      </c>
      <c r="D71804">
        <v>88</v>
      </c>
      <c r="E71804" s="1" t="s">
        <v>98</v>
      </c>
      <c r="F71804" s="1" t="s">
        <v>93</v>
      </c>
      <c r="G71804" s="1" t="s">
        <v>88</v>
      </c>
      <c r="H71804" s="1" t="s">
        <v>3</v>
      </c>
      <c r="I71804" s="1" t="s">
        <v>3</v>
      </c>
      <c r="J71804" s="1" t="s">
        <v>90</v>
      </c>
      <c r="K71804">
        <v>4800000</v>
      </c>
      <c r="L71804">
        <v>4320000</v>
      </c>
    </row>
    <row r="71805" spans="1:12" x14ac:dyDescent="0.25">
      <c r="A71805" s="2">
        <v>25519778453326</v>
      </c>
      <c r="B71805" s="1" t="s">
        <v>308</v>
      </c>
      <c r="C71805" s="1" t="s">
        <v>109</v>
      </c>
      <c r="D71805">
        <v>67</v>
      </c>
      <c r="E71805" s="1" t="s">
        <v>98</v>
      </c>
      <c r="F71805" s="1" t="s">
        <v>107</v>
      </c>
      <c r="G71805" s="1" t="s">
        <v>88</v>
      </c>
      <c r="H71805" s="1" t="s">
        <v>2</v>
      </c>
      <c r="I71805" s="1" t="s">
        <v>2</v>
      </c>
      <c r="J71805" s="1" t="s">
        <v>90</v>
      </c>
      <c r="K71805">
        <v>817750</v>
      </c>
      <c r="L71805">
        <v>735975</v>
      </c>
    </row>
    <row r="71806" spans="1:12" x14ac:dyDescent="0.25">
      <c r="A71806" s="2">
        <v>22582268875441</v>
      </c>
      <c r="B71806" s="1" t="s">
        <v>360</v>
      </c>
      <c r="C71806" s="1" t="s">
        <v>97</v>
      </c>
      <c r="D71806">
        <v>21</v>
      </c>
      <c r="E71806" s="1" t="s">
        <v>86</v>
      </c>
      <c r="F71806" s="1" t="s">
        <v>91</v>
      </c>
      <c r="G71806" s="1" t="s">
        <v>88</v>
      </c>
      <c r="H71806" s="1" t="s">
        <v>0</v>
      </c>
      <c r="I71806" s="1" t="s">
        <v>265</v>
      </c>
      <c r="J71806" s="1" t="s">
        <v>90</v>
      </c>
      <c r="K71806">
        <v>640000</v>
      </c>
      <c r="L71806">
        <v>630600</v>
      </c>
    </row>
    <row r="71807" spans="1:12" x14ac:dyDescent="0.25">
      <c r="A71807" s="2">
        <v>143726077566</v>
      </c>
      <c r="B71807" s="1" t="s">
        <v>293</v>
      </c>
      <c r="C71807" s="1" t="s">
        <v>109</v>
      </c>
      <c r="D71807">
        <v>12</v>
      </c>
      <c r="E71807" s="1" t="s">
        <v>86</v>
      </c>
      <c r="F71807" s="1" t="s">
        <v>108</v>
      </c>
      <c r="G71807" s="1" t="s">
        <v>88</v>
      </c>
      <c r="H71807" s="1" t="s">
        <v>2</v>
      </c>
      <c r="I71807" s="1" t="s">
        <v>2</v>
      </c>
      <c r="J71807" s="1" t="s">
        <v>90</v>
      </c>
      <c r="K71807">
        <v>5902000</v>
      </c>
      <c r="L71807">
        <v>5311800</v>
      </c>
    </row>
    <row r="71808" spans="1:12" x14ac:dyDescent="0.25">
      <c r="A71808" s="2">
        <v>20670205492576</v>
      </c>
      <c r="B71808" s="1" t="s">
        <v>323</v>
      </c>
      <c r="C71808" s="1" t="s">
        <v>97</v>
      </c>
      <c r="D71808">
        <v>57</v>
      </c>
      <c r="E71808" s="1" t="s">
        <v>98</v>
      </c>
      <c r="F71808" s="1" t="s">
        <v>144</v>
      </c>
      <c r="G71808" s="1" t="s">
        <v>88</v>
      </c>
      <c r="H71808" s="1" t="s">
        <v>0</v>
      </c>
      <c r="I71808" s="1" t="s">
        <v>265</v>
      </c>
      <c r="J71808" s="1" t="s">
        <v>90</v>
      </c>
      <c r="K71808">
        <v>800000</v>
      </c>
      <c r="L71808">
        <v>460285</v>
      </c>
    </row>
    <row r="71809" spans="1:12" x14ac:dyDescent="0.25">
      <c r="A71809" s="2">
        <v>7926900490866</v>
      </c>
      <c r="B71809" s="1" t="s">
        <v>297</v>
      </c>
      <c r="C71809" s="1" t="s">
        <v>97</v>
      </c>
      <c r="D71809">
        <v>90</v>
      </c>
      <c r="E71809" s="1" t="s">
        <v>98</v>
      </c>
      <c r="F71809" s="1" t="s">
        <v>94</v>
      </c>
      <c r="G71809" s="1" t="s">
        <v>88</v>
      </c>
      <c r="H71809" s="1" t="s">
        <v>2</v>
      </c>
      <c r="I71809" s="1" t="s">
        <v>2</v>
      </c>
      <c r="J71809" s="1" t="s">
        <v>90</v>
      </c>
      <c r="K71809">
        <v>662500</v>
      </c>
      <c r="L71809">
        <v>617000</v>
      </c>
    </row>
    <row r="71810" spans="1:12" x14ac:dyDescent="0.25">
      <c r="A71810" s="2">
        <v>2694915056841</v>
      </c>
      <c r="B71810" s="1" t="s">
        <v>325</v>
      </c>
      <c r="C71810" s="1" t="s">
        <v>109</v>
      </c>
      <c r="D71810">
        <v>39</v>
      </c>
      <c r="E71810" s="1" t="s">
        <v>86</v>
      </c>
      <c r="F71810" s="1" t="s">
        <v>124</v>
      </c>
      <c r="G71810" s="1" t="s">
        <v>88</v>
      </c>
      <c r="H71810" s="1" t="s">
        <v>2</v>
      </c>
      <c r="I71810" s="1" t="s">
        <v>2</v>
      </c>
      <c r="J71810" s="1" t="s">
        <v>90</v>
      </c>
      <c r="K71810">
        <v>607000</v>
      </c>
      <c r="L71810">
        <v>546300</v>
      </c>
    </row>
    <row r="71811" spans="1:12" x14ac:dyDescent="0.25">
      <c r="A71811" s="2">
        <v>25203422500726</v>
      </c>
      <c r="B71811" s="1" t="s">
        <v>317</v>
      </c>
      <c r="C71811" s="1" t="s">
        <v>15</v>
      </c>
      <c r="D71811">
        <v>62</v>
      </c>
      <c r="E71811" s="1" t="s">
        <v>86</v>
      </c>
      <c r="F71811" s="1" t="s">
        <v>119</v>
      </c>
      <c r="G71811" s="1" t="s">
        <v>88</v>
      </c>
      <c r="H71811" s="1" t="s">
        <v>2</v>
      </c>
      <c r="I71811" s="1" t="s">
        <v>2</v>
      </c>
      <c r="J71811" s="1" t="s">
        <v>90</v>
      </c>
      <c r="K71811">
        <v>175900</v>
      </c>
      <c r="L71811">
        <v>160800</v>
      </c>
    </row>
    <row r="71812" spans="1:12" x14ac:dyDescent="0.25">
      <c r="A71812" s="2">
        <v>10777042567441</v>
      </c>
      <c r="B71812" s="1" t="s">
        <v>336</v>
      </c>
      <c r="C71812" s="1" t="s">
        <v>97</v>
      </c>
      <c r="D71812">
        <v>70</v>
      </c>
      <c r="E71812" s="1" t="s">
        <v>86</v>
      </c>
      <c r="F71812" s="1" t="s">
        <v>94</v>
      </c>
      <c r="G71812" s="1" t="s">
        <v>88</v>
      </c>
      <c r="H71812" s="1" t="s">
        <v>10</v>
      </c>
      <c r="I71812" s="1" t="s">
        <v>11</v>
      </c>
      <c r="J71812" s="1" t="s">
        <v>90</v>
      </c>
      <c r="K71812">
        <v>60000</v>
      </c>
      <c r="L71812">
        <v>48000</v>
      </c>
    </row>
    <row r="71813" spans="1:12" x14ac:dyDescent="0.25">
      <c r="A71813" s="2">
        <v>19238809599386</v>
      </c>
      <c r="B71813" s="1" t="s">
        <v>320</v>
      </c>
      <c r="C71813" s="1" t="s">
        <v>97</v>
      </c>
      <c r="D71813">
        <v>67</v>
      </c>
      <c r="E71813" s="1" t="s">
        <v>98</v>
      </c>
      <c r="F71813" s="1" t="s">
        <v>129</v>
      </c>
      <c r="G71813" s="1" t="s">
        <v>88</v>
      </c>
      <c r="H71813" s="1" t="s">
        <v>0</v>
      </c>
      <c r="I71813" s="1" t="s">
        <v>265</v>
      </c>
      <c r="J71813" s="1" t="s">
        <v>90</v>
      </c>
      <c r="K71813">
        <v>800000</v>
      </c>
      <c r="L71813">
        <v>609300</v>
      </c>
    </row>
    <row r="71814" spans="1:12" x14ac:dyDescent="0.25">
      <c r="A71814" s="2">
        <v>12953572662421</v>
      </c>
      <c r="B71814" s="1" t="s">
        <v>353</v>
      </c>
      <c r="C71814" s="1" t="s">
        <v>97</v>
      </c>
      <c r="D71814">
        <v>51</v>
      </c>
      <c r="E71814" s="1" t="s">
        <v>98</v>
      </c>
      <c r="F71814" s="1" t="s">
        <v>124</v>
      </c>
      <c r="G71814" s="1" t="s">
        <v>88</v>
      </c>
      <c r="H71814" s="1" t="s">
        <v>5</v>
      </c>
      <c r="I71814" s="1" t="s">
        <v>225</v>
      </c>
      <c r="J71814" s="1" t="s">
        <v>90</v>
      </c>
      <c r="K71814">
        <v>351000</v>
      </c>
      <c r="L71814">
        <v>282600</v>
      </c>
    </row>
    <row r="71815" spans="1:12" x14ac:dyDescent="0.25">
      <c r="A71815" s="2">
        <v>13991086517421</v>
      </c>
      <c r="B71815" s="1" t="s">
        <v>291</v>
      </c>
      <c r="C71815" s="1" t="s">
        <v>97</v>
      </c>
      <c r="D71815">
        <v>37</v>
      </c>
      <c r="E71815" s="1" t="s">
        <v>98</v>
      </c>
      <c r="F71815" s="1" t="s">
        <v>129</v>
      </c>
      <c r="G71815" s="1" t="s">
        <v>88</v>
      </c>
      <c r="H71815" s="1" t="s">
        <v>3</v>
      </c>
      <c r="I71815" s="1" t="s">
        <v>3</v>
      </c>
      <c r="J71815" s="1" t="s">
        <v>90</v>
      </c>
      <c r="K71815">
        <v>40000000</v>
      </c>
      <c r="L71815">
        <v>23100000</v>
      </c>
    </row>
    <row r="71816" spans="1:12" x14ac:dyDescent="0.25">
      <c r="A71816" s="2">
        <v>25190810220706</v>
      </c>
      <c r="B71816" s="1" t="s">
        <v>300</v>
      </c>
      <c r="C71816" s="1" t="s">
        <v>151</v>
      </c>
      <c r="D71816">
        <v>20</v>
      </c>
      <c r="E71816" s="1" t="s">
        <v>98</v>
      </c>
      <c r="F71816" s="1" t="s">
        <v>117</v>
      </c>
      <c r="G71816" s="1" t="s">
        <v>88</v>
      </c>
      <c r="H71816" s="1" t="s">
        <v>5</v>
      </c>
      <c r="I71816" s="1" t="s">
        <v>209</v>
      </c>
      <c r="J71816" s="1" t="s">
        <v>90</v>
      </c>
      <c r="K71816">
        <v>4500000</v>
      </c>
      <c r="L71816">
        <v>2820150</v>
      </c>
    </row>
    <row r="71817" spans="1:12" x14ac:dyDescent="0.25">
      <c r="A71817" s="2">
        <v>28415045286291</v>
      </c>
      <c r="B71817" s="1" t="s">
        <v>317</v>
      </c>
      <c r="C71817" s="1" t="s">
        <v>4</v>
      </c>
      <c r="D71817">
        <v>74</v>
      </c>
      <c r="E71817" s="1" t="s">
        <v>86</v>
      </c>
      <c r="F71817" s="1" t="s">
        <v>145</v>
      </c>
      <c r="G71817" s="1" t="s">
        <v>88</v>
      </c>
      <c r="H71817" s="1" t="s">
        <v>10</v>
      </c>
      <c r="I71817" s="1" t="s">
        <v>11</v>
      </c>
      <c r="J71817" s="1" t="s">
        <v>90</v>
      </c>
      <c r="K71817">
        <v>110000</v>
      </c>
      <c r="L71817">
        <v>0</v>
      </c>
    </row>
    <row r="71818" spans="1:12" x14ac:dyDescent="0.25">
      <c r="A71818" s="2">
        <v>29893422975661</v>
      </c>
      <c r="B71818" s="1" t="s">
        <v>313</v>
      </c>
      <c r="C71818" s="1" t="s">
        <v>109</v>
      </c>
      <c r="D71818">
        <v>73</v>
      </c>
      <c r="E71818" s="1" t="s">
        <v>98</v>
      </c>
      <c r="F71818" s="1" t="s">
        <v>119</v>
      </c>
      <c r="G71818" s="1" t="s">
        <v>88</v>
      </c>
      <c r="H71818" s="1" t="s">
        <v>2</v>
      </c>
      <c r="I71818" s="1" t="s">
        <v>2</v>
      </c>
      <c r="J71818" s="1" t="s">
        <v>90</v>
      </c>
      <c r="K71818">
        <v>97350</v>
      </c>
      <c r="L71818">
        <v>87615</v>
      </c>
    </row>
    <row r="71819" spans="1:12" x14ac:dyDescent="0.25">
      <c r="A71819" s="2">
        <v>10166553122901</v>
      </c>
      <c r="B71819" s="1" t="s">
        <v>320</v>
      </c>
      <c r="C71819" s="1" t="s">
        <v>109</v>
      </c>
      <c r="D71819">
        <v>90</v>
      </c>
      <c r="E71819" s="1" t="s">
        <v>98</v>
      </c>
      <c r="F71819" s="1" t="s">
        <v>126</v>
      </c>
      <c r="G71819" s="1" t="s">
        <v>88</v>
      </c>
      <c r="H71819" s="1" t="s">
        <v>1</v>
      </c>
      <c r="I71819" s="1" t="s">
        <v>208</v>
      </c>
      <c r="J71819" s="1" t="s">
        <v>90</v>
      </c>
      <c r="K71819">
        <v>1300000</v>
      </c>
      <c r="L71819">
        <v>1170000</v>
      </c>
    </row>
    <row r="71820" spans="1:12" x14ac:dyDescent="0.25">
      <c r="A71820" s="2">
        <v>9394872869421</v>
      </c>
      <c r="B71820" s="1" t="s">
        <v>300</v>
      </c>
      <c r="C71820" s="1" t="s">
        <v>97</v>
      </c>
      <c r="D71820">
        <v>55</v>
      </c>
      <c r="E71820" s="1" t="s">
        <v>98</v>
      </c>
      <c r="F71820" s="1" t="s">
        <v>115</v>
      </c>
      <c r="G71820" s="1" t="s">
        <v>88</v>
      </c>
      <c r="H71820" s="1" t="s">
        <v>2</v>
      </c>
      <c r="I71820" s="1" t="s">
        <v>2</v>
      </c>
      <c r="J71820" s="1" t="s">
        <v>90</v>
      </c>
      <c r="K71820">
        <v>317250</v>
      </c>
      <c r="L71820">
        <v>313000</v>
      </c>
    </row>
    <row r="71821" spans="1:12" x14ac:dyDescent="0.25">
      <c r="A71821" s="2">
        <v>21173176319446</v>
      </c>
      <c r="B71821" s="1" t="s">
        <v>345</v>
      </c>
      <c r="C71821" s="1" t="s">
        <v>109</v>
      </c>
      <c r="D71821">
        <v>49</v>
      </c>
      <c r="E71821" s="1" t="s">
        <v>86</v>
      </c>
      <c r="F71821" s="1" t="s">
        <v>141</v>
      </c>
      <c r="G71821" s="1" t="s">
        <v>88</v>
      </c>
      <c r="H71821" s="1" t="s">
        <v>1</v>
      </c>
      <c r="I71821" s="1" t="s">
        <v>208</v>
      </c>
      <c r="J71821" s="1" t="s">
        <v>90</v>
      </c>
      <c r="K71821">
        <v>3870000</v>
      </c>
      <c r="L71821">
        <v>2773800</v>
      </c>
    </row>
    <row r="71822" spans="1:12" x14ac:dyDescent="0.25">
      <c r="A71822" s="2">
        <v>12542816146991</v>
      </c>
      <c r="B71822" s="1" t="s">
        <v>311</v>
      </c>
      <c r="C71822" s="1" t="s">
        <v>97</v>
      </c>
      <c r="D71822">
        <v>83</v>
      </c>
      <c r="E71822" s="1" t="s">
        <v>86</v>
      </c>
      <c r="F71822" s="1" t="s">
        <v>119</v>
      </c>
      <c r="G71822" s="1" t="s">
        <v>53</v>
      </c>
      <c r="H71822" s="1" t="s">
        <v>0</v>
      </c>
      <c r="I71822" s="1" t="s">
        <v>0</v>
      </c>
      <c r="J71822" s="1" t="s">
        <v>90</v>
      </c>
      <c r="K71822">
        <v>500000</v>
      </c>
      <c r="L71822">
        <v>401400</v>
      </c>
    </row>
    <row r="71823" spans="1:12" x14ac:dyDescent="0.25">
      <c r="A71823" s="2">
        <v>9534990813241</v>
      </c>
      <c r="B71823" s="1" t="s">
        <v>353</v>
      </c>
      <c r="C71823" s="1" t="s">
        <v>97</v>
      </c>
      <c r="D71823">
        <v>22</v>
      </c>
      <c r="E71823" s="1" t="s">
        <v>98</v>
      </c>
      <c r="F71823" s="1" t="s">
        <v>135</v>
      </c>
      <c r="G71823" s="1" t="s">
        <v>88</v>
      </c>
      <c r="H71823" s="1" t="s">
        <v>1</v>
      </c>
      <c r="I71823" s="1" t="s">
        <v>208</v>
      </c>
      <c r="J71823" s="1" t="s">
        <v>90</v>
      </c>
      <c r="K71823">
        <v>1400000</v>
      </c>
      <c r="L71823">
        <v>724139</v>
      </c>
    </row>
    <row r="71824" spans="1:12" x14ac:dyDescent="0.25">
      <c r="A71824" s="2">
        <v>14974478389791</v>
      </c>
      <c r="B71824" s="1" t="s">
        <v>295</v>
      </c>
      <c r="C71824" s="1" t="s">
        <v>97</v>
      </c>
      <c r="D71824">
        <v>76</v>
      </c>
      <c r="E71824" s="1" t="s">
        <v>86</v>
      </c>
      <c r="F71824" s="1" t="s">
        <v>124</v>
      </c>
      <c r="G71824" s="1" t="s">
        <v>88</v>
      </c>
      <c r="H71824" s="1" t="s">
        <v>3</v>
      </c>
      <c r="I71824" s="1" t="s">
        <v>3</v>
      </c>
      <c r="J71824" s="1" t="s">
        <v>90</v>
      </c>
      <c r="K71824">
        <v>280000000</v>
      </c>
      <c r="L71824">
        <v>1835541</v>
      </c>
    </row>
    <row r="71825" spans="1:12" x14ac:dyDescent="0.25">
      <c r="A71825" s="2">
        <v>25468406152656</v>
      </c>
      <c r="B71825" s="1" t="s">
        <v>293</v>
      </c>
      <c r="C71825" s="1" t="s">
        <v>97</v>
      </c>
      <c r="D71825">
        <v>44</v>
      </c>
      <c r="E71825" s="1" t="s">
        <v>98</v>
      </c>
      <c r="F71825" s="1" t="s">
        <v>137</v>
      </c>
      <c r="G71825" s="1" t="s">
        <v>88</v>
      </c>
      <c r="H71825" s="1" t="s">
        <v>2</v>
      </c>
      <c r="I71825" s="1" t="s">
        <v>2</v>
      </c>
      <c r="J71825" s="1" t="s">
        <v>90</v>
      </c>
      <c r="K71825">
        <v>415720</v>
      </c>
      <c r="L71825">
        <v>382560</v>
      </c>
    </row>
    <row r="71826" spans="1:12" x14ac:dyDescent="0.25">
      <c r="A71826" s="2">
        <v>23334009901541</v>
      </c>
      <c r="B71826" s="1" t="s">
        <v>306</v>
      </c>
      <c r="C71826" s="1" t="s">
        <v>97</v>
      </c>
      <c r="D71826">
        <v>49</v>
      </c>
      <c r="E71826" s="1" t="s">
        <v>98</v>
      </c>
      <c r="F71826" s="1" t="s">
        <v>87</v>
      </c>
      <c r="G71826" s="1" t="s">
        <v>88</v>
      </c>
      <c r="H71826" s="1" t="s">
        <v>0</v>
      </c>
      <c r="I71826" s="1" t="s">
        <v>265</v>
      </c>
      <c r="J71826" s="1" t="s">
        <v>90</v>
      </c>
      <c r="K71826">
        <v>640000</v>
      </c>
      <c r="L71826">
        <v>576000</v>
      </c>
    </row>
    <row r="71827" spans="1:12" x14ac:dyDescent="0.25">
      <c r="A71827" s="2">
        <v>12506697847226</v>
      </c>
      <c r="B71827" s="1" t="s">
        <v>337</v>
      </c>
      <c r="C71827" s="1" t="s">
        <v>97</v>
      </c>
      <c r="D71827">
        <v>37</v>
      </c>
      <c r="E71827" s="1" t="s">
        <v>98</v>
      </c>
      <c r="F71827" s="1" t="s">
        <v>146</v>
      </c>
      <c r="G71827" s="1" t="s">
        <v>88</v>
      </c>
      <c r="H71827" s="1" t="s">
        <v>2</v>
      </c>
      <c r="I71827" s="1" t="s">
        <v>2</v>
      </c>
      <c r="J71827" s="1" t="s">
        <v>90</v>
      </c>
      <c r="K71827">
        <v>1846560</v>
      </c>
      <c r="L71827">
        <v>1661904</v>
      </c>
    </row>
    <row r="71828" spans="1:12" x14ac:dyDescent="0.25">
      <c r="A71828" s="2">
        <v>23063778783936</v>
      </c>
      <c r="B71828" s="1" t="s">
        <v>338</v>
      </c>
      <c r="C71828" s="1" t="s">
        <v>97</v>
      </c>
      <c r="D71828">
        <v>11</v>
      </c>
      <c r="E71828" s="1" t="s">
        <v>86</v>
      </c>
      <c r="F71828" s="1" t="s">
        <v>131</v>
      </c>
      <c r="G71828" s="1" t="s">
        <v>88</v>
      </c>
      <c r="H71828" s="1" t="s">
        <v>10</v>
      </c>
      <c r="I71828" s="1" t="s">
        <v>11</v>
      </c>
      <c r="J71828" s="1" t="s">
        <v>90</v>
      </c>
      <c r="K71828">
        <v>190260</v>
      </c>
      <c r="L71828">
        <v>171000</v>
      </c>
    </row>
    <row r="71829" spans="1:12" x14ac:dyDescent="0.25">
      <c r="A71829" s="2">
        <v>9386907342276</v>
      </c>
      <c r="B71829" s="1" t="s">
        <v>291</v>
      </c>
      <c r="C71829" s="1" t="s">
        <v>9</v>
      </c>
      <c r="D71829">
        <v>51</v>
      </c>
      <c r="E71829" s="1" t="s">
        <v>98</v>
      </c>
      <c r="F71829" s="1" t="s">
        <v>110</v>
      </c>
      <c r="G71829" s="1" t="s">
        <v>88</v>
      </c>
      <c r="H71829" s="1" t="s">
        <v>7</v>
      </c>
      <c r="I71829" s="1" t="s">
        <v>175</v>
      </c>
      <c r="J71829" s="1" t="s">
        <v>90</v>
      </c>
      <c r="K71829">
        <v>1365000</v>
      </c>
      <c r="L71829">
        <v>0</v>
      </c>
    </row>
    <row r="71830" spans="1:12" x14ac:dyDescent="0.25">
      <c r="A71830" s="2">
        <v>22952503650961</v>
      </c>
      <c r="B71830" s="1" t="s">
        <v>294</v>
      </c>
      <c r="C71830" s="1" t="s">
        <v>109</v>
      </c>
      <c r="D71830">
        <v>85</v>
      </c>
      <c r="E71830" s="1" t="s">
        <v>98</v>
      </c>
      <c r="F71830" s="1" t="s">
        <v>99</v>
      </c>
      <c r="G71830" s="1" t="s">
        <v>88</v>
      </c>
      <c r="H71830" s="1" t="s">
        <v>2</v>
      </c>
      <c r="I71830" s="1" t="s">
        <v>2</v>
      </c>
      <c r="J71830" s="1" t="s">
        <v>90</v>
      </c>
      <c r="K71830">
        <v>1763360</v>
      </c>
      <c r="L71830">
        <v>1587024</v>
      </c>
    </row>
    <row r="71831" spans="1:12" x14ac:dyDescent="0.25">
      <c r="A71831" s="2">
        <v>29510149043506</v>
      </c>
      <c r="B71831" s="1" t="s">
        <v>358</v>
      </c>
      <c r="C71831" s="1" t="s">
        <v>97</v>
      </c>
      <c r="D71831">
        <v>29</v>
      </c>
      <c r="E71831" s="1" t="s">
        <v>98</v>
      </c>
      <c r="F71831" s="1" t="s">
        <v>132</v>
      </c>
      <c r="G71831" s="1" t="s">
        <v>88</v>
      </c>
      <c r="H71831" s="1" t="s">
        <v>0</v>
      </c>
      <c r="I71831" s="1" t="s">
        <v>283</v>
      </c>
      <c r="J71831" s="1" t="s">
        <v>90</v>
      </c>
      <c r="K71831">
        <v>1000000</v>
      </c>
      <c r="L71831">
        <v>772200</v>
      </c>
    </row>
    <row r="71832" spans="1:12" x14ac:dyDescent="0.25">
      <c r="A71832" s="2">
        <v>27702162191781</v>
      </c>
      <c r="B71832" s="1" t="s">
        <v>351</v>
      </c>
      <c r="C71832" s="1" t="s">
        <v>97</v>
      </c>
      <c r="D71832">
        <v>66</v>
      </c>
      <c r="E71832" s="1" t="s">
        <v>86</v>
      </c>
      <c r="F71832" s="1" t="s">
        <v>127</v>
      </c>
      <c r="G71832" s="1" t="s">
        <v>88</v>
      </c>
      <c r="H71832" s="1" t="s">
        <v>7</v>
      </c>
      <c r="I71832" s="1" t="s">
        <v>179</v>
      </c>
      <c r="J71832" s="1" t="s">
        <v>90</v>
      </c>
      <c r="K71832">
        <v>10000000</v>
      </c>
      <c r="L71832">
        <v>7665000</v>
      </c>
    </row>
    <row r="71833" spans="1:12" x14ac:dyDescent="0.25">
      <c r="A71833" s="2">
        <v>14483279965346</v>
      </c>
      <c r="B71833" s="1" t="s">
        <v>305</v>
      </c>
      <c r="C71833" s="1" t="s">
        <v>109</v>
      </c>
      <c r="D71833">
        <v>78</v>
      </c>
      <c r="E71833" s="1" t="s">
        <v>98</v>
      </c>
      <c r="F71833" s="1" t="s">
        <v>119</v>
      </c>
      <c r="G71833" s="1" t="s">
        <v>88</v>
      </c>
      <c r="H71833" s="1" t="s">
        <v>10</v>
      </c>
      <c r="I71833" s="1" t="s">
        <v>11</v>
      </c>
      <c r="J71833" s="1" t="s">
        <v>90</v>
      </c>
      <c r="K71833">
        <v>400000</v>
      </c>
      <c r="L71833">
        <v>360000</v>
      </c>
    </row>
    <row r="71834" spans="1:12" x14ac:dyDescent="0.25">
      <c r="A71834" s="2">
        <v>10384008932246</v>
      </c>
      <c r="B71834" s="1" t="s">
        <v>316</v>
      </c>
      <c r="C71834" s="1" t="s">
        <v>97</v>
      </c>
      <c r="D71834">
        <v>28</v>
      </c>
      <c r="E71834" s="1" t="s">
        <v>86</v>
      </c>
      <c r="F71834" s="1" t="s">
        <v>137</v>
      </c>
      <c r="G71834" s="1" t="s">
        <v>88</v>
      </c>
      <c r="H71834" s="1" t="s">
        <v>1</v>
      </c>
      <c r="I71834" s="1" t="s">
        <v>208</v>
      </c>
      <c r="J71834" s="1" t="s">
        <v>90</v>
      </c>
      <c r="K71834">
        <v>900000</v>
      </c>
      <c r="L71834">
        <v>882440</v>
      </c>
    </row>
    <row r="71835" spans="1:12" x14ac:dyDescent="0.25">
      <c r="A71835" s="2">
        <v>8759122462476</v>
      </c>
      <c r="B71835" s="1" t="s">
        <v>298</v>
      </c>
      <c r="C71835" s="1" t="s">
        <v>109</v>
      </c>
      <c r="D71835">
        <v>74</v>
      </c>
      <c r="E71835" s="1" t="s">
        <v>86</v>
      </c>
      <c r="F71835" s="1" t="s">
        <v>144</v>
      </c>
      <c r="G71835" s="1" t="s">
        <v>88</v>
      </c>
      <c r="H71835" s="1" t="s">
        <v>0</v>
      </c>
      <c r="I71835" s="1" t="s">
        <v>281</v>
      </c>
      <c r="J71835" s="1" t="s">
        <v>90</v>
      </c>
      <c r="K71835">
        <v>606000</v>
      </c>
      <c r="L71835">
        <v>401400</v>
      </c>
    </row>
    <row r="71836" spans="1:12" x14ac:dyDescent="0.25">
      <c r="A71836" s="2">
        <v>5145557780211</v>
      </c>
      <c r="B71836" s="1" t="s">
        <v>319</v>
      </c>
      <c r="C71836" s="1" t="s">
        <v>97</v>
      </c>
      <c r="D71836">
        <v>45</v>
      </c>
      <c r="E71836" s="1" t="s">
        <v>98</v>
      </c>
      <c r="F71836" s="1" t="s">
        <v>87</v>
      </c>
      <c r="G71836" s="1" t="s">
        <v>88</v>
      </c>
      <c r="H71836" s="1" t="s">
        <v>5</v>
      </c>
      <c r="I71836" s="1" t="s">
        <v>209</v>
      </c>
      <c r="J71836" s="1" t="s">
        <v>90</v>
      </c>
      <c r="K71836">
        <v>2770000</v>
      </c>
      <c r="L71836">
        <v>2297035</v>
      </c>
    </row>
    <row r="71837" spans="1:12" x14ac:dyDescent="0.25">
      <c r="A71837" s="2">
        <v>441792320131</v>
      </c>
      <c r="B71837" s="1" t="s">
        <v>320</v>
      </c>
      <c r="C71837" s="1" t="s">
        <v>109</v>
      </c>
      <c r="D71837">
        <v>63</v>
      </c>
      <c r="E71837" s="1" t="s">
        <v>86</v>
      </c>
      <c r="F71837" s="1" t="s">
        <v>132</v>
      </c>
      <c r="G71837" s="1" t="s">
        <v>88</v>
      </c>
      <c r="H71837" s="1" t="s">
        <v>10</v>
      </c>
      <c r="I71837" s="1" t="s">
        <v>11</v>
      </c>
      <c r="J71837" s="1" t="s">
        <v>90</v>
      </c>
      <c r="K71837">
        <v>100000</v>
      </c>
      <c r="L71837">
        <v>90000</v>
      </c>
    </row>
    <row r="71838" spans="1:12" x14ac:dyDescent="0.25">
      <c r="A71838" s="2">
        <v>2023861181631</v>
      </c>
      <c r="B71838" s="1" t="s">
        <v>298</v>
      </c>
      <c r="C71838" s="1" t="s">
        <v>97</v>
      </c>
      <c r="D71838">
        <v>5</v>
      </c>
      <c r="E71838" s="1" t="s">
        <v>86</v>
      </c>
      <c r="F71838" s="1" t="s">
        <v>121</v>
      </c>
      <c r="G71838" s="1" t="s">
        <v>88</v>
      </c>
      <c r="H71838" s="1" t="s">
        <v>2</v>
      </c>
      <c r="I71838" s="1" t="s">
        <v>2</v>
      </c>
      <c r="J71838" s="1" t="s">
        <v>90</v>
      </c>
      <c r="K71838">
        <v>657526</v>
      </c>
      <c r="L71838">
        <v>570000</v>
      </c>
    </row>
    <row r="71839" spans="1:12" x14ac:dyDescent="0.25">
      <c r="A71839" s="2">
        <v>37162419978441</v>
      </c>
      <c r="B71839" s="1" t="s">
        <v>337</v>
      </c>
      <c r="C71839" s="1" t="s">
        <v>97</v>
      </c>
      <c r="D71839">
        <v>58</v>
      </c>
      <c r="E71839" s="1" t="s">
        <v>98</v>
      </c>
      <c r="F71839" s="1" t="s">
        <v>124</v>
      </c>
      <c r="G71839" s="1" t="s">
        <v>88</v>
      </c>
      <c r="H71839" s="1" t="s">
        <v>2</v>
      </c>
      <c r="I71839" s="1" t="s">
        <v>2</v>
      </c>
      <c r="J71839" s="1" t="s">
        <v>90</v>
      </c>
      <c r="K71839">
        <v>649000</v>
      </c>
      <c r="L71839">
        <v>584100</v>
      </c>
    </row>
    <row r="71840" spans="1:12" x14ac:dyDescent="0.25">
      <c r="A71840" s="2">
        <v>4334616179771</v>
      </c>
      <c r="B71840" s="1" t="s">
        <v>295</v>
      </c>
      <c r="C71840" s="1" t="s">
        <v>97</v>
      </c>
      <c r="D71840">
        <v>93</v>
      </c>
      <c r="E71840" s="1" t="s">
        <v>98</v>
      </c>
      <c r="F71840" s="1" t="s">
        <v>121</v>
      </c>
      <c r="G71840" s="1" t="s">
        <v>88</v>
      </c>
      <c r="H71840" s="1" t="s">
        <v>1</v>
      </c>
      <c r="I71840" s="1" t="s">
        <v>203</v>
      </c>
      <c r="J71840" s="1" t="s">
        <v>90</v>
      </c>
      <c r="K71840">
        <v>9484000</v>
      </c>
      <c r="L71840">
        <v>8535501</v>
      </c>
    </row>
    <row r="71841" spans="1:12" x14ac:dyDescent="0.25">
      <c r="A71841" s="2">
        <v>1116716475551</v>
      </c>
      <c r="B71841" s="1" t="s">
        <v>341</v>
      </c>
      <c r="C71841" s="1" t="s">
        <v>109</v>
      </c>
      <c r="D71841">
        <v>22</v>
      </c>
      <c r="E71841" s="1" t="s">
        <v>86</v>
      </c>
      <c r="F71841" s="1" t="s">
        <v>94</v>
      </c>
      <c r="G71841" s="1" t="s">
        <v>88</v>
      </c>
      <c r="H71841" s="1" t="s">
        <v>2</v>
      </c>
      <c r="I71841" s="1" t="s">
        <v>2</v>
      </c>
      <c r="J71841" s="1" t="s">
        <v>90</v>
      </c>
      <c r="K71841">
        <v>366000</v>
      </c>
      <c r="L71841">
        <v>301126</v>
      </c>
    </row>
    <row r="71842" spans="1:12" x14ac:dyDescent="0.25">
      <c r="A71842" s="2">
        <v>1735329041441</v>
      </c>
      <c r="B71842" s="1" t="s">
        <v>296</v>
      </c>
      <c r="C71842" s="1" t="s">
        <v>109</v>
      </c>
      <c r="D71842">
        <v>81</v>
      </c>
      <c r="E71842" s="1" t="s">
        <v>98</v>
      </c>
      <c r="F71842" s="1" t="s">
        <v>148</v>
      </c>
      <c r="G71842" s="1" t="s">
        <v>88</v>
      </c>
      <c r="H71842" s="1" t="s">
        <v>8</v>
      </c>
      <c r="I71842" s="1" t="s">
        <v>162</v>
      </c>
      <c r="J71842" s="1" t="s">
        <v>90</v>
      </c>
      <c r="K71842">
        <v>1000000</v>
      </c>
      <c r="L71842">
        <v>598320</v>
      </c>
    </row>
    <row r="71843" spans="1:12" x14ac:dyDescent="0.25">
      <c r="A71843" s="2">
        <v>2039964902596</v>
      </c>
      <c r="B71843" s="1" t="s">
        <v>356</v>
      </c>
      <c r="C71843" s="1" t="s">
        <v>97</v>
      </c>
      <c r="D71843">
        <v>91</v>
      </c>
      <c r="E71843" s="1" t="s">
        <v>86</v>
      </c>
      <c r="F71843" s="1" t="s">
        <v>87</v>
      </c>
      <c r="G71843" s="1" t="s">
        <v>88</v>
      </c>
      <c r="H71843" s="1" t="s">
        <v>0</v>
      </c>
      <c r="I71843" s="1" t="s">
        <v>265</v>
      </c>
      <c r="J71843" s="1" t="s">
        <v>90</v>
      </c>
      <c r="K71843">
        <v>800000</v>
      </c>
      <c r="L71843">
        <v>609300</v>
      </c>
    </row>
    <row r="71844" spans="1:12" x14ac:dyDescent="0.25">
      <c r="A71844" s="2">
        <v>10873680124186</v>
      </c>
      <c r="B71844" s="1" t="s">
        <v>341</v>
      </c>
      <c r="C71844" s="1" t="s">
        <v>97</v>
      </c>
      <c r="D71844">
        <v>83</v>
      </c>
      <c r="E71844" s="1" t="s">
        <v>98</v>
      </c>
      <c r="F71844" s="1" t="s">
        <v>129</v>
      </c>
      <c r="G71844" s="1" t="s">
        <v>88</v>
      </c>
      <c r="H71844" s="1" t="s">
        <v>0</v>
      </c>
      <c r="I71844" s="1" t="s">
        <v>265</v>
      </c>
      <c r="J71844" s="1" t="s">
        <v>90</v>
      </c>
      <c r="K71844">
        <v>800000</v>
      </c>
      <c r="L71844">
        <v>609300</v>
      </c>
    </row>
    <row r="71845" spans="1:12" x14ac:dyDescent="0.25">
      <c r="A71845" s="2">
        <v>13072626282916</v>
      </c>
      <c r="B71845" s="1" t="s">
        <v>304</v>
      </c>
      <c r="C71845" s="1" t="s">
        <v>109</v>
      </c>
      <c r="D71845">
        <v>22</v>
      </c>
      <c r="E71845" s="1" t="s">
        <v>98</v>
      </c>
      <c r="F71845" s="1" t="s">
        <v>94</v>
      </c>
      <c r="G71845" s="1" t="s">
        <v>88</v>
      </c>
      <c r="H71845" s="1" t="s">
        <v>2</v>
      </c>
      <c r="I71845" s="1" t="s">
        <v>2</v>
      </c>
      <c r="J71845" s="1" t="s">
        <v>90</v>
      </c>
      <c r="K71845">
        <v>1694500</v>
      </c>
      <c r="L71845">
        <v>1525050</v>
      </c>
    </row>
    <row r="71846" spans="1:12" x14ac:dyDescent="0.25">
      <c r="A71846" s="2">
        <v>13005866536971</v>
      </c>
      <c r="B71846" s="1" t="s">
        <v>358</v>
      </c>
      <c r="C71846" s="1" t="s">
        <v>97</v>
      </c>
      <c r="D71846">
        <v>93</v>
      </c>
      <c r="E71846" s="1" t="s">
        <v>98</v>
      </c>
      <c r="F71846" s="1" t="s">
        <v>123</v>
      </c>
      <c r="G71846" s="1" t="s">
        <v>88</v>
      </c>
      <c r="H71846" s="1" t="s">
        <v>8</v>
      </c>
      <c r="I71846" s="1" t="s">
        <v>162</v>
      </c>
      <c r="J71846" s="1" t="s">
        <v>90</v>
      </c>
      <c r="K71846">
        <v>1700000</v>
      </c>
      <c r="L71846">
        <v>1246500</v>
      </c>
    </row>
    <row r="71847" spans="1:12" x14ac:dyDescent="0.25">
      <c r="A71847" s="2">
        <v>27321953277551</v>
      </c>
      <c r="B71847" s="1" t="s">
        <v>326</v>
      </c>
      <c r="C71847" s="1" t="s">
        <v>97</v>
      </c>
      <c r="D71847">
        <v>61</v>
      </c>
      <c r="E71847" s="1" t="s">
        <v>98</v>
      </c>
      <c r="F71847" s="1" t="s">
        <v>87</v>
      </c>
      <c r="G71847" s="1" t="s">
        <v>88</v>
      </c>
      <c r="H71847" s="1" t="s">
        <v>7</v>
      </c>
      <c r="I71847" s="1" t="s">
        <v>175</v>
      </c>
      <c r="J71847" s="1" t="s">
        <v>90</v>
      </c>
      <c r="K71847">
        <v>3500000</v>
      </c>
      <c r="L71847">
        <v>2776716</v>
      </c>
    </row>
    <row r="71848" spans="1:12" x14ac:dyDescent="0.25">
      <c r="A71848" s="2">
        <v>5258834409321</v>
      </c>
      <c r="B71848" s="1" t="s">
        <v>340</v>
      </c>
      <c r="C71848" s="1" t="s">
        <v>97</v>
      </c>
      <c r="D71848">
        <v>21</v>
      </c>
      <c r="E71848" s="1" t="s">
        <v>86</v>
      </c>
      <c r="F71848" s="1" t="s">
        <v>141</v>
      </c>
      <c r="G71848" s="1" t="s">
        <v>88</v>
      </c>
      <c r="H71848" s="1" t="s">
        <v>2</v>
      </c>
      <c r="I71848" s="1" t="s">
        <v>2</v>
      </c>
      <c r="J71848" s="1" t="s">
        <v>90</v>
      </c>
      <c r="K71848">
        <v>483000</v>
      </c>
      <c r="L71848">
        <v>441700</v>
      </c>
    </row>
    <row r="71849" spans="1:12" x14ac:dyDescent="0.25">
      <c r="A71849" s="2">
        <v>29784013386016</v>
      </c>
      <c r="B71849" s="1" t="s">
        <v>323</v>
      </c>
      <c r="C71849" s="1" t="s">
        <v>9</v>
      </c>
      <c r="D71849">
        <v>33</v>
      </c>
      <c r="E71849" s="1" t="s">
        <v>86</v>
      </c>
      <c r="F71849" s="1" t="s">
        <v>123</v>
      </c>
      <c r="G71849" s="1" t="s">
        <v>88</v>
      </c>
      <c r="H71849" s="1" t="s">
        <v>2</v>
      </c>
      <c r="I71849" s="1" t="s">
        <v>2</v>
      </c>
      <c r="J71849" s="1" t="s">
        <v>90</v>
      </c>
      <c r="K71849">
        <v>840000</v>
      </c>
      <c r="L71849">
        <v>756000</v>
      </c>
    </row>
    <row r="71850" spans="1:12" x14ac:dyDescent="0.25">
      <c r="A71850" s="2">
        <v>17716894260671</v>
      </c>
      <c r="B71850" s="1" t="s">
        <v>319</v>
      </c>
      <c r="C71850" s="1" t="s">
        <v>109</v>
      </c>
      <c r="D71850">
        <v>75</v>
      </c>
      <c r="E71850" s="1" t="s">
        <v>98</v>
      </c>
      <c r="F71850" s="1" t="s">
        <v>115</v>
      </c>
      <c r="G71850" s="1" t="s">
        <v>88</v>
      </c>
      <c r="H71850" s="1" t="s">
        <v>1</v>
      </c>
      <c r="I71850" s="1" t="s">
        <v>233</v>
      </c>
      <c r="J71850" s="1" t="s">
        <v>90</v>
      </c>
      <c r="K71850">
        <v>1000000</v>
      </c>
      <c r="L71850">
        <v>900000</v>
      </c>
    </row>
    <row r="71851" spans="1:12" x14ac:dyDescent="0.25">
      <c r="A71851" s="2">
        <v>25522895754906</v>
      </c>
      <c r="B71851" s="1" t="s">
        <v>296</v>
      </c>
      <c r="C71851" s="1" t="s">
        <v>4</v>
      </c>
      <c r="D71851">
        <v>40</v>
      </c>
      <c r="E71851" s="1" t="s">
        <v>98</v>
      </c>
      <c r="F71851" s="1" t="s">
        <v>87</v>
      </c>
      <c r="G71851" s="1" t="s">
        <v>88</v>
      </c>
      <c r="H71851" s="1" t="s">
        <v>3</v>
      </c>
      <c r="I71851" s="1" t="s">
        <v>3</v>
      </c>
      <c r="J71851" s="1" t="s">
        <v>90</v>
      </c>
      <c r="K71851">
        <v>8000000</v>
      </c>
      <c r="L71851">
        <v>6000000</v>
      </c>
    </row>
    <row r="71852" spans="1:12" x14ac:dyDescent="0.25">
      <c r="A71852" s="2">
        <v>41533642614981</v>
      </c>
      <c r="B71852" s="1" t="s">
        <v>325</v>
      </c>
      <c r="C71852" s="1" t="s">
        <v>97</v>
      </c>
      <c r="D71852">
        <v>21</v>
      </c>
      <c r="E71852" s="1" t="s">
        <v>86</v>
      </c>
      <c r="F71852" s="1" t="s">
        <v>104</v>
      </c>
      <c r="G71852" s="1" t="s">
        <v>88</v>
      </c>
      <c r="H71852" s="1" t="s">
        <v>0</v>
      </c>
      <c r="I71852" s="1" t="s">
        <v>265</v>
      </c>
      <c r="J71852" s="1" t="s">
        <v>90</v>
      </c>
      <c r="K71852">
        <v>850000</v>
      </c>
      <c r="L71852">
        <v>609300</v>
      </c>
    </row>
    <row r="71853" spans="1:12" x14ac:dyDescent="0.25">
      <c r="A71853" s="2">
        <v>4923941477296</v>
      </c>
      <c r="B71853" s="1" t="s">
        <v>348</v>
      </c>
      <c r="C71853" s="1" t="s">
        <v>109</v>
      </c>
      <c r="D71853">
        <v>14</v>
      </c>
      <c r="E71853" s="1" t="s">
        <v>98</v>
      </c>
      <c r="F71853" s="1" t="s">
        <v>135</v>
      </c>
      <c r="G71853" s="1" t="s">
        <v>88</v>
      </c>
      <c r="H71853" s="1" t="s">
        <v>1</v>
      </c>
      <c r="I71853" s="1" t="s">
        <v>18</v>
      </c>
      <c r="J71853" s="1" t="s">
        <v>90</v>
      </c>
      <c r="K71853">
        <v>1200000</v>
      </c>
      <c r="L71853">
        <v>1080000</v>
      </c>
    </row>
    <row r="71854" spans="1:12" x14ac:dyDescent="0.25">
      <c r="A71854" s="2">
        <v>20075614880686</v>
      </c>
      <c r="B71854" s="1" t="s">
        <v>307</v>
      </c>
      <c r="C71854" s="1" t="s">
        <v>97</v>
      </c>
      <c r="D71854">
        <v>8</v>
      </c>
      <c r="E71854" s="1" t="s">
        <v>98</v>
      </c>
      <c r="F71854" s="1" t="s">
        <v>129</v>
      </c>
      <c r="G71854" s="1" t="s">
        <v>88</v>
      </c>
      <c r="H71854" s="1" t="s">
        <v>2</v>
      </c>
      <c r="I71854" s="1" t="s">
        <v>2</v>
      </c>
      <c r="J71854" s="1" t="s">
        <v>90</v>
      </c>
      <c r="K71854">
        <v>997350</v>
      </c>
      <c r="L71854">
        <v>927440</v>
      </c>
    </row>
    <row r="71855" spans="1:12" x14ac:dyDescent="0.25">
      <c r="A71855" s="2">
        <v>23998582182916</v>
      </c>
      <c r="B71855" s="1" t="s">
        <v>322</v>
      </c>
      <c r="C71855" s="1" t="s">
        <v>109</v>
      </c>
      <c r="D71855">
        <v>45</v>
      </c>
      <c r="E71855" s="1" t="s">
        <v>86</v>
      </c>
      <c r="F71855" s="1" t="s">
        <v>99</v>
      </c>
      <c r="G71855" s="1" t="s">
        <v>88</v>
      </c>
      <c r="H71855" s="1" t="s">
        <v>7</v>
      </c>
      <c r="I71855" s="1" t="s">
        <v>255</v>
      </c>
      <c r="J71855" s="1" t="s">
        <v>90</v>
      </c>
      <c r="K71855">
        <v>3500000</v>
      </c>
      <c r="L71855">
        <v>3093111</v>
      </c>
    </row>
    <row r="71856" spans="1:12" x14ac:dyDescent="0.25">
      <c r="A71856" s="2">
        <v>2108675757376</v>
      </c>
      <c r="B71856" s="1" t="s">
        <v>332</v>
      </c>
      <c r="C71856" s="1" t="s">
        <v>100</v>
      </c>
      <c r="D71856">
        <v>89</v>
      </c>
      <c r="E71856" s="1" t="s">
        <v>98</v>
      </c>
      <c r="F71856" s="1" t="s">
        <v>99</v>
      </c>
      <c r="G71856" s="1" t="s">
        <v>88</v>
      </c>
      <c r="H71856" s="1" t="s">
        <v>1</v>
      </c>
      <c r="I71856" s="1" t="s">
        <v>170</v>
      </c>
      <c r="J71856" s="1" t="s">
        <v>90</v>
      </c>
      <c r="K71856">
        <v>4500000</v>
      </c>
      <c r="L71856">
        <v>4050000</v>
      </c>
    </row>
    <row r="71857" spans="1:12" x14ac:dyDescent="0.25">
      <c r="A71857" s="2">
        <v>24216871628826</v>
      </c>
      <c r="B71857" s="1" t="s">
        <v>300</v>
      </c>
      <c r="C71857" s="1" t="s">
        <v>109</v>
      </c>
      <c r="D71857">
        <v>29</v>
      </c>
      <c r="E71857" s="1" t="s">
        <v>86</v>
      </c>
      <c r="F71857" s="1" t="s">
        <v>118</v>
      </c>
      <c r="G71857" s="1" t="s">
        <v>88</v>
      </c>
      <c r="H71857" s="1" t="s">
        <v>5</v>
      </c>
      <c r="I71857" s="1" t="s">
        <v>209</v>
      </c>
      <c r="J71857" s="1" t="s">
        <v>90</v>
      </c>
      <c r="K71857">
        <v>6000000</v>
      </c>
      <c r="L71857">
        <v>2820150</v>
      </c>
    </row>
    <row r="71858" spans="1:12" x14ac:dyDescent="0.25">
      <c r="A71858" s="2">
        <v>19187023505311</v>
      </c>
      <c r="B71858" s="1" t="s">
        <v>296</v>
      </c>
      <c r="C71858" s="1" t="s">
        <v>15</v>
      </c>
      <c r="D71858">
        <v>25</v>
      </c>
      <c r="E71858" s="1" t="s">
        <v>98</v>
      </c>
      <c r="F71858" s="1" t="s">
        <v>144</v>
      </c>
      <c r="G71858" s="1" t="s">
        <v>88</v>
      </c>
      <c r="H71858" s="1" t="s">
        <v>14</v>
      </c>
      <c r="I71858" s="1" t="s">
        <v>95</v>
      </c>
      <c r="J71858" s="1" t="s">
        <v>90</v>
      </c>
      <c r="K71858">
        <v>33116700</v>
      </c>
      <c r="L71858">
        <v>1839770</v>
      </c>
    </row>
    <row r="71859" spans="1:12" x14ac:dyDescent="0.25">
      <c r="A71859" s="2">
        <v>854201861436</v>
      </c>
      <c r="B71859" s="1" t="s">
        <v>305</v>
      </c>
      <c r="C71859" s="1" t="s">
        <v>109</v>
      </c>
      <c r="D71859">
        <v>19</v>
      </c>
      <c r="E71859" s="1" t="s">
        <v>98</v>
      </c>
      <c r="F71859" s="1" t="s">
        <v>94</v>
      </c>
      <c r="G71859" s="1" t="s">
        <v>88</v>
      </c>
      <c r="H71859" s="1" t="s">
        <v>0</v>
      </c>
      <c r="I71859" s="1" t="s">
        <v>265</v>
      </c>
      <c r="J71859" s="1" t="s">
        <v>90</v>
      </c>
      <c r="K71859">
        <v>700000</v>
      </c>
      <c r="L71859">
        <v>609300</v>
      </c>
    </row>
    <row r="71860" spans="1:12" x14ac:dyDescent="0.25">
      <c r="A71860" s="2">
        <v>19184493740416</v>
      </c>
      <c r="B71860" s="1" t="s">
        <v>303</v>
      </c>
      <c r="C71860" s="1" t="s">
        <v>97</v>
      </c>
      <c r="D71860">
        <v>80</v>
      </c>
      <c r="E71860" s="1" t="s">
        <v>86</v>
      </c>
      <c r="F71860" s="1" t="s">
        <v>117</v>
      </c>
      <c r="G71860" s="1" t="s">
        <v>88</v>
      </c>
      <c r="H71860" s="1" t="s">
        <v>2</v>
      </c>
      <c r="I71860" s="1" t="s">
        <v>2</v>
      </c>
      <c r="J71860" s="1" t="s">
        <v>90</v>
      </c>
      <c r="K71860">
        <v>859800</v>
      </c>
      <c r="L71860">
        <v>780000</v>
      </c>
    </row>
    <row r="71861" spans="1:12" x14ac:dyDescent="0.25">
      <c r="A71861" s="2">
        <v>36284416772781</v>
      </c>
      <c r="B71861" s="1" t="s">
        <v>297</v>
      </c>
      <c r="C71861" s="1" t="s">
        <v>109</v>
      </c>
      <c r="D71861">
        <v>31</v>
      </c>
      <c r="E71861" s="1" t="s">
        <v>98</v>
      </c>
      <c r="F71861" s="1" t="s">
        <v>148</v>
      </c>
      <c r="G71861" s="1" t="s">
        <v>88</v>
      </c>
      <c r="H71861" s="1" t="s">
        <v>0</v>
      </c>
      <c r="I71861" s="1" t="s">
        <v>265</v>
      </c>
      <c r="J71861" s="1" t="s">
        <v>90</v>
      </c>
      <c r="K71861">
        <v>800000</v>
      </c>
      <c r="L71861">
        <v>609300</v>
      </c>
    </row>
    <row r="71862" spans="1:12" x14ac:dyDescent="0.25">
      <c r="A71862" s="2">
        <v>6284915314906</v>
      </c>
      <c r="B71862" s="1" t="s">
        <v>295</v>
      </c>
      <c r="C71862" s="1" t="s">
        <v>97</v>
      </c>
      <c r="D71862">
        <v>73</v>
      </c>
      <c r="E71862" s="1" t="s">
        <v>98</v>
      </c>
      <c r="F71862" s="1" t="s">
        <v>135</v>
      </c>
      <c r="G71862" s="1" t="s">
        <v>88</v>
      </c>
      <c r="H71862" s="1" t="s">
        <v>2</v>
      </c>
      <c r="I71862" s="1" t="s">
        <v>2</v>
      </c>
      <c r="J71862" s="1" t="s">
        <v>90</v>
      </c>
      <c r="K71862">
        <v>399600</v>
      </c>
      <c r="L71862">
        <v>359640</v>
      </c>
    </row>
    <row r="71863" spans="1:12" x14ac:dyDescent="0.25">
      <c r="A71863" s="2">
        <v>433421388356</v>
      </c>
      <c r="B71863" s="1" t="s">
        <v>315</v>
      </c>
      <c r="C71863" s="1" t="s">
        <v>97</v>
      </c>
      <c r="D71863">
        <v>36</v>
      </c>
      <c r="E71863" s="1" t="s">
        <v>98</v>
      </c>
      <c r="F71863" s="1" t="s">
        <v>115</v>
      </c>
      <c r="G71863" s="1" t="s">
        <v>88</v>
      </c>
      <c r="H71863" s="1" t="s">
        <v>7</v>
      </c>
      <c r="I71863" s="1" t="s">
        <v>255</v>
      </c>
      <c r="J71863" s="1" t="s">
        <v>90</v>
      </c>
      <c r="K71863">
        <v>3480000</v>
      </c>
      <c r="L71863">
        <v>3093111</v>
      </c>
    </row>
    <row r="71864" spans="1:12" x14ac:dyDescent="0.25">
      <c r="A71864" s="2">
        <v>10001592010461</v>
      </c>
      <c r="B71864" s="1" t="s">
        <v>299</v>
      </c>
      <c r="C71864" s="1" t="s">
        <v>97</v>
      </c>
      <c r="D71864">
        <v>5</v>
      </c>
      <c r="E71864" s="1" t="s">
        <v>98</v>
      </c>
      <c r="F71864" s="1" t="s">
        <v>99</v>
      </c>
      <c r="G71864" s="1" t="s">
        <v>88</v>
      </c>
      <c r="H71864" s="1" t="s">
        <v>0</v>
      </c>
      <c r="I71864" s="1" t="s">
        <v>265</v>
      </c>
      <c r="J71864" s="1" t="s">
        <v>90</v>
      </c>
      <c r="K71864">
        <v>800000</v>
      </c>
      <c r="L71864">
        <v>609300</v>
      </c>
    </row>
    <row r="71865" spans="1:12" x14ac:dyDescent="0.25">
      <c r="A71865" s="2">
        <v>32843187236756</v>
      </c>
      <c r="B71865" s="1" t="s">
        <v>296</v>
      </c>
      <c r="C71865" s="1" t="s">
        <v>97</v>
      </c>
      <c r="D71865">
        <v>83</v>
      </c>
      <c r="E71865" s="1" t="s">
        <v>86</v>
      </c>
      <c r="F71865" s="1" t="s">
        <v>125</v>
      </c>
      <c r="G71865" s="1" t="s">
        <v>88</v>
      </c>
      <c r="H71865" s="1" t="s">
        <v>1</v>
      </c>
      <c r="I71865" s="1" t="s">
        <v>233</v>
      </c>
      <c r="J71865" s="1" t="s">
        <v>90</v>
      </c>
      <c r="K71865">
        <v>300000</v>
      </c>
      <c r="L71865">
        <v>270000</v>
      </c>
    </row>
    <row r="71866" spans="1:12" x14ac:dyDescent="0.25">
      <c r="A71866" s="2">
        <v>23332339961491</v>
      </c>
      <c r="B71866" s="1" t="s">
        <v>341</v>
      </c>
      <c r="C71866" s="1" t="s">
        <v>97</v>
      </c>
      <c r="D71866">
        <v>74</v>
      </c>
      <c r="E71866" s="1" t="s">
        <v>98</v>
      </c>
      <c r="F71866" s="1" t="s">
        <v>99</v>
      </c>
      <c r="G71866" s="1" t="s">
        <v>88</v>
      </c>
      <c r="H71866" s="1" t="s">
        <v>0</v>
      </c>
      <c r="I71866" s="1" t="s">
        <v>265</v>
      </c>
      <c r="J71866" s="1" t="s">
        <v>90</v>
      </c>
      <c r="K71866">
        <v>800000</v>
      </c>
      <c r="L71866">
        <v>609300</v>
      </c>
    </row>
    <row r="71867" spans="1:12" x14ac:dyDescent="0.25">
      <c r="A71867" s="2">
        <v>26790158324671</v>
      </c>
      <c r="B71867" s="1" t="s">
        <v>363</v>
      </c>
      <c r="C71867" s="1" t="s">
        <v>97</v>
      </c>
      <c r="D71867">
        <v>8</v>
      </c>
      <c r="E71867" s="1" t="s">
        <v>86</v>
      </c>
      <c r="F71867" s="1" t="s">
        <v>131</v>
      </c>
      <c r="G71867" s="1" t="s">
        <v>88</v>
      </c>
      <c r="H71867" s="1" t="s">
        <v>0</v>
      </c>
      <c r="I71867" s="1" t="s">
        <v>265</v>
      </c>
      <c r="J71867" s="1" t="s">
        <v>90</v>
      </c>
      <c r="K71867">
        <v>800000</v>
      </c>
      <c r="L71867">
        <v>609300</v>
      </c>
    </row>
    <row r="71868" spans="1:12" x14ac:dyDescent="0.25">
      <c r="A71868" s="2">
        <v>15898315561286</v>
      </c>
      <c r="B71868" s="1" t="s">
        <v>348</v>
      </c>
      <c r="C71868" s="1" t="s">
        <v>97</v>
      </c>
      <c r="D71868">
        <v>6</v>
      </c>
      <c r="E71868" s="1" t="s">
        <v>86</v>
      </c>
      <c r="F71868" s="1" t="s">
        <v>108</v>
      </c>
      <c r="G71868" s="1" t="s">
        <v>88</v>
      </c>
      <c r="H71868" s="1" t="s">
        <v>0</v>
      </c>
      <c r="I71868" s="1" t="s">
        <v>281</v>
      </c>
      <c r="J71868" s="1" t="s">
        <v>90</v>
      </c>
      <c r="K71868">
        <v>400000</v>
      </c>
      <c r="L71868">
        <v>391200</v>
      </c>
    </row>
    <row r="71869" spans="1:12" x14ac:dyDescent="0.25">
      <c r="A71869" s="2">
        <v>23226883271926</v>
      </c>
      <c r="B71869" s="1" t="s">
        <v>317</v>
      </c>
      <c r="C71869" s="1" t="s">
        <v>97</v>
      </c>
      <c r="D71869">
        <v>54</v>
      </c>
      <c r="E71869" s="1" t="s">
        <v>98</v>
      </c>
      <c r="F71869" s="1" t="s">
        <v>91</v>
      </c>
      <c r="G71869" s="1" t="s">
        <v>88</v>
      </c>
      <c r="H71869" s="1" t="s">
        <v>0</v>
      </c>
      <c r="I71869" s="1" t="s">
        <v>281</v>
      </c>
      <c r="J71869" s="1" t="s">
        <v>90</v>
      </c>
      <c r="K71869">
        <v>450000</v>
      </c>
      <c r="L71869">
        <v>401400</v>
      </c>
    </row>
    <row r="71870" spans="1:12" x14ac:dyDescent="0.25">
      <c r="A71870" s="2">
        <v>29946813801406</v>
      </c>
      <c r="B71870" s="1" t="s">
        <v>332</v>
      </c>
      <c r="C71870" s="1" t="s">
        <v>97</v>
      </c>
      <c r="D71870">
        <v>10</v>
      </c>
      <c r="E71870" s="1" t="s">
        <v>98</v>
      </c>
      <c r="F71870" s="1" t="s">
        <v>127</v>
      </c>
      <c r="G71870" s="1" t="s">
        <v>88</v>
      </c>
      <c r="H71870" s="1" t="s">
        <v>1</v>
      </c>
      <c r="I71870" s="1" t="s">
        <v>208</v>
      </c>
      <c r="J71870" s="1" t="s">
        <v>90</v>
      </c>
      <c r="K71870">
        <v>2450000</v>
      </c>
      <c r="L71870">
        <v>1791495</v>
      </c>
    </row>
    <row r="71871" spans="1:12" x14ac:dyDescent="0.25">
      <c r="A71871" s="2">
        <v>1732594207886</v>
      </c>
      <c r="B71871" s="1" t="s">
        <v>307</v>
      </c>
      <c r="C71871" s="1" t="s">
        <v>109</v>
      </c>
      <c r="D71871">
        <v>60</v>
      </c>
      <c r="E71871" s="1" t="s">
        <v>98</v>
      </c>
      <c r="F71871" s="1" t="s">
        <v>117</v>
      </c>
      <c r="G71871" s="1" t="s">
        <v>88</v>
      </c>
      <c r="H71871" s="1" t="s">
        <v>0</v>
      </c>
      <c r="I71871" s="1" t="s">
        <v>265</v>
      </c>
      <c r="J71871" s="1" t="s">
        <v>90</v>
      </c>
      <c r="K71871">
        <v>850000</v>
      </c>
      <c r="L71871">
        <v>765000</v>
      </c>
    </row>
    <row r="71872" spans="1:12" x14ac:dyDescent="0.25">
      <c r="A71872" s="2">
        <v>3725059911306</v>
      </c>
      <c r="B71872" s="1" t="s">
        <v>304</v>
      </c>
      <c r="C71872" s="1" t="s">
        <v>109</v>
      </c>
      <c r="D71872">
        <v>31</v>
      </c>
      <c r="E71872" s="1" t="s">
        <v>98</v>
      </c>
      <c r="F71872" s="1" t="s">
        <v>144</v>
      </c>
      <c r="G71872" s="1" t="s">
        <v>88</v>
      </c>
      <c r="H71872" s="1" t="s">
        <v>1</v>
      </c>
      <c r="I71872" s="1" t="s">
        <v>208</v>
      </c>
      <c r="J71872" s="1" t="s">
        <v>90</v>
      </c>
      <c r="K71872">
        <v>1110000</v>
      </c>
      <c r="L71872">
        <v>999000</v>
      </c>
    </row>
    <row r="71873" spans="1:12" x14ac:dyDescent="0.25">
      <c r="A71873" s="2">
        <v>1113455050991</v>
      </c>
      <c r="B71873" s="1" t="s">
        <v>358</v>
      </c>
      <c r="C71873" s="1" t="s">
        <v>109</v>
      </c>
      <c r="D71873">
        <v>46</v>
      </c>
      <c r="E71873" s="1" t="s">
        <v>98</v>
      </c>
      <c r="F71873" s="1" t="s">
        <v>129</v>
      </c>
      <c r="G71873" s="1" t="s">
        <v>88</v>
      </c>
      <c r="H71873" s="1" t="s">
        <v>2</v>
      </c>
      <c r="I71873" s="1" t="s">
        <v>2</v>
      </c>
      <c r="J71873" s="1" t="s">
        <v>90</v>
      </c>
      <c r="K71873">
        <v>708000</v>
      </c>
      <c r="L71873">
        <v>637200</v>
      </c>
    </row>
    <row r="71874" spans="1:12" x14ac:dyDescent="0.25">
      <c r="A71874" s="2">
        <v>34372447743141</v>
      </c>
      <c r="B71874" s="1" t="s">
        <v>344</v>
      </c>
      <c r="C71874" s="1" t="s">
        <v>97</v>
      </c>
      <c r="D71874">
        <v>78</v>
      </c>
      <c r="E71874" s="1" t="s">
        <v>98</v>
      </c>
      <c r="F71874" s="1" t="s">
        <v>105</v>
      </c>
      <c r="G71874" s="1" t="s">
        <v>88</v>
      </c>
      <c r="H71874" s="1" t="s">
        <v>5</v>
      </c>
      <c r="I71874" s="1" t="s">
        <v>29</v>
      </c>
      <c r="J71874" s="1" t="s">
        <v>90</v>
      </c>
      <c r="K71874">
        <v>4500000</v>
      </c>
      <c r="L71874">
        <v>4035000</v>
      </c>
    </row>
    <row r="71875" spans="1:12" x14ac:dyDescent="0.25">
      <c r="A71875" s="2">
        <v>18254403390226</v>
      </c>
      <c r="B71875" s="1" t="s">
        <v>318</v>
      </c>
      <c r="C71875" s="1" t="s">
        <v>97</v>
      </c>
      <c r="D71875">
        <v>62</v>
      </c>
      <c r="E71875" s="1" t="s">
        <v>98</v>
      </c>
      <c r="F71875" s="1" t="s">
        <v>141</v>
      </c>
      <c r="G71875" s="1" t="s">
        <v>88</v>
      </c>
      <c r="H71875" s="1" t="s">
        <v>2</v>
      </c>
      <c r="I71875" s="1" t="s">
        <v>2</v>
      </c>
      <c r="J71875" s="1" t="s">
        <v>90</v>
      </c>
      <c r="K71875">
        <v>571000</v>
      </c>
      <c r="L71875">
        <v>520900</v>
      </c>
    </row>
    <row r="71876" spans="1:12" x14ac:dyDescent="0.25">
      <c r="A71876" s="2">
        <v>25738850230381</v>
      </c>
      <c r="B71876" s="1" t="s">
        <v>316</v>
      </c>
      <c r="C71876" s="1" t="s">
        <v>109</v>
      </c>
      <c r="D71876">
        <v>64</v>
      </c>
      <c r="E71876" s="1" t="s">
        <v>98</v>
      </c>
      <c r="F71876" s="1" t="s">
        <v>129</v>
      </c>
      <c r="G71876" s="1" t="s">
        <v>88</v>
      </c>
      <c r="H71876" s="1" t="s">
        <v>0</v>
      </c>
      <c r="I71876" s="1" t="s">
        <v>281</v>
      </c>
      <c r="J71876" s="1" t="s">
        <v>90</v>
      </c>
      <c r="K71876">
        <v>730000</v>
      </c>
      <c r="L71876">
        <v>574020</v>
      </c>
    </row>
    <row r="71877" spans="1:12" x14ac:dyDescent="0.25">
      <c r="A71877" s="2">
        <v>21641799659571</v>
      </c>
      <c r="B71877" s="1" t="s">
        <v>321</v>
      </c>
      <c r="C71877" s="1" t="s">
        <v>97</v>
      </c>
      <c r="D71877">
        <v>35</v>
      </c>
      <c r="E71877" s="1" t="s">
        <v>98</v>
      </c>
      <c r="F71877" s="1" t="s">
        <v>94</v>
      </c>
      <c r="G71877" s="1" t="s">
        <v>88</v>
      </c>
      <c r="H71877" s="1" t="s">
        <v>0</v>
      </c>
      <c r="I71877" s="1" t="s">
        <v>265</v>
      </c>
      <c r="J71877" s="1" t="s">
        <v>90</v>
      </c>
      <c r="K71877">
        <v>850000</v>
      </c>
      <c r="L71877">
        <v>0</v>
      </c>
    </row>
    <row r="71878" spans="1:12" x14ac:dyDescent="0.25">
      <c r="A71878" s="2">
        <v>14174402925361</v>
      </c>
      <c r="B71878" s="1" t="s">
        <v>315</v>
      </c>
      <c r="C71878" s="1" t="s">
        <v>97</v>
      </c>
      <c r="D71878">
        <v>37</v>
      </c>
      <c r="E71878" s="1" t="s">
        <v>98</v>
      </c>
      <c r="F71878" s="1" t="s">
        <v>108</v>
      </c>
      <c r="G71878" s="1" t="s">
        <v>88</v>
      </c>
      <c r="H71878" s="1" t="s">
        <v>2</v>
      </c>
      <c r="I71878" s="1" t="s">
        <v>2</v>
      </c>
      <c r="J71878" s="1" t="s">
        <v>90</v>
      </c>
      <c r="K71878">
        <v>2069120</v>
      </c>
      <c r="L71878">
        <v>1864128</v>
      </c>
    </row>
    <row r="71879" spans="1:12" x14ac:dyDescent="0.25">
      <c r="A71879" s="2">
        <v>1381509191311</v>
      </c>
      <c r="B71879" s="1" t="s">
        <v>303</v>
      </c>
      <c r="C71879" s="1" t="s">
        <v>109</v>
      </c>
      <c r="D71879">
        <v>32</v>
      </c>
      <c r="E71879" s="1" t="s">
        <v>86</v>
      </c>
      <c r="F71879" s="1" t="s">
        <v>110</v>
      </c>
      <c r="G71879" s="1" t="s">
        <v>88</v>
      </c>
      <c r="H71879" s="1" t="s">
        <v>0</v>
      </c>
      <c r="I71879" s="1" t="s">
        <v>283</v>
      </c>
      <c r="J71879" s="1" t="s">
        <v>90</v>
      </c>
      <c r="K71879">
        <v>840400</v>
      </c>
      <c r="L71879">
        <v>756360</v>
      </c>
    </row>
    <row r="71880" spans="1:12" x14ac:dyDescent="0.25">
      <c r="A71880" s="2">
        <v>9515827583071</v>
      </c>
      <c r="B71880" s="1" t="s">
        <v>359</v>
      </c>
      <c r="C71880" s="1" t="s">
        <v>97</v>
      </c>
      <c r="D71880">
        <v>4</v>
      </c>
      <c r="E71880" s="1" t="s">
        <v>86</v>
      </c>
      <c r="F71880" s="1" t="s">
        <v>93</v>
      </c>
      <c r="G71880" s="1" t="s">
        <v>88</v>
      </c>
      <c r="H71880" s="1" t="s">
        <v>10</v>
      </c>
      <c r="I71880" s="1" t="s">
        <v>10</v>
      </c>
      <c r="J71880" s="1" t="s">
        <v>90</v>
      </c>
      <c r="K71880">
        <v>120000</v>
      </c>
      <c r="L71880">
        <v>108000</v>
      </c>
    </row>
    <row r="71881" spans="1:12" x14ac:dyDescent="0.25">
      <c r="A71881" s="2">
        <v>12561463732551</v>
      </c>
      <c r="B71881" s="1" t="s">
        <v>329</v>
      </c>
      <c r="C71881" s="1" t="s">
        <v>109</v>
      </c>
      <c r="D71881">
        <v>87</v>
      </c>
      <c r="E71881" s="1" t="s">
        <v>86</v>
      </c>
      <c r="F71881" s="1" t="s">
        <v>126</v>
      </c>
      <c r="G71881" s="1" t="s">
        <v>88</v>
      </c>
      <c r="H71881" s="1" t="s">
        <v>0</v>
      </c>
      <c r="I71881" s="1" t="s">
        <v>265</v>
      </c>
      <c r="J71881" s="1" t="s">
        <v>90</v>
      </c>
      <c r="K71881">
        <v>870000</v>
      </c>
      <c r="L71881">
        <v>720000</v>
      </c>
    </row>
    <row r="71882" spans="1:12" x14ac:dyDescent="0.25">
      <c r="A71882" s="2">
        <v>1376133691616</v>
      </c>
      <c r="B71882" s="1" t="s">
        <v>322</v>
      </c>
      <c r="C71882" s="1" t="s">
        <v>97</v>
      </c>
      <c r="D71882">
        <v>12</v>
      </c>
      <c r="E71882" s="1" t="s">
        <v>98</v>
      </c>
      <c r="F71882" s="1" t="s">
        <v>115</v>
      </c>
      <c r="G71882" s="1" t="s">
        <v>88</v>
      </c>
      <c r="H71882" s="1" t="s">
        <v>0</v>
      </c>
      <c r="I71882" s="1" t="s">
        <v>265</v>
      </c>
      <c r="J71882" s="1" t="s">
        <v>90</v>
      </c>
      <c r="K71882">
        <v>800000</v>
      </c>
      <c r="L71882">
        <v>609300</v>
      </c>
    </row>
    <row r="71883" spans="1:12" x14ac:dyDescent="0.25">
      <c r="A71883" s="2">
        <v>11812867343961</v>
      </c>
      <c r="B71883" s="1" t="s">
        <v>301</v>
      </c>
      <c r="C71883" s="1" t="s">
        <v>97</v>
      </c>
      <c r="D71883">
        <v>92</v>
      </c>
      <c r="E71883" s="1" t="s">
        <v>86</v>
      </c>
      <c r="F71883" s="1" t="s">
        <v>148</v>
      </c>
      <c r="G71883" s="1" t="s">
        <v>88</v>
      </c>
      <c r="H71883" s="1" t="s">
        <v>10</v>
      </c>
      <c r="I71883" s="1" t="s">
        <v>11</v>
      </c>
      <c r="J71883" s="1" t="s">
        <v>90</v>
      </c>
      <c r="K71883">
        <v>270000</v>
      </c>
      <c r="L71883">
        <v>249300</v>
      </c>
    </row>
    <row r="71884" spans="1:12" x14ac:dyDescent="0.25">
      <c r="A71884" s="2">
        <v>26789003788771</v>
      </c>
      <c r="B71884" s="1" t="s">
        <v>314</v>
      </c>
      <c r="C71884" s="1" t="s">
        <v>109</v>
      </c>
      <c r="D71884">
        <v>14</v>
      </c>
      <c r="E71884" s="1" t="s">
        <v>86</v>
      </c>
      <c r="F71884" s="1" t="s">
        <v>107</v>
      </c>
      <c r="G71884" s="1" t="s">
        <v>88</v>
      </c>
      <c r="H71884" s="1" t="s">
        <v>2</v>
      </c>
      <c r="I71884" s="1" t="s">
        <v>2</v>
      </c>
      <c r="J71884" s="1" t="s">
        <v>90</v>
      </c>
      <c r="K71884">
        <v>4355000</v>
      </c>
      <c r="L71884">
        <v>3919500</v>
      </c>
    </row>
    <row r="71885" spans="1:12" x14ac:dyDescent="0.25">
      <c r="A71885" s="2">
        <v>236314085706</v>
      </c>
      <c r="B71885" s="1" t="s">
        <v>324</v>
      </c>
      <c r="C71885" s="1" t="s">
        <v>109</v>
      </c>
      <c r="D71885">
        <v>17</v>
      </c>
      <c r="E71885" s="1" t="s">
        <v>98</v>
      </c>
      <c r="F71885" s="1" t="s">
        <v>108</v>
      </c>
      <c r="G71885" s="1" t="s">
        <v>88</v>
      </c>
      <c r="H71885" s="1" t="s">
        <v>1</v>
      </c>
      <c r="I71885" s="1" t="s">
        <v>208</v>
      </c>
      <c r="J71885" s="1" t="s">
        <v>90</v>
      </c>
      <c r="K71885">
        <v>2396000</v>
      </c>
      <c r="L71885">
        <v>2156400</v>
      </c>
    </row>
    <row r="71886" spans="1:12" x14ac:dyDescent="0.25">
      <c r="A71886" s="2">
        <v>363088527041</v>
      </c>
      <c r="B71886" s="1" t="s">
        <v>304</v>
      </c>
      <c r="C71886" s="1" t="s">
        <v>109</v>
      </c>
      <c r="D71886">
        <v>52</v>
      </c>
      <c r="E71886" s="1" t="s">
        <v>86</v>
      </c>
      <c r="F71886" s="1" t="s">
        <v>144</v>
      </c>
      <c r="G71886" s="1" t="s">
        <v>88</v>
      </c>
      <c r="H71886" s="1" t="s">
        <v>0</v>
      </c>
      <c r="I71886" s="1" t="s">
        <v>265</v>
      </c>
      <c r="J71886" s="1" t="s">
        <v>90</v>
      </c>
      <c r="K71886">
        <v>2500000</v>
      </c>
      <c r="L71886">
        <v>544768</v>
      </c>
    </row>
    <row r="71887" spans="1:12" x14ac:dyDescent="0.25">
      <c r="A71887" s="2">
        <v>25627266543506</v>
      </c>
      <c r="B71887" s="1" t="s">
        <v>357</v>
      </c>
      <c r="C71887" s="1" t="s">
        <v>109</v>
      </c>
      <c r="D71887">
        <v>16</v>
      </c>
      <c r="E71887" s="1" t="s">
        <v>98</v>
      </c>
      <c r="F71887" s="1" t="s">
        <v>99</v>
      </c>
      <c r="G71887" s="1" t="s">
        <v>88</v>
      </c>
      <c r="H71887" s="1" t="s">
        <v>2</v>
      </c>
      <c r="I71887" s="1" t="s">
        <v>2</v>
      </c>
      <c r="J71887" s="1" t="s">
        <v>90</v>
      </c>
      <c r="K71887">
        <v>604536</v>
      </c>
      <c r="L71887">
        <v>544082</v>
      </c>
    </row>
    <row r="71888" spans="1:12" x14ac:dyDescent="0.25">
      <c r="A71888" s="2">
        <v>36286244618541</v>
      </c>
      <c r="B71888" s="1" t="s">
        <v>345</v>
      </c>
      <c r="C71888" s="1" t="s">
        <v>9</v>
      </c>
      <c r="D71888">
        <v>70</v>
      </c>
      <c r="E71888" s="1" t="s">
        <v>98</v>
      </c>
      <c r="F71888" s="1" t="s">
        <v>145</v>
      </c>
      <c r="G71888" s="1" t="s">
        <v>88</v>
      </c>
      <c r="H71888" s="1" t="s">
        <v>7</v>
      </c>
      <c r="I71888" s="1" t="s">
        <v>175</v>
      </c>
      <c r="J71888" s="1" t="s">
        <v>90</v>
      </c>
      <c r="K71888">
        <v>1425000</v>
      </c>
      <c r="L71888">
        <v>0</v>
      </c>
    </row>
    <row r="71889" spans="1:12" x14ac:dyDescent="0.25">
      <c r="A71889" s="2">
        <v>5813474160666</v>
      </c>
      <c r="B71889" s="1" t="s">
        <v>310</v>
      </c>
      <c r="C71889" s="1" t="s">
        <v>109</v>
      </c>
      <c r="D71889">
        <v>49</v>
      </c>
      <c r="E71889" s="1" t="s">
        <v>98</v>
      </c>
      <c r="F71889" s="1" t="s">
        <v>121</v>
      </c>
      <c r="G71889" s="1" t="s">
        <v>88</v>
      </c>
      <c r="H71889" s="1" t="s">
        <v>10</v>
      </c>
      <c r="I71889" s="1" t="s">
        <v>11</v>
      </c>
      <c r="J71889" s="1" t="s">
        <v>90</v>
      </c>
      <c r="K71889">
        <v>410000</v>
      </c>
      <c r="L71889">
        <v>369000</v>
      </c>
    </row>
    <row r="71890" spans="1:12" x14ac:dyDescent="0.25">
      <c r="A71890" s="2">
        <v>10007133498601</v>
      </c>
      <c r="B71890" s="1" t="s">
        <v>300</v>
      </c>
      <c r="C71890" s="1" t="s">
        <v>109</v>
      </c>
      <c r="D71890">
        <v>73</v>
      </c>
      <c r="E71890" s="1" t="s">
        <v>98</v>
      </c>
      <c r="F71890" s="1" t="s">
        <v>119</v>
      </c>
      <c r="G71890" s="1" t="s">
        <v>88</v>
      </c>
      <c r="H71890" s="1" t="s">
        <v>167</v>
      </c>
      <c r="I71890" s="1" t="s">
        <v>168</v>
      </c>
      <c r="J71890" s="1" t="s">
        <v>90</v>
      </c>
      <c r="K71890">
        <v>8000000</v>
      </c>
      <c r="L71890">
        <v>5000000</v>
      </c>
    </row>
    <row r="71891" spans="1:12" x14ac:dyDescent="0.25">
      <c r="A71891" s="2">
        <v>15319654227561</v>
      </c>
      <c r="B71891" s="1" t="s">
        <v>327</v>
      </c>
      <c r="C71891" s="1" t="s">
        <v>97</v>
      </c>
      <c r="D71891">
        <v>32</v>
      </c>
      <c r="E71891" s="1" t="s">
        <v>86</v>
      </c>
      <c r="F71891" s="1" t="s">
        <v>117</v>
      </c>
      <c r="G71891" s="1" t="s">
        <v>88</v>
      </c>
      <c r="H71891" s="1" t="s">
        <v>0</v>
      </c>
      <c r="I71891" s="1" t="s">
        <v>281</v>
      </c>
      <c r="J71891" s="1" t="s">
        <v>90</v>
      </c>
      <c r="K71891">
        <v>500000</v>
      </c>
      <c r="L71891">
        <v>401400</v>
      </c>
    </row>
    <row r="71892" spans="1:12" x14ac:dyDescent="0.25">
      <c r="A71892" s="2">
        <v>19241264542966</v>
      </c>
      <c r="B71892" s="1" t="s">
        <v>321</v>
      </c>
      <c r="C71892" s="1" t="s">
        <v>97</v>
      </c>
      <c r="D71892">
        <v>53</v>
      </c>
      <c r="E71892" s="1" t="s">
        <v>86</v>
      </c>
      <c r="F71892" s="1" t="s">
        <v>111</v>
      </c>
      <c r="G71892" s="1" t="s">
        <v>88</v>
      </c>
      <c r="H71892" s="1" t="s">
        <v>3</v>
      </c>
      <c r="I71892" s="1" t="s">
        <v>3</v>
      </c>
      <c r="J71892" s="1" t="s">
        <v>90</v>
      </c>
      <c r="K71892">
        <v>570000000</v>
      </c>
      <c r="L71892">
        <v>35017623</v>
      </c>
    </row>
    <row r="71893" spans="1:12" x14ac:dyDescent="0.25">
      <c r="A71893" s="2">
        <v>23419665262071</v>
      </c>
      <c r="B71893" s="1" t="s">
        <v>332</v>
      </c>
      <c r="C71893" s="1" t="s">
        <v>109</v>
      </c>
      <c r="D71893">
        <v>1</v>
      </c>
      <c r="E71893" s="1" t="s">
        <v>98</v>
      </c>
      <c r="F71893" s="1" t="s">
        <v>101</v>
      </c>
      <c r="G71893" s="1" t="s">
        <v>88</v>
      </c>
      <c r="H71893" s="1" t="s">
        <v>0</v>
      </c>
      <c r="I71893" s="1" t="s">
        <v>265</v>
      </c>
      <c r="J71893" s="1" t="s">
        <v>90</v>
      </c>
      <c r="K71893">
        <v>630000</v>
      </c>
      <c r="L71893">
        <v>567000</v>
      </c>
    </row>
    <row r="71894" spans="1:12" x14ac:dyDescent="0.25">
      <c r="A71894" s="2">
        <v>13667035298321</v>
      </c>
      <c r="B71894" s="1" t="s">
        <v>337</v>
      </c>
      <c r="C71894" s="1" t="s">
        <v>97</v>
      </c>
      <c r="D71894">
        <v>5</v>
      </c>
      <c r="E71894" s="1" t="s">
        <v>86</v>
      </c>
      <c r="F71894" s="1" t="s">
        <v>141</v>
      </c>
      <c r="G71894" s="1" t="s">
        <v>88</v>
      </c>
      <c r="H71894" s="1" t="s">
        <v>0</v>
      </c>
      <c r="I71894" s="1" t="s">
        <v>265</v>
      </c>
      <c r="J71894" s="1" t="s">
        <v>90</v>
      </c>
      <c r="K71894">
        <v>800000</v>
      </c>
      <c r="L71894">
        <v>609300</v>
      </c>
    </row>
    <row r="71895" spans="1:12" x14ac:dyDescent="0.25">
      <c r="A71895" s="2">
        <v>18414610799741</v>
      </c>
      <c r="B71895" s="1" t="s">
        <v>329</v>
      </c>
      <c r="C71895" s="1" t="s">
        <v>109</v>
      </c>
      <c r="D71895">
        <v>11</v>
      </c>
      <c r="E71895" s="1" t="s">
        <v>98</v>
      </c>
      <c r="F71895" s="1" t="s">
        <v>124</v>
      </c>
      <c r="G71895" s="1" t="s">
        <v>88</v>
      </c>
      <c r="H71895" s="1" t="s">
        <v>0</v>
      </c>
      <c r="I71895" s="1" t="s">
        <v>265</v>
      </c>
      <c r="J71895" s="1" t="s">
        <v>90</v>
      </c>
      <c r="K71895">
        <v>677000</v>
      </c>
      <c r="L71895">
        <v>609300</v>
      </c>
    </row>
    <row r="71896" spans="1:12" x14ac:dyDescent="0.25">
      <c r="A71896" s="2">
        <v>13069503472616</v>
      </c>
      <c r="B71896" s="1" t="s">
        <v>300</v>
      </c>
      <c r="C71896" s="1" t="s">
        <v>109</v>
      </c>
      <c r="D71896">
        <v>90</v>
      </c>
      <c r="E71896" s="1" t="s">
        <v>98</v>
      </c>
      <c r="F71896" s="1" t="s">
        <v>125</v>
      </c>
      <c r="G71896" s="1" t="s">
        <v>88</v>
      </c>
      <c r="H71896" s="1" t="s">
        <v>0</v>
      </c>
      <c r="I71896" s="1" t="s">
        <v>283</v>
      </c>
      <c r="J71896" s="1" t="s">
        <v>90</v>
      </c>
      <c r="K71896">
        <v>1000000</v>
      </c>
      <c r="L71896">
        <v>900000</v>
      </c>
    </row>
    <row r="71897" spans="1:12" x14ac:dyDescent="0.25">
      <c r="A71897" s="2">
        <v>23231597867311</v>
      </c>
      <c r="B71897" s="1" t="s">
        <v>350</v>
      </c>
      <c r="C71897" s="1" t="s">
        <v>151</v>
      </c>
      <c r="D71897">
        <v>61</v>
      </c>
      <c r="E71897" s="1" t="s">
        <v>86</v>
      </c>
      <c r="F71897" s="1" t="s">
        <v>139</v>
      </c>
      <c r="G71897" s="1" t="s">
        <v>88</v>
      </c>
      <c r="H71897" s="1" t="s">
        <v>1</v>
      </c>
      <c r="I71897" s="1" t="s">
        <v>218</v>
      </c>
      <c r="J71897" s="1" t="s">
        <v>90</v>
      </c>
      <c r="K71897">
        <v>9580000</v>
      </c>
      <c r="L71897">
        <v>8306892</v>
      </c>
    </row>
    <row r="71898" spans="1:12" x14ac:dyDescent="0.25">
      <c r="A71898" s="2">
        <v>12492593179541</v>
      </c>
      <c r="B71898" s="1" t="s">
        <v>342</v>
      </c>
      <c r="C71898" s="1" t="s">
        <v>97</v>
      </c>
      <c r="D71898">
        <v>45</v>
      </c>
      <c r="E71898" s="1" t="s">
        <v>98</v>
      </c>
      <c r="F71898" s="1" t="s">
        <v>148</v>
      </c>
      <c r="G71898" s="1" t="s">
        <v>88</v>
      </c>
      <c r="H71898" s="1" t="s">
        <v>2</v>
      </c>
      <c r="I71898" s="1" t="s">
        <v>2</v>
      </c>
      <c r="J71898" s="1" t="s">
        <v>90</v>
      </c>
      <c r="K71898">
        <v>648850</v>
      </c>
      <c r="L71898">
        <v>595330</v>
      </c>
    </row>
    <row r="71899" spans="1:12" x14ac:dyDescent="0.25">
      <c r="A71899" s="2">
        <v>9344963336116</v>
      </c>
      <c r="B71899" s="1" t="s">
        <v>307</v>
      </c>
      <c r="C71899" s="1" t="s">
        <v>97</v>
      </c>
      <c r="D71899">
        <v>2</v>
      </c>
      <c r="E71899" s="1" t="s">
        <v>86</v>
      </c>
      <c r="F71899" s="1" t="s">
        <v>91</v>
      </c>
      <c r="G71899" s="1" t="s">
        <v>88</v>
      </c>
      <c r="H71899" s="1" t="s">
        <v>0</v>
      </c>
      <c r="I71899" s="1" t="s">
        <v>265</v>
      </c>
      <c r="J71899" s="1" t="s">
        <v>90</v>
      </c>
      <c r="K71899">
        <v>640000</v>
      </c>
      <c r="L71899">
        <v>630600</v>
      </c>
    </row>
    <row r="71900" spans="1:12" x14ac:dyDescent="0.25">
      <c r="A71900" s="2">
        <v>13062882696161</v>
      </c>
      <c r="B71900" s="1" t="s">
        <v>296</v>
      </c>
      <c r="C71900" s="1" t="s">
        <v>97</v>
      </c>
      <c r="D71900">
        <v>17</v>
      </c>
      <c r="E71900" s="1" t="s">
        <v>98</v>
      </c>
      <c r="F71900" s="1" t="s">
        <v>107</v>
      </c>
      <c r="G71900" s="1" t="s">
        <v>88</v>
      </c>
      <c r="H71900" s="1" t="s">
        <v>0</v>
      </c>
      <c r="I71900" s="1" t="s">
        <v>281</v>
      </c>
      <c r="J71900" s="1" t="s">
        <v>90</v>
      </c>
      <c r="K71900">
        <v>100000</v>
      </c>
      <c r="L71900">
        <v>90000</v>
      </c>
    </row>
    <row r="71901" spans="1:12" x14ac:dyDescent="0.25">
      <c r="A71901" s="2">
        <v>26506148444656</v>
      </c>
      <c r="B71901" s="1" t="s">
        <v>316</v>
      </c>
      <c r="C71901" s="1" t="s">
        <v>97</v>
      </c>
      <c r="D71901">
        <v>18</v>
      </c>
      <c r="E71901" s="1" t="s">
        <v>98</v>
      </c>
      <c r="F71901" s="1" t="s">
        <v>132</v>
      </c>
      <c r="G71901" s="1" t="s">
        <v>88</v>
      </c>
      <c r="H71901" s="1" t="s">
        <v>10</v>
      </c>
      <c r="I71901" s="1" t="s">
        <v>11</v>
      </c>
      <c r="J71901" s="1" t="s">
        <v>90</v>
      </c>
      <c r="K71901">
        <v>350000</v>
      </c>
      <c r="L71901">
        <v>315000</v>
      </c>
    </row>
    <row r="71902" spans="1:12" x14ac:dyDescent="0.25">
      <c r="A71902" s="2">
        <v>8208754838256</v>
      </c>
      <c r="B71902" s="1" t="s">
        <v>329</v>
      </c>
      <c r="C71902" s="1" t="s">
        <v>100</v>
      </c>
      <c r="D71902">
        <v>58</v>
      </c>
      <c r="E71902" s="1" t="s">
        <v>86</v>
      </c>
      <c r="F71902" s="1" t="s">
        <v>132</v>
      </c>
      <c r="G71902" s="1" t="s">
        <v>88</v>
      </c>
      <c r="H71902" s="1" t="s">
        <v>3</v>
      </c>
      <c r="I71902" s="1" t="s">
        <v>3</v>
      </c>
      <c r="J71902" s="1" t="s">
        <v>90</v>
      </c>
      <c r="K71902">
        <v>13500000</v>
      </c>
      <c r="L71902">
        <v>5326200</v>
      </c>
    </row>
    <row r="71903" spans="1:12" x14ac:dyDescent="0.25">
      <c r="A71903" s="2">
        <v>3005588480581</v>
      </c>
      <c r="B71903" s="1" t="s">
        <v>341</v>
      </c>
      <c r="C71903" s="1" t="s">
        <v>97</v>
      </c>
      <c r="D71903">
        <v>32</v>
      </c>
      <c r="E71903" s="1" t="s">
        <v>86</v>
      </c>
      <c r="F71903" s="1" t="s">
        <v>87</v>
      </c>
      <c r="G71903" s="1" t="s">
        <v>88</v>
      </c>
      <c r="H71903" s="1" t="s">
        <v>0</v>
      </c>
      <c r="I71903" s="1" t="s">
        <v>265</v>
      </c>
      <c r="J71903" s="1" t="s">
        <v>90</v>
      </c>
      <c r="K71903">
        <v>900000</v>
      </c>
      <c r="L71903">
        <v>609300</v>
      </c>
    </row>
    <row r="71904" spans="1:12" x14ac:dyDescent="0.25">
      <c r="A71904" s="2">
        <v>843144789256</v>
      </c>
      <c r="B71904" s="1" t="s">
        <v>339</v>
      </c>
      <c r="C71904" s="1" t="s">
        <v>9</v>
      </c>
      <c r="D71904">
        <v>83</v>
      </c>
      <c r="E71904" s="1" t="s">
        <v>86</v>
      </c>
      <c r="F71904" s="1" t="s">
        <v>145</v>
      </c>
      <c r="G71904" s="1" t="s">
        <v>88</v>
      </c>
      <c r="H71904" s="1" t="s">
        <v>3</v>
      </c>
      <c r="I71904" s="1" t="s">
        <v>3</v>
      </c>
      <c r="J71904" s="1" t="s">
        <v>90</v>
      </c>
      <c r="K71904">
        <v>230000000</v>
      </c>
      <c r="L71904">
        <v>0</v>
      </c>
    </row>
    <row r="71905" spans="1:12" x14ac:dyDescent="0.25">
      <c r="A71905" s="2">
        <v>8210424138901</v>
      </c>
      <c r="B71905" s="1" t="s">
        <v>300</v>
      </c>
      <c r="C71905" s="1" t="s">
        <v>4</v>
      </c>
      <c r="D71905">
        <v>57</v>
      </c>
      <c r="E71905" s="1" t="s">
        <v>86</v>
      </c>
      <c r="F71905" s="1" t="s">
        <v>99</v>
      </c>
      <c r="G71905" s="1" t="s">
        <v>88</v>
      </c>
      <c r="H71905" s="1" t="s">
        <v>2</v>
      </c>
      <c r="I71905" s="1" t="s">
        <v>2</v>
      </c>
      <c r="J71905" s="1" t="s">
        <v>90</v>
      </c>
      <c r="K71905">
        <v>302700</v>
      </c>
      <c r="L71905">
        <v>0</v>
      </c>
    </row>
    <row r="71906" spans="1:12" x14ac:dyDescent="0.25">
      <c r="A71906" s="2">
        <v>26558104445581</v>
      </c>
      <c r="B71906" s="1" t="s">
        <v>308</v>
      </c>
      <c r="C71906" s="1" t="s">
        <v>97</v>
      </c>
      <c r="D71906">
        <v>2</v>
      </c>
      <c r="E71906" s="1" t="s">
        <v>98</v>
      </c>
      <c r="F71906" s="1" t="s">
        <v>104</v>
      </c>
      <c r="G71906" s="1" t="s">
        <v>88</v>
      </c>
      <c r="H71906" s="1" t="s">
        <v>2</v>
      </c>
      <c r="I71906" s="1" t="s">
        <v>2</v>
      </c>
      <c r="J71906" s="1" t="s">
        <v>90</v>
      </c>
      <c r="K71906">
        <v>834000</v>
      </c>
      <c r="L71906">
        <v>750600</v>
      </c>
    </row>
    <row r="71907" spans="1:12" x14ac:dyDescent="0.25">
      <c r="A71907" s="2">
        <v>7470252468616</v>
      </c>
      <c r="B71907" s="1" t="s">
        <v>310</v>
      </c>
      <c r="C71907" s="1" t="s">
        <v>97</v>
      </c>
      <c r="D71907">
        <v>1</v>
      </c>
      <c r="E71907" s="1" t="s">
        <v>98</v>
      </c>
      <c r="F71907" s="1" t="s">
        <v>108</v>
      </c>
      <c r="G71907" s="1" t="s">
        <v>88</v>
      </c>
      <c r="H71907" s="1" t="s">
        <v>10</v>
      </c>
      <c r="I71907" s="1" t="s">
        <v>11</v>
      </c>
      <c r="J71907" s="1" t="s">
        <v>90</v>
      </c>
      <c r="K71907">
        <v>350000</v>
      </c>
      <c r="L71907">
        <v>299160</v>
      </c>
    </row>
    <row r="71908" spans="1:12" x14ac:dyDescent="0.25">
      <c r="A71908" s="2">
        <v>27262640774546</v>
      </c>
      <c r="B71908" s="1" t="s">
        <v>320</v>
      </c>
      <c r="C71908" s="1" t="s">
        <v>97</v>
      </c>
      <c r="D71908">
        <v>31</v>
      </c>
      <c r="E71908" s="1" t="s">
        <v>86</v>
      </c>
      <c r="F71908" s="1" t="s">
        <v>96</v>
      </c>
      <c r="G71908" s="1" t="s">
        <v>88</v>
      </c>
      <c r="H71908" s="1" t="s">
        <v>2</v>
      </c>
      <c r="I71908" s="1" t="s">
        <v>2</v>
      </c>
      <c r="J71908" s="1" t="s">
        <v>90</v>
      </c>
      <c r="K71908">
        <v>1280540</v>
      </c>
      <c r="L71908">
        <v>1152486</v>
      </c>
    </row>
    <row r="71909" spans="1:12" x14ac:dyDescent="0.25">
      <c r="A71909" s="2">
        <v>23332563441736</v>
      </c>
      <c r="B71909" s="1" t="s">
        <v>311</v>
      </c>
      <c r="C71909" s="1" t="s">
        <v>109</v>
      </c>
      <c r="D71909">
        <v>25</v>
      </c>
      <c r="E71909" s="1" t="s">
        <v>98</v>
      </c>
      <c r="F71909" s="1" t="s">
        <v>117</v>
      </c>
      <c r="G71909" s="1" t="s">
        <v>88</v>
      </c>
      <c r="H71909" s="1" t="s">
        <v>5</v>
      </c>
      <c r="I71909" s="1" t="s">
        <v>209</v>
      </c>
      <c r="J71909" s="1" t="s">
        <v>90</v>
      </c>
      <c r="K71909">
        <v>5800000</v>
      </c>
      <c r="L71909">
        <v>2820150</v>
      </c>
    </row>
    <row r="71910" spans="1:12" x14ac:dyDescent="0.25">
      <c r="A71910" s="2">
        <v>19563736459041</v>
      </c>
      <c r="B71910" s="1" t="s">
        <v>316</v>
      </c>
      <c r="C71910" s="1" t="s">
        <v>17</v>
      </c>
      <c r="D71910">
        <v>42</v>
      </c>
      <c r="E71910" s="1" t="s">
        <v>98</v>
      </c>
      <c r="F71910" s="1" t="s">
        <v>115</v>
      </c>
      <c r="G71910" s="1" t="s">
        <v>88</v>
      </c>
      <c r="H71910" s="1" t="s">
        <v>2</v>
      </c>
      <c r="I71910" s="1" t="s">
        <v>2</v>
      </c>
      <c r="J71910" s="1" t="s">
        <v>90</v>
      </c>
      <c r="K71910">
        <v>3029000</v>
      </c>
      <c r="L71910">
        <v>2299500</v>
      </c>
    </row>
    <row r="71911" spans="1:12" x14ac:dyDescent="0.25">
      <c r="A71911" s="2">
        <v>22196184698196</v>
      </c>
      <c r="B71911" s="1" t="s">
        <v>319</v>
      </c>
      <c r="C71911" s="1" t="s">
        <v>97</v>
      </c>
      <c r="D71911">
        <v>40</v>
      </c>
      <c r="E71911" s="1" t="s">
        <v>86</v>
      </c>
      <c r="F71911" s="1" t="s">
        <v>91</v>
      </c>
      <c r="G71911" s="1" t="s">
        <v>88</v>
      </c>
      <c r="H71911" s="1" t="s">
        <v>3</v>
      </c>
      <c r="I71911" s="1" t="s">
        <v>3</v>
      </c>
      <c r="J71911" s="1" t="s">
        <v>90</v>
      </c>
      <c r="K71911">
        <v>190000000</v>
      </c>
      <c r="L71911">
        <v>6000000</v>
      </c>
    </row>
    <row r="71912" spans="1:12" x14ac:dyDescent="0.25">
      <c r="A71912" s="2">
        <v>412414687991</v>
      </c>
      <c r="B71912" s="1" t="s">
        <v>310</v>
      </c>
      <c r="C71912" s="1" t="s">
        <v>109</v>
      </c>
      <c r="D71912">
        <v>92</v>
      </c>
      <c r="E71912" s="1" t="s">
        <v>98</v>
      </c>
      <c r="F71912" s="1" t="s">
        <v>139</v>
      </c>
      <c r="G71912" s="1" t="s">
        <v>88</v>
      </c>
      <c r="H71912" s="1" t="s">
        <v>154</v>
      </c>
      <c r="I71912" s="1" t="s">
        <v>49</v>
      </c>
      <c r="J71912" s="1" t="s">
        <v>90</v>
      </c>
      <c r="K71912">
        <v>5424220</v>
      </c>
      <c r="L71912">
        <v>4881798</v>
      </c>
    </row>
    <row r="71913" spans="1:12" x14ac:dyDescent="0.25">
      <c r="A71913" s="2">
        <v>860288160891</v>
      </c>
      <c r="B71913" s="1" t="s">
        <v>298</v>
      </c>
      <c r="C71913" s="1" t="s">
        <v>109</v>
      </c>
      <c r="D71913">
        <v>63</v>
      </c>
      <c r="E71913" s="1" t="s">
        <v>98</v>
      </c>
      <c r="F71913" s="1" t="s">
        <v>125</v>
      </c>
      <c r="G71913" s="1" t="s">
        <v>88</v>
      </c>
      <c r="H71913" s="1" t="s">
        <v>2</v>
      </c>
      <c r="I71913" s="1" t="s">
        <v>2</v>
      </c>
      <c r="J71913" s="1" t="s">
        <v>90</v>
      </c>
      <c r="K71913">
        <v>140000</v>
      </c>
      <c r="L71913">
        <v>126000</v>
      </c>
    </row>
    <row r="71914" spans="1:12" x14ac:dyDescent="0.25">
      <c r="A71914" s="2">
        <v>13719488974936</v>
      </c>
      <c r="B71914" s="1" t="s">
        <v>317</v>
      </c>
      <c r="C71914" s="1" t="s">
        <v>109</v>
      </c>
      <c r="D71914">
        <v>62</v>
      </c>
      <c r="E71914" s="1" t="s">
        <v>98</v>
      </c>
      <c r="F71914" s="1" t="s">
        <v>132</v>
      </c>
      <c r="G71914" s="1" t="s">
        <v>88</v>
      </c>
      <c r="H71914" s="1" t="s">
        <v>30</v>
      </c>
      <c r="I71914" s="1" t="s">
        <v>178</v>
      </c>
      <c r="J71914" s="1" t="s">
        <v>90</v>
      </c>
      <c r="K71914">
        <v>4000000</v>
      </c>
      <c r="L71914">
        <v>3600000</v>
      </c>
    </row>
    <row r="71915" spans="1:12" x14ac:dyDescent="0.25">
      <c r="A71915" s="2">
        <v>2029746478386</v>
      </c>
      <c r="B71915" s="1" t="s">
        <v>304</v>
      </c>
      <c r="C71915" s="1" t="s">
        <v>151</v>
      </c>
      <c r="D71915">
        <v>45</v>
      </c>
      <c r="E71915" s="1" t="s">
        <v>98</v>
      </c>
      <c r="F71915" s="1" t="s">
        <v>119</v>
      </c>
      <c r="G71915" s="1" t="s">
        <v>88</v>
      </c>
      <c r="H71915" s="1" t="s">
        <v>1</v>
      </c>
      <c r="I71915" s="1" t="s">
        <v>208</v>
      </c>
      <c r="J71915" s="1" t="s">
        <v>90</v>
      </c>
      <c r="K71915">
        <v>1500000</v>
      </c>
      <c r="L71915">
        <v>1347750</v>
      </c>
    </row>
    <row r="71916" spans="1:12" x14ac:dyDescent="0.25">
      <c r="A71916" s="2">
        <v>23555699539291</v>
      </c>
      <c r="B71916" s="1" t="s">
        <v>297</v>
      </c>
      <c r="C71916" s="1" t="s">
        <v>97</v>
      </c>
      <c r="D71916">
        <v>79</v>
      </c>
      <c r="E71916" s="1" t="s">
        <v>86</v>
      </c>
      <c r="F71916" s="1" t="s">
        <v>139</v>
      </c>
      <c r="G71916" s="1" t="s">
        <v>88</v>
      </c>
      <c r="H71916" s="1" t="s">
        <v>0</v>
      </c>
      <c r="I71916" s="1" t="s">
        <v>283</v>
      </c>
      <c r="J71916" s="1" t="s">
        <v>90</v>
      </c>
      <c r="K71916">
        <v>1020000</v>
      </c>
      <c r="L71916">
        <v>808900</v>
      </c>
    </row>
    <row r="71917" spans="1:12" x14ac:dyDescent="0.25">
      <c r="A71917" s="2">
        <v>15852073447391</v>
      </c>
      <c r="B71917" s="1" t="s">
        <v>344</v>
      </c>
      <c r="C71917" s="1" t="s">
        <v>97</v>
      </c>
      <c r="D71917">
        <v>88</v>
      </c>
      <c r="E71917" s="1" t="s">
        <v>98</v>
      </c>
      <c r="F71917" s="1" t="s">
        <v>123</v>
      </c>
      <c r="G71917" s="1" t="s">
        <v>88</v>
      </c>
      <c r="H71917" s="1" t="s">
        <v>0</v>
      </c>
      <c r="I71917" s="1" t="s">
        <v>281</v>
      </c>
      <c r="J71917" s="1" t="s">
        <v>90</v>
      </c>
      <c r="K71917">
        <v>400000</v>
      </c>
      <c r="L71917">
        <v>391200</v>
      </c>
    </row>
    <row r="71918" spans="1:12" x14ac:dyDescent="0.25">
      <c r="A71918" s="2">
        <v>23334200247491</v>
      </c>
      <c r="B71918" s="1" t="s">
        <v>306</v>
      </c>
      <c r="C71918" s="1" t="s">
        <v>97</v>
      </c>
      <c r="D71918">
        <v>58</v>
      </c>
      <c r="E71918" s="1" t="s">
        <v>98</v>
      </c>
      <c r="F71918" s="1" t="s">
        <v>101</v>
      </c>
      <c r="G71918" s="1" t="s">
        <v>88</v>
      </c>
      <c r="H71918" s="1" t="s">
        <v>2</v>
      </c>
      <c r="I71918" s="1" t="s">
        <v>2</v>
      </c>
      <c r="J71918" s="1" t="s">
        <v>90</v>
      </c>
      <c r="K71918">
        <v>1070000</v>
      </c>
      <c r="L71918">
        <v>963000</v>
      </c>
    </row>
    <row r="71919" spans="1:12" x14ac:dyDescent="0.25">
      <c r="A71919" s="2">
        <v>25740086189316</v>
      </c>
      <c r="B71919" s="1" t="s">
        <v>326</v>
      </c>
      <c r="C71919" s="1" t="s">
        <v>109</v>
      </c>
      <c r="D71919">
        <v>32</v>
      </c>
      <c r="E71919" s="1" t="s">
        <v>98</v>
      </c>
      <c r="F71919" s="1" t="s">
        <v>115</v>
      </c>
      <c r="G71919" s="1" t="s">
        <v>88</v>
      </c>
      <c r="H71919" s="1" t="s">
        <v>0</v>
      </c>
      <c r="I71919" s="1" t="s">
        <v>283</v>
      </c>
      <c r="J71919" s="1" t="s">
        <v>90</v>
      </c>
      <c r="K71919">
        <v>1000000</v>
      </c>
      <c r="L71919">
        <v>772200</v>
      </c>
    </row>
    <row r="71920" spans="1:12" x14ac:dyDescent="0.25">
      <c r="A71920" s="2">
        <v>30493509306316</v>
      </c>
      <c r="B71920" s="1" t="s">
        <v>302</v>
      </c>
      <c r="C71920" s="1" t="s">
        <v>4</v>
      </c>
      <c r="D71920">
        <v>6</v>
      </c>
      <c r="E71920" s="1" t="s">
        <v>98</v>
      </c>
      <c r="F71920" s="1" t="s">
        <v>104</v>
      </c>
      <c r="G71920" s="1" t="s">
        <v>88</v>
      </c>
      <c r="H71920" s="1" t="s">
        <v>167</v>
      </c>
      <c r="I71920" s="1" t="s">
        <v>168</v>
      </c>
      <c r="J71920" s="1" t="s">
        <v>90</v>
      </c>
      <c r="K71920">
        <v>7000000</v>
      </c>
      <c r="L71920">
        <v>5000000</v>
      </c>
    </row>
    <row r="71921" spans="1:12" x14ac:dyDescent="0.25">
      <c r="A71921" s="2">
        <v>13280466025816</v>
      </c>
      <c r="B71921" s="1" t="s">
        <v>342</v>
      </c>
      <c r="C71921" s="1" t="s">
        <v>109</v>
      </c>
      <c r="D71921">
        <v>3</v>
      </c>
      <c r="E71921" s="1" t="s">
        <v>86</v>
      </c>
      <c r="F71921" s="1" t="s">
        <v>144</v>
      </c>
      <c r="G71921" s="1" t="s">
        <v>88</v>
      </c>
      <c r="H71921" s="1" t="s">
        <v>2</v>
      </c>
      <c r="I71921" s="1" t="s">
        <v>2</v>
      </c>
      <c r="J71921" s="1" t="s">
        <v>90</v>
      </c>
      <c r="K71921">
        <v>1216210</v>
      </c>
      <c r="L71921">
        <v>1094589</v>
      </c>
    </row>
    <row r="71922" spans="1:12" x14ac:dyDescent="0.25">
      <c r="A71922" s="2">
        <v>10061958919636</v>
      </c>
      <c r="B71922" s="1" t="s">
        <v>365</v>
      </c>
      <c r="C71922" s="1" t="s">
        <v>97</v>
      </c>
      <c r="D71922">
        <v>61</v>
      </c>
      <c r="E71922" s="1" t="s">
        <v>98</v>
      </c>
      <c r="F71922" s="1" t="s">
        <v>146</v>
      </c>
      <c r="G71922" s="1" t="s">
        <v>88</v>
      </c>
      <c r="H71922" s="1" t="s">
        <v>5</v>
      </c>
      <c r="I71922" s="1" t="s">
        <v>261</v>
      </c>
      <c r="J71922" s="1" t="s">
        <v>90</v>
      </c>
      <c r="K71922">
        <v>1100000</v>
      </c>
      <c r="L71922">
        <v>990000</v>
      </c>
    </row>
    <row r="71923" spans="1:12" x14ac:dyDescent="0.25">
      <c r="A71923" s="2">
        <v>5034520221716</v>
      </c>
      <c r="B71923" s="1" t="s">
        <v>310</v>
      </c>
      <c r="C71923" s="1" t="s">
        <v>97</v>
      </c>
      <c r="D71923">
        <v>45</v>
      </c>
      <c r="E71923" s="1" t="s">
        <v>86</v>
      </c>
      <c r="F71923" s="1" t="s">
        <v>140</v>
      </c>
      <c r="G71923" s="1" t="s">
        <v>88</v>
      </c>
      <c r="H71923" s="1" t="s">
        <v>0</v>
      </c>
      <c r="I71923" s="1" t="s">
        <v>265</v>
      </c>
      <c r="J71923" s="1" t="s">
        <v>90</v>
      </c>
      <c r="K71923">
        <v>700000</v>
      </c>
      <c r="L71923">
        <v>609300</v>
      </c>
    </row>
    <row r="71924" spans="1:12" x14ac:dyDescent="0.25">
      <c r="A71924" s="2">
        <v>13226268134336</v>
      </c>
      <c r="B71924" s="1" t="s">
        <v>293</v>
      </c>
      <c r="C71924" s="1" t="s">
        <v>97</v>
      </c>
      <c r="D71924">
        <v>57</v>
      </c>
      <c r="E71924" s="1" t="s">
        <v>86</v>
      </c>
      <c r="F71924" s="1" t="s">
        <v>105</v>
      </c>
      <c r="G71924" s="1" t="s">
        <v>88</v>
      </c>
      <c r="H71924" s="1" t="s">
        <v>2</v>
      </c>
      <c r="I71924" s="1" t="s">
        <v>2</v>
      </c>
      <c r="J71924" s="1" t="s">
        <v>90</v>
      </c>
      <c r="K71924">
        <v>322404</v>
      </c>
      <c r="L71924">
        <v>290164</v>
      </c>
    </row>
    <row r="71925" spans="1:12" x14ac:dyDescent="0.25">
      <c r="A71925" s="2">
        <v>123832466541</v>
      </c>
      <c r="B71925" s="1" t="s">
        <v>337</v>
      </c>
      <c r="C71925" s="1" t="s">
        <v>97</v>
      </c>
      <c r="D71925">
        <v>41</v>
      </c>
      <c r="E71925" s="1" t="s">
        <v>86</v>
      </c>
      <c r="F71925" s="1" t="s">
        <v>107</v>
      </c>
      <c r="G71925" s="1" t="s">
        <v>88</v>
      </c>
      <c r="H71925" s="1" t="s">
        <v>0</v>
      </c>
      <c r="I71925" s="1" t="s">
        <v>265</v>
      </c>
      <c r="J71925" s="1" t="s">
        <v>90</v>
      </c>
      <c r="K71925">
        <v>700000</v>
      </c>
      <c r="L71925">
        <v>609300</v>
      </c>
    </row>
    <row r="71926" spans="1:12" x14ac:dyDescent="0.25">
      <c r="A71926" s="2">
        <v>1704747038066</v>
      </c>
      <c r="B71926" s="1" t="s">
        <v>324</v>
      </c>
      <c r="C71926" s="1" t="s">
        <v>97</v>
      </c>
      <c r="D71926">
        <v>42</v>
      </c>
      <c r="E71926" s="1" t="s">
        <v>98</v>
      </c>
      <c r="F71926" s="1" t="s">
        <v>124</v>
      </c>
      <c r="G71926" s="1" t="s">
        <v>88</v>
      </c>
      <c r="H71926" s="1" t="s">
        <v>2</v>
      </c>
      <c r="I71926" s="1" t="s">
        <v>2</v>
      </c>
      <c r="J71926" s="1" t="s">
        <v>90</v>
      </c>
      <c r="K71926">
        <v>924000</v>
      </c>
      <c r="L71926">
        <v>831600</v>
      </c>
    </row>
    <row r="71927" spans="1:12" x14ac:dyDescent="0.25">
      <c r="A71927" s="2">
        <v>2021253917571</v>
      </c>
      <c r="B71927" s="1" t="s">
        <v>309</v>
      </c>
      <c r="C71927" s="1" t="s">
        <v>109</v>
      </c>
      <c r="D71927">
        <v>21</v>
      </c>
      <c r="E71927" s="1" t="s">
        <v>86</v>
      </c>
      <c r="F71927" s="1" t="s">
        <v>140</v>
      </c>
      <c r="G71927" s="1" t="s">
        <v>88</v>
      </c>
      <c r="H71927" s="1" t="s">
        <v>2</v>
      </c>
      <c r="I71927" s="1" t="s">
        <v>2</v>
      </c>
      <c r="J71927" s="1" t="s">
        <v>90</v>
      </c>
      <c r="K71927">
        <v>276000</v>
      </c>
      <c r="L71927">
        <v>248400</v>
      </c>
    </row>
    <row r="71928" spans="1:12" x14ac:dyDescent="0.25">
      <c r="A71928" s="2">
        <v>29831835343971</v>
      </c>
      <c r="B71928" s="1" t="s">
        <v>342</v>
      </c>
      <c r="C71928" s="1" t="s">
        <v>97</v>
      </c>
      <c r="D71928">
        <v>36</v>
      </c>
      <c r="E71928" s="1" t="s">
        <v>86</v>
      </c>
      <c r="F71928" s="1" t="s">
        <v>87</v>
      </c>
      <c r="G71928" s="1" t="s">
        <v>53</v>
      </c>
      <c r="H71928" s="1" t="s">
        <v>10</v>
      </c>
      <c r="I71928" s="1" t="s">
        <v>11</v>
      </c>
      <c r="J71928" s="1" t="s">
        <v>90</v>
      </c>
      <c r="K71928">
        <v>997200</v>
      </c>
      <c r="L71928">
        <v>897480</v>
      </c>
    </row>
    <row r="71929" spans="1:12" x14ac:dyDescent="0.25">
      <c r="A71929" s="2">
        <v>13339424708326</v>
      </c>
      <c r="B71929" s="1" t="s">
        <v>301</v>
      </c>
      <c r="C71929" s="1" t="s">
        <v>151</v>
      </c>
      <c r="D71929">
        <v>85</v>
      </c>
      <c r="E71929" s="1" t="s">
        <v>98</v>
      </c>
      <c r="F71929" s="1" t="s">
        <v>118</v>
      </c>
      <c r="G71929" s="1" t="s">
        <v>88</v>
      </c>
      <c r="H71929" s="1" t="s">
        <v>0</v>
      </c>
      <c r="I71929" s="1" t="s">
        <v>283</v>
      </c>
      <c r="J71929" s="1" t="s">
        <v>90</v>
      </c>
      <c r="K71929">
        <v>1230000</v>
      </c>
      <c r="L71929">
        <v>912600</v>
      </c>
    </row>
    <row r="71930" spans="1:12" x14ac:dyDescent="0.25">
      <c r="A71930" s="2">
        <v>19242570158791</v>
      </c>
      <c r="B71930" s="1" t="s">
        <v>323</v>
      </c>
      <c r="C71930" s="1" t="s">
        <v>97</v>
      </c>
      <c r="D71930">
        <v>62</v>
      </c>
      <c r="E71930" s="1" t="s">
        <v>86</v>
      </c>
      <c r="F71930" s="1" t="s">
        <v>132</v>
      </c>
      <c r="G71930" s="1" t="s">
        <v>88</v>
      </c>
      <c r="H71930" s="1" t="s">
        <v>3</v>
      </c>
      <c r="I71930" s="1" t="s">
        <v>3</v>
      </c>
      <c r="J71930" s="1" t="s">
        <v>90</v>
      </c>
      <c r="K71930">
        <v>10500000</v>
      </c>
      <c r="L71930">
        <v>9450000</v>
      </c>
    </row>
    <row r="71931" spans="1:12" x14ac:dyDescent="0.25">
      <c r="A71931" s="2">
        <v>25737476575306</v>
      </c>
      <c r="B71931" s="1" t="s">
        <v>302</v>
      </c>
      <c r="C71931" s="1" t="s">
        <v>109</v>
      </c>
      <c r="D71931">
        <v>6</v>
      </c>
      <c r="E71931" s="1" t="s">
        <v>86</v>
      </c>
      <c r="F71931" s="1" t="s">
        <v>117</v>
      </c>
      <c r="G71931" s="1" t="s">
        <v>88</v>
      </c>
      <c r="H71931" s="1" t="s">
        <v>7</v>
      </c>
      <c r="I71931" s="1" t="s">
        <v>175</v>
      </c>
      <c r="J71931" s="1" t="s">
        <v>90</v>
      </c>
      <c r="K71931">
        <v>470000</v>
      </c>
      <c r="L71931">
        <v>423000</v>
      </c>
    </row>
    <row r="71932" spans="1:12" x14ac:dyDescent="0.25">
      <c r="A71932" s="2">
        <v>24428304713061</v>
      </c>
      <c r="B71932" s="1" t="s">
        <v>325</v>
      </c>
      <c r="C71932" s="1" t="s">
        <v>97</v>
      </c>
      <c r="D71932">
        <v>6</v>
      </c>
      <c r="E71932" s="1" t="s">
        <v>86</v>
      </c>
      <c r="F71932" s="1" t="s">
        <v>132</v>
      </c>
      <c r="G71932" s="1" t="s">
        <v>88</v>
      </c>
      <c r="H71932" s="1" t="s">
        <v>0</v>
      </c>
      <c r="I71932" s="1" t="s">
        <v>283</v>
      </c>
      <c r="J71932" s="1" t="s">
        <v>90</v>
      </c>
      <c r="K71932">
        <v>858000</v>
      </c>
      <c r="L71932">
        <v>772200</v>
      </c>
    </row>
    <row r="71933" spans="1:12" x14ac:dyDescent="0.25">
      <c r="A71933" s="2">
        <v>34484047169216</v>
      </c>
      <c r="B71933" s="1" t="s">
        <v>331</v>
      </c>
      <c r="C71933" s="1" t="s">
        <v>97</v>
      </c>
      <c r="D71933">
        <v>21</v>
      </c>
      <c r="E71933" s="1" t="s">
        <v>98</v>
      </c>
      <c r="F71933" s="1" t="s">
        <v>126</v>
      </c>
      <c r="G71933" s="1" t="s">
        <v>88</v>
      </c>
      <c r="H71933" s="1" t="s">
        <v>2</v>
      </c>
      <c r="I71933" s="1" t="s">
        <v>2</v>
      </c>
      <c r="J71933" s="1" t="s">
        <v>90</v>
      </c>
      <c r="K71933">
        <v>146700</v>
      </c>
      <c r="L71933">
        <v>139030</v>
      </c>
    </row>
    <row r="71934" spans="1:12" x14ac:dyDescent="0.25">
      <c r="A71934" s="2">
        <v>18490235491601</v>
      </c>
      <c r="B71934" s="1" t="s">
        <v>329</v>
      </c>
      <c r="C71934" s="1" t="s">
        <v>109</v>
      </c>
      <c r="D71934">
        <v>39</v>
      </c>
      <c r="E71934" s="1" t="s">
        <v>98</v>
      </c>
      <c r="F71934" s="1" t="s">
        <v>129</v>
      </c>
      <c r="G71934" s="1" t="s">
        <v>88</v>
      </c>
      <c r="H71934" s="1" t="s">
        <v>0</v>
      </c>
      <c r="I71934" s="1" t="s">
        <v>265</v>
      </c>
      <c r="J71934" s="1" t="s">
        <v>90</v>
      </c>
      <c r="K71934">
        <v>1050000</v>
      </c>
      <c r="L71934">
        <v>945000</v>
      </c>
    </row>
    <row r="71935" spans="1:12" x14ac:dyDescent="0.25">
      <c r="A71935" s="2">
        <v>1116318880406</v>
      </c>
      <c r="B71935" s="1" t="s">
        <v>320</v>
      </c>
      <c r="C71935" s="1" t="s">
        <v>9</v>
      </c>
      <c r="D71935">
        <v>66</v>
      </c>
      <c r="E71935" s="1" t="s">
        <v>98</v>
      </c>
      <c r="F71935" s="1" t="s">
        <v>110</v>
      </c>
      <c r="G71935" s="1" t="s">
        <v>88</v>
      </c>
      <c r="H71935" s="1" t="s">
        <v>7</v>
      </c>
      <c r="I71935" s="1" t="s">
        <v>193</v>
      </c>
      <c r="J71935" s="1" t="s">
        <v>90</v>
      </c>
      <c r="K71935">
        <v>750000</v>
      </c>
      <c r="L71935">
        <v>0</v>
      </c>
    </row>
    <row r="71936" spans="1:12" x14ac:dyDescent="0.25">
      <c r="A71936" s="2">
        <v>36232300691076</v>
      </c>
      <c r="B71936" s="1" t="s">
        <v>360</v>
      </c>
      <c r="C71936" s="1" t="s">
        <v>109</v>
      </c>
      <c r="D71936">
        <v>92</v>
      </c>
      <c r="E71936" s="1" t="s">
        <v>98</v>
      </c>
      <c r="F71936" s="1" t="s">
        <v>115</v>
      </c>
      <c r="G71936" s="1" t="s">
        <v>88</v>
      </c>
      <c r="H71936" s="1" t="s">
        <v>2</v>
      </c>
      <c r="I71936" s="1" t="s">
        <v>2</v>
      </c>
      <c r="J71936" s="1" t="s">
        <v>90</v>
      </c>
      <c r="K71936">
        <v>821500</v>
      </c>
      <c r="L71936">
        <v>739350</v>
      </c>
    </row>
    <row r="71937" spans="1:12" x14ac:dyDescent="0.25">
      <c r="A71937" s="2">
        <v>12897584207411</v>
      </c>
      <c r="B71937" s="1" t="s">
        <v>294</v>
      </c>
      <c r="C71937" s="1" t="s">
        <v>97</v>
      </c>
      <c r="D71937">
        <v>89</v>
      </c>
      <c r="E71937" s="1" t="s">
        <v>98</v>
      </c>
      <c r="F71937" s="1" t="s">
        <v>135</v>
      </c>
      <c r="G71937" s="1" t="s">
        <v>88</v>
      </c>
      <c r="H71937" s="1" t="s">
        <v>0</v>
      </c>
      <c r="I71937" s="1" t="s">
        <v>265</v>
      </c>
      <c r="J71937" s="1" t="s">
        <v>90</v>
      </c>
      <c r="K71937">
        <v>630000</v>
      </c>
      <c r="L71937">
        <v>609300</v>
      </c>
    </row>
    <row r="71938" spans="1:12" x14ac:dyDescent="0.25">
      <c r="A71938" s="2">
        <v>436037948381</v>
      </c>
      <c r="B71938" s="1" t="s">
        <v>292</v>
      </c>
      <c r="C71938" s="1" t="s">
        <v>97</v>
      </c>
      <c r="D71938">
        <v>89</v>
      </c>
      <c r="E71938" s="1" t="s">
        <v>98</v>
      </c>
      <c r="F71938" s="1" t="s">
        <v>117</v>
      </c>
      <c r="G71938" s="1" t="s">
        <v>88</v>
      </c>
      <c r="H71938" s="1" t="s">
        <v>0</v>
      </c>
      <c r="I71938" s="1" t="s">
        <v>265</v>
      </c>
      <c r="J71938" s="1" t="s">
        <v>90</v>
      </c>
      <c r="K71938">
        <v>810000</v>
      </c>
      <c r="L71938">
        <v>609300</v>
      </c>
    </row>
    <row r="71939" spans="1:12" x14ac:dyDescent="0.25">
      <c r="A71939" s="2">
        <v>22790336754766</v>
      </c>
      <c r="B71939" s="1" t="s">
        <v>310</v>
      </c>
      <c r="C71939" s="1" t="s">
        <v>97</v>
      </c>
      <c r="D71939">
        <v>90</v>
      </c>
      <c r="E71939" s="1" t="s">
        <v>86</v>
      </c>
      <c r="F71939" s="1" t="s">
        <v>107</v>
      </c>
      <c r="G71939" s="1" t="s">
        <v>88</v>
      </c>
      <c r="H71939" s="1" t="s">
        <v>0</v>
      </c>
      <c r="I71939" s="1" t="s">
        <v>265</v>
      </c>
      <c r="J71939" s="1" t="s">
        <v>90</v>
      </c>
      <c r="K71939">
        <v>825000</v>
      </c>
      <c r="L71939">
        <v>603000</v>
      </c>
    </row>
    <row r="71940" spans="1:12" x14ac:dyDescent="0.25">
      <c r="A71940" s="2">
        <v>10711041133966</v>
      </c>
      <c r="B71940" s="1" t="s">
        <v>294</v>
      </c>
      <c r="C71940" s="1" t="s">
        <v>97</v>
      </c>
      <c r="D71940">
        <v>56</v>
      </c>
      <c r="E71940" s="1" t="s">
        <v>86</v>
      </c>
      <c r="F71940" s="1" t="s">
        <v>101</v>
      </c>
      <c r="G71940" s="1" t="s">
        <v>88</v>
      </c>
      <c r="H71940" s="1" t="s">
        <v>3</v>
      </c>
      <c r="I71940" s="1" t="s">
        <v>3</v>
      </c>
      <c r="J71940" s="1" t="s">
        <v>90</v>
      </c>
      <c r="K71940">
        <v>10000000</v>
      </c>
      <c r="L71940">
        <v>4502448</v>
      </c>
    </row>
    <row r="71941" spans="1:12" x14ac:dyDescent="0.25">
      <c r="A71941" s="2">
        <v>3845145520541</v>
      </c>
      <c r="B71941" s="1" t="s">
        <v>353</v>
      </c>
      <c r="C71941" s="1" t="s">
        <v>97</v>
      </c>
      <c r="D71941">
        <v>9</v>
      </c>
      <c r="E71941" s="1" t="s">
        <v>86</v>
      </c>
      <c r="F71941" s="1" t="s">
        <v>108</v>
      </c>
      <c r="G71941" s="1" t="s">
        <v>88</v>
      </c>
      <c r="H71941" s="1" t="s">
        <v>2</v>
      </c>
      <c r="I71941" s="1" t="s">
        <v>2</v>
      </c>
      <c r="J71941" s="1" t="s">
        <v>90</v>
      </c>
      <c r="K71941">
        <v>347690</v>
      </c>
      <c r="L71941">
        <v>316764</v>
      </c>
    </row>
    <row r="71942" spans="1:12" x14ac:dyDescent="0.25">
      <c r="A71942" s="2">
        <v>17651401908341</v>
      </c>
      <c r="B71942" s="1" t="s">
        <v>294</v>
      </c>
      <c r="C71942" s="1" t="s">
        <v>97</v>
      </c>
      <c r="D71942">
        <v>12</v>
      </c>
      <c r="E71942" s="1" t="s">
        <v>98</v>
      </c>
      <c r="F71942" s="1" t="s">
        <v>111</v>
      </c>
      <c r="G71942" s="1" t="s">
        <v>88</v>
      </c>
      <c r="H71942" s="1" t="s">
        <v>0</v>
      </c>
      <c r="I71942" s="1" t="s">
        <v>283</v>
      </c>
      <c r="J71942" s="1" t="s">
        <v>90</v>
      </c>
      <c r="K71942">
        <v>1010000</v>
      </c>
      <c r="L71942">
        <v>772200</v>
      </c>
    </row>
    <row r="71943" spans="1:12" x14ac:dyDescent="0.25">
      <c r="A71943" s="2">
        <v>2691438551741</v>
      </c>
      <c r="B71943" s="1" t="s">
        <v>343</v>
      </c>
      <c r="C71943" s="1" t="s">
        <v>4</v>
      </c>
      <c r="D71943">
        <v>34</v>
      </c>
      <c r="E71943" s="1" t="s">
        <v>86</v>
      </c>
      <c r="F71943" s="1" t="s">
        <v>146</v>
      </c>
      <c r="G71943" s="1" t="s">
        <v>88</v>
      </c>
      <c r="H71943" s="1" t="s">
        <v>3</v>
      </c>
      <c r="I71943" s="1" t="s">
        <v>3</v>
      </c>
      <c r="J71943" s="1" t="s">
        <v>90</v>
      </c>
      <c r="K71943">
        <v>7000000</v>
      </c>
      <c r="L71943">
        <v>4606242</v>
      </c>
    </row>
    <row r="71944" spans="1:12" x14ac:dyDescent="0.25">
      <c r="A71944" s="2">
        <v>2052829927936</v>
      </c>
      <c r="B71944" s="1" t="s">
        <v>297</v>
      </c>
      <c r="C71944" s="1" t="s">
        <v>97</v>
      </c>
      <c r="D71944">
        <v>84</v>
      </c>
      <c r="E71944" s="1" t="s">
        <v>98</v>
      </c>
      <c r="F71944" s="1" t="s">
        <v>141</v>
      </c>
      <c r="G71944" s="1" t="s">
        <v>88</v>
      </c>
      <c r="H71944" s="1" t="s">
        <v>2</v>
      </c>
      <c r="I71944" s="1" t="s">
        <v>2</v>
      </c>
      <c r="J71944" s="1" t="s">
        <v>90</v>
      </c>
      <c r="K71944">
        <v>304236</v>
      </c>
      <c r="L71944">
        <v>280000</v>
      </c>
    </row>
    <row r="71945" spans="1:12" x14ac:dyDescent="0.25">
      <c r="A71945" s="2">
        <v>10056213215376</v>
      </c>
      <c r="B71945" s="1" t="s">
        <v>349</v>
      </c>
      <c r="C71945" s="1" t="s">
        <v>97</v>
      </c>
      <c r="D71945">
        <v>58</v>
      </c>
      <c r="E71945" s="1" t="s">
        <v>98</v>
      </c>
      <c r="F71945" s="1" t="s">
        <v>91</v>
      </c>
      <c r="G71945" s="1" t="s">
        <v>88</v>
      </c>
      <c r="H71945" s="1" t="s">
        <v>10</v>
      </c>
      <c r="I71945" s="1" t="s">
        <v>10</v>
      </c>
      <c r="J71945" s="1" t="s">
        <v>90</v>
      </c>
      <c r="K71945">
        <v>3353548</v>
      </c>
      <c r="L71945">
        <v>2895660</v>
      </c>
    </row>
    <row r="71946" spans="1:12" x14ac:dyDescent="0.25">
      <c r="A71946" s="2">
        <v>28578646428016</v>
      </c>
      <c r="B71946" s="1" t="s">
        <v>310</v>
      </c>
      <c r="C71946" s="1" t="s">
        <v>97</v>
      </c>
      <c r="D71946">
        <v>17</v>
      </c>
      <c r="E71946" s="1" t="s">
        <v>86</v>
      </c>
      <c r="F71946" s="1" t="s">
        <v>93</v>
      </c>
      <c r="G71946" s="1" t="s">
        <v>88</v>
      </c>
      <c r="H71946" s="1" t="s">
        <v>2</v>
      </c>
      <c r="I71946" s="1" t="s">
        <v>2</v>
      </c>
      <c r="J71946" s="1" t="s">
        <v>90</v>
      </c>
      <c r="K71946">
        <v>1390770</v>
      </c>
      <c r="L71946">
        <v>1267470</v>
      </c>
    </row>
    <row r="71947" spans="1:12" x14ac:dyDescent="0.25">
      <c r="A71947" s="2">
        <v>29892913621266</v>
      </c>
      <c r="B71947" s="1" t="s">
        <v>300</v>
      </c>
      <c r="C71947" s="1" t="s">
        <v>97</v>
      </c>
      <c r="D71947">
        <v>64</v>
      </c>
      <c r="E71947" s="1" t="s">
        <v>98</v>
      </c>
      <c r="F71947" s="1" t="s">
        <v>141</v>
      </c>
      <c r="G71947" s="1" t="s">
        <v>88</v>
      </c>
      <c r="H71947" s="1" t="s">
        <v>0</v>
      </c>
      <c r="I71947" s="1" t="s">
        <v>265</v>
      </c>
      <c r="J71947" s="1" t="s">
        <v>90</v>
      </c>
      <c r="K71947">
        <v>800000</v>
      </c>
      <c r="L71947">
        <v>609300</v>
      </c>
    </row>
    <row r="71948" spans="1:12" x14ac:dyDescent="0.25">
      <c r="A71948" s="2">
        <v>442867362141</v>
      </c>
      <c r="B71948" s="1" t="s">
        <v>299</v>
      </c>
      <c r="C71948" s="1" t="s">
        <v>109</v>
      </c>
      <c r="D71948">
        <v>70</v>
      </c>
      <c r="E71948" s="1" t="s">
        <v>98</v>
      </c>
      <c r="F71948" s="1" t="s">
        <v>111</v>
      </c>
      <c r="G71948" s="1" t="s">
        <v>88</v>
      </c>
      <c r="H71948" s="1" t="s">
        <v>1</v>
      </c>
      <c r="I71948" s="1" t="s">
        <v>208</v>
      </c>
      <c r="J71948" s="1" t="s">
        <v>90</v>
      </c>
      <c r="K71948">
        <v>4500000</v>
      </c>
      <c r="L71948">
        <v>4050000</v>
      </c>
    </row>
    <row r="71949" spans="1:12" x14ac:dyDescent="0.25">
      <c r="A71949" s="2">
        <v>16062430467661</v>
      </c>
      <c r="B71949" s="1" t="s">
        <v>298</v>
      </c>
      <c r="C71949" s="1" t="s">
        <v>109</v>
      </c>
      <c r="D71949">
        <v>57</v>
      </c>
      <c r="E71949" s="1" t="s">
        <v>86</v>
      </c>
      <c r="F71949" s="1" t="s">
        <v>110</v>
      </c>
      <c r="G71949" s="1" t="s">
        <v>88</v>
      </c>
      <c r="H71949" s="1" t="s">
        <v>1</v>
      </c>
      <c r="I71949" s="1" t="s">
        <v>233</v>
      </c>
      <c r="J71949" s="1" t="s">
        <v>90</v>
      </c>
      <c r="K71949">
        <v>1010000</v>
      </c>
      <c r="L71949">
        <v>903600</v>
      </c>
    </row>
    <row r="71950" spans="1:12" x14ac:dyDescent="0.25">
      <c r="A71950" s="2">
        <v>23127038787601</v>
      </c>
      <c r="B71950" s="1" t="s">
        <v>314</v>
      </c>
      <c r="C71950" s="1" t="s">
        <v>15</v>
      </c>
      <c r="D71950">
        <v>81</v>
      </c>
      <c r="E71950" s="1" t="s">
        <v>86</v>
      </c>
      <c r="F71950" s="1" t="s">
        <v>108</v>
      </c>
      <c r="G71950" s="1" t="s">
        <v>88</v>
      </c>
      <c r="H71950" s="1" t="s">
        <v>14</v>
      </c>
      <c r="I71950" s="1" t="s">
        <v>133</v>
      </c>
      <c r="J71950" s="1" t="s">
        <v>114</v>
      </c>
      <c r="K71950">
        <v>19034495</v>
      </c>
      <c r="L71950">
        <v>18933755</v>
      </c>
    </row>
    <row r="71951" spans="1:12" x14ac:dyDescent="0.25">
      <c r="A71951" s="2">
        <v>3113873422411</v>
      </c>
      <c r="B71951" s="1" t="s">
        <v>295</v>
      </c>
      <c r="C71951" s="1" t="s">
        <v>109</v>
      </c>
      <c r="D71951">
        <v>83</v>
      </c>
      <c r="E71951" s="1" t="s">
        <v>86</v>
      </c>
      <c r="F71951" s="1" t="s">
        <v>117</v>
      </c>
      <c r="G71951" s="1" t="s">
        <v>88</v>
      </c>
      <c r="H71951" s="1" t="s">
        <v>0</v>
      </c>
      <c r="I71951" s="1" t="s">
        <v>283</v>
      </c>
      <c r="J71951" s="1" t="s">
        <v>90</v>
      </c>
      <c r="K71951">
        <v>950000</v>
      </c>
      <c r="L71951">
        <v>772200</v>
      </c>
    </row>
    <row r="71952" spans="1:12" x14ac:dyDescent="0.25">
      <c r="A71952" s="2">
        <v>18701130273336</v>
      </c>
      <c r="B71952" s="1" t="s">
        <v>310</v>
      </c>
      <c r="C71952" s="1" t="s">
        <v>97</v>
      </c>
      <c r="D71952">
        <v>25</v>
      </c>
      <c r="E71952" s="1" t="s">
        <v>98</v>
      </c>
      <c r="F71952" s="1" t="s">
        <v>131</v>
      </c>
      <c r="G71952" s="1" t="s">
        <v>88</v>
      </c>
      <c r="H71952" s="1" t="s">
        <v>10</v>
      </c>
      <c r="I71952" s="1" t="s">
        <v>11</v>
      </c>
      <c r="J71952" s="1" t="s">
        <v>90</v>
      </c>
      <c r="K71952">
        <v>900000</v>
      </c>
      <c r="L71952">
        <v>398000</v>
      </c>
    </row>
    <row r="71953" spans="1:12" x14ac:dyDescent="0.25">
      <c r="A71953" s="2">
        <v>25198936888841</v>
      </c>
      <c r="B71953" s="1" t="s">
        <v>337</v>
      </c>
      <c r="C71953" s="1" t="s">
        <v>15</v>
      </c>
      <c r="D71953">
        <v>63</v>
      </c>
      <c r="E71953" s="1" t="s">
        <v>98</v>
      </c>
      <c r="F71953" s="1" t="s">
        <v>123</v>
      </c>
      <c r="G71953" s="1" t="s">
        <v>88</v>
      </c>
      <c r="H71953" s="1" t="s">
        <v>0</v>
      </c>
      <c r="I71953" s="1" t="s">
        <v>265</v>
      </c>
      <c r="J71953" s="1" t="s">
        <v>90</v>
      </c>
      <c r="K71953">
        <v>650000</v>
      </c>
      <c r="L71953">
        <v>630600</v>
      </c>
    </row>
    <row r="71954" spans="1:12" x14ac:dyDescent="0.25">
      <c r="A71954" s="2">
        <v>828813389651</v>
      </c>
      <c r="B71954" s="1" t="s">
        <v>300</v>
      </c>
      <c r="C71954" s="1" t="s">
        <v>109</v>
      </c>
      <c r="D71954">
        <v>3</v>
      </c>
      <c r="E71954" s="1" t="s">
        <v>98</v>
      </c>
      <c r="F71954" s="1" t="s">
        <v>108</v>
      </c>
      <c r="G71954" s="1" t="s">
        <v>88</v>
      </c>
      <c r="H71954" s="1" t="s">
        <v>1</v>
      </c>
      <c r="I71954" s="1" t="s">
        <v>208</v>
      </c>
      <c r="J71954" s="1" t="s">
        <v>90</v>
      </c>
      <c r="K71954">
        <v>2396000</v>
      </c>
      <c r="L71954">
        <v>1078200</v>
      </c>
    </row>
    <row r="71955" spans="1:12" x14ac:dyDescent="0.25">
      <c r="A71955" s="2">
        <v>24702005389751</v>
      </c>
      <c r="B71955" s="1" t="s">
        <v>305</v>
      </c>
      <c r="C71955" s="1" t="s">
        <v>97</v>
      </c>
      <c r="D71955">
        <v>56</v>
      </c>
      <c r="E71955" s="1" t="s">
        <v>98</v>
      </c>
      <c r="F71955" s="1" t="s">
        <v>123</v>
      </c>
      <c r="G71955" s="1" t="s">
        <v>88</v>
      </c>
      <c r="H71955" s="1" t="s">
        <v>2</v>
      </c>
      <c r="I71955" s="1" t="s">
        <v>2</v>
      </c>
      <c r="J71955" s="1" t="s">
        <v>90</v>
      </c>
      <c r="K71955">
        <v>319000</v>
      </c>
      <c r="L71955">
        <v>255000</v>
      </c>
    </row>
    <row r="71956" spans="1:12" x14ac:dyDescent="0.25">
      <c r="A71956" s="2">
        <v>1109017017396</v>
      </c>
      <c r="B71956" s="1" t="s">
        <v>295</v>
      </c>
      <c r="C71956" s="1" t="s">
        <v>109</v>
      </c>
      <c r="D71956">
        <v>18</v>
      </c>
      <c r="E71956" s="1" t="s">
        <v>86</v>
      </c>
      <c r="F71956" s="1" t="s">
        <v>101</v>
      </c>
      <c r="G71956" s="1" t="s">
        <v>88</v>
      </c>
      <c r="H71956" s="1" t="s">
        <v>3</v>
      </c>
      <c r="I71956" s="1" t="s">
        <v>3</v>
      </c>
      <c r="J71956" s="1" t="s">
        <v>90</v>
      </c>
      <c r="K71956">
        <v>2000000</v>
      </c>
      <c r="L71956">
        <v>1743993</v>
      </c>
    </row>
    <row r="71957" spans="1:12" x14ac:dyDescent="0.25">
      <c r="A71957" s="2">
        <v>12352894805631</v>
      </c>
      <c r="B71957" s="1" t="s">
        <v>332</v>
      </c>
      <c r="C71957" s="1" t="s">
        <v>97</v>
      </c>
      <c r="D71957">
        <v>6</v>
      </c>
      <c r="E71957" s="1" t="s">
        <v>98</v>
      </c>
      <c r="F71957" s="1" t="s">
        <v>124</v>
      </c>
      <c r="G71957" s="1" t="s">
        <v>88</v>
      </c>
      <c r="H71957" s="1" t="s">
        <v>3</v>
      </c>
      <c r="I71957" s="1" t="s">
        <v>3</v>
      </c>
      <c r="J71957" s="1" t="s">
        <v>90</v>
      </c>
      <c r="K71957">
        <v>8000000</v>
      </c>
      <c r="L71957">
        <v>4141000</v>
      </c>
    </row>
    <row r="71958" spans="1:12" x14ac:dyDescent="0.25">
      <c r="A71958" s="2">
        <v>13393438822786</v>
      </c>
      <c r="B71958" s="1" t="s">
        <v>302</v>
      </c>
      <c r="C71958" s="1" t="s">
        <v>109</v>
      </c>
      <c r="D71958">
        <v>11</v>
      </c>
      <c r="E71958" s="1" t="s">
        <v>98</v>
      </c>
      <c r="F71958" s="1" t="s">
        <v>91</v>
      </c>
      <c r="G71958" s="1" t="s">
        <v>88</v>
      </c>
      <c r="H71958" s="1" t="s">
        <v>3</v>
      </c>
      <c r="I71958" s="1" t="s">
        <v>3</v>
      </c>
      <c r="J71958" s="1" t="s">
        <v>90</v>
      </c>
      <c r="K71958">
        <v>20000000</v>
      </c>
      <c r="L71958">
        <v>14467617</v>
      </c>
    </row>
    <row r="71959" spans="1:12" x14ac:dyDescent="0.25">
      <c r="A71959" s="2">
        <v>32294993463841</v>
      </c>
      <c r="B71959" s="1" t="s">
        <v>324</v>
      </c>
      <c r="C71959" s="1" t="s">
        <v>109</v>
      </c>
      <c r="D71959">
        <v>21</v>
      </c>
      <c r="E71959" s="1" t="s">
        <v>98</v>
      </c>
      <c r="F71959" s="1" t="s">
        <v>115</v>
      </c>
      <c r="G71959" s="1" t="s">
        <v>88</v>
      </c>
      <c r="H71959" s="1" t="s">
        <v>7</v>
      </c>
      <c r="I71959" s="1" t="s">
        <v>175</v>
      </c>
      <c r="J71959" s="1" t="s">
        <v>90</v>
      </c>
      <c r="K71959">
        <v>290000</v>
      </c>
      <c r="L71959">
        <v>261000</v>
      </c>
    </row>
    <row r="71960" spans="1:12" x14ac:dyDescent="0.25">
      <c r="A71960" s="2">
        <v>16061287703371</v>
      </c>
      <c r="B71960" s="1" t="s">
        <v>312</v>
      </c>
      <c r="C71960" s="1" t="s">
        <v>97</v>
      </c>
      <c r="D71960">
        <v>48</v>
      </c>
      <c r="E71960" s="1" t="s">
        <v>98</v>
      </c>
      <c r="F71960" s="1" t="s">
        <v>91</v>
      </c>
      <c r="G71960" s="1" t="s">
        <v>88</v>
      </c>
      <c r="H71960" s="1" t="s">
        <v>0</v>
      </c>
      <c r="I71960" s="1" t="s">
        <v>265</v>
      </c>
      <c r="J71960" s="1" t="s">
        <v>90</v>
      </c>
      <c r="K71960">
        <v>800000</v>
      </c>
      <c r="L71960">
        <v>609300</v>
      </c>
    </row>
    <row r="71961" spans="1:12" x14ac:dyDescent="0.25">
      <c r="A71961" s="2">
        <v>7498288645461</v>
      </c>
      <c r="B71961" s="1" t="s">
        <v>355</v>
      </c>
      <c r="C71961" s="1" t="s">
        <v>109</v>
      </c>
      <c r="D71961">
        <v>6</v>
      </c>
      <c r="E71961" s="1" t="s">
        <v>98</v>
      </c>
      <c r="F71961" s="1" t="s">
        <v>115</v>
      </c>
      <c r="G71961" s="1" t="s">
        <v>88</v>
      </c>
      <c r="H71961" s="1" t="s">
        <v>0</v>
      </c>
      <c r="I71961" s="1" t="s">
        <v>265</v>
      </c>
      <c r="J71961" s="1" t="s">
        <v>90</v>
      </c>
      <c r="K71961">
        <v>800000</v>
      </c>
      <c r="L71961">
        <v>609300</v>
      </c>
    </row>
    <row r="71962" spans="1:12" x14ac:dyDescent="0.25">
      <c r="A71962" s="2">
        <v>12546168017301</v>
      </c>
      <c r="B71962" s="1" t="s">
        <v>358</v>
      </c>
      <c r="C71962" s="1" t="s">
        <v>109</v>
      </c>
      <c r="D71962">
        <v>1</v>
      </c>
      <c r="E71962" s="1" t="s">
        <v>86</v>
      </c>
      <c r="F71962" s="1" t="s">
        <v>110</v>
      </c>
      <c r="G71962" s="1" t="s">
        <v>88</v>
      </c>
      <c r="H71962" s="1" t="s">
        <v>0</v>
      </c>
      <c r="I71962" s="1" t="s">
        <v>265</v>
      </c>
      <c r="J71962" s="1" t="s">
        <v>90</v>
      </c>
      <c r="K71962">
        <v>850000</v>
      </c>
      <c r="L71962">
        <v>765000</v>
      </c>
    </row>
    <row r="71963" spans="1:12" x14ac:dyDescent="0.25">
      <c r="A71963" s="2">
        <v>14703266053296</v>
      </c>
      <c r="B71963" s="1" t="s">
        <v>306</v>
      </c>
      <c r="C71963" s="1" t="s">
        <v>109</v>
      </c>
      <c r="D71963">
        <v>50</v>
      </c>
      <c r="E71963" s="1" t="s">
        <v>98</v>
      </c>
      <c r="F71963" s="1" t="s">
        <v>141</v>
      </c>
      <c r="G71963" s="1" t="s">
        <v>88</v>
      </c>
      <c r="H71963" s="1" t="s">
        <v>0</v>
      </c>
      <c r="I71963" s="1" t="s">
        <v>265</v>
      </c>
      <c r="J71963" s="1" t="s">
        <v>90</v>
      </c>
      <c r="K71963">
        <v>700000</v>
      </c>
      <c r="L71963">
        <v>609300</v>
      </c>
    </row>
    <row r="71964" spans="1:12" x14ac:dyDescent="0.25">
      <c r="A71964" s="2">
        <v>7440847735541</v>
      </c>
      <c r="B71964" s="1" t="s">
        <v>339</v>
      </c>
      <c r="C71964" s="1" t="s">
        <v>9</v>
      </c>
      <c r="D71964">
        <v>28</v>
      </c>
      <c r="E71964" s="1" t="s">
        <v>86</v>
      </c>
      <c r="F71964" s="1" t="s">
        <v>135</v>
      </c>
      <c r="G71964" s="1" t="s">
        <v>88</v>
      </c>
      <c r="H71964" s="1" t="s">
        <v>2</v>
      </c>
      <c r="I71964" s="1" t="s">
        <v>2</v>
      </c>
      <c r="J71964" s="1" t="s">
        <v>90</v>
      </c>
      <c r="K71964">
        <v>1080000</v>
      </c>
      <c r="L71964">
        <v>0</v>
      </c>
    </row>
    <row r="71965" spans="1:12" x14ac:dyDescent="0.25">
      <c r="A71965" s="2">
        <v>1724290741536</v>
      </c>
      <c r="B71965" s="1" t="s">
        <v>318</v>
      </c>
      <c r="C71965" s="1" t="s">
        <v>17</v>
      </c>
      <c r="D71965">
        <v>62</v>
      </c>
      <c r="E71965" s="1" t="s">
        <v>86</v>
      </c>
      <c r="F71965" s="1" t="s">
        <v>87</v>
      </c>
      <c r="G71965" s="1" t="s">
        <v>88</v>
      </c>
      <c r="H71965" s="1" t="s">
        <v>3</v>
      </c>
      <c r="I71965" s="1" t="s">
        <v>3</v>
      </c>
      <c r="J71965" s="1" t="s">
        <v>90</v>
      </c>
      <c r="K71965">
        <v>17250000</v>
      </c>
      <c r="L71965">
        <v>0</v>
      </c>
    </row>
    <row r="71966" spans="1:12" x14ac:dyDescent="0.25">
      <c r="A71966" s="2">
        <v>30109843107391</v>
      </c>
      <c r="B71966" s="1" t="s">
        <v>332</v>
      </c>
      <c r="C71966" s="1" t="s">
        <v>109</v>
      </c>
      <c r="D71966">
        <v>78</v>
      </c>
      <c r="E71966" s="1" t="s">
        <v>98</v>
      </c>
      <c r="F71966" s="1" t="s">
        <v>126</v>
      </c>
      <c r="G71966" s="1" t="s">
        <v>88</v>
      </c>
      <c r="H71966" s="1" t="s">
        <v>0</v>
      </c>
      <c r="I71966" s="1" t="s">
        <v>265</v>
      </c>
      <c r="J71966" s="1" t="s">
        <v>90</v>
      </c>
      <c r="K71966">
        <v>421000</v>
      </c>
      <c r="L71966">
        <v>378900</v>
      </c>
    </row>
    <row r="71967" spans="1:12" x14ac:dyDescent="0.25">
      <c r="A71967" s="2">
        <v>22296340255786</v>
      </c>
      <c r="B71967" s="1" t="s">
        <v>365</v>
      </c>
      <c r="C71967" s="1" t="s">
        <v>97</v>
      </c>
      <c r="D71967">
        <v>41</v>
      </c>
      <c r="E71967" s="1" t="s">
        <v>98</v>
      </c>
      <c r="F71967" s="1" t="s">
        <v>104</v>
      </c>
      <c r="G71967" s="1" t="s">
        <v>88</v>
      </c>
      <c r="H71967" s="1" t="s">
        <v>2</v>
      </c>
      <c r="I71967" s="1" t="s">
        <v>2</v>
      </c>
      <c r="J71967" s="1" t="s">
        <v>90</v>
      </c>
      <c r="K71967">
        <v>407800</v>
      </c>
      <c r="L71967">
        <v>371900</v>
      </c>
    </row>
    <row r="71968" spans="1:12" x14ac:dyDescent="0.25">
      <c r="A71968" s="2">
        <v>27382014436371</v>
      </c>
      <c r="B71968" s="1" t="s">
        <v>339</v>
      </c>
      <c r="C71968" s="1" t="s">
        <v>97</v>
      </c>
      <c r="D71968">
        <v>60</v>
      </c>
      <c r="E71968" s="1" t="s">
        <v>86</v>
      </c>
      <c r="F71968" s="1" t="s">
        <v>118</v>
      </c>
      <c r="G71968" s="1" t="s">
        <v>88</v>
      </c>
      <c r="H71968" s="1" t="s">
        <v>2</v>
      </c>
      <c r="I71968" s="1" t="s">
        <v>2</v>
      </c>
      <c r="J71968" s="1" t="s">
        <v>90</v>
      </c>
      <c r="K71968">
        <v>1176000</v>
      </c>
      <c r="L71968">
        <v>105840</v>
      </c>
    </row>
    <row r="71969" spans="1:12" x14ac:dyDescent="0.25">
      <c r="A71969" s="2">
        <v>5248173025001</v>
      </c>
      <c r="B71969" s="1" t="s">
        <v>295</v>
      </c>
      <c r="C71969" s="1" t="s">
        <v>97</v>
      </c>
      <c r="D71969">
        <v>18</v>
      </c>
      <c r="E71969" s="1" t="s">
        <v>86</v>
      </c>
      <c r="F71969" s="1" t="s">
        <v>146</v>
      </c>
      <c r="G71969" s="1" t="s">
        <v>88</v>
      </c>
      <c r="H71969" s="1" t="s">
        <v>2</v>
      </c>
      <c r="I71969" s="1" t="s">
        <v>2</v>
      </c>
      <c r="J71969" s="1" t="s">
        <v>90</v>
      </c>
      <c r="K71969">
        <v>197000</v>
      </c>
      <c r="L71969">
        <v>195000</v>
      </c>
    </row>
    <row r="71970" spans="1:12" x14ac:dyDescent="0.25">
      <c r="A71970" s="2">
        <v>5026402991636</v>
      </c>
      <c r="B71970" s="1" t="s">
        <v>329</v>
      </c>
      <c r="C71970" s="1" t="s">
        <v>4</v>
      </c>
      <c r="D71970">
        <v>14</v>
      </c>
      <c r="E71970" s="1" t="s">
        <v>98</v>
      </c>
      <c r="F71970" s="1" t="s">
        <v>121</v>
      </c>
      <c r="G71970" s="1" t="s">
        <v>88</v>
      </c>
      <c r="H71970" s="1" t="s">
        <v>3</v>
      </c>
      <c r="I71970" s="1" t="s">
        <v>3</v>
      </c>
      <c r="J71970" s="1" t="s">
        <v>90</v>
      </c>
      <c r="K71970">
        <v>8000000</v>
      </c>
      <c r="L71970">
        <v>0</v>
      </c>
    </row>
    <row r="71971" spans="1:12" x14ac:dyDescent="0.25">
      <c r="A71971" s="2">
        <v>29946923828251</v>
      </c>
      <c r="B71971" s="1" t="s">
        <v>295</v>
      </c>
      <c r="C71971" s="1" t="s">
        <v>109</v>
      </c>
      <c r="D71971">
        <v>8</v>
      </c>
      <c r="E71971" s="1" t="s">
        <v>86</v>
      </c>
      <c r="F71971" s="1" t="s">
        <v>110</v>
      </c>
      <c r="G71971" s="1" t="s">
        <v>88</v>
      </c>
      <c r="H71971" s="1" t="s">
        <v>0</v>
      </c>
      <c r="I71971" s="1" t="s">
        <v>238</v>
      </c>
      <c r="J71971" s="1" t="s">
        <v>90</v>
      </c>
      <c r="K71971">
        <v>400000</v>
      </c>
      <c r="L71971">
        <v>333900</v>
      </c>
    </row>
    <row r="71972" spans="1:12" x14ac:dyDescent="0.25">
      <c r="A71972" s="2">
        <v>13771284080796</v>
      </c>
      <c r="B71972" s="1" t="s">
        <v>318</v>
      </c>
      <c r="C71972" s="1" t="s">
        <v>97</v>
      </c>
      <c r="D71972">
        <v>88</v>
      </c>
      <c r="E71972" s="1" t="s">
        <v>98</v>
      </c>
      <c r="F71972" s="1" t="s">
        <v>140</v>
      </c>
      <c r="G71972" s="1" t="s">
        <v>88</v>
      </c>
      <c r="H71972" s="1" t="s">
        <v>2</v>
      </c>
      <c r="I71972" s="1" t="s">
        <v>2</v>
      </c>
      <c r="J71972" s="1" t="s">
        <v>90</v>
      </c>
      <c r="K71972">
        <v>313000</v>
      </c>
      <c r="L71972">
        <v>281700</v>
      </c>
    </row>
    <row r="71973" spans="1:12" x14ac:dyDescent="0.25">
      <c r="A71973" s="2">
        <v>9925930686706</v>
      </c>
      <c r="B71973" s="1" t="s">
        <v>322</v>
      </c>
      <c r="C71973" s="1" t="s">
        <v>97</v>
      </c>
      <c r="D71973">
        <v>21</v>
      </c>
      <c r="E71973" s="1" t="s">
        <v>98</v>
      </c>
      <c r="F71973" s="1" t="s">
        <v>119</v>
      </c>
      <c r="G71973" s="1" t="s">
        <v>88</v>
      </c>
      <c r="H71973" s="1" t="s">
        <v>0</v>
      </c>
      <c r="I71973" s="1" t="s">
        <v>265</v>
      </c>
      <c r="J71973" s="1" t="s">
        <v>90</v>
      </c>
      <c r="K71973">
        <v>680000</v>
      </c>
      <c r="L71973">
        <v>609300</v>
      </c>
    </row>
    <row r="71974" spans="1:12" x14ac:dyDescent="0.25">
      <c r="A71974" s="2">
        <v>3998376190826</v>
      </c>
      <c r="B71974" s="1" t="s">
        <v>331</v>
      </c>
      <c r="C71974" s="1" t="s">
        <v>9</v>
      </c>
      <c r="D71974">
        <v>42</v>
      </c>
      <c r="E71974" s="1" t="s">
        <v>86</v>
      </c>
      <c r="F71974" s="1" t="s">
        <v>99</v>
      </c>
      <c r="G71974" s="1" t="s">
        <v>88</v>
      </c>
      <c r="H71974" s="1" t="s">
        <v>10</v>
      </c>
      <c r="I71974" s="1" t="s">
        <v>10</v>
      </c>
      <c r="J71974" s="1" t="s">
        <v>90</v>
      </c>
      <c r="K71974">
        <v>180000000</v>
      </c>
      <c r="L71974">
        <v>0</v>
      </c>
    </row>
    <row r="71975" spans="1:12" x14ac:dyDescent="0.25">
      <c r="A71975" s="2">
        <v>1758466370426</v>
      </c>
      <c r="B71975" s="1" t="s">
        <v>346</v>
      </c>
      <c r="C71975" s="1" t="s">
        <v>109</v>
      </c>
      <c r="D71975">
        <v>34</v>
      </c>
      <c r="E71975" s="1" t="s">
        <v>86</v>
      </c>
      <c r="F71975" s="1" t="s">
        <v>107</v>
      </c>
      <c r="G71975" s="1" t="s">
        <v>88</v>
      </c>
      <c r="H71975" s="1" t="s">
        <v>167</v>
      </c>
      <c r="I71975" s="1" t="s">
        <v>168</v>
      </c>
      <c r="J71975" s="1" t="s">
        <v>90</v>
      </c>
      <c r="K71975">
        <v>7600000</v>
      </c>
      <c r="L71975">
        <v>5000000</v>
      </c>
    </row>
    <row r="71976" spans="1:12" x14ac:dyDescent="0.25">
      <c r="A71976" s="2">
        <v>9992596631391</v>
      </c>
      <c r="B71976" s="1" t="s">
        <v>358</v>
      </c>
      <c r="C71976" s="1" t="s">
        <v>97</v>
      </c>
      <c r="D71976">
        <v>56</v>
      </c>
      <c r="E71976" s="1" t="s">
        <v>98</v>
      </c>
      <c r="F71976" s="1" t="s">
        <v>123</v>
      </c>
      <c r="G71976" s="1" t="s">
        <v>88</v>
      </c>
      <c r="H71976" s="1" t="s">
        <v>2</v>
      </c>
      <c r="I71976" s="1" t="s">
        <v>2</v>
      </c>
      <c r="J71976" s="1" t="s">
        <v>90</v>
      </c>
      <c r="K71976">
        <v>568720</v>
      </c>
      <c r="L71976">
        <v>511848</v>
      </c>
    </row>
    <row r="71977" spans="1:12" x14ac:dyDescent="0.25">
      <c r="A71977" s="2">
        <v>26339541722346</v>
      </c>
      <c r="B71977" s="1" t="s">
        <v>317</v>
      </c>
      <c r="C71977" s="1" t="s">
        <v>97</v>
      </c>
      <c r="D71977">
        <v>7</v>
      </c>
      <c r="E71977" s="1" t="s">
        <v>86</v>
      </c>
      <c r="F71977" s="1" t="s">
        <v>117</v>
      </c>
      <c r="G71977" s="1" t="s">
        <v>88</v>
      </c>
      <c r="H71977" s="1" t="s">
        <v>10</v>
      </c>
      <c r="I71977" s="1" t="s">
        <v>11</v>
      </c>
      <c r="J71977" s="1" t="s">
        <v>90</v>
      </c>
      <c r="K71977">
        <v>400000</v>
      </c>
      <c r="L71977">
        <v>277000</v>
      </c>
    </row>
    <row r="71978" spans="1:12" x14ac:dyDescent="0.25">
      <c r="A71978" s="2">
        <v>10492946220196</v>
      </c>
      <c r="B71978" s="1" t="s">
        <v>319</v>
      </c>
      <c r="C71978" s="1" t="s">
        <v>9</v>
      </c>
      <c r="D71978">
        <v>51</v>
      </c>
      <c r="E71978" s="1" t="s">
        <v>86</v>
      </c>
      <c r="F71978" s="1" t="s">
        <v>94</v>
      </c>
      <c r="G71978" s="1" t="s">
        <v>88</v>
      </c>
      <c r="H71978" s="1" t="s">
        <v>3</v>
      </c>
      <c r="I71978" s="1" t="s">
        <v>3</v>
      </c>
      <c r="J71978" s="1" t="s">
        <v>114</v>
      </c>
      <c r="K71978">
        <v>16759278</v>
      </c>
      <c r="L71978">
        <v>15083350</v>
      </c>
    </row>
    <row r="71979" spans="1:12" x14ac:dyDescent="0.25">
      <c r="A71979" s="2">
        <v>16779944707006</v>
      </c>
      <c r="B71979" s="1" t="s">
        <v>321</v>
      </c>
      <c r="C71979" s="1" t="s">
        <v>97</v>
      </c>
      <c r="D71979">
        <v>91</v>
      </c>
      <c r="E71979" s="1" t="s">
        <v>98</v>
      </c>
      <c r="F71979" s="1" t="s">
        <v>110</v>
      </c>
      <c r="G71979" s="1" t="s">
        <v>88</v>
      </c>
      <c r="H71979" s="1" t="s">
        <v>2</v>
      </c>
      <c r="I71979" s="1" t="s">
        <v>2</v>
      </c>
      <c r="J71979" s="1" t="s">
        <v>90</v>
      </c>
      <c r="K71979">
        <v>566500</v>
      </c>
      <c r="L71979">
        <v>517800</v>
      </c>
    </row>
    <row r="71980" spans="1:12" x14ac:dyDescent="0.25">
      <c r="A71980" s="2">
        <v>12552620745006</v>
      </c>
      <c r="B71980" s="1" t="s">
        <v>325</v>
      </c>
      <c r="C71980" s="1" t="s">
        <v>97</v>
      </c>
      <c r="D71980">
        <v>9</v>
      </c>
      <c r="E71980" s="1" t="s">
        <v>86</v>
      </c>
      <c r="F71980" s="1" t="s">
        <v>104</v>
      </c>
      <c r="G71980" s="1" t="s">
        <v>88</v>
      </c>
      <c r="H71980" s="1" t="s">
        <v>0</v>
      </c>
      <c r="I71980" s="1" t="s">
        <v>283</v>
      </c>
      <c r="J71980" s="1" t="s">
        <v>90</v>
      </c>
      <c r="K71980">
        <v>1500000</v>
      </c>
      <c r="L71980">
        <v>912600</v>
      </c>
    </row>
    <row r="71981" spans="1:12" x14ac:dyDescent="0.25">
      <c r="A71981" s="2">
        <v>831157530356</v>
      </c>
      <c r="B71981" s="1" t="s">
        <v>297</v>
      </c>
      <c r="C71981" s="1" t="s">
        <v>109</v>
      </c>
      <c r="D71981">
        <v>52</v>
      </c>
      <c r="E71981" s="1" t="s">
        <v>98</v>
      </c>
      <c r="F71981" s="1" t="s">
        <v>141</v>
      </c>
      <c r="G71981" s="1" t="s">
        <v>88</v>
      </c>
      <c r="H71981" s="1" t="s">
        <v>10</v>
      </c>
      <c r="I71981" s="1" t="s">
        <v>11</v>
      </c>
      <c r="J71981" s="1" t="s">
        <v>90</v>
      </c>
      <c r="K71981">
        <v>400000</v>
      </c>
      <c r="L71981">
        <v>349020</v>
      </c>
    </row>
    <row r="71982" spans="1:12" x14ac:dyDescent="0.25">
      <c r="A71982" s="2">
        <v>26340270758811</v>
      </c>
      <c r="B71982" s="1" t="s">
        <v>315</v>
      </c>
      <c r="C71982" s="1" t="s">
        <v>97</v>
      </c>
      <c r="D71982">
        <v>86</v>
      </c>
      <c r="E71982" s="1" t="s">
        <v>86</v>
      </c>
      <c r="F71982" s="1" t="s">
        <v>118</v>
      </c>
      <c r="G71982" s="1" t="s">
        <v>88</v>
      </c>
      <c r="H71982" s="1" t="s">
        <v>8</v>
      </c>
      <c r="I71982" s="1" t="s">
        <v>162</v>
      </c>
      <c r="J71982" s="1" t="s">
        <v>90</v>
      </c>
      <c r="K71982">
        <v>2000000</v>
      </c>
      <c r="L71982">
        <v>500000</v>
      </c>
    </row>
    <row r="71983" spans="1:12" x14ac:dyDescent="0.25">
      <c r="A71983" s="2">
        <v>2248495257546</v>
      </c>
      <c r="B71983" s="1" t="s">
        <v>343</v>
      </c>
      <c r="C71983" s="1" t="s">
        <v>109</v>
      </c>
      <c r="D71983">
        <v>89</v>
      </c>
      <c r="E71983" s="1" t="s">
        <v>98</v>
      </c>
      <c r="F71983" s="1" t="s">
        <v>121</v>
      </c>
      <c r="G71983" s="1" t="s">
        <v>88</v>
      </c>
      <c r="H71983" s="1" t="s">
        <v>3</v>
      </c>
      <c r="I71983" s="1" t="s">
        <v>3</v>
      </c>
      <c r="J71983" s="1" t="s">
        <v>90</v>
      </c>
      <c r="K71983">
        <v>2000000</v>
      </c>
      <c r="L71983">
        <v>1743993</v>
      </c>
    </row>
    <row r="71984" spans="1:12" x14ac:dyDescent="0.25">
      <c r="A71984" s="2">
        <v>16061287703371</v>
      </c>
      <c r="B71984" s="1" t="s">
        <v>312</v>
      </c>
      <c r="C71984" s="1" t="s">
        <v>109</v>
      </c>
      <c r="D71984">
        <v>73</v>
      </c>
      <c r="E71984" s="1" t="s">
        <v>98</v>
      </c>
      <c r="F71984" s="1" t="s">
        <v>145</v>
      </c>
      <c r="G71984" s="1" t="s">
        <v>88</v>
      </c>
      <c r="H71984" s="1" t="s">
        <v>0</v>
      </c>
      <c r="I71984" s="1" t="s">
        <v>265</v>
      </c>
      <c r="J71984" s="1" t="s">
        <v>90</v>
      </c>
      <c r="K71984">
        <v>900000</v>
      </c>
      <c r="L71984">
        <v>609300</v>
      </c>
    </row>
    <row r="71985" spans="1:12" x14ac:dyDescent="0.25">
      <c r="A71985" s="2">
        <v>10062019488231</v>
      </c>
      <c r="B71985" s="1" t="s">
        <v>349</v>
      </c>
      <c r="C71985" s="1" t="s">
        <v>109</v>
      </c>
      <c r="D71985">
        <v>11</v>
      </c>
      <c r="E71985" s="1" t="s">
        <v>98</v>
      </c>
      <c r="F71985" s="1" t="s">
        <v>129</v>
      </c>
      <c r="G71985" s="1" t="s">
        <v>88</v>
      </c>
      <c r="H71985" s="1" t="s">
        <v>12</v>
      </c>
      <c r="I71985" s="1" t="s">
        <v>171</v>
      </c>
      <c r="J71985" s="1" t="s">
        <v>90</v>
      </c>
      <c r="K71985">
        <v>25700000</v>
      </c>
      <c r="L71985">
        <v>23130000</v>
      </c>
    </row>
    <row r="71986" spans="1:12" x14ac:dyDescent="0.25">
      <c r="A71986" s="2">
        <v>450197643151</v>
      </c>
      <c r="B71986" s="1" t="s">
        <v>326</v>
      </c>
      <c r="C71986" s="1" t="s">
        <v>109</v>
      </c>
      <c r="D71986">
        <v>20</v>
      </c>
      <c r="E71986" s="1" t="s">
        <v>98</v>
      </c>
      <c r="F71986" s="1" t="s">
        <v>101</v>
      </c>
      <c r="G71986" s="1" t="s">
        <v>88</v>
      </c>
      <c r="H71986" s="1" t="s">
        <v>5</v>
      </c>
      <c r="I71986" s="1" t="s">
        <v>209</v>
      </c>
      <c r="J71986" s="1" t="s">
        <v>90</v>
      </c>
      <c r="K71986">
        <v>3000000</v>
      </c>
      <c r="L71986">
        <v>2700000</v>
      </c>
    </row>
    <row r="71987" spans="1:12" x14ac:dyDescent="0.25">
      <c r="A71987" s="2">
        <v>10385203674151</v>
      </c>
      <c r="B71987" s="1" t="s">
        <v>305</v>
      </c>
      <c r="C71987" s="1" t="s">
        <v>97</v>
      </c>
      <c r="D71987">
        <v>52</v>
      </c>
      <c r="E71987" s="1" t="s">
        <v>86</v>
      </c>
      <c r="F71987" s="1" t="s">
        <v>137</v>
      </c>
      <c r="G71987" s="1" t="s">
        <v>88</v>
      </c>
      <c r="H71987" s="1" t="s">
        <v>10</v>
      </c>
      <c r="I71987" s="1" t="s">
        <v>11</v>
      </c>
      <c r="J71987" s="1" t="s">
        <v>90</v>
      </c>
      <c r="K71987">
        <v>109000</v>
      </c>
      <c r="L71987">
        <v>98100</v>
      </c>
    </row>
    <row r="71988" spans="1:12" x14ac:dyDescent="0.25">
      <c r="A71988" s="2">
        <v>8362707347601</v>
      </c>
      <c r="B71988" s="1" t="s">
        <v>315</v>
      </c>
      <c r="C71988" s="1" t="s">
        <v>9</v>
      </c>
      <c r="D71988">
        <v>38</v>
      </c>
      <c r="E71988" s="1" t="s">
        <v>86</v>
      </c>
      <c r="F71988" s="1" t="s">
        <v>108</v>
      </c>
      <c r="G71988" s="1" t="s">
        <v>88</v>
      </c>
      <c r="H71988" s="1" t="s">
        <v>2</v>
      </c>
      <c r="I71988" s="1" t="s">
        <v>2</v>
      </c>
      <c r="J71988" s="1" t="s">
        <v>90</v>
      </c>
      <c r="K71988">
        <v>397000</v>
      </c>
      <c r="L71988">
        <v>0</v>
      </c>
    </row>
    <row r="71989" spans="1:12" x14ac:dyDescent="0.25">
      <c r="A71989" s="2">
        <v>2403894166581</v>
      </c>
      <c r="B71989" s="1" t="s">
        <v>305</v>
      </c>
      <c r="C71989" s="1" t="s">
        <v>109</v>
      </c>
      <c r="D71989">
        <v>57</v>
      </c>
      <c r="E71989" s="1" t="s">
        <v>86</v>
      </c>
      <c r="F71989" s="1" t="s">
        <v>135</v>
      </c>
      <c r="G71989" s="1" t="s">
        <v>88</v>
      </c>
      <c r="H71989" s="1" t="s">
        <v>0</v>
      </c>
      <c r="I71989" s="1" t="s">
        <v>265</v>
      </c>
      <c r="J71989" s="1" t="s">
        <v>90</v>
      </c>
      <c r="K71989">
        <v>700000</v>
      </c>
      <c r="L71989">
        <v>609300</v>
      </c>
    </row>
    <row r="71990" spans="1:12" x14ac:dyDescent="0.25">
      <c r="A71990" s="2">
        <v>13010469487871</v>
      </c>
      <c r="B71990" s="1" t="s">
        <v>313</v>
      </c>
      <c r="C71990" s="1" t="s">
        <v>97</v>
      </c>
      <c r="D71990">
        <v>50</v>
      </c>
      <c r="E71990" s="1" t="s">
        <v>98</v>
      </c>
      <c r="F71990" s="1" t="s">
        <v>140</v>
      </c>
      <c r="G71990" s="1" t="s">
        <v>88</v>
      </c>
      <c r="H71990" s="1" t="s">
        <v>2</v>
      </c>
      <c r="I71990" s="1" t="s">
        <v>2</v>
      </c>
      <c r="J71990" s="1" t="s">
        <v>90</v>
      </c>
      <c r="K71990">
        <v>2491000</v>
      </c>
      <c r="L71990">
        <v>2241900</v>
      </c>
    </row>
    <row r="71991" spans="1:12" x14ac:dyDescent="0.25">
      <c r="A71991" s="2">
        <v>18142020785931</v>
      </c>
      <c r="B71991" s="1" t="s">
        <v>339</v>
      </c>
      <c r="C71991" s="1" t="s">
        <v>109</v>
      </c>
      <c r="D71991">
        <v>46</v>
      </c>
      <c r="E71991" s="1" t="s">
        <v>98</v>
      </c>
      <c r="F71991" s="1" t="s">
        <v>105</v>
      </c>
      <c r="G71991" s="1" t="s">
        <v>88</v>
      </c>
      <c r="H71991" s="1" t="s">
        <v>0</v>
      </c>
      <c r="I71991" s="1" t="s">
        <v>265</v>
      </c>
      <c r="J71991" s="1" t="s">
        <v>90</v>
      </c>
      <c r="K71991">
        <v>1010000</v>
      </c>
      <c r="L71991">
        <v>609300</v>
      </c>
    </row>
    <row r="71992" spans="1:12" x14ac:dyDescent="0.25">
      <c r="A71992" s="2">
        <v>10712236679226</v>
      </c>
      <c r="B71992" s="1" t="s">
        <v>317</v>
      </c>
      <c r="C71992" s="1" t="s">
        <v>109</v>
      </c>
      <c r="D71992">
        <v>70</v>
      </c>
      <c r="E71992" s="1" t="s">
        <v>98</v>
      </c>
      <c r="F71992" s="1" t="s">
        <v>127</v>
      </c>
      <c r="G71992" s="1" t="s">
        <v>88</v>
      </c>
      <c r="H71992" s="1" t="s">
        <v>3</v>
      </c>
      <c r="I71992" s="1" t="s">
        <v>3</v>
      </c>
      <c r="J71992" s="1" t="s">
        <v>90</v>
      </c>
      <c r="K71992">
        <v>7000000</v>
      </c>
      <c r="L71992">
        <v>1835541</v>
      </c>
    </row>
    <row r="71993" spans="1:12" x14ac:dyDescent="0.25">
      <c r="A71993" s="2">
        <v>2466651964071</v>
      </c>
      <c r="B71993" s="1" t="s">
        <v>307</v>
      </c>
      <c r="C71993" s="1" t="s">
        <v>97</v>
      </c>
      <c r="D71993">
        <v>30</v>
      </c>
      <c r="E71993" s="1" t="s">
        <v>98</v>
      </c>
      <c r="F71993" s="1" t="s">
        <v>127</v>
      </c>
      <c r="G71993" s="1" t="s">
        <v>88</v>
      </c>
      <c r="H71993" s="1" t="s">
        <v>5</v>
      </c>
      <c r="I71993" s="1" t="s">
        <v>209</v>
      </c>
      <c r="J71993" s="1" t="s">
        <v>114</v>
      </c>
      <c r="K71993">
        <v>5056380</v>
      </c>
      <c r="L71993">
        <v>4077990</v>
      </c>
    </row>
    <row r="71994" spans="1:12" x14ac:dyDescent="0.25">
      <c r="A71994" s="2">
        <v>30439458570891</v>
      </c>
      <c r="B71994" s="1" t="s">
        <v>327</v>
      </c>
      <c r="C71994" s="1" t="s">
        <v>97</v>
      </c>
      <c r="D71994">
        <v>14</v>
      </c>
      <c r="E71994" s="1" t="s">
        <v>98</v>
      </c>
      <c r="F71994" s="1" t="s">
        <v>126</v>
      </c>
      <c r="G71994" s="1" t="s">
        <v>88</v>
      </c>
      <c r="H71994" s="1" t="s">
        <v>0</v>
      </c>
      <c r="I71994" s="1" t="s">
        <v>238</v>
      </c>
      <c r="J71994" s="1" t="s">
        <v>90</v>
      </c>
      <c r="K71994">
        <v>320000</v>
      </c>
      <c r="L71994">
        <v>282600</v>
      </c>
    </row>
    <row r="71995" spans="1:12" x14ac:dyDescent="0.25">
      <c r="A71995" s="2">
        <v>30057354684306</v>
      </c>
      <c r="B71995" s="1" t="s">
        <v>308</v>
      </c>
      <c r="C71995" s="1" t="s">
        <v>97</v>
      </c>
      <c r="D71995">
        <v>21</v>
      </c>
      <c r="E71995" s="1" t="s">
        <v>98</v>
      </c>
      <c r="F71995" s="1" t="s">
        <v>87</v>
      </c>
      <c r="G71995" s="1" t="s">
        <v>88</v>
      </c>
      <c r="H71995" s="1" t="s">
        <v>1</v>
      </c>
      <c r="I71995" s="1" t="s">
        <v>208</v>
      </c>
      <c r="J71995" s="1" t="s">
        <v>90</v>
      </c>
      <c r="K71995">
        <v>1190000</v>
      </c>
      <c r="L71995">
        <v>1070000</v>
      </c>
    </row>
    <row r="71996" spans="1:12" x14ac:dyDescent="0.25">
      <c r="A71996" s="2">
        <v>13398777073041</v>
      </c>
      <c r="B71996" s="1" t="s">
        <v>297</v>
      </c>
      <c r="C71996" s="1" t="s">
        <v>109</v>
      </c>
      <c r="D71996">
        <v>38</v>
      </c>
      <c r="E71996" s="1" t="s">
        <v>98</v>
      </c>
      <c r="F71996" s="1" t="s">
        <v>119</v>
      </c>
      <c r="G71996" s="1" t="s">
        <v>88</v>
      </c>
      <c r="H71996" s="1" t="s">
        <v>0</v>
      </c>
      <c r="I71996" s="1" t="s">
        <v>238</v>
      </c>
      <c r="J71996" s="1" t="s">
        <v>90</v>
      </c>
      <c r="K71996">
        <v>300000</v>
      </c>
      <c r="L71996">
        <v>270000</v>
      </c>
    </row>
    <row r="71997" spans="1:12" x14ac:dyDescent="0.25">
      <c r="A71997" s="2">
        <v>422107302691</v>
      </c>
      <c r="B71997" s="1" t="s">
        <v>324</v>
      </c>
      <c r="C71997" s="1" t="s">
        <v>97</v>
      </c>
      <c r="D71997">
        <v>22</v>
      </c>
      <c r="E71997" s="1" t="s">
        <v>98</v>
      </c>
      <c r="F71997" s="1" t="s">
        <v>107</v>
      </c>
      <c r="G71997" s="1" t="s">
        <v>88</v>
      </c>
      <c r="H71997" s="1" t="s">
        <v>1</v>
      </c>
      <c r="I71997" s="1" t="s">
        <v>208</v>
      </c>
      <c r="J71997" s="1" t="s">
        <v>90</v>
      </c>
      <c r="K71997">
        <v>4190000</v>
      </c>
      <c r="L71997">
        <v>3771000</v>
      </c>
    </row>
    <row r="71998" spans="1:12" x14ac:dyDescent="0.25">
      <c r="A71998" s="2">
        <v>15030739783296</v>
      </c>
      <c r="B71998" s="1" t="s">
        <v>304</v>
      </c>
      <c r="C71998" s="1" t="s">
        <v>97</v>
      </c>
      <c r="D71998">
        <v>3</v>
      </c>
      <c r="E71998" s="1" t="s">
        <v>86</v>
      </c>
      <c r="F71998" s="1" t="s">
        <v>124</v>
      </c>
      <c r="G71998" s="1" t="s">
        <v>88</v>
      </c>
      <c r="H71998" s="1" t="s">
        <v>167</v>
      </c>
      <c r="I71998" s="1" t="s">
        <v>168</v>
      </c>
      <c r="J71998" s="1" t="s">
        <v>90</v>
      </c>
      <c r="K71998">
        <v>8500000</v>
      </c>
      <c r="L71998">
        <v>5000000</v>
      </c>
    </row>
    <row r="71999" spans="1:12" x14ac:dyDescent="0.25">
      <c r="A71999" s="2">
        <v>26558360278626</v>
      </c>
      <c r="B71999" s="1" t="s">
        <v>328</v>
      </c>
      <c r="C71999" s="1" t="s">
        <v>109</v>
      </c>
      <c r="D71999">
        <v>87</v>
      </c>
      <c r="E71999" s="1" t="s">
        <v>86</v>
      </c>
      <c r="F71999" s="1" t="s">
        <v>104</v>
      </c>
      <c r="G71999" s="1" t="s">
        <v>88</v>
      </c>
      <c r="H71999" s="1" t="s">
        <v>3</v>
      </c>
      <c r="I71999" s="1" t="s">
        <v>3</v>
      </c>
      <c r="J71999" s="1" t="s">
        <v>90</v>
      </c>
      <c r="K71999">
        <v>150000000</v>
      </c>
      <c r="L71999">
        <v>9890640</v>
      </c>
    </row>
    <row r="72000" spans="1:12" x14ac:dyDescent="0.25">
      <c r="A72000" s="2">
        <v>7467808110741</v>
      </c>
      <c r="B72000" s="1" t="s">
        <v>335</v>
      </c>
      <c r="C72000" s="1" t="s">
        <v>97</v>
      </c>
      <c r="D72000">
        <v>52</v>
      </c>
      <c r="E72000" s="1" t="s">
        <v>98</v>
      </c>
      <c r="F72000" s="1" t="s">
        <v>148</v>
      </c>
      <c r="G72000" s="1" t="s">
        <v>88</v>
      </c>
      <c r="H72000" s="1" t="s">
        <v>0</v>
      </c>
      <c r="I72000" s="1" t="s">
        <v>281</v>
      </c>
      <c r="J72000" s="1" t="s">
        <v>90</v>
      </c>
      <c r="K72000">
        <v>254000</v>
      </c>
      <c r="L72000">
        <v>253600</v>
      </c>
    </row>
    <row r="72001" spans="1:12" x14ac:dyDescent="0.25">
      <c r="A72001" s="2">
        <v>17271318284701</v>
      </c>
      <c r="B72001" s="1" t="s">
        <v>328</v>
      </c>
      <c r="C72001" s="1" t="s">
        <v>109</v>
      </c>
      <c r="D72001">
        <v>63</v>
      </c>
      <c r="E72001" s="1" t="s">
        <v>98</v>
      </c>
      <c r="F72001" s="1" t="s">
        <v>126</v>
      </c>
      <c r="G72001" s="1" t="s">
        <v>88</v>
      </c>
      <c r="H72001" s="1" t="s">
        <v>2</v>
      </c>
      <c r="I72001" s="1" t="s">
        <v>2</v>
      </c>
      <c r="J72001" s="1" t="s">
        <v>90</v>
      </c>
      <c r="K72001">
        <v>629790</v>
      </c>
      <c r="L72001">
        <v>566811</v>
      </c>
    </row>
    <row r="72002" spans="1:12" x14ac:dyDescent="0.25">
      <c r="A72002" s="2">
        <v>5145446102936</v>
      </c>
      <c r="B72002" s="1" t="s">
        <v>316</v>
      </c>
      <c r="C72002" s="1" t="s">
        <v>97</v>
      </c>
      <c r="D72002">
        <v>13</v>
      </c>
      <c r="E72002" s="1" t="s">
        <v>86</v>
      </c>
      <c r="F72002" s="1" t="s">
        <v>105</v>
      </c>
      <c r="G72002" s="1" t="s">
        <v>88</v>
      </c>
      <c r="H72002" s="1" t="s">
        <v>1</v>
      </c>
      <c r="I72002" s="1" t="s">
        <v>233</v>
      </c>
      <c r="J72002" s="1" t="s">
        <v>90</v>
      </c>
      <c r="K72002">
        <v>565000</v>
      </c>
      <c r="L72002">
        <v>324351</v>
      </c>
    </row>
    <row r="72003" spans="1:12" x14ac:dyDescent="0.25">
      <c r="A72003" s="2">
        <v>22843069676486</v>
      </c>
      <c r="B72003" s="1" t="s">
        <v>334</v>
      </c>
      <c r="C72003" s="1" t="s">
        <v>97</v>
      </c>
      <c r="D72003">
        <v>20</v>
      </c>
      <c r="E72003" s="1" t="s">
        <v>98</v>
      </c>
      <c r="F72003" s="1" t="s">
        <v>115</v>
      </c>
      <c r="G72003" s="1" t="s">
        <v>88</v>
      </c>
      <c r="H72003" s="1" t="s">
        <v>2</v>
      </c>
      <c r="I72003" s="1" t="s">
        <v>2</v>
      </c>
      <c r="J72003" s="1" t="s">
        <v>90</v>
      </c>
      <c r="K72003">
        <v>318000</v>
      </c>
      <c r="L72003">
        <v>289700</v>
      </c>
    </row>
    <row r="72004" spans="1:12" x14ac:dyDescent="0.25">
      <c r="A72004" s="2">
        <v>22897158420986</v>
      </c>
      <c r="B72004" s="1" t="s">
        <v>350</v>
      </c>
      <c r="C72004" s="1" t="s">
        <v>97</v>
      </c>
      <c r="D72004">
        <v>7</v>
      </c>
      <c r="E72004" s="1" t="s">
        <v>98</v>
      </c>
      <c r="F72004" s="1" t="s">
        <v>145</v>
      </c>
      <c r="G72004" s="1" t="s">
        <v>88</v>
      </c>
      <c r="H72004" s="1" t="s">
        <v>0</v>
      </c>
      <c r="I72004" s="1" t="s">
        <v>265</v>
      </c>
      <c r="J72004" s="1" t="s">
        <v>90</v>
      </c>
      <c r="K72004">
        <v>300000</v>
      </c>
      <c r="L72004">
        <v>270000</v>
      </c>
    </row>
    <row r="72005" spans="1:12" x14ac:dyDescent="0.25">
      <c r="A72005" s="2">
        <v>19748555594426</v>
      </c>
      <c r="B72005" s="1" t="s">
        <v>327</v>
      </c>
      <c r="C72005" s="1" t="s">
        <v>97</v>
      </c>
      <c r="D72005">
        <v>42</v>
      </c>
      <c r="E72005" s="1" t="s">
        <v>98</v>
      </c>
      <c r="F72005" s="1" t="s">
        <v>121</v>
      </c>
      <c r="G72005" s="1" t="s">
        <v>88</v>
      </c>
      <c r="H72005" s="1" t="s">
        <v>2</v>
      </c>
      <c r="I72005" s="1" t="s">
        <v>2</v>
      </c>
      <c r="J72005" s="1" t="s">
        <v>90</v>
      </c>
      <c r="K72005">
        <v>623903</v>
      </c>
      <c r="L72005">
        <v>477514</v>
      </c>
    </row>
    <row r="72006" spans="1:12" x14ac:dyDescent="0.25">
      <c r="A72006" s="2">
        <v>12896778169096</v>
      </c>
      <c r="B72006" s="1" t="s">
        <v>341</v>
      </c>
      <c r="C72006" s="1" t="s">
        <v>97</v>
      </c>
      <c r="D72006">
        <v>28</v>
      </c>
      <c r="E72006" s="1" t="s">
        <v>98</v>
      </c>
      <c r="F72006" s="1" t="s">
        <v>91</v>
      </c>
      <c r="G72006" s="1" t="s">
        <v>88</v>
      </c>
      <c r="H72006" s="1" t="s">
        <v>7</v>
      </c>
      <c r="I72006" s="1" t="s">
        <v>175</v>
      </c>
      <c r="J72006" s="1" t="s">
        <v>90</v>
      </c>
      <c r="K72006">
        <v>2803000</v>
      </c>
      <c r="L72006">
        <v>2522583</v>
      </c>
    </row>
    <row r="72007" spans="1:12" x14ac:dyDescent="0.25">
      <c r="A72007" s="2">
        <v>28579187009421</v>
      </c>
      <c r="B72007" s="1" t="s">
        <v>360</v>
      </c>
      <c r="C72007" s="1" t="s">
        <v>97</v>
      </c>
      <c r="D72007">
        <v>62</v>
      </c>
      <c r="E72007" s="1" t="s">
        <v>86</v>
      </c>
      <c r="F72007" s="1" t="s">
        <v>105</v>
      </c>
      <c r="G72007" s="1" t="s">
        <v>88</v>
      </c>
      <c r="H72007" s="1" t="s">
        <v>2</v>
      </c>
      <c r="I72007" s="1" t="s">
        <v>2</v>
      </c>
      <c r="J72007" s="1" t="s">
        <v>90</v>
      </c>
      <c r="K72007">
        <v>566480</v>
      </c>
      <c r="L72007">
        <v>510480</v>
      </c>
    </row>
    <row r="72008" spans="1:12" x14ac:dyDescent="0.25">
      <c r="A72008" s="2">
        <v>15308210495701</v>
      </c>
      <c r="B72008" s="1" t="s">
        <v>312</v>
      </c>
      <c r="C72008" s="1" t="s">
        <v>151</v>
      </c>
      <c r="D72008">
        <v>35</v>
      </c>
      <c r="E72008" s="1" t="s">
        <v>98</v>
      </c>
      <c r="F72008" s="1" t="s">
        <v>121</v>
      </c>
      <c r="G72008" s="1" t="s">
        <v>88</v>
      </c>
      <c r="H72008" s="1" t="s">
        <v>0</v>
      </c>
      <c r="I72008" s="1" t="s">
        <v>265</v>
      </c>
      <c r="J72008" s="1" t="s">
        <v>90</v>
      </c>
      <c r="K72008">
        <v>700000</v>
      </c>
      <c r="L72008">
        <v>609300</v>
      </c>
    </row>
    <row r="72009" spans="1:12" x14ac:dyDescent="0.25">
      <c r="A72009" s="2">
        <v>24597181864156</v>
      </c>
      <c r="B72009" s="1" t="s">
        <v>311</v>
      </c>
      <c r="C72009" s="1" t="s">
        <v>97</v>
      </c>
      <c r="D72009">
        <v>75</v>
      </c>
      <c r="E72009" s="1" t="s">
        <v>86</v>
      </c>
      <c r="F72009" s="1" t="s">
        <v>111</v>
      </c>
      <c r="G72009" s="1" t="s">
        <v>88</v>
      </c>
      <c r="H72009" s="1" t="s">
        <v>2</v>
      </c>
      <c r="I72009" s="1" t="s">
        <v>2</v>
      </c>
      <c r="J72009" s="1" t="s">
        <v>90</v>
      </c>
      <c r="K72009">
        <v>1920000</v>
      </c>
      <c r="L72009">
        <v>201600</v>
      </c>
    </row>
    <row r="72010" spans="1:12" x14ac:dyDescent="0.25">
      <c r="A72010" s="2">
        <v>28797159846021</v>
      </c>
      <c r="B72010" s="1" t="s">
        <v>348</v>
      </c>
      <c r="C72010" s="1" t="s">
        <v>97</v>
      </c>
      <c r="D72010">
        <v>35</v>
      </c>
      <c r="E72010" s="1" t="s">
        <v>86</v>
      </c>
      <c r="F72010" s="1" t="s">
        <v>94</v>
      </c>
      <c r="G72010" s="1" t="s">
        <v>88</v>
      </c>
      <c r="H72010" s="1" t="s">
        <v>0</v>
      </c>
      <c r="I72010" s="1" t="s">
        <v>281</v>
      </c>
      <c r="J72010" s="1" t="s">
        <v>90</v>
      </c>
      <c r="K72010">
        <v>400000</v>
      </c>
      <c r="L72010">
        <v>391200</v>
      </c>
    </row>
    <row r="72011" spans="1:12" x14ac:dyDescent="0.25">
      <c r="A72011" s="2">
        <v>9586166909481</v>
      </c>
      <c r="B72011" s="1" t="s">
        <v>342</v>
      </c>
      <c r="C72011" s="1" t="s">
        <v>4</v>
      </c>
      <c r="D72011">
        <v>34</v>
      </c>
      <c r="E72011" s="1" t="s">
        <v>86</v>
      </c>
      <c r="F72011" s="1" t="s">
        <v>96</v>
      </c>
      <c r="G72011" s="1" t="s">
        <v>88</v>
      </c>
      <c r="H72011" s="1" t="s">
        <v>2</v>
      </c>
      <c r="I72011" s="1" t="s">
        <v>2</v>
      </c>
      <c r="J72011" s="1" t="s">
        <v>90</v>
      </c>
      <c r="K72011">
        <v>155500</v>
      </c>
      <c r="L72011">
        <v>81500</v>
      </c>
    </row>
    <row r="72012" spans="1:12" x14ac:dyDescent="0.25">
      <c r="A72012" s="2">
        <v>13063873844956</v>
      </c>
      <c r="B72012" s="1" t="s">
        <v>332</v>
      </c>
      <c r="C72012" s="1" t="s">
        <v>97</v>
      </c>
      <c r="D72012">
        <v>14</v>
      </c>
      <c r="E72012" s="1" t="s">
        <v>98</v>
      </c>
      <c r="F72012" s="1" t="s">
        <v>141</v>
      </c>
      <c r="G72012" s="1" t="s">
        <v>88</v>
      </c>
      <c r="H72012" s="1" t="s">
        <v>7</v>
      </c>
      <c r="I72012" s="1" t="s">
        <v>175</v>
      </c>
      <c r="J72012" s="1" t="s">
        <v>90</v>
      </c>
      <c r="K72012">
        <v>5922000</v>
      </c>
      <c r="L72012">
        <v>5160355</v>
      </c>
    </row>
    <row r="72013" spans="1:12" x14ac:dyDescent="0.25">
      <c r="A72013" s="2">
        <v>14429381840046</v>
      </c>
      <c r="B72013" s="1" t="s">
        <v>308</v>
      </c>
      <c r="C72013" s="1" t="s">
        <v>97</v>
      </c>
      <c r="D72013">
        <v>67</v>
      </c>
      <c r="E72013" s="1" t="s">
        <v>86</v>
      </c>
      <c r="F72013" s="1" t="s">
        <v>123</v>
      </c>
      <c r="G72013" s="1" t="s">
        <v>88</v>
      </c>
      <c r="H72013" s="1" t="s">
        <v>2</v>
      </c>
      <c r="I72013" s="1" t="s">
        <v>2</v>
      </c>
      <c r="J72013" s="1" t="s">
        <v>90</v>
      </c>
      <c r="K72013">
        <v>250000</v>
      </c>
      <c r="L72013">
        <v>225000</v>
      </c>
    </row>
    <row r="72014" spans="1:12" x14ac:dyDescent="0.25">
      <c r="A72014" s="2">
        <v>19346126389141</v>
      </c>
      <c r="B72014" s="1" t="s">
        <v>326</v>
      </c>
      <c r="C72014" s="1" t="s">
        <v>109</v>
      </c>
      <c r="D72014">
        <v>80</v>
      </c>
      <c r="E72014" s="1" t="s">
        <v>98</v>
      </c>
      <c r="F72014" s="1" t="s">
        <v>140</v>
      </c>
      <c r="G72014" s="1" t="s">
        <v>88</v>
      </c>
      <c r="H72014" s="1" t="s">
        <v>0</v>
      </c>
      <c r="I72014" s="1" t="s">
        <v>238</v>
      </c>
      <c r="J72014" s="1" t="s">
        <v>90</v>
      </c>
      <c r="K72014">
        <v>114800</v>
      </c>
      <c r="L72014">
        <v>103320</v>
      </c>
    </row>
    <row r="72015" spans="1:12" x14ac:dyDescent="0.25">
      <c r="A72015" s="2">
        <v>23281351948691</v>
      </c>
      <c r="B72015" s="1" t="s">
        <v>310</v>
      </c>
      <c r="C72015" s="1" t="s">
        <v>97</v>
      </c>
      <c r="D72015">
        <v>81</v>
      </c>
      <c r="E72015" s="1" t="s">
        <v>98</v>
      </c>
      <c r="F72015" s="1" t="s">
        <v>91</v>
      </c>
      <c r="G72015" s="1" t="s">
        <v>88</v>
      </c>
      <c r="H72015" s="1" t="s">
        <v>2</v>
      </c>
      <c r="I72015" s="1" t="s">
        <v>2</v>
      </c>
      <c r="J72015" s="1" t="s">
        <v>90</v>
      </c>
      <c r="K72015">
        <v>524000</v>
      </c>
      <c r="L72015">
        <v>471600</v>
      </c>
    </row>
    <row r="72016" spans="1:12" x14ac:dyDescent="0.25">
      <c r="A72016" s="2">
        <v>354669465011</v>
      </c>
      <c r="B72016" s="1" t="s">
        <v>355</v>
      </c>
      <c r="C72016" s="1" t="s">
        <v>109</v>
      </c>
      <c r="D72016">
        <v>27</v>
      </c>
      <c r="E72016" s="1" t="s">
        <v>98</v>
      </c>
      <c r="F72016" s="1" t="s">
        <v>148</v>
      </c>
      <c r="G72016" s="1" t="s">
        <v>88</v>
      </c>
      <c r="H72016" s="1" t="s">
        <v>3</v>
      </c>
      <c r="I72016" s="1" t="s">
        <v>3</v>
      </c>
      <c r="J72016" s="1" t="s">
        <v>90</v>
      </c>
      <c r="K72016">
        <v>470000000</v>
      </c>
      <c r="L72016">
        <v>18064287</v>
      </c>
    </row>
    <row r="72017" spans="1:12" x14ac:dyDescent="0.25">
      <c r="A72017" s="2">
        <v>390419828186</v>
      </c>
      <c r="B72017" s="1" t="s">
        <v>339</v>
      </c>
      <c r="C72017" s="1" t="s">
        <v>9</v>
      </c>
      <c r="D72017">
        <v>61</v>
      </c>
      <c r="E72017" s="1" t="s">
        <v>98</v>
      </c>
      <c r="F72017" s="1" t="s">
        <v>119</v>
      </c>
      <c r="G72017" s="1" t="s">
        <v>88</v>
      </c>
      <c r="H72017" s="1" t="s">
        <v>3</v>
      </c>
      <c r="I72017" s="1" t="s">
        <v>3</v>
      </c>
      <c r="J72017" s="1" t="s">
        <v>90</v>
      </c>
      <c r="K72017">
        <v>460000000</v>
      </c>
      <c r="L72017">
        <v>0</v>
      </c>
    </row>
    <row r="72018" spans="1:12" x14ac:dyDescent="0.25">
      <c r="A72018" s="2">
        <v>21173413265451</v>
      </c>
      <c r="B72018" s="1" t="s">
        <v>335</v>
      </c>
      <c r="C72018" s="1" t="s">
        <v>109</v>
      </c>
      <c r="D72018">
        <v>62</v>
      </c>
      <c r="E72018" s="1" t="s">
        <v>98</v>
      </c>
      <c r="F72018" s="1" t="s">
        <v>132</v>
      </c>
      <c r="G72018" s="1" t="s">
        <v>88</v>
      </c>
      <c r="H72018" s="1" t="s">
        <v>0</v>
      </c>
      <c r="I72018" s="1" t="s">
        <v>265</v>
      </c>
      <c r="J72018" s="1" t="s">
        <v>90</v>
      </c>
      <c r="K72018">
        <v>300000</v>
      </c>
      <c r="L72018">
        <v>270000</v>
      </c>
    </row>
    <row r="72019" spans="1:12" x14ac:dyDescent="0.25">
      <c r="A72019" s="2">
        <v>35736209255391</v>
      </c>
      <c r="B72019" s="1" t="s">
        <v>291</v>
      </c>
      <c r="C72019" s="1" t="s">
        <v>9</v>
      </c>
      <c r="D72019">
        <v>73</v>
      </c>
      <c r="E72019" s="1" t="s">
        <v>98</v>
      </c>
      <c r="F72019" s="1" t="s">
        <v>87</v>
      </c>
      <c r="G72019" s="1" t="s">
        <v>88</v>
      </c>
      <c r="H72019" s="1" t="s">
        <v>3</v>
      </c>
      <c r="I72019" s="1" t="s">
        <v>3</v>
      </c>
      <c r="J72019" s="1" t="s">
        <v>90</v>
      </c>
      <c r="K72019">
        <v>4000000</v>
      </c>
      <c r="L72019">
        <v>0</v>
      </c>
    </row>
    <row r="72020" spans="1:12" x14ac:dyDescent="0.25">
      <c r="A72020" s="2">
        <v>12461797751521</v>
      </c>
      <c r="B72020" s="1" t="s">
        <v>300</v>
      </c>
      <c r="C72020" s="1" t="s">
        <v>109</v>
      </c>
      <c r="D72020">
        <v>55</v>
      </c>
      <c r="E72020" s="1" t="s">
        <v>98</v>
      </c>
      <c r="F72020" s="1" t="s">
        <v>131</v>
      </c>
      <c r="G72020" s="1" t="s">
        <v>88</v>
      </c>
      <c r="H72020" s="1" t="s">
        <v>2</v>
      </c>
      <c r="I72020" s="1" t="s">
        <v>2</v>
      </c>
      <c r="J72020" s="1" t="s">
        <v>90</v>
      </c>
      <c r="K72020">
        <v>5941000</v>
      </c>
      <c r="L72020">
        <v>5346900</v>
      </c>
    </row>
    <row r="72021" spans="1:12" x14ac:dyDescent="0.25">
      <c r="A72021" s="2">
        <v>11427522941906</v>
      </c>
      <c r="B72021" s="1" t="s">
        <v>297</v>
      </c>
      <c r="C72021" s="1" t="s">
        <v>97</v>
      </c>
      <c r="D72021">
        <v>72</v>
      </c>
      <c r="E72021" s="1" t="s">
        <v>98</v>
      </c>
      <c r="F72021" s="1" t="s">
        <v>107</v>
      </c>
      <c r="G72021" s="1" t="s">
        <v>88</v>
      </c>
      <c r="H72021" s="1" t="s">
        <v>2</v>
      </c>
      <c r="I72021" s="1" t="s">
        <v>2</v>
      </c>
      <c r="J72021" s="1" t="s">
        <v>90</v>
      </c>
      <c r="K72021">
        <v>376500</v>
      </c>
      <c r="L72021">
        <v>338850</v>
      </c>
    </row>
    <row r="72022" spans="1:12" x14ac:dyDescent="0.25">
      <c r="A72022" s="2">
        <v>12125362847886</v>
      </c>
      <c r="B72022" s="1" t="s">
        <v>300</v>
      </c>
      <c r="C72022" s="1" t="s">
        <v>109</v>
      </c>
      <c r="D72022">
        <v>37</v>
      </c>
      <c r="E72022" s="1" t="s">
        <v>86</v>
      </c>
      <c r="F72022" s="1" t="s">
        <v>118</v>
      </c>
      <c r="G72022" s="1" t="s">
        <v>88</v>
      </c>
      <c r="H72022" s="1" t="s">
        <v>2</v>
      </c>
      <c r="I72022" s="1" t="s">
        <v>2</v>
      </c>
      <c r="J72022" s="1" t="s">
        <v>90</v>
      </c>
      <c r="K72022">
        <v>460000</v>
      </c>
      <c r="L72022">
        <v>414000</v>
      </c>
    </row>
    <row r="72023" spans="1:12" x14ac:dyDescent="0.25">
      <c r="A72023" s="2">
        <v>409623302616</v>
      </c>
      <c r="B72023" s="1" t="s">
        <v>339</v>
      </c>
      <c r="C72023" s="1" t="s">
        <v>109</v>
      </c>
      <c r="D72023">
        <v>78</v>
      </c>
      <c r="E72023" s="1" t="s">
        <v>98</v>
      </c>
      <c r="F72023" s="1" t="s">
        <v>91</v>
      </c>
      <c r="G72023" s="1" t="s">
        <v>88</v>
      </c>
      <c r="H72023" s="1" t="s">
        <v>0</v>
      </c>
      <c r="I72023" s="1" t="s">
        <v>89</v>
      </c>
      <c r="J72023" s="1" t="s">
        <v>90</v>
      </c>
      <c r="K72023">
        <v>2000000</v>
      </c>
      <c r="L72023">
        <v>1683000</v>
      </c>
    </row>
    <row r="72024" spans="1:12" x14ac:dyDescent="0.25">
      <c r="A72024" s="2">
        <v>11860802208816</v>
      </c>
      <c r="B72024" s="1" t="s">
        <v>348</v>
      </c>
      <c r="C72024" s="1" t="s">
        <v>97</v>
      </c>
      <c r="D72024">
        <v>27</v>
      </c>
      <c r="E72024" s="1" t="s">
        <v>98</v>
      </c>
      <c r="F72024" s="1" t="s">
        <v>111</v>
      </c>
      <c r="G72024" s="1" t="s">
        <v>88</v>
      </c>
      <c r="H72024" s="1" t="s">
        <v>1</v>
      </c>
      <c r="I72024" s="1" t="s">
        <v>233</v>
      </c>
      <c r="J72024" s="1" t="s">
        <v>90</v>
      </c>
      <c r="K72024">
        <v>800000</v>
      </c>
      <c r="L72024">
        <v>764000</v>
      </c>
    </row>
    <row r="72025" spans="1:12" x14ac:dyDescent="0.25">
      <c r="A72025" s="2">
        <v>30273877847681</v>
      </c>
      <c r="B72025" s="1" t="s">
        <v>346</v>
      </c>
      <c r="C72025" s="1" t="s">
        <v>97</v>
      </c>
      <c r="D72025">
        <v>62</v>
      </c>
      <c r="E72025" s="1" t="s">
        <v>98</v>
      </c>
      <c r="F72025" s="1" t="s">
        <v>132</v>
      </c>
      <c r="G72025" s="1" t="s">
        <v>88</v>
      </c>
      <c r="H72025" s="1" t="s">
        <v>3</v>
      </c>
      <c r="I72025" s="1" t="s">
        <v>3</v>
      </c>
      <c r="J72025" s="1" t="s">
        <v>90</v>
      </c>
      <c r="K72025">
        <v>250000000</v>
      </c>
      <c r="L72025">
        <v>22205880</v>
      </c>
    </row>
    <row r="72026" spans="1:12" x14ac:dyDescent="0.25">
      <c r="A72026" s="2">
        <v>18539707486076</v>
      </c>
      <c r="B72026" s="1" t="s">
        <v>315</v>
      </c>
      <c r="C72026" s="1" t="s">
        <v>109</v>
      </c>
      <c r="D72026">
        <v>10</v>
      </c>
      <c r="E72026" s="1" t="s">
        <v>98</v>
      </c>
      <c r="F72026" s="1" t="s">
        <v>111</v>
      </c>
      <c r="G72026" s="1" t="s">
        <v>88</v>
      </c>
      <c r="H72026" s="1" t="s">
        <v>2</v>
      </c>
      <c r="I72026" s="1" t="s">
        <v>2</v>
      </c>
      <c r="J72026" s="1" t="s">
        <v>90</v>
      </c>
      <c r="K72026">
        <v>2060180</v>
      </c>
      <c r="L72026">
        <v>1854162</v>
      </c>
    </row>
    <row r="72027" spans="1:12" x14ac:dyDescent="0.25">
      <c r="A72027" s="2">
        <v>12290395617406</v>
      </c>
      <c r="B72027" s="1" t="s">
        <v>324</v>
      </c>
      <c r="C72027" s="1" t="s">
        <v>97</v>
      </c>
      <c r="D72027">
        <v>6</v>
      </c>
      <c r="E72027" s="1" t="s">
        <v>98</v>
      </c>
      <c r="F72027" s="1" t="s">
        <v>105</v>
      </c>
      <c r="G72027" s="1" t="s">
        <v>88</v>
      </c>
      <c r="H72027" s="1" t="s">
        <v>2</v>
      </c>
      <c r="I72027" s="1" t="s">
        <v>2</v>
      </c>
      <c r="J72027" s="1" t="s">
        <v>90</v>
      </c>
      <c r="K72027">
        <v>110000</v>
      </c>
      <c r="L72027">
        <v>99000</v>
      </c>
    </row>
    <row r="72028" spans="1:12" x14ac:dyDescent="0.25">
      <c r="A72028" s="2">
        <v>1095561181836</v>
      </c>
      <c r="B72028" s="1" t="s">
        <v>339</v>
      </c>
      <c r="C72028" s="1" t="s">
        <v>100</v>
      </c>
      <c r="D72028">
        <v>17</v>
      </c>
      <c r="E72028" s="1" t="s">
        <v>86</v>
      </c>
      <c r="F72028" s="1" t="s">
        <v>123</v>
      </c>
      <c r="G72028" s="1" t="s">
        <v>88</v>
      </c>
      <c r="H72028" s="1" t="s">
        <v>2</v>
      </c>
      <c r="I72028" s="1" t="s">
        <v>2</v>
      </c>
      <c r="J72028" s="1" t="s">
        <v>90</v>
      </c>
      <c r="K72028">
        <v>85000</v>
      </c>
      <c r="L72028">
        <v>76500</v>
      </c>
    </row>
    <row r="72029" spans="1:12" x14ac:dyDescent="0.25">
      <c r="A72029" s="2">
        <v>11276195348571</v>
      </c>
      <c r="B72029" s="1" t="s">
        <v>297</v>
      </c>
      <c r="C72029" s="1" t="s">
        <v>97</v>
      </c>
      <c r="D72029">
        <v>31</v>
      </c>
      <c r="E72029" s="1" t="s">
        <v>86</v>
      </c>
      <c r="F72029" s="1" t="s">
        <v>140</v>
      </c>
      <c r="G72029" s="1" t="s">
        <v>88</v>
      </c>
      <c r="H72029" s="1" t="s">
        <v>167</v>
      </c>
      <c r="I72029" s="1" t="s">
        <v>168</v>
      </c>
      <c r="J72029" s="1" t="s">
        <v>90</v>
      </c>
      <c r="K72029">
        <v>6000000</v>
      </c>
      <c r="L72029">
        <v>5000000</v>
      </c>
    </row>
    <row r="72030" spans="1:12" x14ac:dyDescent="0.25">
      <c r="A72030" s="2">
        <v>29892788554741</v>
      </c>
      <c r="B72030" s="1" t="s">
        <v>332</v>
      </c>
      <c r="C72030" s="1" t="s">
        <v>17</v>
      </c>
      <c r="D72030">
        <v>19</v>
      </c>
      <c r="E72030" s="1" t="s">
        <v>98</v>
      </c>
      <c r="F72030" s="1" t="s">
        <v>104</v>
      </c>
      <c r="G72030" s="1" t="s">
        <v>88</v>
      </c>
      <c r="H72030" s="1" t="s">
        <v>1</v>
      </c>
      <c r="I72030" s="1" t="s">
        <v>208</v>
      </c>
      <c r="J72030" s="1" t="s">
        <v>90</v>
      </c>
      <c r="K72030">
        <v>450000</v>
      </c>
      <c r="L72030">
        <v>0</v>
      </c>
    </row>
    <row r="72031" spans="1:12" x14ac:dyDescent="0.25">
      <c r="A72031" s="2">
        <v>21653099137291</v>
      </c>
      <c r="B72031" s="1" t="s">
        <v>332</v>
      </c>
      <c r="C72031" s="1" t="s">
        <v>97</v>
      </c>
      <c r="D72031">
        <v>29</v>
      </c>
      <c r="E72031" s="1" t="s">
        <v>98</v>
      </c>
      <c r="F72031" s="1" t="s">
        <v>126</v>
      </c>
      <c r="G72031" s="1" t="s">
        <v>88</v>
      </c>
      <c r="H72031" s="1" t="s">
        <v>2</v>
      </c>
      <c r="I72031" s="1" t="s">
        <v>2</v>
      </c>
      <c r="J72031" s="1" t="s">
        <v>90</v>
      </c>
      <c r="K72031">
        <v>3043500</v>
      </c>
      <c r="L72031">
        <v>2739150</v>
      </c>
    </row>
    <row r="72032" spans="1:12" x14ac:dyDescent="0.25">
      <c r="A72032" s="2">
        <v>16505871131506</v>
      </c>
      <c r="B72032" s="1" t="s">
        <v>320</v>
      </c>
      <c r="C72032" s="1" t="s">
        <v>151</v>
      </c>
      <c r="D72032">
        <v>62</v>
      </c>
      <c r="E72032" s="1" t="s">
        <v>86</v>
      </c>
      <c r="F72032" s="1" t="s">
        <v>119</v>
      </c>
      <c r="G72032" s="1" t="s">
        <v>88</v>
      </c>
      <c r="H72032" s="1" t="s">
        <v>10</v>
      </c>
      <c r="I72032" s="1" t="s">
        <v>11</v>
      </c>
      <c r="J72032" s="1" t="s">
        <v>90</v>
      </c>
      <c r="K72032">
        <v>350000</v>
      </c>
      <c r="L72032">
        <v>199440</v>
      </c>
    </row>
    <row r="72033" spans="1:12" x14ac:dyDescent="0.25">
      <c r="A72033" s="2">
        <v>6071659052021</v>
      </c>
      <c r="B72033" s="1" t="s">
        <v>320</v>
      </c>
      <c r="C72033" s="1" t="s">
        <v>97</v>
      </c>
      <c r="D72033">
        <v>2</v>
      </c>
      <c r="E72033" s="1" t="s">
        <v>86</v>
      </c>
      <c r="F72033" s="1" t="s">
        <v>94</v>
      </c>
      <c r="G72033" s="1" t="s">
        <v>88</v>
      </c>
      <c r="H72033" s="1" t="s">
        <v>0</v>
      </c>
      <c r="I72033" s="1" t="s">
        <v>283</v>
      </c>
      <c r="J72033" s="1" t="s">
        <v>90</v>
      </c>
      <c r="K72033">
        <v>1000000</v>
      </c>
      <c r="L72033">
        <v>900000</v>
      </c>
    </row>
    <row r="72034" spans="1:12" x14ac:dyDescent="0.25">
      <c r="A72034" s="2">
        <v>28252114935061</v>
      </c>
      <c r="B72034" s="1" t="s">
        <v>358</v>
      </c>
      <c r="C72034" s="1" t="s">
        <v>97</v>
      </c>
      <c r="D72034">
        <v>76</v>
      </c>
      <c r="E72034" s="1" t="s">
        <v>86</v>
      </c>
      <c r="F72034" s="1" t="s">
        <v>146</v>
      </c>
      <c r="G72034" s="1" t="s">
        <v>88</v>
      </c>
      <c r="H72034" s="1" t="s">
        <v>3</v>
      </c>
      <c r="I72034" s="1" t="s">
        <v>3</v>
      </c>
      <c r="J72034" s="1" t="s">
        <v>90</v>
      </c>
      <c r="K72034">
        <v>250000000</v>
      </c>
      <c r="L72034">
        <v>13439070</v>
      </c>
    </row>
    <row r="72035" spans="1:12" x14ac:dyDescent="0.25">
      <c r="A72035" s="2">
        <v>19076487628351</v>
      </c>
      <c r="B72035" s="1" t="s">
        <v>316</v>
      </c>
      <c r="C72035" s="1" t="s">
        <v>97</v>
      </c>
      <c r="D72035">
        <v>83</v>
      </c>
      <c r="E72035" s="1" t="s">
        <v>98</v>
      </c>
      <c r="F72035" s="1" t="s">
        <v>87</v>
      </c>
      <c r="G72035" s="1" t="s">
        <v>88</v>
      </c>
      <c r="H72035" s="1" t="s">
        <v>0</v>
      </c>
      <c r="I72035" s="1" t="s">
        <v>283</v>
      </c>
      <c r="J72035" s="1" t="s">
        <v>90</v>
      </c>
      <c r="K72035">
        <v>1200000</v>
      </c>
      <c r="L72035">
        <v>912600</v>
      </c>
    </row>
    <row r="72036" spans="1:12" x14ac:dyDescent="0.25">
      <c r="A72036" s="2">
        <v>26287242328146</v>
      </c>
      <c r="B72036" s="1" t="s">
        <v>348</v>
      </c>
      <c r="C72036" s="1" t="s">
        <v>97</v>
      </c>
      <c r="D72036">
        <v>89</v>
      </c>
      <c r="E72036" s="1" t="s">
        <v>86</v>
      </c>
      <c r="F72036" s="1" t="s">
        <v>93</v>
      </c>
      <c r="G72036" s="1" t="s">
        <v>88</v>
      </c>
      <c r="H72036" s="1" t="s">
        <v>2</v>
      </c>
      <c r="I72036" s="1" t="s">
        <v>2</v>
      </c>
      <c r="J72036" s="1" t="s">
        <v>90</v>
      </c>
      <c r="K72036">
        <v>569690</v>
      </c>
      <c r="L72036">
        <v>512721</v>
      </c>
    </row>
    <row r="72037" spans="1:12" x14ac:dyDescent="0.25">
      <c r="A72037" s="2">
        <v>82247270421</v>
      </c>
      <c r="B72037" s="1" t="s">
        <v>301</v>
      </c>
      <c r="C72037" s="1" t="s">
        <v>100</v>
      </c>
      <c r="D72037">
        <v>80</v>
      </c>
      <c r="E72037" s="1" t="s">
        <v>86</v>
      </c>
      <c r="F72037" s="1" t="s">
        <v>140</v>
      </c>
      <c r="G72037" s="1" t="s">
        <v>88</v>
      </c>
      <c r="H72037" s="1" t="s">
        <v>2</v>
      </c>
      <c r="I72037" s="1" t="s">
        <v>2</v>
      </c>
      <c r="J72037" s="1" t="s">
        <v>90</v>
      </c>
      <c r="K72037">
        <v>704000</v>
      </c>
      <c r="L72037">
        <v>633600</v>
      </c>
    </row>
    <row r="72038" spans="1:12" x14ac:dyDescent="0.25">
      <c r="A72038" s="2">
        <v>34591659987091</v>
      </c>
      <c r="B72038" s="1" t="s">
        <v>324</v>
      </c>
      <c r="C72038" s="1" t="s">
        <v>4</v>
      </c>
      <c r="D72038">
        <v>30</v>
      </c>
      <c r="E72038" s="1" t="s">
        <v>98</v>
      </c>
      <c r="F72038" s="1" t="s">
        <v>141</v>
      </c>
      <c r="G72038" s="1" t="s">
        <v>88</v>
      </c>
      <c r="H72038" s="1" t="s">
        <v>3</v>
      </c>
      <c r="I72038" s="1" t="s">
        <v>3</v>
      </c>
      <c r="J72038" s="1" t="s">
        <v>90</v>
      </c>
      <c r="K72038">
        <v>16800000</v>
      </c>
      <c r="L72038">
        <v>6019800</v>
      </c>
    </row>
    <row r="72039" spans="1:12" x14ac:dyDescent="0.25">
      <c r="A72039" s="2">
        <v>26718875214621</v>
      </c>
      <c r="B72039" s="1" t="s">
        <v>350</v>
      </c>
      <c r="C72039" s="1" t="s">
        <v>97</v>
      </c>
      <c r="D72039">
        <v>46</v>
      </c>
      <c r="E72039" s="1" t="s">
        <v>98</v>
      </c>
      <c r="F72039" s="1" t="s">
        <v>110</v>
      </c>
      <c r="G72039" s="1" t="s">
        <v>88</v>
      </c>
      <c r="H72039" s="1" t="s">
        <v>0</v>
      </c>
      <c r="I72039" s="1" t="s">
        <v>265</v>
      </c>
      <c r="J72039" s="1" t="s">
        <v>90</v>
      </c>
      <c r="K72039">
        <v>470000</v>
      </c>
      <c r="L72039">
        <v>401400</v>
      </c>
    </row>
    <row r="72040" spans="1:12" x14ac:dyDescent="0.25">
      <c r="A72040" s="2">
        <v>16509506974146</v>
      </c>
      <c r="B72040" s="1" t="s">
        <v>304</v>
      </c>
      <c r="C72040" s="1" t="s">
        <v>151</v>
      </c>
      <c r="D72040">
        <v>61</v>
      </c>
      <c r="E72040" s="1" t="s">
        <v>98</v>
      </c>
      <c r="F72040" s="1" t="s">
        <v>91</v>
      </c>
      <c r="G72040" s="1" t="s">
        <v>88</v>
      </c>
      <c r="H72040" s="1" t="s">
        <v>0</v>
      </c>
      <c r="I72040" s="1" t="s">
        <v>283</v>
      </c>
      <c r="J72040" s="1" t="s">
        <v>90</v>
      </c>
      <c r="K72040">
        <v>1020000</v>
      </c>
      <c r="L72040">
        <v>858000</v>
      </c>
    </row>
    <row r="72041" spans="1:12" x14ac:dyDescent="0.25">
      <c r="A72041" s="2">
        <v>8583880668546</v>
      </c>
      <c r="B72041" s="1" t="s">
        <v>296</v>
      </c>
      <c r="C72041" s="1" t="s">
        <v>97</v>
      </c>
      <c r="D72041">
        <v>52</v>
      </c>
      <c r="E72041" s="1" t="s">
        <v>98</v>
      </c>
      <c r="F72041" s="1" t="s">
        <v>87</v>
      </c>
      <c r="G72041" s="1" t="s">
        <v>88</v>
      </c>
      <c r="H72041" s="1" t="s">
        <v>0</v>
      </c>
      <c r="I72041" s="1" t="s">
        <v>265</v>
      </c>
      <c r="J72041" s="1" t="s">
        <v>90</v>
      </c>
      <c r="K72041">
        <v>700000</v>
      </c>
      <c r="L72041">
        <v>609300</v>
      </c>
    </row>
    <row r="72042" spans="1:12" x14ac:dyDescent="0.25">
      <c r="A72042" s="2">
        <v>5174449333391</v>
      </c>
      <c r="B72042" s="1" t="s">
        <v>300</v>
      </c>
      <c r="C72042" s="1" t="s">
        <v>97</v>
      </c>
      <c r="D72042">
        <v>70</v>
      </c>
      <c r="E72042" s="1" t="s">
        <v>98</v>
      </c>
      <c r="F72042" s="1" t="s">
        <v>115</v>
      </c>
      <c r="G72042" s="1" t="s">
        <v>88</v>
      </c>
      <c r="H72042" s="1" t="s">
        <v>2</v>
      </c>
      <c r="I72042" s="1" t="s">
        <v>2</v>
      </c>
      <c r="J72042" s="1" t="s">
        <v>90</v>
      </c>
      <c r="K72042">
        <v>46000</v>
      </c>
      <c r="L72042">
        <v>41400</v>
      </c>
    </row>
    <row r="72043" spans="1:12" x14ac:dyDescent="0.25">
      <c r="A72043" s="2">
        <v>13295402914631</v>
      </c>
      <c r="B72043" s="1" t="s">
        <v>325</v>
      </c>
      <c r="C72043" s="1" t="s">
        <v>97</v>
      </c>
      <c r="D72043">
        <v>47</v>
      </c>
      <c r="E72043" s="1" t="s">
        <v>98</v>
      </c>
      <c r="F72043" s="1" t="s">
        <v>107</v>
      </c>
      <c r="G72043" s="1" t="s">
        <v>88</v>
      </c>
      <c r="H72043" s="1" t="s">
        <v>2</v>
      </c>
      <c r="I72043" s="1" t="s">
        <v>2</v>
      </c>
      <c r="J72043" s="1" t="s">
        <v>90</v>
      </c>
      <c r="K72043">
        <v>551200</v>
      </c>
      <c r="L72043">
        <v>496080</v>
      </c>
    </row>
    <row r="72044" spans="1:12" x14ac:dyDescent="0.25">
      <c r="A72044" s="2">
        <v>11277007693496</v>
      </c>
      <c r="B72044" s="1" t="s">
        <v>296</v>
      </c>
      <c r="C72044" s="1" t="s">
        <v>151</v>
      </c>
      <c r="D72044">
        <v>91</v>
      </c>
      <c r="E72044" s="1" t="s">
        <v>98</v>
      </c>
      <c r="F72044" s="1" t="s">
        <v>146</v>
      </c>
      <c r="G72044" s="1" t="s">
        <v>88</v>
      </c>
      <c r="H72044" s="1" t="s">
        <v>0</v>
      </c>
      <c r="I72044" s="1" t="s">
        <v>265</v>
      </c>
      <c r="J72044" s="1" t="s">
        <v>90</v>
      </c>
      <c r="K72044">
        <v>1050000</v>
      </c>
      <c r="L72044">
        <v>810900</v>
      </c>
    </row>
    <row r="72045" spans="1:12" x14ac:dyDescent="0.25">
      <c r="A72045" s="2">
        <v>5033233957456</v>
      </c>
      <c r="B72045" s="1" t="s">
        <v>348</v>
      </c>
      <c r="C72045" s="1" t="s">
        <v>97</v>
      </c>
      <c r="D72045">
        <v>22</v>
      </c>
      <c r="E72045" s="1" t="s">
        <v>98</v>
      </c>
      <c r="F72045" s="1" t="s">
        <v>127</v>
      </c>
      <c r="G72045" s="1" t="s">
        <v>88</v>
      </c>
      <c r="H72045" s="1" t="s">
        <v>2</v>
      </c>
      <c r="I72045" s="1" t="s">
        <v>2</v>
      </c>
      <c r="J72045" s="1" t="s">
        <v>90</v>
      </c>
      <c r="K72045">
        <v>394500</v>
      </c>
      <c r="L72045">
        <v>379100</v>
      </c>
    </row>
    <row r="72046" spans="1:12" x14ac:dyDescent="0.25">
      <c r="A72046" s="2">
        <v>3060004709741</v>
      </c>
      <c r="B72046" s="1" t="s">
        <v>309</v>
      </c>
      <c r="C72046" s="1" t="s">
        <v>109</v>
      </c>
      <c r="D72046">
        <v>37</v>
      </c>
      <c r="E72046" s="1" t="s">
        <v>98</v>
      </c>
      <c r="F72046" s="1" t="s">
        <v>87</v>
      </c>
      <c r="G72046" s="1" t="s">
        <v>88</v>
      </c>
      <c r="H72046" s="1" t="s">
        <v>0</v>
      </c>
      <c r="I72046" s="1" t="s">
        <v>265</v>
      </c>
      <c r="J72046" s="1" t="s">
        <v>90</v>
      </c>
      <c r="K72046">
        <v>800000</v>
      </c>
      <c r="L72046">
        <v>720000</v>
      </c>
    </row>
    <row r="72047" spans="1:12" x14ac:dyDescent="0.25">
      <c r="A72047" s="2">
        <v>20397922475141</v>
      </c>
      <c r="B72047" s="1" t="s">
        <v>303</v>
      </c>
      <c r="C72047" s="1" t="s">
        <v>109</v>
      </c>
      <c r="D72047">
        <v>71</v>
      </c>
      <c r="E72047" s="1" t="s">
        <v>86</v>
      </c>
      <c r="F72047" s="1" t="s">
        <v>144</v>
      </c>
      <c r="G72047" s="1" t="s">
        <v>88</v>
      </c>
      <c r="H72047" s="1" t="s">
        <v>10</v>
      </c>
      <c r="I72047" s="1" t="s">
        <v>11</v>
      </c>
      <c r="J72047" s="1" t="s">
        <v>90</v>
      </c>
      <c r="K72047">
        <v>350000</v>
      </c>
      <c r="L72047">
        <v>249300</v>
      </c>
    </row>
    <row r="72048" spans="1:12" x14ac:dyDescent="0.25">
      <c r="A72048" s="2">
        <v>14052000882971</v>
      </c>
      <c r="B72048" s="1" t="s">
        <v>293</v>
      </c>
      <c r="C72048" s="1" t="s">
        <v>97</v>
      </c>
      <c r="D72048">
        <v>35</v>
      </c>
      <c r="E72048" s="1" t="s">
        <v>86</v>
      </c>
      <c r="F72048" s="1" t="s">
        <v>111</v>
      </c>
      <c r="G72048" s="1" t="s">
        <v>88</v>
      </c>
      <c r="H72048" s="1" t="s">
        <v>0</v>
      </c>
      <c r="I72048" s="1" t="s">
        <v>265</v>
      </c>
      <c r="J72048" s="1" t="s">
        <v>90</v>
      </c>
      <c r="K72048">
        <v>800000</v>
      </c>
      <c r="L72048">
        <v>609300</v>
      </c>
    </row>
    <row r="72049" spans="1:12" x14ac:dyDescent="0.25">
      <c r="A72049" s="2">
        <v>13072453424966</v>
      </c>
      <c r="B72049" s="1" t="s">
        <v>351</v>
      </c>
      <c r="C72049" s="1" t="s">
        <v>97</v>
      </c>
      <c r="D72049">
        <v>33</v>
      </c>
      <c r="E72049" s="1" t="s">
        <v>98</v>
      </c>
      <c r="F72049" s="1" t="s">
        <v>99</v>
      </c>
      <c r="G72049" s="1" t="s">
        <v>88</v>
      </c>
      <c r="H72049" s="1" t="s">
        <v>7</v>
      </c>
      <c r="I72049" s="1" t="s">
        <v>255</v>
      </c>
      <c r="J72049" s="1" t="s">
        <v>90</v>
      </c>
      <c r="K72049">
        <v>3500000</v>
      </c>
      <c r="L72049">
        <v>2715384</v>
      </c>
    </row>
    <row r="72050" spans="1:12" x14ac:dyDescent="0.25">
      <c r="A72050" s="2">
        <v>104156061941</v>
      </c>
      <c r="B72050" s="1" t="s">
        <v>313</v>
      </c>
      <c r="C72050" s="1" t="s">
        <v>100</v>
      </c>
      <c r="D72050">
        <v>11</v>
      </c>
      <c r="E72050" s="1" t="s">
        <v>98</v>
      </c>
      <c r="F72050" s="1" t="s">
        <v>93</v>
      </c>
      <c r="G72050" s="1" t="s">
        <v>88</v>
      </c>
      <c r="H72050" s="1" t="s">
        <v>2</v>
      </c>
      <c r="I72050" s="1" t="s">
        <v>2</v>
      </c>
      <c r="J72050" s="1" t="s">
        <v>90</v>
      </c>
      <c r="K72050">
        <v>310000</v>
      </c>
      <c r="L72050">
        <v>289500</v>
      </c>
    </row>
    <row r="72051" spans="1:12" x14ac:dyDescent="0.25">
      <c r="A72051" s="2">
        <v>26665476688691</v>
      </c>
      <c r="B72051" s="1" t="s">
        <v>332</v>
      </c>
      <c r="C72051" s="1" t="s">
        <v>109</v>
      </c>
      <c r="D72051">
        <v>33</v>
      </c>
      <c r="E72051" s="1" t="s">
        <v>86</v>
      </c>
      <c r="F72051" s="1" t="s">
        <v>94</v>
      </c>
      <c r="G72051" s="1" t="s">
        <v>88</v>
      </c>
      <c r="H72051" s="1" t="s">
        <v>0</v>
      </c>
      <c r="I72051" s="1" t="s">
        <v>283</v>
      </c>
      <c r="J72051" s="1" t="s">
        <v>90</v>
      </c>
      <c r="K72051">
        <v>1000000</v>
      </c>
      <c r="L72051">
        <v>772200</v>
      </c>
    </row>
    <row r="72052" spans="1:12" x14ac:dyDescent="0.25">
      <c r="A72052" s="2">
        <v>4644066225006</v>
      </c>
      <c r="B72052" s="1" t="s">
        <v>341</v>
      </c>
      <c r="C72052" s="1" t="s">
        <v>97</v>
      </c>
      <c r="D72052">
        <v>41</v>
      </c>
      <c r="E72052" s="1" t="s">
        <v>86</v>
      </c>
      <c r="F72052" s="1" t="s">
        <v>148</v>
      </c>
      <c r="G72052" s="1" t="s">
        <v>88</v>
      </c>
      <c r="H72052" s="1" t="s">
        <v>2</v>
      </c>
      <c r="I72052" s="1" t="s">
        <v>2</v>
      </c>
      <c r="J72052" s="1" t="s">
        <v>90</v>
      </c>
      <c r="K72052">
        <v>523000</v>
      </c>
      <c r="L72052">
        <v>484070</v>
      </c>
    </row>
    <row r="72053" spans="1:12" x14ac:dyDescent="0.25">
      <c r="A72053" s="2">
        <v>14707980889141</v>
      </c>
      <c r="B72053" s="1" t="s">
        <v>295</v>
      </c>
      <c r="C72053" s="1" t="s">
        <v>109</v>
      </c>
      <c r="D72053">
        <v>27</v>
      </c>
      <c r="E72053" s="1" t="s">
        <v>98</v>
      </c>
      <c r="F72053" s="1" t="s">
        <v>146</v>
      </c>
      <c r="G72053" s="1" t="s">
        <v>88</v>
      </c>
      <c r="H72053" s="1" t="s">
        <v>0</v>
      </c>
      <c r="I72053" s="1" t="s">
        <v>265</v>
      </c>
      <c r="J72053" s="1" t="s">
        <v>90</v>
      </c>
      <c r="K72053">
        <v>300000</v>
      </c>
      <c r="L72053">
        <v>300000</v>
      </c>
    </row>
    <row r="72054" spans="1:12" x14ac:dyDescent="0.25">
      <c r="A72054" s="2">
        <v>834561482116</v>
      </c>
      <c r="B72054" s="1" t="s">
        <v>348</v>
      </c>
      <c r="C72054" s="1" t="s">
        <v>109</v>
      </c>
      <c r="D72054">
        <v>48</v>
      </c>
      <c r="E72054" s="1" t="s">
        <v>86</v>
      </c>
      <c r="F72054" s="1" t="s">
        <v>121</v>
      </c>
      <c r="G72054" s="1" t="s">
        <v>88</v>
      </c>
      <c r="H72054" s="1" t="s">
        <v>0</v>
      </c>
      <c r="I72054" s="1" t="s">
        <v>265</v>
      </c>
      <c r="J72054" s="1" t="s">
        <v>90</v>
      </c>
      <c r="K72054">
        <v>600000</v>
      </c>
      <c r="L72054">
        <v>540000</v>
      </c>
    </row>
    <row r="72055" spans="1:12" x14ac:dyDescent="0.25">
      <c r="A72055" s="2">
        <v>33882236587341</v>
      </c>
      <c r="B72055" s="1" t="s">
        <v>339</v>
      </c>
      <c r="C72055" s="1" t="s">
        <v>109</v>
      </c>
      <c r="D72055">
        <v>33</v>
      </c>
      <c r="E72055" s="1" t="s">
        <v>98</v>
      </c>
      <c r="F72055" s="1" t="s">
        <v>104</v>
      </c>
      <c r="G72055" s="1" t="s">
        <v>88</v>
      </c>
      <c r="H72055" s="1" t="s">
        <v>2</v>
      </c>
      <c r="I72055" s="1" t="s">
        <v>2</v>
      </c>
      <c r="J72055" s="1" t="s">
        <v>90</v>
      </c>
      <c r="K72055">
        <v>6746000</v>
      </c>
      <c r="L72055">
        <v>6071400</v>
      </c>
    </row>
    <row r="72056" spans="1:12" x14ac:dyDescent="0.25">
      <c r="A72056" s="2">
        <v>2630026843866</v>
      </c>
      <c r="B72056" s="1" t="s">
        <v>347</v>
      </c>
      <c r="C72056" s="1" t="s">
        <v>109</v>
      </c>
      <c r="D72056">
        <v>10</v>
      </c>
      <c r="E72056" s="1" t="s">
        <v>86</v>
      </c>
      <c r="F72056" s="1" t="s">
        <v>144</v>
      </c>
      <c r="G72056" s="1" t="s">
        <v>88</v>
      </c>
      <c r="H72056" s="1" t="s">
        <v>0</v>
      </c>
      <c r="I72056" s="1" t="s">
        <v>281</v>
      </c>
      <c r="J72056" s="1" t="s">
        <v>90</v>
      </c>
      <c r="K72056">
        <v>450000</v>
      </c>
      <c r="L72056">
        <v>401400</v>
      </c>
    </row>
    <row r="72057" spans="1:12" x14ac:dyDescent="0.25">
      <c r="A72057" s="2">
        <v>28799117545646</v>
      </c>
      <c r="B72057" s="1" t="s">
        <v>349</v>
      </c>
      <c r="C72057" s="1" t="s">
        <v>97</v>
      </c>
      <c r="D72057">
        <v>78</v>
      </c>
      <c r="E72057" s="1" t="s">
        <v>98</v>
      </c>
      <c r="F72057" s="1" t="s">
        <v>111</v>
      </c>
      <c r="G72057" s="1" t="s">
        <v>88</v>
      </c>
      <c r="H72057" s="1" t="s">
        <v>0</v>
      </c>
      <c r="I72057" s="1" t="s">
        <v>281</v>
      </c>
      <c r="J72057" s="1" t="s">
        <v>90</v>
      </c>
      <c r="K72057">
        <v>400000</v>
      </c>
      <c r="L72057">
        <v>391200</v>
      </c>
    </row>
    <row r="72058" spans="1:12" x14ac:dyDescent="0.25">
      <c r="A72058" s="2">
        <v>35904250955541</v>
      </c>
      <c r="B72058" s="1" t="s">
        <v>317</v>
      </c>
      <c r="C72058" s="1" t="s">
        <v>151</v>
      </c>
      <c r="D72058">
        <v>22</v>
      </c>
      <c r="E72058" s="1" t="s">
        <v>86</v>
      </c>
      <c r="F72058" s="1" t="s">
        <v>111</v>
      </c>
      <c r="G72058" s="1" t="s">
        <v>88</v>
      </c>
      <c r="H72058" s="1" t="s">
        <v>10</v>
      </c>
      <c r="I72058" s="1" t="s">
        <v>11</v>
      </c>
      <c r="J72058" s="1" t="s">
        <v>90</v>
      </c>
      <c r="K72058">
        <v>1000000</v>
      </c>
      <c r="L72058">
        <v>299160</v>
      </c>
    </row>
    <row r="72059" spans="1:12" x14ac:dyDescent="0.25">
      <c r="A72059" s="2">
        <v>12551579651576</v>
      </c>
      <c r="B72059" s="1" t="s">
        <v>343</v>
      </c>
      <c r="C72059" s="1" t="s">
        <v>97</v>
      </c>
      <c r="D72059">
        <v>19</v>
      </c>
      <c r="E72059" s="1" t="s">
        <v>98</v>
      </c>
      <c r="F72059" s="1" t="s">
        <v>140</v>
      </c>
      <c r="G72059" s="1" t="s">
        <v>88</v>
      </c>
      <c r="H72059" s="1" t="s">
        <v>0</v>
      </c>
      <c r="I72059" s="1" t="s">
        <v>265</v>
      </c>
      <c r="J72059" s="1" t="s">
        <v>90</v>
      </c>
      <c r="K72059">
        <v>650000</v>
      </c>
      <c r="L72059">
        <v>609300</v>
      </c>
    </row>
    <row r="72060" spans="1:12" x14ac:dyDescent="0.25">
      <c r="A72060" s="2">
        <v>17764656273041</v>
      </c>
      <c r="B72060" s="1" t="s">
        <v>323</v>
      </c>
      <c r="C72060" s="1" t="s">
        <v>109</v>
      </c>
      <c r="D72060">
        <v>62</v>
      </c>
      <c r="E72060" s="1" t="s">
        <v>98</v>
      </c>
      <c r="F72060" s="1" t="s">
        <v>145</v>
      </c>
      <c r="G72060" s="1" t="s">
        <v>88</v>
      </c>
      <c r="H72060" s="1" t="s">
        <v>0</v>
      </c>
      <c r="I72060" s="1" t="s">
        <v>265</v>
      </c>
      <c r="J72060" s="1" t="s">
        <v>90</v>
      </c>
      <c r="K72060">
        <v>800000</v>
      </c>
      <c r="L72060">
        <v>609300</v>
      </c>
    </row>
    <row r="72061" spans="1:12" x14ac:dyDescent="0.25">
      <c r="A72061" s="2">
        <v>4343485404781</v>
      </c>
      <c r="B72061" s="1" t="s">
        <v>294</v>
      </c>
      <c r="C72061" s="1" t="s">
        <v>109</v>
      </c>
      <c r="D72061">
        <v>82</v>
      </c>
      <c r="E72061" s="1" t="s">
        <v>86</v>
      </c>
      <c r="F72061" s="1" t="s">
        <v>94</v>
      </c>
      <c r="G72061" s="1" t="s">
        <v>88</v>
      </c>
      <c r="H72061" s="1" t="s">
        <v>2</v>
      </c>
      <c r="I72061" s="1" t="s">
        <v>2</v>
      </c>
      <c r="J72061" s="1" t="s">
        <v>90</v>
      </c>
      <c r="K72061">
        <v>937000</v>
      </c>
      <c r="L72061">
        <v>769050</v>
      </c>
    </row>
    <row r="72062" spans="1:12" x14ac:dyDescent="0.25">
      <c r="A72062" s="2">
        <v>4426225351761</v>
      </c>
      <c r="B72062" s="1" t="s">
        <v>357</v>
      </c>
      <c r="C72062" s="1" t="s">
        <v>97</v>
      </c>
      <c r="D72062">
        <v>17</v>
      </c>
      <c r="E72062" s="1" t="s">
        <v>98</v>
      </c>
      <c r="F72062" s="1" t="s">
        <v>110</v>
      </c>
      <c r="G72062" s="1" t="s">
        <v>88</v>
      </c>
      <c r="H72062" s="1" t="s">
        <v>7</v>
      </c>
      <c r="I72062" s="1" t="s">
        <v>175</v>
      </c>
      <c r="J72062" s="1" t="s">
        <v>90</v>
      </c>
      <c r="K72062">
        <v>188300</v>
      </c>
      <c r="L72062">
        <v>131810</v>
      </c>
    </row>
    <row r="72063" spans="1:12" x14ac:dyDescent="0.25">
      <c r="A72063" s="2">
        <v>10601512254301</v>
      </c>
      <c r="B72063" s="1" t="s">
        <v>356</v>
      </c>
      <c r="C72063" s="1" t="s">
        <v>97</v>
      </c>
      <c r="D72063">
        <v>61</v>
      </c>
      <c r="E72063" s="1" t="s">
        <v>98</v>
      </c>
      <c r="F72063" s="1" t="s">
        <v>140</v>
      </c>
      <c r="G72063" s="1" t="s">
        <v>88</v>
      </c>
      <c r="H72063" s="1" t="s">
        <v>0</v>
      </c>
      <c r="I72063" s="1" t="s">
        <v>265</v>
      </c>
      <c r="J72063" s="1" t="s">
        <v>90</v>
      </c>
      <c r="K72063">
        <v>600000</v>
      </c>
      <c r="L72063">
        <v>540000</v>
      </c>
    </row>
    <row r="72064" spans="1:12" x14ac:dyDescent="0.25">
      <c r="A72064" s="2">
        <v>10766841920876</v>
      </c>
      <c r="B72064" s="1" t="s">
        <v>309</v>
      </c>
      <c r="C72064" s="1" t="s">
        <v>97</v>
      </c>
      <c r="D72064">
        <v>47</v>
      </c>
      <c r="E72064" s="1" t="s">
        <v>98</v>
      </c>
      <c r="F72064" s="1" t="s">
        <v>96</v>
      </c>
      <c r="G72064" s="1" t="s">
        <v>88</v>
      </c>
      <c r="H72064" s="1" t="s">
        <v>0</v>
      </c>
      <c r="I72064" s="1" t="s">
        <v>265</v>
      </c>
      <c r="J72064" s="1" t="s">
        <v>90</v>
      </c>
      <c r="K72064">
        <v>700000</v>
      </c>
      <c r="L72064">
        <v>609300</v>
      </c>
    </row>
    <row r="72065" spans="1:12" x14ac:dyDescent="0.25">
      <c r="A72065" s="2">
        <v>21588132119016</v>
      </c>
      <c r="B72065" s="1" t="s">
        <v>310</v>
      </c>
      <c r="C72065" s="1" t="s">
        <v>4</v>
      </c>
      <c r="D72065">
        <v>21</v>
      </c>
      <c r="E72065" s="1" t="s">
        <v>98</v>
      </c>
      <c r="F72065" s="1" t="s">
        <v>129</v>
      </c>
      <c r="G72065" s="1" t="s">
        <v>88</v>
      </c>
      <c r="H72065" s="1" t="s">
        <v>2</v>
      </c>
      <c r="I72065" s="1" t="s">
        <v>2</v>
      </c>
      <c r="J72065" s="1" t="s">
        <v>90</v>
      </c>
      <c r="K72065">
        <v>131000</v>
      </c>
      <c r="L72065">
        <v>0</v>
      </c>
    </row>
    <row r="72066" spans="1:12" x14ac:dyDescent="0.25">
      <c r="A72066" s="2">
        <v>9583298079591</v>
      </c>
      <c r="B72066" s="1" t="s">
        <v>295</v>
      </c>
      <c r="C72066" s="1" t="s">
        <v>109</v>
      </c>
      <c r="D72066">
        <v>22</v>
      </c>
      <c r="E72066" s="1" t="s">
        <v>86</v>
      </c>
      <c r="F72066" s="1" t="s">
        <v>146</v>
      </c>
      <c r="G72066" s="1" t="s">
        <v>88</v>
      </c>
      <c r="H72066" s="1" t="s">
        <v>2</v>
      </c>
      <c r="I72066" s="1" t="s">
        <v>2</v>
      </c>
      <c r="J72066" s="1" t="s">
        <v>90</v>
      </c>
      <c r="K72066">
        <v>774650</v>
      </c>
      <c r="L72066">
        <v>697185</v>
      </c>
    </row>
    <row r="72067" spans="1:12" x14ac:dyDescent="0.25">
      <c r="A72067" s="2">
        <v>30109791927666</v>
      </c>
      <c r="B72067" s="1" t="s">
        <v>300</v>
      </c>
      <c r="C72067" s="1" t="s">
        <v>97</v>
      </c>
      <c r="D72067">
        <v>73</v>
      </c>
      <c r="E72067" s="1" t="s">
        <v>98</v>
      </c>
      <c r="F72067" s="1" t="s">
        <v>137</v>
      </c>
      <c r="G72067" s="1" t="s">
        <v>88</v>
      </c>
      <c r="H72067" s="1" t="s">
        <v>2</v>
      </c>
      <c r="I72067" s="1" t="s">
        <v>2</v>
      </c>
      <c r="J72067" s="1" t="s">
        <v>90</v>
      </c>
      <c r="K72067">
        <v>2247000</v>
      </c>
      <c r="L72067">
        <v>2184300</v>
      </c>
    </row>
    <row r="72068" spans="1:12" x14ac:dyDescent="0.25">
      <c r="A72068" s="2">
        <v>5247742530556</v>
      </c>
      <c r="B72068" s="1" t="s">
        <v>343</v>
      </c>
      <c r="C72068" s="1" t="s">
        <v>97</v>
      </c>
      <c r="D72068">
        <v>85</v>
      </c>
      <c r="E72068" s="1" t="s">
        <v>98</v>
      </c>
      <c r="F72068" s="1" t="s">
        <v>125</v>
      </c>
      <c r="G72068" s="1" t="s">
        <v>88</v>
      </c>
      <c r="H72068" s="1" t="s">
        <v>10</v>
      </c>
      <c r="I72068" s="1" t="s">
        <v>11</v>
      </c>
      <c r="J72068" s="1" t="s">
        <v>90</v>
      </c>
      <c r="K72068">
        <v>60000</v>
      </c>
      <c r="L72068">
        <v>54000</v>
      </c>
    </row>
    <row r="72069" spans="1:12" x14ac:dyDescent="0.25">
      <c r="A72069" s="2">
        <v>21156256854326</v>
      </c>
      <c r="B72069" s="1" t="s">
        <v>303</v>
      </c>
      <c r="C72069" s="1" t="s">
        <v>9</v>
      </c>
      <c r="D72069">
        <v>68</v>
      </c>
      <c r="E72069" s="1" t="s">
        <v>98</v>
      </c>
      <c r="F72069" s="1" t="s">
        <v>110</v>
      </c>
      <c r="G72069" s="1" t="s">
        <v>88</v>
      </c>
      <c r="H72069" s="1" t="s">
        <v>2</v>
      </c>
      <c r="I72069" s="1" t="s">
        <v>2</v>
      </c>
      <c r="J72069" s="1" t="s">
        <v>90</v>
      </c>
      <c r="K72069">
        <v>1402000</v>
      </c>
      <c r="L72069">
        <v>1261800</v>
      </c>
    </row>
    <row r="72070" spans="1:12" x14ac:dyDescent="0.25">
      <c r="A72070" s="2">
        <v>33608687154526</v>
      </c>
      <c r="B72070" s="1" t="s">
        <v>300</v>
      </c>
      <c r="C72070" s="1" t="s">
        <v>97</v>
      </c>
      <c r="D72070">
        <v>73</v>
      </c>
      <c r="E72070" s="1" t="s">
        <v>98</v>
      </c>
      <c r="F72070" s="1" t="s">
        <v>117</v>
      </c>
      <c r="G72070" s="1" t="s">
        <v>88</v>
      </c>
      <c r="H72070" s="1" t="s">
        <v>3</v>
      </c>
      <c r="I72070" s="1" t="s">
        <v>3</v>
      </c>
      <c r="J72070" s="1" t="s">
        <v>90</v>
      </c>
      <c r="K72070">
        <v>1459890</v>
      </c>
      <c r="L72070">
        <v>1313100</v>
      </c>
    </row>
    <row r="72071" spans="1:12" x14ac:dyDescent="0.25">
      <c r="A72071" s="2">
        <v>441792320131</v>
      </c>
      <c r="B72071" s="1" t="s">
        <v>320</v>
      </c>
      <c r="C72071" s="1" t="s">
        <v>109</v>
      </c>
      <c r="D72071">
        <v>59</v>
      </c>
      <c r="E72071" s="1" t="s">
        <v>86</v>
      </c>
      <c r="F72071" s="1" t="s">
        <v>131</v>
      </c>
      <c r="G72071" s="1" t="s">
        <v>88</v>
      </c>
      <c r="H72071" s="1" t="s">
        <v>0</v>
      </c>
      <c r="I72071" s="1" t="s">
        <v>281</v>
      </c>
      <c r="J72071" s="1" t="s">
        <v>90</v>
      </c>
      <c r="K72071">
        <v>450000</v>
      </c>
      <c r="L72071">
        <v>401400</v>
      </c>
    </row>
    <row r="72072" spans="1:12" x14ac:dyDescent="0.25">
      <c r="A72072" s="2">
        <v>13334905869241</v>
      </c>
      <c r="B72072" s="1" t="s">
        <v>313</v>
      </c>
      <c r="C72072" s="1" t="s">
        <v>97</v>
      </c>
      <c r="D72072">
        <v>21</v>
      </c>
      <c r="E72072" s="1" t="s">
        <v>98</v>
      </c>
      <c r="F72072" s="1" t="s">
        <v>96</v>
      </c>
      <c r="G72072" s="1" t="s">
        <v>88</v>
      </c>
      <c r="H72072" s="1" t="s">
        <v>2</v>
      </c>
      <c r="I72072" s="1" t="s">
        <v>2</v>
      </c>
      <c r="J72072" s="1" t="s">
        <v>90</v>
      </c>
      <c r="K72072">
        <v>1067000</v>
      </c>
      <c r="L72072">
        <v>501300</v>
      </c>
    </row>
    <row r="72073" spans="1:12" x14ac:dyDescent="0.25">
      <c r="A72073" s="2">
        <v>19399173122091</v>
      </c>
      <c r="B72073" s="1" t="s">
        <v>344</v>
      </c>
      <c r="C72073" s="1" t="s">
        <v>97</v>
      </c>
      <c r="D72073">
        <v>26</v>
      </c>
      <c r="E72073" s="1" t="s">
        <v>98</v>
      </c>
      <c r="F72073" s="1" t="s">
        <v>118</v>
      </c>
      <c r="G72073" s="1" t="s">
        <v>88</v>
      </c>
      <c r="H72073" s="1" t="s">
        <v>8</v>
      </c>
      <c r="I72073" s="1" t="s">
        <v>221</v>
      </c>
      <c r="J72073" s="1" t="s">
        <v>90</v>
      </c>
      <c r="K72073">
        <v>3500000</v>
      </c>
      <c r="L72073">
        <v>373950</v>
      </c>
    </row>
    <row r="72074" spans="1:12" x14ac:dyDescent="0.25">
      <c r="A72074" s="2">
        <v>21748637562306</v>
      </c>
      <c r="B72074" s="1" t="s">
        <v>326</v>
      </c>
      <c r="C72074" s="1" t="s">
        <v>109</v>
      </c>
      <c r="D72074">
        <v>43</v>
      </c>
      <c r="E72074" s="1" t="s">
        <v>98</v>
      </c>
      <c r="F72074" s="1" t="s">
        <v>148</v>
      </c>
      <c r="G72074" s="1" t="s">
        <v>88</v>
      </c>
      <c r="H72074" s="1" t="s">
        <v>7</v>
      </c>
      <c r="I72074" s="1" t="s">
        <v>255</v>
      </c>
      <c r="J72074" s="1" t="s">
        <v>90</v>
      </c>
      <c r="K72074">
        <v>2533605</v>
      </c>
      <c r="L72074">
        <v>2280244</v>
      </c>
    </row>
    <row r="72075" spans="1:12" x14ac:dyDescent="0.25">
      <c r="A72075" s="2">
        <v>23007824998886</v>
      </c>
      <c r="B72075" s="1" t="s">
        <v>302</v>
      </c>
      <c r="C72075" s="1" t="s">
        <v>4</v>
      </c>
      <c r="D72075">
        <v>79</v>
      </c>
      <c r="E72075" s="1" t="s">
        <v>98</v>
      </c>
      <c r="F72075" s="1" t="s">
        <v>99</v>
      </c>
      <c r="G72075" s="1" t="s">
        <v>88</v>
      </c>
      <c r="H72075" s="1" t="s">
        <v>2</v>
      </c>
      <c r="I72075" s="1" t="s">
        <v>2</v>
      </c>
      <c r="J72075" s="1" t="s">
        <v>90</v>
      </c>
      <c r="K72075">
        <v>1055000</v>
      </c>
      <c r="L72075">
        <v>705027</v>
      </c>
    </row>
    <row r="72076" spans="1:12" x14ac:dyDescent="0.25">
      <c r="A72076" s="2">
        <v>409374634186</v>
      </c>
      <c r="B72076" s="1" t="s">
        <v>309</v>
      </c>
      <c r="C72076" s="1" t="s">
        <v>109</v>
      </c>
      <c r="D72076">
        <v>9</v>
      </c>
      <c r="E72076" s="1" t="s">
        <v>86</v>
      </c>
      <c r="F72076" s="1" t="s">
        <v>144</v>
      </c>
      <c r="G72076" s="1" t="s">
        <v>88</v>
      </c>
      <c r="H72076" s="1" t="s">
        <v>0</v>
      </c>
      <c r="I72076" s="1" t="s">
        <v>283</v>
      </c>
      <c r="J72076" s="1" t="s">
        <v>90</v>
      </c>
      <c r="K72076">
        <v>1100000</v>
      </c>
      <c r="L72076">
        <v>772200</v>
      </c>
    </row>
    <row r="72077" spans="1:12" x14ac:dyDescent="0.25">
      <c r="A72077" s="2">
        <v>28580000294326</v>
      </c>
      <c r="B72077" s="1" t="s">
        <v>303</v>
      </c>
      <c r="C72077" s="1" t="s">
        <v>97</v>
      </c>
      <c r="D72077">
        <v>10</v>
      </c>
      <c r="E72077" s="1" t="s">
        <v>86</v>
      </c>
      <c r="F72077" s="1" t="s">
        <v>94</v>
      </c>
      <c r="G72077" s="1" t="s">
        <v>88</v>
      </c>
      <c r="H72077" s="1" t="s">
        <v>3</v>
      </c>
      <c r="I72077" s="1" t="s">
        <v>22</v>
      </c>
      <c r="J72077" s="1" t="s">
        <v>90</v>
      </c>
      <c r="K72077">
        <v>430000000</v>
      </c>
      <c r="L72077">
        <v>32100000</v>
      </c>
    </row>
    <row r="72078" spans="1:12" x14ac:dyDescent="0.25">
      <c r="A72078" s="2">
        <v>13935685544446</v>
      </c>
      <c r="B72078" s="1" t="s">
        <v>339</v>
      </c>
      <c r="C72078" s="1" t="s">
        <v>97</v>
      </c>
      <c r="D72078">
        <v>48</v>
      </c>
      <c r="E72078" s="1" t="s">
        <v>86</v>
      </c>
      <c r="F72078" s="1" t="s">
        <v>108</v>
      </c>
      <c r="G72078" s="1" t="s">
        <v>88</v>
      </c>
      <c r="H72078" s="1" t="s">
        <v>0</v>
      </c>
      <c r="I72078" s="1" t="s">
        <v>265</v>
      </c>
      <c r="J72078" s="1" t="s">
        <v>90</v>
      </c>
      <c r="K72078">
        <v>675000</v>
      </c>
      <c r="L72078">
        <v>607500</v>
      </c>
    </row>
    <row r="72079" spans="1:12" x14ac:dyDescent="0.25">
      <c r="A72079" s="2">
        <v>16056699393206</v>
      </c>
      <c r="B72079" s="1" t="s">
        <v>347</v>
      </c>
      <c r="C72079" s="1" t="s">
        <v>109</v>
      </c>
      <c r="D72079">
        <v>78</v>
      </c>
      <c r="E72079" s="1" t="s">
        <v>98</v>
      </c>
      <c r="F72079" s="1" t="s">
        <v>139</v>
      </c>
      <c r="G72079" s="1" t="s">
        <v>88</v>
      </c>
      <c r="H72079" s="1" t="s">
        <v>2</v>
      </c>
      <c r="I72079" s="1" t="s">
        <v>2</v>
      </c>
      <c r="J72079" s="1" t="s">
        <v>90</v>
      </c>
      <c r="K72079">
        <v>1805000</v>
      </c>
      <c r="L72079">
        <v>1624500</v>
      </c>
    </row>
    <row r="72080" spans="1:12" x14ac:dyDescent="0.25">
      <c r="A72080" s="2">
        <v>25026360495641</v>
      </c>
      <c r="B72080" s="1" t="s">
        <v>309</v>
      </c>
      <c r="C72080" s="1" t="s">
        <v>109</v>
      </c>
      <c r="D72080">
        <v>37</v>
      </c>
      <c r="E72080" s="1" t="s">
        <v>86</v>
      </c>
      <c r="F72080" s="1" t="s">
        <v>146</v>
      </c>
      <c r="G72080" s="1" t="s">
        <v>88</v>
      </c>
      <c r="H72080" s="1" t="s">
        <v>1</v>
      </c>
      <c r="I72080" s="1" t="s">
        <v>233</v>
      </c>
      <c r="J72080" s="1" t="s">
        <v>90</v>
      </c>
      <c r="K72080">
        <v>613000</v>
      </c>
      <c r="L72080">
        <v>551700</v>
      </c>
    </row>
    <row r="72081" spans="1:12" x14ac:dyDescent="0.25">
      <c r="A72081" s="2">
        <v>13226625665566</v>
      </c>
      <c r="B72081" s="1" t="s">
        <v>326</v>
      </c>
      <c r="C72081" s="1" t="s">
        <v>17</v>
      </c>
      <c r="D72081">
        <v>54</v>
      </c>
      <c r="E72081" s="1" t="s">
        <v>98</v>
      </c>
      <c r="F72081" s="1" t="s">
        <v>117</v>
      </c>
      <c r="G72081" s="1" t="s">
        <v>88</v>
      </c>
      <c r="H72081" s="1" t="s">
        <v>1</v>
      </c>
      <c r="I72081" s="1" t="s">
        <v>233</v>
      </c>
      <c r="J72081" s="1" t="s">
        <v>90</v>
      </c>
      <c r="K72081">
        <v>250000</v>
      </c>
      <c r="L72081">
        <v>0</v>
      </c>
    </row>
    <row r="72082" spans="1:12" x14ac:dyDescent="0.25">
      <c r="A72082" s="2">
        <v>10662172196776</v>
      </c>
      <c r="B72082" s="1" t="s">
        <v>335</v>
      </c>
      <c r="C72082" s="1" t="s">
        <v>109</v>
      </c>
      <c r="D72082">
        <v>79</v>
      </c>
      <c r="E72082" s="1" t="s">
        <v>86</v>
      </c>
      <c r="F72082" s="1" t="s">
        <v>146</v>
      </c>
      <c r="G72082" s="1" t="s">
        <v>88</v>
      </c>
      <c r="H72082" s="1" t="s">
        <v>2</v>
      </c>
      <c r="I72082" s="1" t="s">
        <v>2</v>
      </c>
      <c r="J72082" s="1" t="s">
        <v>90</v>
      </c>
      <c r="K72082">
        <v>1280300</v>
      </c>
      <c r="L72082">
        <v>1152270</v>
      </c>
    </row>
    <row r="72083" spans="1:12" x14ac:dyDescent="0.25">
      <c r="A72083" s="2">
        <v>320759937901</v>
      </c>
      <c r="B72083" s="1" t="s">
        <v>302</v>
      </c>
      <c r="C72083" s="1" t="s">
        <v>97</v>
      </c>
      <c r="D72083">
        <v>67</v>
      </c>
      <c r="E72083" s="1" t="s">
        <v>98</v>
      </c>
      <c r="F72083" s="1" t="s">
        <v>119</v>
      </c>
      <c r="G72083" s="1" t="s">
        <v>88</v>
      </c>
      <c r="H72083" s="1" t="s">
        <v>2</v>
      </c>
      <c r="I72083" s="1" t="s">
        <v>2</v>
      </c>
      <c r="J72083" s="1" t="s">
        <v>90</v>
      </c>
      <c r="K72083">
        <v>2479000</v>
      </c>
      <c r="L72083">
        <v>1287360</v>
      </c>
    </row>
    <row r="72084" spans="1:12" x14ac:dyDescent="0.25">
      <c r="A72084" s="2">
        <v>853926245091</v>
      </c>
      <c r="B72084" s="1" t="s">
        <v>309</v>
      </c>
      <c r="C72084" s="1" t="s">
        <v>100</v>
      </c>
      <c r="D72084">
        <v>43</v>
      </c>
      <c r="E72084" s="1" t="s">
        <v>98</v>
      </c>
      <c r="F72084" s="1" t="s">
        <v>117</v>
      </c>
      <c r="G72084" s="1" t="s">
        <v>88</v>
      </c>
      <c r="H72084" s="1" t="s">
        <v>8</v>
      </c>
      <c r="I72084" s="1" t="s">
        <v>229</v>
      </c>
      <c r="J72084" s="1" t="s">
        <v>90</v>
      </c>
      <c r="K72084">
        <v>7881200</v>
      </c>
      <c r="L72084">
        <v>747900</v>
      </c>
    </row>
    <row r="72085" spans="1:12" x14ac:dyDescent="0.25">
      <c r="A72085" s="2">
        <v>26718434353071</v>
      </c>
      <c r="B72085" s="1" t="s">
        <v>339</v>
      </c>
      <c r="C72085" s="1" t="s">
        <v>109</v>
      </c>
      <c r="D72085">
        <v>86</v>
      </c>
      <c r="E72085" s="1" t="s">
        <v>98</v>
      </c>
      <c r="F72085" s="1" t="s">
        <v>107</v>
      </c>
      <c r="G72085" s="1" t="s">
        <v>88</v>
      </c>
      <c r="H72085" s="1" t="s">
        <v>2</v>
      </c>
      <c r="I72085" s="1" t="s">
        <v>2</v>
      </c>
      <c r="J72085" s="1" t="s">
        <v>90</v>
      </c>
      <c r="K72085">
        <v>1690000</v>
      </c>
      <c r="L72085">
        <v>1521000</v>
      </c>
    </row>
    <row r="72086" spans="1:12" x14ac:dyDescent="0.25">
      <c r="A72086" s="2">
        <v>22189675861336</v>
      </c>
      <c r="B72086" s="1" t="s">
        <v>306</v>
      </c>
      <c r="C72086" s="1" t="s">
        <v>97</v>
      </c>
      <c r="D72086">
        <v>51</v>
      </c>
      <c r="E72086" s="1" t="s">
        <v>86</v>
      </c>
      <c r="F72086" s="1" t="s">
        <v>94</v>
      </c>
      <c r="G72086" s="1" t="s">
        <v>88</v>
      </c>
      <c r="H72086" s="1" t="s">
        <v>10</v>
      </c>
      <c r="I72086" s="1" t="s">
        <v>11</v>
      </c>
      <c r="J72086" s="1" t="s">
        <v>90</v>
      </c>
      <c r="K72086">
        <v>249300</v>
      </c>
      <c r="L72086">
        <v>224370</v>
      </c>
    </row>
    <row r="72087" spans="1:12" x14ac:dyDescent="0.25">
      <c r="A72087" s="2">
        <v>10005728889766</v>
      </c>
      <c r="B72087" s="1" t="s">
        <v>356</v>
      </c>
      <c r="C72087" s="1" t="s">
        <v>109</v>
      </c>
      <c r="D72087">
        <v>41</v>
      </c>
      <c r="E72087" s="1" t="s">
        <v>86</v>
      </c>
      <c r="F72087" s="1" t="s">
        <v>107</v>
      </c>
      <c r="G72087" s="1" t="s">
        <v>88</v>
      </c>
      <c r="H72087" s="1" t="s">
        <v>1</v>
      </c>
      <c r="I72087" s="1" t="s">
        <v>208</v>
      </c>
      <c r="J72087" s="1" t="s">
        <v>90</v>
      </c>
      <c r="K72087">
        <v>972800</v>
      </c>
      <c r="L72087">
        <v>875520</v>
      </c>
    </row>
    <row r="72088" spans="1:12" x14ac:dyDescent="0.25">
      <c r="A72088" s="2">
        <v>33005380343091</v>
      </c>
      <c r="B72088" s="1" t="s">
        <v>311</v>
      </c>
      <c r="C72088" s="1" t="s">
        <v>97</v>
      </c>
      <c r="D72088">
        <v>4</v>
      </c>
      <c r="E72088" s="1" t="s">
        <v>98</v>
      </c>
      <c r="F72088" s="1" t="s">
        <v>99</v>
      </c>
      <c r="G72088" s="1" t="s">
        <v>88</v>
      </c>
      <c r="H72088" s="1" t="s">
        <v>10</v>
      </c>
      <c r="I72088" s="1" t="s">
        <v>11</v>
      </c>
      <c r="J72088" s="1" t="s">
        <v>90</v>
      </c>
      <c r="K72088">
        <v>1000000</v>
      </c>
      <c r="L72088">
        <v>249300</v>
      </c>
    </row>
    <row r="72089" spans="1:12" x14ac:dyDescent="0.25">
      <c r="A72089" s="2">
        <v>9502823943471</v>
      </c>
      <c r="B72089" s="1" t="s">
        <v>298</v>
      </c>
      <c r="C72089" s="1" t="s">
        <v>100</v>
      </c>
      <c r="D72089">
        <v>90</v>
      </c>
      <c r="E72089" s="1" t="s">
        <v>98</v>
      </c>
      <c r="F72089" s="1" t="s">
        <v>101</v>
      </c>
      <c r="G72089" s="1" t="s">
        <v>88</v>
      </c>
      <c r="H72089" s="1" t="s">
        <v>0</v>
      </c>
      <c r="I72089" s="1" t="s">
        <v>281</v>
      </c>
      <c r="J72089" s="1" t="s">
        <v>90</v>
      </c>
      <c r="K72089">
        <v>500000</v>
      </c>
      <c r="L72089">
        <v>446000</v>
      </c>
    </row>
    <row r="72090" spans="1:12" x14ac:dyDescent="0.25">
      <c r="A72090" s="2">
        <v>10492515485291</v>
      </c>
      <c r="B72090" s="1" t="s">
        <v>313</v>
      </c>
      <c r="C72090" s="1" t="s">
        <v>151</v>
      </c>
      <c r="D72090">
        <v>89</v>
      </c>
      <c r="E72090" s="1" t="s">
        <v>98</v>
      </c>
      <c r="F72090" s="1" t="s">
        <v>93</v>
      </c>
      <c r="G72090" s="1" t="s">
        <v>88</v>
      </c>
      <c r="H72090" s="1" t="s">
        <v>0</v>
      </c>
      <c r="I72090" s="1" t="s">
        <v>265</v>
      </c>
      <c r="J72090" s="1" t="s">
        <v>90</v>
      </c>
      <c r="K72090">
        <v>800000</v>
      </c>
      <c r="L72090">
        <v>609300</v>
      </c>
    </row>
    <row r="72091" spans="1:12" x14ac:dyDescent="0.25">
      <c r="A72091" s="2">
        <v>23170765159791</v>
      </c>
      <c r="B72091" s="1" t="s">
        <v>317</v>
      </c>
      <c r="C72091" s="1" t="s">
        <v>97</v>
      </c>
      <c r="D72091">
        <v>85</v>
      </c>
      <c r="E72091" s="1" t="s">
        <v>86</v>
      </c>
      <c r="F72091" s="1" t="s">
        <v>123</v>
      </c>
      <c r="G72091" s="1" t="s">
        <v>88</v>
      </c>
      <c r="H72091" s="1" t="s">
        <v>3</v>
      </c>
      <c r="I72091" s="1" t="s">
        <v>3</v>
      </c>
      <c r="J72091" s="1" t="s">
        <v>90</v>
      </c>
      <c r="K72091">
        <v>8640000</v>
      </c>
      <c r="L72091">
        <v>6359400</v>
      </c>
    </row>
    <row r="72092" spans="1:12" x14ac:dyDescent="0.25">
      <c r="A72092" s="2">
        <v>13178836880161</v>
      </c>
      <c r="B72092" s="1" t="s">
        <v>314</v>
      </c>
      <c r="C72092" s="1" t="s">
        <v>97</v>
      </c>
      <c r="D72092">
        <v>37</v>
      </c>
      <c r="E72092" s="1" t="s">
        <v>98</v>
      </c>
      <c r="F72092" s="1" t="s">
        <v>124</v>
      </c>
      <c r="G72092" s="1" t="s">
        <v>88</v>
      </c>
      <c r="H72092" s="1" t="s">
        <v>167</v>
      </c>
      <c r="I72092" s="1" t="s">
        <v>168</v>
      </c>
      <c r="J72092" s="1" t="s">
        <v>90</v>
      </c>
      <c r="K72092">
        <v>150000000</v>
      </c>
      <c r="L72092">
        <v>5000000</v>
      </c>
    </row>
    <row r="72093" spans="1:12" x14ac:dyDescent="0.25">
      <c r="A72093" s="2">
        <v>18254403390226</v>
      </c>
      <c r="B72093" s="1" t="s">
        <v>318</v>
      </c>
      <c r="C72093" s="1" t="s">
        <v>151</v>
      </c>
      <c r="D72093">
        <v>42</v>
      </c>
      <c r="E72093" s="1" t="s">
        <v>98</v>
      </c>
      <c r="F72093" s="1" t="s">
        <v>87</v>
      </c>
      <c r="G72093" s="1" t="s">
        <v>88</v>
      </c>
      <c r="H72093" s="1" t="s">
        <v>167</v>
      </c>
      <c r="I72093" s="1" t="s">
        <v>168</v>
      </c>
      <c r="J72093" s="1" t="s">
        <v>90</v>
      </c>
      <c r="K72093">
        <v>7000000</v>
      </c>
      <c r="L72093">
        <v>5000000</v>
      </c>
    </row>
    <row r="72094" spans="1:12" x14ac:dyDescent="0.25">
      <c r="A72094" s="2">
        <v>28854342747826</v>
      </c>
      <c r="B72094" s="1" t="s">
        <v>298</v>
      </c>
      <c r="C72094" s="1" t="s">
        <v>109</v>
      </c>
      <c r="D72094">
        <v>32</v>
      </c>
      <c r="E72094" s="1" t="s">
        <v>86</v>
      </c>
      <c r="F72094" s="1" t="s">
        <v>111</v>
      </c>
      <c r="G72094" s="1" t="s">
        <v>88</v>
      </c>
      <c r="H72094" s="1" t="s">
        <v>0</v>
      </c>
      <c r="I72094" s="1" t="s">
        <v>265</v>
      </c>
      <c r="J72094" s="1" t="s">
        <v>90</v>
      </c>
      <c r="K72094">
        <v>700000</v>
      </c>
      <c r="L72094">
        <v>630000</v>
      </c>
    </row>
    <row r="72095" spans="1:12" x14ac:dyDescent="0.25">
      <c r="A72095" s="2">
        <v>5739541312576</v>
      </c>
      <c r="B72095" s="1" t="s">
        <v>316</v>
      </c>
      <c r="C72095" s="1" t="s">
        <v>97</v>
      </c>
      <c r="D72095">
        <v>19</v>
      </c>
      <c r="E72095" s="1" t="s">
        <v>98</v>
      </c>
      <c r="F72095" s="1" t="s">
        <v>140</v>
      </c>
      <c r="G72095" s="1" t="s">
        <v>88</v>
      </c>
      <c r="H72095" s="1" t="s">
        <v>2</v>
      </c>
      <c r="I72095" s="1" t="s">
        <v>2</v>
      </c>
      <c r="J72095" s="1" t="s">
        <v>90</v>
      </c>
      <c r="K72095">
        <v>427400</v>
      </c>
      <c r="L72095">
        <v>384660</v>
      </c>
    </row>
    <row r="72096" spans="1:12" x14ac:dyDescent="0.25">
      <c r="A72096" s="2">
        <v>14635561611056</v>
      </c>
      <c r="B72096" s="1" t="s">
        <v>308</v>
      </c>
      <c r="C72096" s="1" t="s">
        <v>97</v>
      </c>
      <c r="D72096">
        <v>3</v>
      </c>
      <c r="E72096" s="1" t="s">
        <v>98</v>
      </c>
      <c r="F72096" s="1" t="s">
        <v>87</v>
      </c>
      <c r="G72096" s="1" t="s">
        <v>88</v>
      </c>
      <c r="H72096" s="1" t="s">
        <v>2</v>
      </c>
      <c r="I72096" s="1" t="s">
        <v>2</v>
      </c>
      <c r="J72096" s="1" t="s">
        <v>90</v>
      </c>
      <c r="K72096">
        <v>4519170</v>
      </c>
      <c r="L72096">
        <v>4425420</v>
      </c>
    </row>
    <row r="72097" spans="1:12" x14ac:dyDescent="0.25">
      <c r="A72097" s="2">
        <v>13824073182716</v>
      </c>
      <c r="B72097" s="1" t="s">
        <v>325</v>
      </c>
      <c r="C72097" s="1" t="s">
        <v>97</v>
      </c>
      <c r="D72097">
        <v>69</v>
      </c>
      <c r="E72097" s="1" t="s">
        <v>98</v>
      </c>
      <c r="F72097" s="1" t="s">
        <v>132</v>
      </c>
      <c r="G72097" s="1" t="s">
        <v>88</v>
      </c>
      <c r="H72097" s="1" t="s">
        <v>0</v>
      </c>
      <c r="I72097" s="1" t="s">
        <v>265</v>
      </c>
      <c r="J72097" s="1" t="s">
        <v>90</v>
      </c>
      <c r="K72097">
        <v>850000</v>
      </c>
      <c r="L72097">
        <v>772200</v>
      </c>
    </row>
    <row r="72098" spans="1:12" x14ac:dyDescent="0.25">
      <c r="A72098" s="2">
        <v>19076182533796</v>
      </c>
      <c r="B72098" s="1" t="s">
        <v>315</v>
      </c>
      <c r="C72098" s="1" t="s">
        <v>109</v>
      </c>
      <c r="D72098">
        <v>60</v>
      </c>
      <c r="E72098" s="1" t="s">
        <v>98</v>
      </c>
      <c r="F72098" s="1" t="s">
        <v>137</v>
      </c>
      <c r="G72098" s="1" t="s">
        <v>88</v>
      </c>
      <c r="H72098" s="1" t="s">
        <v>2</v>
      </c>
      <c r="I72098" s="1" t="s">
        <v>2</v>
      </c>
      <c r="J72098" s="1" t="s">
        <v>90</v>
      </c>
      <c r="K72098">
        <v>1519720</v>
      </c>
      <c r="L72098">
        <v>1367748</v>
      </c>
    </row>
    <row r="72099" spans="1:12" x14ac:dyDescent="0.25">
      <c r="A72099" s="2">
        <v>12503073792591</v>
      </c>
      <c r="B72099" s="1" t="s">
        <v>321</v>
      </c>
      <c r="C72099" s="1" t="s">
        <v>17</v>
      </c>
      <c r="D72099">
        <v>20</v>
      </c>
      <c r="E72099" s="1" t="s">
        <v>98</v>
      </c>
      <c r="F72099" s="1" t="s">
        <v>104</v>
      </c>
      <c r="G72099" s="1" t="s">
        <v>88</v>
      </c>
      <c r="H72099" s="1" t="s">
        <v>8</v>
      </c>
      <c r="I72099" s="1" t="s">
        <v>162</v>
      </c>
      <c r="J72099" s="1" t="s">
        <v>90</v>
      </c>
      <c r="K72099">
        <v>5500000</v>
      </c>
      <c r="L72099">
        <v>0</v>
      </c>
    </row>
    <row r="72100" spans="1:12" x14ac:dyDescent="0.25">
      <c r="A72100" s="2">
        <v>34752543307806</v>
      </c>
      <c r="B72100" s="1" t="s">
        <v>332</v>
      </c>
      <c r="C72100" s="1" t="s">
        <v>97</v>
      </c>
      <c r="D72100">
        <v>4</v>
      </c>
      <c r="E72100" s="1" t="s">
        <v>98</v>
      </c>
      <c r="F72100" s="1" t="s">
        <v>137</v>
      </c>
      <c r="G72100" s="1" t="s">
        <v>88</v>
      </c>
      <c r="H72100" s="1" t="s">
        <v>0</v>
      </c>
      <c r="I72100" s="1" t="s">
        <v>265</v>
      </c>
      <c r="J72100" s="1" t="s">
        <v>90</v>
      </c>
      <c r="K72100">
        <v>800000</v>
      </c>
      <c r="L72100">
        <v>609300</v>
      </c>
    </row>
    <row r="72101" spans="1:12" x14ac:dyDescent="0.25">
      <c r="A72101" s="2">
        <v>860136703881</v>
      </c>
      <c r="B72101" s="1" t="s">
        <v>313</v>
      </c>
      <c r="C72101" s="1" t="s">
        <v>4</v>
      </c>
      <c r="D72101">
        <v>83</v>
      </c>
      <c r="E72101" s="1" t="s">
        <v>98</v>
      </c>
      <c r="F72101" s="1" t="s">
        <v>91</v>
      </c>
      <c r="G72101" s="1" t="s">
        <v>88</v>
      </c>
      <c r="H72101" s="1" t="s">
        <v>0</v>
      </c>
      <c r="I72101" s="1" t="s">
        <v>283</v>
      </c>
      <c r="J72101" s="1" t="s">
        <v>90</v>
      </c>
      <c r="K72101">
        <v>1250000</v>
      </c>
      <c r="L72101">
        <v>0</v>
      </c>
    </row>
    <row r="72102" spans="1:12" x14ac:dyDescent="0.25">
      <c r="A72102" s="2">
        <v>29073609177251</v>
      </c>
      <c r="B72102" s="1" t="s">
        <v>322</v>
      </c>
      <c r="C72102" s="1" t="s">
        <v>109</v>
      </c>
      <c r="D72102">
        <v>61</v>
      </c>
      <c r="E72102" s="1" t="s">
        <v>86</v>
      </c>
      <c r="F72102" s="1" t="s">
        <v>118</v>
      </c>
      <c r="G72102" s="1" t="s">
        <v>88</v>
      </c>
      <c r="H72102" s="1" t="s">
        <v>2</v>
      </c>
      <c r="I72102" s="1" t="s">
        <v>2</v>
      </c>
      <c r="J72102" s="1" t="s">
        <v>90</v>
      </c>
      <c r="K72102">
        <v>353865</v>
      </c>
      <c r="L72102">
        <v>318479</v>
      </c>
    </row>
    <row r="72103" spans="1:12" x14ac:dyDescent="0.25">
      <c r="A72103" s="2">
        <v>310391395606</v>
      </c>
      <c r="B72103" s="1" t="s">
        <v>333</v>
      </c>
      <c r="C72103" s="1" t="s">
        <v>97</v>
      </c>
      <c r="D72103">
        <v>24</v>
      </c>
      <c r="E72103" s="1" t="s">
        <v>86</v>
      </c>
      <c r="F72103" s="1" t="s">
        <v>116</v>
      </c>
      <c r="G72103" s="1" t="s">
        <v>88</v>
      </c>
      <c r="H72103" s="1" t="s">
        <v>0</v>
      </c>
      <c r="I72103" s="1" t="s">
        <v>265</v>
      </c>
      <c r="J72103" s="1" t="s">
        <v>90</v>
      </c>
      <c r="K72103">
        <v>850000</v>
      </c>
      <c r="L72103">
        <v>609300</v>
      </c>
    </row>
    <row r="72104" spans="1:12" x14ac:dyDescent="0.25">
      <c r="A72104" s="2">
        <v>9602999224246</v>
      </c>
      <c r="B72104" s="1" t="s">
        <v>317</v>
      </c>
      <c r="C72104" s="1" t="s">
        <v>97</v>
      </c>
      <c r="D72104">
        <v>24</v>
      </c>
      <c r="E72104" s="1" t="s">
        <v>98</v>
      </c>
      <c r="F72104" s="1" t="s">
        <v>111</v>
      </c>
      <c r="G72104" s="1" t="s">
        <v>88</v>
      </c>
      <c r="H72104" s="1" t="s">
        <v>2</v>
      </c>
      <c r="I72104" s="1" t="s">
        <v>2</v>
      </c>
      <c r="J72104" s="1" t="s">
        <v>90</v>
      </c>
      <c r="K72104">
        <v>347000</v>
      </c>
      <c r="L72104">
        <v>312300</v>
      </c>
    </row>
    <row r="72105" spans="1:12" x14ac:dyDescent="0.25">
      <c r="A72105" s="2">
        <v>22573680480386</v>
      </c>
      <c r="B72105" s="1" t="s">
        <v>342</v>
      </c>
      <c r="C72105" s="1" t="s">
        <v>109</v>
      </c>
      <c r="D72105">
        <v>14</v>
      </c>
      <c r="E72105" s="1" t="s">
        <v>86</v>
      </c>
      <c r="F72105" s="1" t="s">
        <v>101</v>
      </c>
      <c r="G72105" s="1" t="s">
        <v>88</v>
      </c>
      <c r="H72105" s="1" t="s">
        <v>0</v>
      </c>
      <c r="I72105" s="1" t="s">
        <v>283</v>
      </c>
      <c r="J72105" s="1" t="s">
        <v>90</v>
      </c>
      <c r="K72105">
        <v>1000000</v>
      </c>
      <c r="L72105">
        <v>772200</v>
      </c>
    </row>
    <row r="72106" spans="1:12" x14ac:dyDescent="0.25">
      <c r="A72106" s="2">
        <v>32021337736776</v>
      </c>
      <c r="B72106" s="1" t="s">
        <v>301</v>
      </c>
      <c r="C72106" s="1" t="s">
        <v>109</v>
      </c>
      <c r="D72106">
        <v>44</v>
      </c>
      <c r="E72106" s="1" t="s">
        <v>98</v>
      </c>
      <c r="F72106" s="1" t="s">
        <v>115</v>
      </c>
      <c r="G72106" s="1" t="s">
        <v>88</v>
      </c>
      <c r="H72106" s="1" t="s">
        <v>10</v>
      </c>
      <c r="I72106" s="1" t="s">
        <v>11</v>
      </c>
      <c r="J72106" s="1" t="s">
        <v>90</v>
      </c>
      <c r="K72106">
        <v>350000</v>
      </c>
      <c r="L72106">
        <v>199440</v>
      </c>
    </row>
    <row r="72107" spans="1:12" x14ac:dyDescent="0.25">
      <c r="A72107" s="2">
        <v>9540177633811</v>
      </c>
      <c r="B72107" s="1" t="s">
        <v>316</v>
      </c>
      <c r="C72107" s="1" t="s">
        <v>97</v>
      </c>
      <c r="D72107">
        <v>82</v>
      </c>
      <c r="E72107" s="1" t="s">
        <v>98</v>
      </c>
      <c r="F72107" s="1" t="s">
        <v>139</v>
      </c>
      <c r="G72107" s="1" t="s">
        <v>88</v>
      </c>
      <c r="H72107" s="1" t="s">
        <v>0</v>
      </c>
      <c r="I72107" s="1" t="s">
        <v>281</v>
      </c>
      <c r="J72107" s="1" t="s">
        <v>90</v>
      </c>
      <c r="K72107">
        <v>599000</v>
      </c>
      <c r="L72107">
        <v>282600</v>
      </c>
    </row>
    <row r="72108" spans="1:12" x14ac:dyDescent="0.25">
      <c r="A72108" s="2">
        <v>5172288346696</v>
      </c>
      <c r="B72108" s="1" t="s">
        <v>348</v>
      </c>
      <c r="C72108" s="1" t="s">
        <v>97</v>
      </c>
      <c r="D72108">
        <v>45</v>
      </c>
      <c r="E72108" s="1" t="s">
        <v>86</v>
      </c>
      <c r="F72108" s="1" t="s">
        <v>115</v>
      </c>
      <c r="G72108" s="1" t="s">
        <v>88</v>
      </c>
      <c r="H72108" s="1" t="s">
        <v>0</v>
      </c>
      <c r="I72108" s="1" t="s">
        <v>265</v>
      </c>
      <c r="J72108" s="1" t="s">
        <v>90</v>
      </c>
      <c r="K72108">
        <v>800000</v>
      </c>
      <c r="L72108">
        <v>772200</v>
      </c>
    </row>
    <row r="72109" spans="1:12" x14ac:dyDescent="0.25">
      <c r="A72109" s="2">
        <v>13296694583776</v>
      </c>
      <c r="B72109" s="1" t="s">
        <v>345</v>
      </c>
      <c r="C72109" s="1" t="s">
        <v>109</v>
      </c>
      <c r="D72109">
        <v>76</v>
      </c>
      <c r="E72109" s="1" t="s">
        <v>98</v>
      </c>
      <c r="F72109" s="1" t="s">
        <v>145</v>
      </c>
      <c r="G72109" s="1" t="s">
        <v>88</v>
      </c>
      <c r="H72109" s="1" t="s">
        <v>0</v>
      </c>
      <c r="I72109" s="1" t="s">
        <v>265</v>
      </c>
      <c r="J72109" s="1" t="s">
        <v>90</v>
      </c>
      <c r="K72109">
        <v>800000</v>
      </c>
      <c r="L72109">
        <v>720000</v>
      </c>
    </row>
    <row r="72110" spans="1:12" x14ac:dyDescent="0.25">
      <c r="A72110" s="2">
        <v>2100959324931</v>
      </c>
      <c r="B72110" s="1" t="s">
        <v>304</v>
      </c>
      <c r="C72110" s="1" t="s">
        <v>97</v>
      </c>
      <c r="D72110">
        <v>19</v>
      </c>
      <c r="E72110" s="1" t="s">
        <v>98</v>
      </c>
      <c r="F72110" s="1" t="s">
        <v>119</v>
      </c>
      <c r="G72110" s="1" t="s">
        <v>88</v>
      </c>
      <c r="H72110" s="1" t="s">
        <v>1</v>
      </c>
      <c r="I72110" s="1" t="s">
        <v>233</v>
      </c>
      <c r="J72110" s="1" t="s">
        <v>90</v>
      </c>
      <c r="K72110">
        <v>1200000</v>
      </c>
      <c r="L72110">
        <v>1078200</v>
      </c>
    </row>
    <row r="72111" spans="1:12" x14ac:dyDescent="0.25">
      <c r="A72111" s="2">
        <v>3400054563321</v>
      </c>
      <c r="B72111" s="1" t="s">
        <v>320</v>
      </c>
      <c r="C72111" s="1" t="s">
        <v>97</v>
      </c>
      <c r="D72111">
        <v>83</v>
      </c>
      <c r="E72111" s="1" t="s">
        <v>98</v>
      </c>
      <c r="F72111" s="1" t="s">
        <v>132</v>
      </c>
      <c r="G72111" s="1" t="s">
        <v>88</v>
      </c>
      <c r="H72111" s="1" t="s">
        <v>2</v>
      </c>
      <c r="I72111" s="1" t="s">
        <v>2</v>
      </c>
      <c r="J72111" s="1" t="s">
        <v>90</v>
      </c>
      <c r="K72111">
        <v>1846400</v>
      </c>
      <c r="L72111">
        <v>1670000</v>
      </c>
    </row>
    <row r="72112" spans="1:12" x14ac:dyDescent="0.25">
      <c r="A72112" s="2">
        <v>21167012996281</v>
      </c>
      <c r="B72112" s="1" t="s">
        <v>307</v>
      </c>
      <c r="C72112" s="1" t="s">
        <v>151</v>
      </c>
      <c r="D72112">
        <v>14</v>
      </c>
      <c r="E72112" s="1" t="s">
        <v>86</v>
      </c>
      <c r="F72112" s="1" t="s">
        <v>111</v>
      </c>
      <c r="G72112" s="1" t="s">
        <v>88</v>
      </c>
      <c r="H72112" s="1" t="s">
        <v>10</v>
      </c>
      <c r="I72112" s="1" t="s">
        <v>10</v>
      </c>
      <c r="J72112" s="1" t="s">
        <v>114</v>
      </c>
      <c r="K72112">
        <v>352800</v>
      </c>
      <c r="L72112">
        <v>342216</v>
      </c>
    </row>
    <row r="72113" spans="1:12" x14ac:dyDescent="0.25">
      <c r="A72113" s="2">
        <v>33445138023206</v>
      </c>
      <c r="B72113" s="1" t="s">
        <v>344</v>
      </c>
      <c r="C72113" s="1" t="s">
        <v>97</v>
      </c>
      <c r="D72113">
        <v>51</v>
      </c>
      <c r="E72113" s="1" t="s">
        <v>86</v>
      </c>
      <c r="F72113" s="1" t="s">
        <v>107</v>
      </c>
      <c r="G72113" s="1" t="s">
        <v>88</v>
      </c>
      <c r="H72113" s="1" t="s">
        <v>1</v>
      </c>
      <c r="I72113" s="1" t="s">
        <v>233</v>
      </c>
      <c r="J72113" s="1" t="s">
        <v>114</v>
      </c>
      <c r="K72113">
        <v>763621</v>
      </c>
      <c r="L72113">
        <v>681904</v>
      </c>
    </row>
    <row r="72114" spans="1:12" x14ac:dyDescent="0.25">
      <c r="A72114" s="2">
        <v>23006787217246</v>
      </c>
      <c r="B72114" s="1" t="s">
        <v>315</v>
      </c>
      <c r="C72114" s="1" t="s">
        <v>109</v>
      </c>
      <c r="D72114">
        <v>19</v>
      </c>
      <c r="E72114" s="1" t="s">
        <v>86</v>
      </c>
      <c r="F72114" s="1" t="s">
        <v>121</v>
      </c>
      <c r="G72114" s="1" t="s">
        <v>88</v>
      </c>
      <c r="H72114" s="1" t="s">
        <v>0</v>
      </c>
      <c r="I72114" s="1" t="s">
        <v>265</v>
      </c>
      <c r="J72114" s="1" t="s">
        <v>90</v>
      </c>
      <c r="K72114">
        <v>800000</v>
      </c>
      <c r="L72114">
        <v>609300</v>
      </c>
    </row>
    <row r="72115" spans="1:12" x14ac:dyDescent="0.25">
      <c r="A72115" s="2">
        <v>27592424363306</v>
      </c>
      <c r="B72115" s="1" t="s">
        <v>329</v>
      </c>
      <c r="C72115" s="1" t="s">
        <v>151</v>
      </c>
      <c r="D72115">
        <v>4</v>
      </c>
      <c r="E72115" s="1" t="s">
        <v>98</v>
      </c>
      <c r="F72115" s="1" t="s">
        <v>107</v>
      </c>
      <c r="G72115" s="1" t="s">
        <v>88</v>
      </c>
      <c r="H72115" s="1" t="s">
        <v>0</v>
      </c>
      <c r="I72115" s="1" t="s">
        <v>283</v>
      </c>
      <c r="J72115" s="1" t="s">
        <v>90</v>
      </c>
      <c r="K72115">
        <v>1014000</v>
      </c>
      <c r="L72115">
        <v>772200</v>
      </c>
    </row>
    <row r="72116" spans="1:12" x14ac:dyDescent="0.25">
      <c r="A72116" s="2">
        <v>12960025313616</v>
      </c>
      <c r="B72116" s="1" t="s">
        <v>358</v>
      </c>
      <c r="C72116" s="1" t="s">
        <v>97</v>
      </c>
      <c r="D72116">
        <v>41</v>
      </c>
      <c r="E72116" s="1" t="s">
        <v>86</v>
      </c>
      <c r="F72116" s="1" t="s">
        <v>116</v>
      </c>
      <c r="G72116" s="1" t="s">
        <v>88</v>
      </c>
      <c r="H72116" s="1" t="s">
        <v>2</v>
      </c>
      <c r="I72116" s="1" t="s">
        <v>2</v>
      </c>
      <c r="J72116" s="1" t="s">
        <v>90</v>
      </c>
      <c r="K72116">
        <v>716900</v>
      </c>
      <c r="L72116">
        <v>703340</v>
      </c>
    </row>
    <row r="72117" spans="1:12" x14ac:dyDescent="0.25">
      <c r="A72117" s="2">
        <v>5029264307151</v>
      </c>
      <c r="B72117" s="1" t="s">
        <v>365</v>
      </c>
      <c r="C72117" s="1" t="s">
        <v>97</v>
      </c>
      <c r="D72117">
        <v>53</v>
      </c>
      <c r="E72117" s="1" t="s">
        <v>86</v>
      </c>
      <c r="F72117" s="1" t="s">
        <v>107</v>
      </c>
      <c r="G72117" s="1" t="s">
        <v>88</v>
      </c>
      <c r="H72117" s="1" t="s">
        <v>0</v>
      </c>
      <c r="I72117" s="1" t="s">
        <v>281</v>
      </c>
      <c r="J72117" s="1" t="s">
        <v>90</v>
      </c>
      <c r="K72117">
        <v>400000</v>
      </c>
      <c r="L72117">
        <v>331200</v>
      </c>
    </row>
    <row r="72118" spans="1:12" x14ac:dyDescent="0.25">
      <c r="A72118" s="2">
        <v>11275421291436</v>
      </c>
      <c r="B72118" s="1" t="s">
        <v>305</v>
      </c>
      <c r="C72118" s="1" t="s">
        <v>109</v>
      </c>
      <c r="D72118">
        <v>72</v>
      </c>
      <c r="E72118" s="1" t="s">
        <v>98</v>
      </c>
      <c r="F72118" s="1" t="s">
        <v>144</v>
      </c>
      <c r="G72118" s="1" t="s">
        <v>88</v>
      </c>
      <c r="H72118" s="1" t="s">
        <v>0</v>
      </c>
      <c r="I72118" s="1" t="s">
        <v>265</v>
      </c>
      <c r="J72118" s="1" t="s">
        <v>90</v>
      </c>
      <c r="K72118">
        <v>900000</v>
      </c>
      <c r="L72118">
        <v>609300</v>
      </c>
    </row>
    <row r="72119" spans="1:12" x14ac:dyDescent="0.25">
      <c r="A72119" s="2">
        <v>10062346120351</v>
      </c>
      <c r="B72119" s="1" t="s">
        <v>331</v>
      </c>
      <c r="C72119" s="1" t="s">
        <v>15</v>
      </c>
      <c r="D72119">
        <v>10</v>
      </c>
      <c r="E72119" s="1" t="s">
        <v>98</v>
      </c>
      <c r="F72119" s="1" t="s">
        <v>137</v>
      </c>
      <c r="G72119" s="1" t="s">
        <v>88</v>
      </c>
      <c r="H72119" s="1" t="s">
        <v>3</v>
      </c>
      <c r="I72119" s="1" t="s">
        <v>3</v>
      </c>
      <c r="J72119" s="1" t="s">
        <v>90</v>
      </c>
      <c r="K72119">
        <v>140000000</v>
      </c>
      <c r="L72119">
        <v>12600000</v>
      </c>
    </row>
    <row r="72120" spans="1:12" x14ac:dyDescent="0.25">
      <c r="A72120" s="2">
        <v>6071484707591</v>
      </c>
      <c r="B72120" s="1" t="s">
        <v>321</v>
      </c>
      <c r="C72120" s="1" t="s">
        <v>97</v>
      </c>
      <c r="D72120">
        <v>85</v>
      </c>
      <c r="E72120" s="1" t="s">
        <v>98</v>
      </c>
      <c r="F72120" s="1" t="s">
        <v>116</v>
      </c>
      <c r="G72120" s="1" t="s">
        <v>88</v>
      </c>
      <c r="H72120" s="1" t="s">
        <v>2</v>
      </c>
      <c r="I72120" s="1" t="s">
        <v>2</v>
      </c>
      <c r="J72120" s="1" t="s">
        <v>90</v>
      </c>
      <c r="K72120">
        <v>4101562</v>
      </c>
      <c r="L72120">
        <v>3732389</v>
      </c>
    </row>
    <row r="72121" spans="1:12" x14ac:dyDescent="0.25">
      <c r="A72121" s="2">
        <v>459346419306</v>
      </c>
      <c r="B72121" s="1" t="s">
        <v>337</v>
      </c>
      <c r="C72121" s="1" t="s">
        <v>109</v>
      </c>
      <c r="D72121">
        <v>50</v>
      </c>
      <c r="E72121" s="1" t="s">
        <v>98</v>
      </c>
      <c r="F72121" s="1" t="s">
        <v>108</v>
      </c>
      <c r="G72121" s="1" t="s">
        <v>88</v>
      </c>
      <c r="H72121" s="1" t="s">
        <v>2</v>
      </c>
      <c r="I72121" s="1" t="s">
        <v>2</v>
      </c>
      <c r="J72121" s="1" t="s">
        <v>90</v>
      </c>
      <c r="K72121">
        <v>1798000</v>
      </c>
      <c r="L72121">
        <v>1618200</v>
      </c>
    </row>
    <row r="72122" spans="1:12" x14ac:dyDescent="0.25">
      <c r="A72122" s="2">
        <v>25797882652136</v>
      </c>
      <c r="B72122" s="1" t="s">
        <v>346</v>
      </c>
      <c r="C72122" s="1" t="s">
        <v>109</v>
      </c>
      <c r="D72122">
        <v>88</v>
      </c>
      <c r="E72122" s="1" t="s">
        <v>98</v>
      </c>
      <c r="F72122" s="1" t="s">
        <v>118</v>
      </c>
      <c r="G72122" s="1" t="s">
        <v>88</v>
      </c>
      <c r="H72122" s="1" t="s">
        <v>3</v>
      </c>
      <c r="I72122" s="1" t="s">
        <v>3</v>
      </c>
      <c r="J72122" s="1" t="s">
        <v>90</v>
      </c>
      <c r="K72122">
        <v>6900000</v>
      </c>
      <c r="L72122">
        <v>6210000</v>
      </c>
    </row>
    <row r="72123" spans="1:12" x14ac:dyDescent="0.25">
      <c r="A72123" s="2">
        <v>3167429996141</v>
      </c>
      <c r="B72123" s="1" t="s">
        <v>315</v>
      </c>
      <c r="C72123" s="1" t="s">
        <v>97</v>
      </c>
      <c r="D72123">
        <v>64</v>
      </c>
      <c r="E72123" s="1" t="s">
        <v>86</v>
      </c>
      <c r="F72123" s="1" t="s">
        <v>139</v>
      </c>
      <c r="G72123" s="1" t="s">
        <v>88</v>
      </c>
      <c r="H72123" s="1" t="s">
        <v>0</v>
      </c>
      <c r="I72123" s="1" t="s">
        <v>265</v>
      </c>
      <c r="J72123" s="1" t="s">
        <v>90</v>
      </c>
      <c r="K72123">
        <v>1000000</v>
      </c>
      <c r="L72123">
        <v>609300</v>
      </c>
    </row>
    <row r="72124" spans="1:12" x14ac:dyDescent="0.25">
      <c r="A72124" s="2">
        <v>33002775614791</v>
      </c>
      <c r="B72124" s="1" t="s">
        <v>299</v>
      </c>
      <c r="C72124" s="1" t="s">
        <v>100</v>
      </c>
      <c r="D72124">
        <v>30</v>
      </c>
      <c r="E72124" s="1" t="s">
        <v>86</v>
      </c>
      <c r="F72124" s="1" t="s">
        <v>99</v>
      </c>
      <c r="G72124" s="1" t="s">
        <v>88</v>
      </c>
      <c r="H72124" s="1" t="s">
        <v>5</v>
      </c>
      <c r="I72124" s="1" t="s">
        <v>237</v>
      </c>
      <c r="J72124" s="1" t="s">
        <v>90</v>
      </c>
      <c r="K72124">
        <v>330000</v>
      </c>
      <c r="L72124">
        <v>282600</v>
      </c>
    </row>
    <row r="72125" spans="1:12" x14ac:dyDescent="0.25">
      <c r="A72125" s="2">
        <v>22803830943696</v>
      </c>
      <c r="B72125" s="1" t="s">
        <v>291</v>
      </c>
      <c r="C72125" s="1" t="s">
        <v>97</v>
      </c>
      <c r="D72125">
        <v>11</v>
      </c>
      <c r="E72125" s="1" t="s">
        <v>86</v>
      </c>
      <c r="F72125" s="1" t="s">
        <v>135</v>
      </c>
      <c r="G72125" s="1" t="s">
        <v>88</v>
      </c>
      <c r="H72125" s="1" t="s">
        <v>3</v>
      </c>
      <c r="I72125" s="1" t="s">
        <v>3</v>
      </c>
      <c r="J72125" s="1" t="s">
        <v>90</v>
      </c>
      <c r="K72125">
        <v>9000000</v>
      </c>
      <c r="L72125">
        <v>8100000</v>
      </c>
    </row>
    <row r="72126" spans="1:12" x14ac:dyDescent="0.25">
      <c r="A72126" s="2">
        <v>25257495790206</v>
      </c>
      <c r="B72126" s="1" t="s">
        <v>347</v>
      </c>
      <c r="C72126" s="1" t="s">
        <v>15</v>
      </c>
      <c r="D72126">
        <v>19</v>
      </c>
      <c r="E72126" s="1" t="s">
        <v>86</v>
      </c>
      <c r="F72126" s="1" t="s">
        <v>144</v>
      </c>
      <c r="G72126" s="1" t="s">
        <v>88</v>
      </c>
      <c r="H72126" s="1" t="s">
        <v>3</v>
      </c>
      <c r="I72126" s="1" t="s">
        <v>22</v>
      </c>
      <c r="J72126" s="1" t="s">
        <v>90</v>
      </c>
      <c r="K72126">
        <v>50000000</v>
      </c>
      <c r="L72126">
        <v>36526482</v>
      </c>
    </row>
    <row r="72127" spans="1:12" x14ac:dyDescent="0.25">
      <c r="A72127" s="2">
        <v>841325977141</v>
      </c>
      <c r="B72127" s="1" t="s">
        <v>305</v>
      </c>
      <c r="C72127" s="1" t="s">
        <v>109</v>
      </c>
      <c r="D72127">
        <v>52</v>
      </c>
      <c r="E72127" s="1" t="s">
        <v>98</v>
      </c>
      <c r="F72127" s="1" t="s">
        <v>121</v>
      </c>
      <c r="G72127" s="1" t="s">
        <v>88</v>
      </c>
      <c r="H72127" s="1" t="s">
        <v>2</v>
      </c>
      <c r="I72127" s="1" t="s">
        <v>2</v>
      </c>
      <c r="J72127" s="1" t="s">
        <v>90</v>
      </c>
      <c r="K72127">
        <v>144200</v>
      </c>
      <c r="L72127">
        <v>129780</v>
      </c>
    </row>
    <row r="72128" spans="1:12" x14ac:dyDescent="0.25">
      <c r="A72128" s="2">
        <v>22192165524061</v>
      </c>
      <c r="B72128" s="1" t="s">
        <v>332</v>
      </c>
      <c r="C72128" s="1" t="s">
        <v>97</v>
      </c>
      <c r="D72128">
        <v>83</v>
      </c>
      <c r="E72128" s="1" t="s">
        <v>98</v>
      </c>
      <c r="F72128" s="1" t="s">
        <v>126</v>
      </c>
      <c r="G72128" s="1" t="s">
        <v>88</v>
      </c>
      <c r="H72128" s="1" t="s">
        <v>0</v>
      </c>
      <c r="I72128" s="1" t="s">
        <v>283</v>
      </c>
      <c r="J72128" s="1" t="s">
        <v>90</v>
      </c>
      <c r="K72128">
        <v>1351000</v>
      </c>
      <c r="L72128">
        <v>772200</v>
      </c>
    </row>
    <row r="72129" spans="1:12" x14ac:dyDescent="0.25">
      <c r="A72129" s="2">
        <v>23008349447611</v>
      </c>
      <c r="B72129" s="1" t="s">
        <v>299</v>
      </c>
      <c r="C72129" s="1" t="s">
        <v>97</v>
      </c>
      <c r="D72129">
        <v>28</v>
      </c>
      <c r="E72129" s="1" t="s">
        <v>86</v>
      </c>
      <c r="F72129" s="1" t="s">
        <v>123</v>
      </c>
      <c r="G72129" s="1" t="s">
        <v>88</v>
      </c>
      <c r="H72129" s="1" t="s">
        <v>2</v>
      </c>
      <c r="I72129" s="1" t="s">
        <v>2</v>
      </c>
      <c r="J72129" s="1" t="s">
        <v>90</v>
      </c>
      <c r="K72129">
        <v>857000</v>
      </c>
      <c r="L72129">
        <v>783575</v>
      </c>
    </row>
    <row r="72130" spans="1:12" x14ac:dyDescent="0.25">
      <c r="A72130" s="2">
        <v>15631153511171</v>
      </c>
      <c r="B72130" s="1" t="s">
        <v>315</v>
      </c>
      <c r="C72130" s="1" t="s">
        <v>109</v>
      </c>
      <c r="D72130">
        <v>83</v>
      </c>
      <c r="E72130" s="1" t="s">
        <v>98</v>
      </c>
      <c r="F72130" s="1" t="s">
        <v>125</v>
      </c>
      <c r="G72130" s="1" t="s">
        <v>88</v>
      </c>
      <c r="H72130" s="1" t="s">
        <v>0</v>
      </c>
      <c r="I72130" s="1" t="s">
        <v>265</v>
      </c>
      <c r="J72130" s="1" t="s">
        <v>90</v>
      </c>
      <c r="K72130">
        <v>630000</v>
      </c>
      <c r="L72130">
        <v>567000</v>
      </c>
    </row>
    <row r="72131" spans="1:12" x14ac:dyDescent="0.25">
      <c r="A72131" s="2">
        <v>21033397981656</v>
      </c>
      <c r="B72131" s="1" t="s">
        <v>319</v>
      </c>
      <c r="C72131" s="1" t="s">
        <v>97</v>
      </c>
      <c r="D72131">
        <v>89</v>
      </c>
      <c r="E72131" s="1" t="s">
        <v>86</v>
      </c>
      <c r="F72131" s="1" t="s">
        <v>116</v>
      </c>
      <c r="G72131" s="1" t="s">
        <v>88</v>
      </c>
      <c r="H72131" s="1" t="s">
        <v>167</v>
      </c>
      <c r="I72131" s="1" t="s">
        <v>168</v>
      </c>
      <c r="J72131" s="1" t="s">
        <v>90</v>
      </c>
      <c r="K72131">
        <v>6300000</v>
      </c>
      <c r="L72131">
        <v>5000000</v>
      </c>
    </row>
    <row r="72132" spans="1:12" x14ac:dyDescent="0.25">
      <c r="A72132" s="2">
        <v>34975143206886</v>
      </c>
      <c r="B72132" s="1" t="s">
        <v>350</v>
      </c>
      <c r="C72132" s="1" t="s">
        <v>97</v>
      </c>
      <c r="D72132">
        <v>12</v>
      </c>
      <c r="E72132" s="1" t="s">
        <v>86</v>
      </c>
      <c r="F72132" s="1" t="s">
        <v>99</v>
      </c>
      <c r="G72132" s="1" t="s">
        <v>88</v>
      </c>
      <c r="H72132" s="1" t="s">
        <v>10</v>
      </c>
      <c r="I72132" s="1" t="s">
        <v>11</v>
      </c>
      <c r="J72132" s="1" t="s">
        <v>90</v>
      </c>
      <c r="K72132">
        <v>225000</v>
      </c>
      <c r="L72132">
        <v>199440</v>
      </c>
    </row>
    <row r="72133" spans="1:12" x14ac:dyDescent="0.25">
      <c r="A72133" s="2">
        <v>18361689903881</v>
      </c>
      <c r="B72133" s="1" t="s">
        <v>314</v>
      </c>
      <c r="C72133" s="1" t="s">
        <v>97</v>
      </c>
      <c r="D72133">
        <v>58</v>
      </c>
      <c r="E72133" s="1" t="s">
        <v>98</v>
      </c>
      <c r="F72133" s="1" t="s">
        <v>146</v>
      </c>
      <c r="G72133" s="1" t="s">
        <v>53</v>
      </c>
      <c r="H72133" s="1" t="s">
        <v>0</v>
      </c>
      <c r="I72133" s="1" t="s">
        <v>0</v>
      </c>
      <c r="J72133" s="1" t="s">
        <v>90</v>
      </c>
      <c r="K72133">
        <v>1014000</v>
      </c>
      <c r="L72133">
        <v>858000</v>
      </c>
    </row>
    <row r="72134" spans="1:12" x14ac:dyDescent="0.25">
      <c r="A72134" s="2">
        <v>103507328186</v>
      </c>
      <c r="B72134" s="1" t="s">
        <v>307</v>
      </c>
      <c r="C72134" s="1" t="s">
        <v>109</v>
      </c>
      <c r="D72134">
        <v>9</v>
      </c>
      <c r="E72134" s="1" t="s">
        <v>98</v>
      </c>
      <c r="F72134" s="1" t="s">
        <v>123</v>
      </c>
      <c r="G72134" s="1" t="s">
        <v>88</v>
      </c>
      <c r="H72134" s="1" t="s">
        <v>0</v>
      </c>
      <c r="I72134" s="1" t="s">
        <v>281</v>
      </c>
      <c r="J72134" s="1" t="s">
        <v>90</v>
      </c>
      <c r="K72134">
        <v>606000</v>
      </c>
      <c r="L72134">
        <v>401400</v>
      </c>
    </row>
    <row r="72135" spans="1:12" x14ac:dyDescent="0.25">
      <c r="A72135" s="2">
        <v>10065079210571</v>
      </c>
      <c r="B72135" s="1" t="s">
        <v>304</v>
      </c>
      <c r="C72135" s="1" t="s">
        <v>97</v>
      </c>
      <c r="D72135">
        <v>30</v>
      </c>
      <c r="E72135" s="1" t="s">
        <v>98</v>
      </c>
      <c r="F72135" s="1" t="s">
        <v>96</v>
      </c>
      <c r="G72135" s="1" t="s">
        <v>88</v>
      </c>
      <c r="H72135" s="1" t="s">
        <v>2</v>
      </c>
      <c r="I72135" s="1" t="s">
        <v>2</v>
      </c>
      <c r="J72135" s="1" t="s">
        <v>90</v>
      </c>
      <c r="K72135">
        <v>350640</v>
      </c>
      <c r="L72135">
        <v>348780</v>
      </c>
    </row>
    <row r="72136" spans="1:12" x14ac:dyDescent="0.25">
      <c r="A72136" s="2">
        <v>10058134097296</v>
      </c>
      <c r="B72136" s="1" t="s">
        <v>324</v>
      </c>
      <c r="C72136" s="1" t="s">
        <v>97</v>
      </c>
      <c r="D72136">
        <v>19</v>
      </c>
      <c r="E72136" s="1" t="s">
        <v>98</v>
      </c>
      <c r="F72136" s="1" t="s">
        <v>144</v>
      </c>
      <c r="G72136" s="1" t="s">
        <v>88</v>
      </c>
      <c r="H72136" s="1" t="s">
        <v>7</v>
      </c>
      <c r="I72136" s="1" t="s">
        <v>175</v>
      </c>
      <c r="J72136" s="1" t="s">
        <v>90</v>
      </c>
      <c r="K72136">
        <v>1530000</v>
      </c>
      <c r="L72136">
        <v>1377000</v>
      </c>
    </row>
    <row r="72137" spans="1:12" x14ac:dyDescent="0.25">
      <c r="A72137" s="2">
        <v>28570612069196</v>
      </c>
      <c r="B72137" s="1" t="s">
        <v>317</v>
      </c>
      <c r="C72137" s="1" t="s">
        <v>97</v>
      </c>
      <c r="D72137">
        <v>93</v>
      </c>
      <c r="E72137" s="1" t="s">
        <v>98</v>
      </c>
      <c r="F72137" s="1" t="s">
        <v>116</v>
      </c>
      <c r="G72137" s="1" t="s">
        <v>88</v>
      </c>
      <c r="H72137" s="1" t="s">
        <v>2</v>
      </c>
      <c r="I72137" s="1" t="s">
        <v>2</v>
      </c>
      <c r="J72137" s="1" t="s">
        <v>90</v>
      </c>
      <c r="K72137">
        <v>161800</v>
      </c>
      <c r="L72137">
        <v>145620</v>
      </c>
    </row>
    <row r="72138" spans="1:12" x14ac:dyDescent="0.25">
      <c r="A72138" s="2">
        <v>22033738250856</v>
      </c>
      <c r="B72138" s="1" t="s">
        <v>295</v>
      </c>
      <c r="C72138" s="1" t="s">
        <v>109</v>
      </c>
      <c r="D72138">
        <v>67</v>
      </c>
      <c r="E72138" s="1" t="s">
        <v>98</v>
      </c>
      <c r="F72138" s="1" t="s">
        <v>137</v>
      </c>
      <c r="G72138" s="1" t="s">
        <v>88</v>
      </c>
      <c r="H72138" s="1" t="s">
        <v>10</v>
      </c>
      <c r="I72138" s="1" t="s">
        <v>11</v>
      </c>
      <c r="J72138" s="1" t="s">
        <v>90</v>
      </c>
      <c r="K72138">
        <v>50000</v>
      </c>
      <c r="L72138">
        <v>45000</v>
      </c>
    </row>
    <row r="72139" spans="1:12" x14ac:dyDescent="0.25">
      <c r="A72139" s="2">
        <v>25515275588436</v>
      </c>
      <c r="B72139" s="1" t="s">
        <v>358</v>
      </c>
      <c r="C72139" s="1" t="s">
        <v>97</v>
      </c>
      <c r="D72139">
        <v>72</v>
      </c>
      <c r="E72139" s="1" t="s">
        <v>98</v>
      </c>
      <c r="F72139" s="1" t="s">
        <v>123</v>
      </c>
      <c r="G72139" s="1" t="s">
        <v>88</v>
      </c>
      <c r="H72139" s="1" t="s">
        <v>10</v>
      </c>
      <c r="I72139" s="1" t="s">
        <v>11</v>
      </c>
      <c r="J72139" s="1" t="s">
        <v>90</v>
      </c>
      <c r="K72139">
        <v>130000</v>
      </c>
      <c r="L72139">
        <v>99720</v>
      </c>
    </row>
    <row r="72140" spans="1:12" x14ac:dyDescent="0.25">
      <c r="A72140" s="2">
        <v>19242175072081</v>
      </c>
      <c r="B72140" s="1" t="s">
        <v>316</v>
      </c>
      <c r="C72140" s="1" t="s">
        <v>109</v>
      </c>
      <c r="D72140">
        <v>77</v>
      </c>
      <c r="E72140" s="1" t="s">
        <v>98</v>
      </c>
      <c r="F72140" s="1" t="s">
        <v>118</v>
      </c>
      <c r="G72140" s="1" t="s">
        <v>88</v>
      </c>
      <c r="H72140" s="1" t="s">
        <v>2</v>
      </c>
      <c r="I72140" s="1" t="s">
        <v>2</v>
      </c>
      <c r="J72140" s="1" t="s">
        <v>90</v>
      </c>
      <c r="K72140">
        <v>1343900</v>
      </c>
      <c r="L72140">
        <v>1209510</v>
      </c>
    </row>
    <row r="72141" spans="1:12" x14ac:dyDescent="0.25">
      <c r="A72141" s="2">
        <v>1386039922236</v>
      </c>
      <c r="B72141" s="1" t="s">
        <v>316</v>
      </c>
      <c r="C72141" s="1" t="s">
        <v>109</v>
      </c>
      <c r="D72141">
        <v>5</v>
      </c>
      <c r="E72141" s="1" t="s">
        <v>86</v>
      </c>
      <c r="F72141" s="1" t="s">
        <v>93</v>
      </c>
      <c r="G72141" s="1" t="s">
        <v>88</v>
      </c>
      <c r="H72141" s="1" t="s">
        <v>2</v>
      </c>
      <c r="I72141" s="1" t="s">
        <v>2</v>
      </c>
      <c r="J72141" s="1" t="s">
        <v>90</v>
      </c>
      <c r="K72141">
        <v>1903000</v>
      </c>
      <c r="L72141">
        <v>1712700</v>
      </c>
    </row>
    <row r="72142" spans="1:12" x14ac:dyDescent="0.25">
      <c r="A72142" s="2">
        <v>1114124229311</v>
      </c>
      <c r="B72142" s="1" t="s">
        <v>302</v>
      </c>
      <c r="C72142" s="1" t="s">
        <v>109</v>
      </c>
      <c r="D72142">
        <v>1</v>
      </c>
      <c r="E72142" s="1" t="s">
        <v>98</v>
      </c>
      <c r="F72142" s="1" t="s">
        <v>96</v>
      </c>
      <c r="G72142" s="1" t="s">
        <v>88</v>
      </c>
      <c r="H72142" s="1" t="s">
        <v>0</v>
      </c>
      <c r="I72142" s="1" t="s">
        <v>265</v>
      </c>
      <c r="J72142" s="1" t="s">
        <v>90</v>
      </c>
      <c r="K72142">
        <v>700000</v>
      </c>
      <c r="L72142">
        <v>609300</v>
      </c>
    </row>
    <row r="72143" spans="1:12" x14ac:dyDescent="0.25">
      <c r="A72143" s="2">
        <v>27544768481236</v>
      </c>
      <c r="B72143" s="1" t="s">
        <v>313</v>
      </c>
      <c r="C72143" s="1" t="s">
        <v>28</v>
      </c>
      <c r="D72143">
        <v>77</v>
      </c>
      <c r="E72143" s="1" t="s">
        <v>98</v>
      </c>
      <c r="F72143" s="1" t="s">
        <v>137</v>
      </c>
      <c r="G72143" s="1" t="s">
        <v>88</v>
      </c>
      <c r="H72143" s="1" t="s">
        <v>14</v>
      </c>
      <c r="I72143" s="1" t="s">
        <v>142</v>
      </c>
      <c r="J72143" s="1" t="s">
        <v>90</v>
      </c>
      <c r="K72143">
        <v>7573330</v>
      </c>
      <c r="L72143">
        <v>0</v>
      </c>
    </row>
    <row r="72144" spans="1:12" x14ac:dyDescent="0.25">
      <c r="A72144" s="2">
        <v>2095053496171</v>
      </c>
      <c r="B72144" s="1" t="s">
        <v>298</v>
      </c>
      <c r="C72144" s="1" t="s">
        <v>97</v>
      </c>
      <c r="D72144">
        <v>87</v>
      </c>
      <c r="E72144" s="1" t="s">
        <v>98</v>
      </c>
      <c r="F72144" s="1" t="s">
        <v>124</v>
      </c>
      <c r="G72144" s="1" t="s">
        <v>88</v>
      </c>
      <c r="H72144" s="1" t="s">
        <v>3</v>
      </c>
      <c r="I72144" s="1" t="s">
        <v>3</v>
      </c>
      <c r="J72144" s="1" t="s">
        <v>90</v>
      </c>
      <c r="K72144">
        <v>8000000</v>
      </c>
      <c r="L72144">
        <v>4704300</v>
      </c>
    </row>
    <row r="72145" spans="1:12" x14ac:dyDescent="0.25">
      <c r="A72145" s="2">
        <v>1111366082066</v>
      </c>
      <c r="B72145" s="1" t="s">
        <v>326</v>
      </c>
      <c r="C72145" s="1" t="s">
        <v>109</v>
      </c>
      <c r="D72145">
        <v>12</v>
      </c>
      <c r="E72145" s="1" t="s">
        <v>98</v>
      </c>
      <c r="F72145" s="1" t="s">
        <v>121</v>
      </c>
      <c r="G72145" s="1" t="s">
        <v>88</v>
      </c>
      <c r="H72145" s="1" t="s">
        <v>7</v>
      </c>
      <c r="I72145" s="1" t="s">
        <v>193</v>
      </c>
      <c r="J72145" s="1" t="s">
        <v>90</v>
      </c>
      <c r="K72145">
        <v>1250000</v>
      </c>
      <c r="L72145">
        <v>1118700</v>
      </c>
    </row>
    <row r="72146" spans="1:12" x14ac:dyDescent="0.25">
      <c r="A72146" s="2">
        <v>23332194975041</v>
      </c>
      <c r="B72146" s="1" t="s">
        <v>362</v>
      </c>
      <c r="C72146" s="1" t="s">
        <v>97</v>
      </c>
      <c r="D72146">
        <v>15</v>
      </c>
      <c r="E72146" s="1" t="s">
        <v>98</v>
      </c>
      <c r="F72146" s="1" t="s">
        <v>135</v>
      </c>
      <c r="G72146" s="1" t="s">
        <v>88</v>
      </c>
      <c r="H72146" s="1" t="s">
        <v>2</v>
      </c>
      <c r="I72146" s="1" t="s">
        <v>2</v>
      </c>
      <c r="J72146" s="1" t="s">
        <v>90</v>
      </c>
      <c r="K72146">
        <v>393000</v>
      </c>
      <c r="L72146">
        <v>167400</v>
      </c>
    </row>
    <row r="72147" spans="1:12" x14ac:dyDescent="0.25">
      <c r="A72147" s="2">
        <v>10219470849061</v>
      </c>
      <c r="B72147" s="1" t="s">
        <v>353</v>
      </c>
      <c r="C72147" s="1" t="s">
        <v>97</v>
      </c>
      <c r="D72147">
        <v>39</v>
      </c>
      <c r="E72147" s="1" t="s">
        <v>98</v>
      </c>
      <c r="F72147" s="1" t="s">
        <v>87</v>
      </c>
      <c r="G72147" s="1" t="s">
        <v>88</v>
      </c>
      <c r="H72147" s="1" t="s">
        <v>1</v>
      </c>
      <c r="I72147" s="1" t="s">
        <v>208</v>
      </c>
      <c r="J72147" s="1" t="s">
        <v>90</v>
      </c>
      <c r="K72147">
        <v>1390000</v>
      </c>
      <c r="L72147">
        <v>1251000</v>
      </c>
    </row>
    <row r="72148" spans="1:12" x14ac:dyDescent="0.25">
      <c r="A72148" s="2">
        <v>16723975057061</v>
      </c>
      <c r="B72148" s="1" t="s">
        <v>345</v>
      </c>
      <c r="C72148" s="1" t="s">
        <v>97</v>
      </c>
      <c r="D72148">
        <v>89</v>
      </c>
      <c r="E72148" s="1" t="s">
        <v>86</v>
      </c>
      <c r="F72148" s="1" t="s">
        <v>135</v>
      </c>
      <c r="G72148" s="1" t="s">
        <v>88</v>
      </c>
      <c r="H72148" s="1" t="s">
        <v>2</v>
      </c>
      <c r="I72148" s="1" t="s">
        <v>2</v>
      </c>
      <c r="J72148" s="1" t="s">
        <v>90</v>
      </c>
      <c r="K72148">
        <v>416000</v>
      </c>
      <c r="L72148">
        <v>390000</v>
      </c>
    </row>
    <row r="72149" spans="1:12" x14ac:dyDescent="0.25">
      <c r="A72149" s="2">
        <v>8481547352176</v>
      </c>
      <c r="B72149" s="1" t="s">
        <v>314</v>
      </c>
      <c r="C72149" s="1" t="s">
        <v>4</v>
      </c>
      <c r="D72149">
        <v>45</v>
      </c>
      <c r="E72149" s="1" t="s">
        <v>86</v>
      </c>
      <c r="F72149" s="1" t="s">
        <v>87</v>
      </c>
      <c r="G72149" s="1" t="s">
        <v>88</v>
      </c>
      <c r="H72149" s="1" t="s">
        <v>2</v>
      </c>
      <c r="I72149" s="1" t="s">
        <v>2</v>
      </c>
      <c r="J72149" s="1" t="s">
        <v>90</v>
      </c>
      <c r="K72149">
        <v>909000</v>
      </c>
      <c r="L72149">
        <v>351580</v>
      </c>
    </row>
    <row r="72150" spans="1:12" x14ac:dyDescent="0.25">
      <c r="A72150" s="2">
        <v>411281312571</v>
      </c>
      <c r="B72150" s="1" t="s">
        <v>293</v>
      </c>
      <c r="C72150" s="1" t="s">
        <v>97</v>
      </c>
      <c r="D72150">
        <v>58</v>
      </c>
      <c r="E72150" s="1" t="s">
        <v>98</v>
      </c>
      <c r="F72150" s="1" t="s">
        <v>96</v>
      </c>
      <c r="G72150" s="1" t="s">
        <v>88</v>
      </c>
      <c r="H72150" s="1" t="s">
        <v>7</v>
      </c>
      <c r="I72150" s="1" t="s">
        <v>175</v>
      </c>
      <c r="J72150" s="1" t="s">
        <v>114</v>
      </c>
      <c r="K72150">
        <v>8431978</v>
      </c>
      <c r="L72150">
        <v>8179019</v>
      </c>
    </row>
    <row r="72151" spans="1:12" x14ac:dyDescent="0.25">
      <c r="A72151" s="2">
        <v>5061155669876</v>
      </c>
      <c r="B72151" s="1" t="s">
        <v>331</v>
      </c>
      <c r="C72151" s="1" t="s">
        <v>109</v>
      </c>
      <c r="D72151">
        <v>43</v>
      </c>
      <c r="E72151" s="1" t="s">
        <v>86</v>
      </c>
      <c r="F72151" s="1" t="s">
        <v>105</v>
      </c>
      <c r="G72151" s="1" t="s">
        <v>88</v>
      </c>
      <c r="H72151" s="1" t="s">
        <v>3</v>
      </c>
      <c r="I72151" s="1" t="s">
        <v>3</v>
      </c>
      <c r="J72151" s="1" t="s">
        <v>90</v>
      </c>
      <c r="K72151">
        <v>20000000</v>
      </c>
      <c r="L72151">
        <v>10308903</v>
      </c>
    </row>
    <row r="72152" spans="1:12" x14ac:dyDescent="0.25">
      <c r="A72152" s="2">
        <v>104088093736</v>
      </c>
      <c r="B72152" s="1" t="s">
        <v>344</v>
      </c>
      <c r="C72152" s="1" t="s">
        <v>109</v>
      </c>
      <c r="D72152">
        <v>78</v>
      </c>
      <c r="E72152" s="1" t="s">
        <v>98</v>
      </c>
      <c r="F72152" s="1" t="s">
        <v>131</v>
      </c>
      <c r="G72152" s="1" t="s">
        <v>88</v>
      </c>
      <c r="H72152" s="1" t="s">
        <v>2</v>
      </c>
      <c r="I72152" s="1" t="s">
        <v>2</v>
      </c>
      <c r="J72152" s="1" t="s">
        <v>90</v>
      </c>
      <c r="K72152">
        <v>567000</v>
      </c>
      <c r="L72152">
        <v>510300</v>
      </c>
    </row>
    <row r="72153" spans="1:12" x14ac:dyDescent="0.25">
      <c r="A72153" s="2">
        <v>22950530195741</v>
      </c>
      <c r="B72153" s="1" t="s">
        <v>302</v>
      </c>
      <c r="C72153" s="1" t="s">
        <v>97</v>
      </c>
      <c r="D72153">
        <v>23</v>
      </c>
      <c r="E72153" s="1" t="s">
        <v>98</v>
      </c>
      <c r="F72153" s="1" t="s">
        <v>118</v>
      </c>
      <c r="G72153" s="1" t="s">
        <v>88</v>
      </c>
      <c r="H72153" s="1" t="s">
        <v>1</v>
      </c>
      <c r="I72153" s="1" t="s">
        <v>208</v>
      </c>
      <c r="J72153" s="1" t="s">
        <v>90</v>
      </c>
      <c r="K72153">
        <v>1990000</v>
      </c>
      <c r="L72153">
        <v>1791000</v>
      </c>
    </row>
    <row r="72154" spans="1:12" x14ac:dyDescent="0.25">
      <c r="A72154" s="2">
        <v>18196237373176</v>
      </c>
      <c r="B72154" s="1" t="s">
        <v>291</v>
      </c>
      <c r="C72154" s="1" t="s">
        <v>97</v>
      </c>
      <c r="D72154">
        <v>58</v>
      </c>
      <c r="E72154" s="1" t="s">
        <v>86</v>
      </c>
      <c r="F72154" s="1" t="s">
        <v>118</v>
      </c>
      <c r="G72154" s="1" t="s">
        <v>88</v>
      </c>
      <c r="H72154" s="1" t="s">
        <v>1</v>
      </c>
      <c r="I72154" s="1" t="s">
        <v>18</v>
      </c>
      <c r="J72154" s="1" t="s">
        <v>90</v>
      </c>
      <c r="K72154">
        <v>2998939</v>
      </c>
      <c r="L72154">
        <v>2731545</v>
      </c>
    </row>
    <row r="72155" spans="1:12" x14ac:dyDescent="0.25">
      <c r="A72155" s="2">
        <v>10061431705621</v>
      </c>
      <c r="B72155" s="1" t="s">
        <v>360</v>
      </c>
      <c r="C72155" s="1" t="s">
        <v>109</v>
      </c>
      <c r="D72155">
        <v>45</v>
      </c>
      <c r="E72155" s="1" t="s">
        <v>98</v>
      </c>
      <c r="F72155" s="1" t="s">
        <v>125</v>
      </c>
      <c r="G72155" s="1" t="s">
        <v>88</v>
      </c>
      <c r="H72155" s="1" t="s">
        <v>12</v>
      </c>
      <c r="I72155" s="1" t="s">
        <v>171</v>
      </c>
      <c r="J72155" s="1" t="s">
        <v>90</v>
      </c>
      <c r="K72155">
        <v>6800000</v>
      </c>
      <c r="L72155">
        <v>6120000</v>
      </c>
    </row>
    <row r="72156" spans="1:12" x14ac:dyDescent="0.25">
      <c r="A72156" s="2">
        <v>19456965983476</v>
      </c>
      <c r="B72156" s="1" t="s">
        <v>323</v>
      </c>
      <c r="C72156" s="1" t="s">
        <v>109</v>
      </c>
      <c r="D72156">
        <v>47</v>
      </c>
      <c r="E72156" s="1" t="s">
        <v>86</v>
      </c>
      <c r="F72156" s="1" t="s">
        <v>116</v>
      </c>
      <c r="G72156" s="1" t="s">
        <v>88</v>
      </c>
      <c r="H72156" s="1" t="s">
        <v>1</v>
      </c>
      <c r="I72156" s="1" t="s">
        <v>233</v>
      </c>
      <c r="J72156" s="1" t="s">
        <v>90</v>
      </c>
      <c r="K72156">
        <v>1050000</v>
      </c>
      <c r="L72156">
        <v>903501</v>
      </c>
    </row>
    <row r="72157" spans="1:12" x14ac:dyDescent="0.25">
      <c r="A72157" s="2">
        <v>430595048841</v>
      </c>
      <c r="B72157" s="1" t="s">
        <v>313</v>
      </c>
      <c r="C72157" s="1" t="s">
        <v>100</v>
      </c>
      <c r="D72157">
        <v>70</v>
      </c>
      <c r="E72157" s="1" t="s">
        <v>86</v>
      </c>
      <c r="F72157" s="1" t="s">
        <v>123</v>
      </c>
      <c r="G72157" s="1" t="s">
        <v>88</v>
      </c>
      <c r="H72157" s="1" t="s">
        <v>2</v>
      </c>
      <c r="I72157" s="1" t="s">
        <v>2</v>
      </c>
      <c r="J72157" s="1" t="s">
        <v>90</v>
      </c>
      <c r="K72157">
        <v>730000</v>
      </c>
      <c r="L72157">
        <v>667500</v>
      </c>
    </row>
    <row r="72158" spans="1:12" x14ac:dyDescent="0.25">
      <c r="A72158" s="2">
        <v>34374094456941</v>
      </c>
      <c r="B72158" s="1" t="s">
        <v>339</v>
      </c>
      <c r="C72158" s="1" t="s">
        <v>109</v>
      </c>
      <c r="D72158">
        <v>1</v>
      </c>
      <c r="E72158" s="1" t="s">
        <v>98</v>
      </c>
      <c r="F72158" s="1" t="s">
        <v>148</v>
      </c>
      <c r="G72158" s="1" t="s">
        <v>88</v>
      </c>
      <c r="H72158" s="1" t="s">
        <v>2</v>
      </c>
      <c r="I72158" s="1" t="s">
        <v>2</v>
      </c>
      <c r="J72158" s="1" t="s">
        <v>90</v>
      </c>
      <c r="K72158">
        <v>469600</v>
      </c>
      <c r="L72158">
        <v>422640</v>
      </c>
    </row>
    <row r="72159" spans="1:12" x14ac:dyDescent="0.25">
      <c r="A72159" s="2">
        <v>13553360784421</v>
      </c>
      <c r="B72159" s="1" t="s">
        <v>295</v>
      </c>
      <c r="C72159" s="1" t="s">
        <v>97</v>
      </c>
      <c r="D72159">
        <v>66</v>
      </c>
      <c r="E72159" s="1" t="s">
        <v>98</v>
      </c>
      <c r="F72159" s="1" t="s">
        <v>117</v>
      </c>
      <c r="G72159" s="1" t="s">
        <v>88</v>
      </c>
      <c r="H72159" s="1" t="s">
        <v>0</v>
      </c>
      <c r="I72159" s="1" t="s">
        <v>283</v>
      </c>
      <c r="J72159" s="1" t="s">
        <v>90</v>
      </c>
      <c r="K72159">
        <v>800000</v>
      </c>
      <c r="L72159">
        <v>720000</v>
      </c>
    </row>
    <row r="72160" spans="1:12" x14ac:dyDescent="0.25">
      <c r="A72160" s="2">
        <v>5130938309526</v>
      </c>
      <c r="B72160" s="1" t="s">
        <v>342</v>
      </c>
      <c r="C72160" s="1" t="s">
        <v>109</v>
      </c>
      <c r="D72160">
        <v>67</v>
      </c>
      <c r="E72160" s="1" t="s">
        <v>98</v>
      </c>
      <c r="F72160" s="1" t="s">
        <v>91</v>
      </c>
      <c r="G72160" s="1" t="s">
        <v>88</v>
      </c>
      <c r="H72160" s="1" t="s">
        <v>0</v>
      </c>
      <c r="I72160" s="1" t="s">
        <v>265</v>
      </c>
      <c r="J72160" s="1" t="s">
        <v>90</v>
      </c>
      <c r="K72160">
        <v>1000000</v>
      </c>
      <c r="L72160">
        <v>810900</v>
      </c>
    </row>
    <row r="72161" spans="1:12" x14ac:dyDescent="0.25">
      <c r="A72161" s="2">
        <v>34483771203111</v>
      </c>
      <c r="B72161" s="1" t="s">
        <v>338</v>
      </c>
      <c r="C72161" s="1" t="s">
        <v>109</v>
      </c>
      <c r="D72161">
        <v>31</v>
      </c>
      <c r="E72161" s="1" t="s">
        <v>86</v>
      </c>
      <c r="F72161" s="1" t="s">
        <v>119</v>
      </c>
      <c r="G72161" s="1" t="s">
        <v>88</v>
      </c>
      <c r="H72161" s="1" t="s">
        <v>10</v>
      </c>
      <c r="I72161" s="1" t="s">
        <v>11</v>
      </c>
      <c r="J72161" s="1" t="s">
        <v>90</v>
      </c>
      <c r="K72161">
        <v>300000</v>
      </c>
      <c r="L72161">
        <v>249300</v>
      </c>
    </row>
    <row r="72162" spans="1:12" x14ac:dyDescent="0.25">
      <c r="A72162" s="2">
        <v>12405229241411</v>
      </c>
      <c r="B72162" s="1" t="s">
        <v>310</v>
      </c>
      <c r="C72162" s="1" t="s">
        <v>97</v>
      </c>
      <c r="D72162">
        <v>68</v>
      </c>
      <c r="E72162" s="1" t="s">
        <v>98</v>
      </c>
      <c r="F72162" s="1" t="s">
        <v>146</v>
      </c>
      <c r="G72162" s="1" t="s">
        <v>88</v>
      </c>
      <c r="H72162" s="1" t="s">
        <v>167</v>
      </c>
      <c r="I72162" s="1" t="s">
        <v>168</v>
      </c>
      <c r="J72162" s="1" t="s">
        <v>90</v>
      </c>
      <c r="K72162">
        <v>8000000</v>
      </c>
      <c r="L72162">
        <v>5000000</v>
      </c>
    </row>
    <row r="72163" spans="1:12" x14ac:dyDescent="0.25">
      <c r="A72163" s="2">
        <v>37106625274076</v>
      </c>
      <c r="B72163" s="1" t="s">
        <v>329</v>
      </c>
      <c r="C72163" s="1" t="s">
        <v>97</v>
      </c>
      <c r="D72163">
        <v>2</v>
      </c>
      <c r="E72163" s="1" t="s">
        <v>98</v>
      </c>
      <c r="F72163" s="1" t="s">
        <v>119</v>
      </c>
      <c r="G72163" s="1" t="s">
        <v>88</v>
      </c>
      <c r="H72163" s="1" t="s">
        <v>0</v>
      </c>
      <c r="I72163" s="1" t="s">
        <v>283</v>
      </c>
      <c r="J72163" s="1" t="s">
        <v>90</v>
      </c>
      <c r="K72163">
        <v>850000</v>
      </c>
      <c r="L72163">
        <v>772200</v>
      </c>
    </row>
    <row r="72164" spans="1:12" x14ac:dyDescent="0.25">
      <c r="A72164" s="2">
        <v>130304267096</v>
      </c>
      <c r="B72164" s="1" t="s">
        <v>358</v>
      </c>
      <c r="C72164" s="1" t="s">
        <v>4</v>
      </c>
      <c r="D72164">
        <v>52</v>
      </c>
      <c r="E72164" s="1" t="s">
        <v>98</v>
      </c>
      <c r="F72164" s="1" t="s">
        <v>125</v>
      </c>
      <c r="G72164" s="1" t="s">
        <v>88</v>
      </c>
      <c r="H72164" s="1" t="s">
        <v>0</v>
      </c>
      <c r="I72164" s="1" t="s">
        <v>265</v>
      </c>
      <c r="J72164" s="1" t="s">
        <v>90</v>
      </c>
      <c r="K72164">
        <v>500000</v>
      </c>
      <c r="L72164">
        <v>0</v>
      </c>
    </row>
    <row r="72165" spans="1:12" x14ac:dyDescent="0.25">
      <c r="A72165" s="2">
        <v>1094013515696</v>
      </c>
      <c r="B72165" s="1" t="s">
        <v>311</v>
      </c>
      <c r="C72165" s="1" t="s">
        <v>109</v>
      </c>
      <c r="D72165">
        <v>22</v>
      </c>
      <c r="E72165" s="1" t="s">
        <v>86</v>
      </c>
      <c r="F72165" s="1" t="s">
        <v>105</v>
      </c>
      <c r="G72165" s="1" t="s">
        <v>88</v>
      </c>
      <c r="H72165" s="1" t="s">
        <v>2</v>
      </c>
      <c r="I72165" s="1" t="s">
        <v>2</v>
      </c>
      <c r="J72165" s="1" t="s">
        <v>90</v>
      </c>
      <c r="K72165">
        <v>685000</v>
      </c>
      <c r="L72165">
        <v>166500</v>
      </c>
    </row>
    <row r="72166" spans="1:12" x14ac:dyDescent="0.25">
      <c r="A72166" s="2">
        <v>29073110938666</v>
      </c>
      <c r="B72166" s="1" t="s">
        <v>295</v>
      </c>
      <c r="C72166" s="1" t="s">
        <v>109</v>
      </c>
      <c r="D72166">
        <v>70</v>
      </c>
      <c r="E72166" s="1" t="s">
        <v>86</v>
      </c>
      <c r="F72166" s="1" t="s">
        <v>94</v>
      </c>
      <c r="G72166" s="1" t="s">
        <v>88</v>
      </c>
      <c r="H72166" s="1" t="s">
        <v>2</v>
      </c>
      <c r="I72166" s="1" t="s">
        <v>2</v>
      </c>
      <c r="J72166" s="1" t="s">
        <v>90</v>
      </c>
      <c r="K72166">
        <v>266350</v>
      </c>
      <c r="L72166">
        <v>239715</v>
      </c>
    </row>
    <row r="72167" spans="1:12" x14ac:dyDescent="0.25">
      <c r="A72167" s="2">
        <v>10875969133971</v>
      </c>
      <c r="B72167" s="1" t="s">
        <v>348</v>
      </c>
      <c r="C72167" s="1" t="s">
        <v>97</v>
      </c>
      <c r="D72167">
        <v>78</v>
      </c>
      <c r="E72167" s="1" t="s">
        <v>98</v>
      </c>
      <c r="F72167" s="1" t="s">
        <v>118</v>
      </c>
      <c r="G72167" s="1" t="s">
        <v>88</v>
      </c>
      <c r="H72167" s="1" t="s">
        <v>10</v>
      </c>
      <c r="I72167" s="1" t="s">
        <v>11</v>
      </c>
      <c r="J72167" s="1" t="s">
        <v>90</v>
      </c>
      <c r="K72167">
        <v>150000</v>
      </c>
      <c r="L72167">
        <v>135000</v>
      </c>
    </row>
    <row r="72168" spans="1:12" x14ac:dyDescent="0.25">
      <c r="A72168" s="2">
        <v>2300450181866</v>
      </c>
      <c r="B72168" s="1" t="s">
        <v>302</v>
      </c>
      <c r="C72168" s="1" t="s">
        <v>100</v>
      </c>
      <c r="D72168">
        <v>1</v>
      </c>
      <c r="E72168" s="1" t="s">
        <v>86</v>
      </c>
      <c r="F72168" s="1" t="s">
        <v>116</v>
      </c>
      <c r="G72168" s="1" t="s">
        <v>88</v>
      </c>
      <c r="H72168" s="1" t="s">
        <v>2</v>
      </c>
      <c r="I72168" s="1" t="s">
        <v>2</v>
      </c>
      <c r="J72168" s="1" t="s">
        <v>90</v>
      </c>
      <c r="K72168">
        <v>170468</v>
      </c>
      <c r="L72168">
        <v>155706</v>
      </c>
    </row>
    <row r="72169" spans="1:12" x14ac:dyDescent="0.25">
      <c r="A72169" s="2">
        <v>6959013113141</v>
      </c>
      <c r="B72169" s="1" t="s">
        <v>328</v>
      </c>
      <c r="C72169" s="1" t="s">
        <v>97</v>
      </c>
      <c r="D72169">
        <v>80</v>
      </c>
      <c r="E72169" s="1" t="s">
        <v>98</v>
      </c>
      <c r="F72169" s="1" t="s">
        <v>135</v>
      </c>
      <c r="G72169" s="1" t="s">
        <v>88</v>
      </c>
      <c r="H72169" s="1" t="s">
        <v>2</v>
      </c>
      <c r="I72169" s="1" t="s">
        <v>2</v>
      </c>
      <c r="J72169" s="1" t="s">
        <v>90</v>
      </c>
      <c r="K72169">
        <v>1848376</v>
      </c>
      <c r="L72169">
        <v>1663538</v>
      </c>
    </row>
    <row r="72170" spans="1:12" x14ac:dyDescent="0.25">
      <c r="A72170" s="2">
        <v>7553361658321</v>
      </c>
      <c r="B72170" s="1" t="s">
        <v>303</v>
      </c>
      <c r="C72170" s="1" t="s">
        <v>97</v>
      </c>
      <c r="D72170">
        <v>78</v>
      </c>
      <c r="E72170" s="1" t="s">
        <v>86</v>
      </c>
      <c r="F72170" s="1" t="s">
        <v>146</v>
      </c>
      <c r="G72170" s="1" t="s">
        <v>88</v>
      </c>
      <c r="H72170" s="1" t="s">
        <v>10</v>
      </c>
      <c r="I72170" s="1" t="s">
        <v>11</v>
      </c>
      <c r="J72170" s="1" t="s">
        <v>90</v>
      </c>
      <c r="K72170">
        <v>140000</v>
      </c>
      <c r="L72170">
        <v>99720</v>
      </c>
    </row>
    <row r="72171" spans="1:12" x14ac:dyDescent="0.25">
      <c r="A72171" s="2">
        <v>12400069002601</v>
      </c>
      <c r="B72171" s="1" t="s">
        <v>307</v>
      </c>
      <c r="C72171" s="1" t="s">
        <v>97</v>
      </c>
      <c r="D72171">
        <v>17</v>
      </c>
      <c r="E72171" s="1" t="s">
        <v>98</v>
      </c>
      <c r="F72171" s="1" t="s">
        <v>121</v>
      </c>
      <c r="G72171" s="1" t="s">
        <v>88</v>
      </c>
      <c r="H72171" s="1" t="s">
        <v>8</v>
      </c>
      <c r="I72171" s="1" t="s">
        <v>229</v>
      </c>
      <c r="J72171" s="1" t="s">
        <v>90</v>
      </c>
      <c r="K72171">
        <v>1000000</v>
      </c>
      <c r="L72171">
        <v>373950</v>
      </c>
    </row>
    <row r="72172" spans="1:12" x14ac:dyDescent="0.25">
      <c r="A72172" s="2">
        <v>19079437493261</v>
      </c>
      <c r="B72172" s="1" t="s">
        <v>358</v>
      </c>
      <c r="C72172" s="1" t="s">
        <v>109</v>
      </c>
      <c r="D72172">
        <v>23</v>
      </c>
      <c r="E72172" s="1" t="s">
        <v>98</v>
      </c>
      <c r="F72172" s="1" t="s">
        <v>118</v>
      </c>
      <c r="G72172" s="1" t="s">
        <v>88</v>
      </c>
      <c r="H72172" s="1" t="s">
        <v>1</v>
      </c>
      <c r="I72172" s="1" t="s">
        <v>233</v>
      </c>
      <c r="J72172" s="1" t="s">
        <v>90</v>
      </c>
      <c r="K72172">
        <v>1100000</v>
      </c>
      <c r="L72172">
        <v>990000</v>
      </c>
    </row>
    <row r="72173" spans="1:12" x14ac:dyDescent="0.25">
      <c r="A72173" s="2">
        <v>18481865237486</v>
      </c>
      <c r="B72173" s="1" t="s">
        <v>308</v>
      </c>
      <c r="C72173" s="1" t="s">
        <v>109</v>
      </c>
      <c r="D72173">
        <v>12</v>
      </c>
      <c r="E72173" s="1" t="s">
        <v>86</v>
      </c>
      <c r="F72173" s="1" t="s">
        <v>131</v>
      </c>
      <c r="G72173" s="1" t="s">
        <v>88</v>
      </c>
      <c r="H72173" s="1" t="s">
        <v>2</v>
      </c>
      <c r="I72173" s="1" t="s">
        <v>2</v>
      </c>
      <c r="J72173" s="1" t="s">
        <v>90</v>
      </c>
      <c r="K72173">
        <v>116750</v>
      </c>
      <c r="L72173">
        <v>105075</v>
      </c>
    </row>
    <row r="72174" spans="1:12" x14ac:dyDescent="0.25">
      <c r="A72174" s="2">
        <v>10064547777576</v>
      </c>
      <c r="B72174" s="1" t="s">
        <v>332</v>
      </c>
      <c r="C72174" s="1" t="s">
        <v>97</v>
      </c>
      <c r="D72174">
        <v>60</v>
      </c>
      <c r="E72174" s="1" t="s">
        <v>86</v>
      </c>
      <c r="F72174" s="1" t="s">
        <v>93</v>
      </c>
      <c r="G72174" s="1" t="s">
        <v>88</v>
      </c>
      <c r="H72174" s="1" t="s">
        <v>1</v>
      </c>
      <c r="I72174" s="1" t="s">
        <v>208</v>
      </c>
      <c r="J72174" s="1" t="s">
        <v>90</v>
      </c>
      <c r="K72174">
        <v>2500001</v>
      </c>
      <c r="L72174">
        <v>1385969</v>
      </c>
    </row>
    <row r="72175" spans="1:12" x14ac:dyDescent="0.25">
      <c r="A72175" s="2">
        <v>5741064200406</v>
      </c>
      <c r="B72175" s="1" t="s">
        <v>332</v>
      </c>
      <c r="C72175" s="1" t="s">
        <v>97</v>
      </c>
      <c r="D72175">
        <v>47</v>
      </c>
      <c r="E72175" s="1" t="s">
        <v>98</v>
      </c>
      <c r="F72175" s="1" t="s">
        <v>105</v>
      </c>
      <c r="G72175" s="1" t="s">
        <v>88</v>
      </c>
      <c r="H72175" s="1" t="s">
        <v>0</v>
      </c>
      <c r="I72175" s="1" t="s">
        <v>265</v>
      </c>
      <c r="J72175" s="1" t="s">
        <v>90</v>
      </c>
      <c r="K72175">
        <v>800000</v>
      </c>
      <c r="L72175">
        <v>609300</v>
      </c>
    </row>
    <row r="72176" spans="1:12" x14ac:dyDescent="0.25">
      <c r="A72176" s="2">
        <v>14477418944121</v>
      </c>
      <c r="B72176" s="1" t="s">
        <v>350</v>
      </c>
      <c r="C72176" s="1" t="s">
        <v>109</v>
      </c>
      <c r="D72176">
        <v>87</v>
      </c>
      <c r="E72176" s="1" t="s">
        <v>98</v>
      </c>
      <c r="F72176" s="1" t="s">
        <v>139</v>
      </c>
      <c r="G72176" s="1" t="s">
        <v>88</v>
      </c>
      <c r="H72176" s="1" t="s">
        <v>0</v>
      </c>
      <c r="I72176" s="1" t="s">
        <v>265</v>
      </c>
      <c r="J72176" s="1" t="s">
        <v>90</v>
      </c>
      <c r="K72176">
        <v>650000</v>
      </c>
      <c r="L72176">
        <v>585000</v>
      </c>
    </row>
    <row r="72177" spans="1:12" x14ac:dyDescent="0.25">
      <c r="A72177" s="2">
        <v>13505740020441</v>
      </c>
      <c r="B72177" s="1" t="s">
        <v>339</v>
      </c>
      <c r="C72177" s="1" t="s">
        <v>109</v>
      </c>
      <c r="D72177">
        <v>61</v>
      </c>
      <c r="E72177" s="1" t="s">
        <v>98</v>
      </c>
      <c r="F72177" s="1" t="s">
        <v>118</v>
      </c>
      <c r="G72177" s="1" t="s">
        <v>88</v>
      </c>
      <c r="H72177" s="1" t="s">
        <v>3</v>
      </c>
      <c r="I72177" s="1" t="s">
        <v>3</v>
      </c>
      <c r="J72177" s="1" t="s">
        <v>90</v>
      </c>
      <c r="K72177">
        <v>800000</v>
      </c>
      <c r="L72177">
        <v>720000</v>
      </c>
    </row>
    <row r="72178" spans="1:12" x14ac:dyDescent="0.25">
      <c r="A72178" s="2">
        <v>444959845061</v>
      </c>
      <c r="B72178" s="1" t="s">
        <v>324</v>
      </c>
      <c r="C72178" s="1" t="s">
        <v>109</v>
      </c>
      <c r="D72178">
        <v>91</v>
      </c>
      <c r="E72178" s="1" t="s">
        <v>98</v>
      </c>
      <c r="F72178" s="1" t="s">
        <v>108</v>
      </c>
      <c r="G72178" s="1" t="s">
        <v>88</v>
      </c>
      <c r="H72178" s="1" t="s">
        <v>2</v>
      </c>
      <c r="I72178" s="1" t="s">
        <v>2</v>
      </c>
      <c r="J72178" s="1" t="s">
        <v>90</v>
      </c>
      <c r="K72178">
        <v>295300</v>
      </c>
      <c r="L72178">
        <v>265770</v>
      </c>
    </row>
    <row r="72179" spans="1:12" x14ac:dyDescent="0.25">
      <c r="A72179" s="2">
        <v>14482378732196</v>
      </c>
      <c r="B72179" s="1" t="s">
        <v>351</v>
      </c>
      <c r="C72179" s="1" t="s">
        <v>100</v>
      </c>
      <c r="D72179">
        <v>26</v>
      </c>
      <c r="E72179" s="1" t="s">
        <v>86</v>
      </c>
      <c r="F72179" s="1" t="s">
        <v>145</v>
      </c>
      <c r="G72179" s="1" t="s">
        <v>88</v>
      </c>
      <c r="H72179" s="1" t="s">
        <v>0</v>
      </c>
      <c r="I72179" s="1" t="s">
        <v>265</v>
      </c>
      <c r="J72179" s="1" t="s">
        <v>90</v>
      </c>
      <c r="K72179">
        <v>800000</v>
      </c>
      <c r="L72179">
        <v>609300</v>
      </c>
    </row>
    <row r="72180" spans="1:12" x14ac:dyDescent="0.25">
      <c r="A72180" s="2">
        <v>28793654239796</v>
      </c>
      <c r="B72180" s="1" t="s">
        <v>300</v>
      </c>
      <c r="C72180" s="1" t="s">
        <v>109</v>
      </c>
      <c r="D72180">
        <v>58</v>
      </c>
      <c r="E72180" s="1" t="s">
        <v>98</v>
      </c>
      <c r="F72180" s="1" t="s">
        <v>123</v>
      </c>
      <c r="G72180" s="1" t="s">
        <v>88</v>
      </c>
      <c r="H72180" s="1" t="s">
        <v>10</v>
      </c>
      <c r="I72180" s="1" t="s">
        <v>11</v>
      </c>
      <c r="J72180" s="1" t="s">
        <v>90</v>
      </c>
      <c r="K72180">
        <v>210000</v>
      </c>
      <c r="L72180">
        <v>99720</v>
      </c>
    </row>
    <row r="72181" spans="1:12" x14ac:dyDescent="0.25">
      <c r="A72181" s="2">
        <v>16785225159421</v>
      </c>
      <c r="B72181" s="1" t="s">
        <v>343</v>
      </c>
      <c r="C72181" s="1" t="s">
        <v>151</v>
      </c>
      <c r="D72181">
        <v>37</v>
      </c>
      <c r="E72181" s="1" t="s">
        <v>98</v>
      </c>
      <c r="F72181" s="1" t="s">
        <v>101</v>
      </c>
      <c r="G72181" s="1" t="s">
        <v>88</v>
      </c>
      <c r="H72181" s="1" t="s">
        <v>1</v>
      </c>
      <c r="I72181" s="1" t="s">
        <v>208</v>
      </c>
      <c r="J72181" s="1" t="s">
        <v>90</v>
      </c>
      <c r="K72181">
        <v>1660000</v>
      </c>
      <c r="L72181">
        <v>1494000</v>
      </c>
    </row>
    <row r="72182" spans="1:12" x14ac:dyDescent="0.25">
      <c r="A72182" s="2">
        <v>20670973975411</v>
      </c>
      <c r="B72182" s="1" t="s">
        <v>351</v>
      </c>
      <c r="C72182" s="1" t="s">
        <v>109</v>
      </c>
      <c r="D72182">
        <v>18</v>
      </c>
      <c r="E72182" s="1" t="s">
        <v>98</v>
      </c>
      <c r="F72182" s="1" t="s">
        <v>127</v>
      </c>
      <c r="G72182" s="1" t="s">
        <v>88</v>
      </c>
      <c r="H72182" s="1" t="s">
        <v>2</v>
      </c>
      <c r="I72182" s="1" t="s">
        <v>2</v>
      </c>
      <c r="J72182" s="1" t="s">
        <v>90</v>
      </c>
      <c r="K72182">
        <v>333000</v>
      </c>
      <c r="L72182">
        <v>299700</v>
      </c>
    </row>
    <row r="72183" spans="1:12" x14ac:dyDescent="0.25">
      <c r="A72183" s="2">
        <v>33717580531201</v>
      </c>
      <c r="B72183" s="1" t="s">
        <v>321</v>
      </c>
      <c r="C72183" s="1" t="s">
        <v>97</v>
      </c>
      <c r="D72183">
        <v>35</v>
      </c>
      <c r="E72183" s="1" t="s">
        <v>98</v>
      </c>
      <c r="F72183" s="1" t="s">
        <v>140</v>
      </c>
      <c r="G72183" s="1" t="s">
        <v>88</v>
      </c>
      <c r="H72183" s="1" t="s">
        <v>1</v>
      </c>
      <c r="I72183" s="1" t="s">
        <v>208</v>
      </c>
      <c r="J72183" s="1" t="s">
        <v>90</v>
      </c>
      <c r="K72183">
        <v>5410000</v>
      </c>
      <c r="L72183">
        <v>4869000</v>
      </c>
    </row>
    <row r="72184" spans="1:12" x14ac:dyDescent="0.25">
      <c r="A72184" s="2">
        <v>21860402583346</v>
      </c>
      <c r="B72184" s="1" t="s">
        <v>339</v>
      </c>
      <c r="C72184" s="1" t="s">
        <v>100</v>
      </c>
      <c r="D72184">
        <v>51</v>
      </c>
      <c r="E72184" s="1" t="s">
        <v>86</v>
      </c>
      <c r="F72184" s="1" t="s">
        <v>117</v>
      </c>
      <c r="G72184" s="1" t="s">
        <v>88</v>
      </c>
      <c r="H72184" s="1" t="s">
        <v>0</v>
      </c>
      <c r="I72184" s="1" t="s">
        <v>265</v>
      </c>
      <c r="J72184" s="1" t="s">
        <v>90</v>
      </c>
      <c r="K72184">
        <v>400000</v>
      </c>
      <c r="L72184">
        <v>360000</v>
      </c>
    </row>
    <row r="72185" spans="1:12" x14ac:dyDescent="0.25">
      <c r="A72185" s="2">
        <v>13071055341341</v>
      </c>
      <c r="B72185" s="1" t="s">
        <v>304</v>
      </c>
      <c r="C72185" s="1" t="s">
        <v>97</v>
      </c>
      <c r="D72185">
        <v>66</v>
      </c>
      <c r="E72185" s="1" t="s">
        <v>86</v>
      </c>
      <c r="F72185" s="1" t="s">
        <v>141</v>
      </c>
      <c r="G72185" s="1" t="s">
        <v>88</v>
      </c>
      <c r="H72185" s="1" t="s">
        <v>0</v>
      </c>
      <c r="I72185" s="1" t="s">
        <v>265</v>
      </c>
      <c r="J72185" s="1" t="s">
        <v>90</v>
      </c>
      <c r="K72185">
        <v>800000</v>
      </c>
      <c r="L72185">
        <v>609300</v>
      </c>
    </row>
    <row r="72186" spans="1:12" x14ac:dyDescent="0.25">
      <c r="A72186" s="2">
        <v>33388327746961</v>
      </c>
      <c r="B72186" s="1" t="s">
        <v>332</v>
      </c>
      <c r="C72186" s="1" t="s">
        <v>109</v>
      </c>
      <c r="D72186">
        <v>33</v>
      </c>
      <c r="E72186" s="1" t="s">
        <v>98</v>
      </c>
      <c r="F72186" s="1" t="s">
        <v>105</v>
      </c>
      <c r="G72186" s="1" t="s">
        <v>88</v>
      </c>
      <c r="H72186" s="1" t="s">
        <v>2</v>
      </c>
      <c r="I72186" s="1" t="s">
        <v>2</v>
      </c>
      <c r="J72186" s="1" t="s">
        <v>90</v>
      </c>
      <c r="K72186">
        <v>298100</v>
      </c>
      <c r="L72186">
        <v>268290</v>
      </c>
    </row>
    <row r="72187" spans="1:12" x14ac:dyDescent="0.25">
      <c r="A72187" s="2">
        <v>854934592241</v>
      </c>
      <c r="B72187" s="1" t="s">
        <v>300</v>
      </c>
      <c r="C72187" s="1" t="s">
        <v>4</v>
      </c>
      <c r="D72187">
        <v>52</v>
      </c>
      <c r="E72187" s="1" t="s">
        <v>86</v>
      </c>
      <c r="F72187" s="1" t="s">
        <v>105</v>
      </c>
      <c r="G72187" s="1" t="s">
        <v>88</v>
      </c>
      <c r="H72187" s="1" t="s">
        <v>0</v>
      </c>
      <c r="I72187" s="1" t="s">
        <v>283</v>
      </c>
      <c r="J72187" s="1" t="s">
        <v>90</v>
      </c>
      <c r="K72187">
        <v>1000000</v>
      </c>
      <c r="L72187">
        <v>0</v>
      </c>
    </row>
    <row r="72188" spans="1:12" x14ac:dyDescent="0.25">
      <c r="A72188" s="2">
        <v>22190113935736</v>
      </c>
      <c r="B72188" s="1" t="s">
        <v>307</v>
      </c>
      <c r="C72188" s="1" t="s">
        <v>109</v>
      </c>
      <c r="D72188">
        <v>59</v>
      </c>
      <c r="E72188" s="1" t="s">
        <v>98</v>
      </c>
      <c r="F72188" s="1" t="s">
        <v>91</v>
      </c>
      <c r="G72188" s="1" t="s">
        <v>88</v>
      </c>
      <c r="H72188" s="1" t="s">
        <v>5</v>
      </c>
      <c r="I72188" s="1" t="s">
        <v>262</v>
      </c>
      <c r="J72188" s="1" t="s">
        <v>90</v>
      </c>
      <c r="K72188">
        <v>2650000</v>
      </c>
      <c r="L72188">
        <v>1492650</v>
      </c>
    </row>
    <row r="72189" spans="1:12" x14ac:dyDescent="0.25">
      <c r="A72189" s="2">
        <v>36230486371191</v>
      </c>
      <c r="B72189" s="1" t="s">
        <v>348</v>
      </c>
      <c r="C72189" s="1" t="s">
        <v>97</v>
      </c>
      <c r="D72189">
        <v>82</v>
      </c>
      <c r="E72189" s="1" t="s">
        <v>86</v>
      </c>
      <c r="F72189" s="1" t="s">
        <v>93</v>
      </c>
      <c r="G72189" s="1" t="s">
        <v>88</v>
      </c>
      <c r="H72189" s="1" t="s">
        <v>1</v>
      </c>
      <c r="I72189" s="1" t="s">
        <v>203</v>
      </c>
      <c r="J72189" s="1" t="s">
        <v>90</v>
      </c>
      <c r="K72189">
        <v>3200000</v>
      </c>
      <c r="L72189">
        <v>3097200</v>
      </c>
    </row>
    <row r="72190" spans="1:12" x14ac:dyDescent="0.25">
      <c r="A72190" s="2">
        <v>12472143209656</v>
      </c>
      <c r="B72190" s="1" t="s">
        <v>312</v>
      </c>
      <c r="C72190" s="1" t="s">
        <v>97</v>
      </c>
      <c r="D72190">
        <v>73</v>
      </c>
      <c r="E72190" s="1" t="s">
        <v>98</v>
      </c>
      <c r="F72190" s="1" t="s">
        <v>126</v>
      </c>
      <c r="G72190" s="1" t="s">
        <v>88</v>
      </c>
      <c r="H72190" s="1" t="s">
        <v>1</v>
      </c>
      <c r="I72190" s="1" t="s">
        <v>208</v>
      </c>
      <c r="J72190" s="1" t="s">
        <v>90</v>
      </c>
      <c r="K72190">
        <v>1500000</v>
      </c>
      <c r="L72190">
        <v>1347750</v>
      </c>
    </row>
    <row r="72191" spans="1:12" x14ac:dyDescent="0.25">
      <c r="A72191" s="2">
        <v>10055600250046</v>
      </c>
      <c r="B72191" s="1" t="s">
        <v>325</v>
      </c>
      <c r="C72191" s="1" t="s">
        <v>97</v>
      </c>
      <c r="D72191">
        <v>10</v>
      </c>
      <c r="E72191" s="1" t="s">
        <v>98</v>
      </c>
      <c r="F72191" s="1" t="s">
        <v>91</v>
      </c>
      <c r="G72191" s="1" t="s">
        <v>88</v>
      </c>
      <c r="H72191" s="1" t="s">
        <v>2</v>
      </c>
      <c r="I72191" s="1" t="s">
        <v>2</v>
      </c>
      <c r="J72191" s="1" t="s">
        <v>90</v>
      </c>
      <c r="K72191">
        <v>420415</v>
      </c>
      <c r="L72191">
        <v>295000</v>
      </c>
    </row>
    <row r="72192" spans="1:12" x14ac:dyDescent="0.25">
      <c r="A72192" s="2">
        <v>29126962425656</v>
      </c>
      <c r="B72192" s="1" t="s">
        <v>322</v>
      </c>
      <c r="C72192" s="1" t="s">
        <v>109</v>
      </c>
      <c r="D72192">
        <v>12</v>
      </c>
      <c r="E72192" s="1" t="s">
        <v>98</v>
      </c>
      <c r="F72192" s="1" t="s">
        <v>139</v>
      </c>
      <c r="G72192" s="1" t="s">
        <v>88</v>
      </c>
      <c r="H72192" s="1" t="s">
        <v>0</v>
      </c>
      <c r="I72192" s="1" t="s">
        <v>265</v>
      </c>
      <c r="J72192" s="1" t="s">
        <v>90</v>
      </c>
      <c r="K72192">
        <v>700000</v>
      </c>
      <c r="L72192">
        <v>630000</v>
      </c>
    </row>
    <row r="72193" spans="1:12" x14ac:dyDescent="0.25">
      <c r="A72193" s="2">
        <v>29510170094686</v>
      </c>
      <c r="B72193" s="1" t="s">
        <v>294</v>
      </c>
      <c r="C72193" s="1" t="s">
        <v>109</v>
      </c>
      <c r="D72193">
        <v>17</v>
      </c>
      <c r="E72193" s="1" t="s">
        <v>86</v>
      </c>
      <c r="F72193" s="1" t="s">
        <v>111</v>
      </c>
      <c r="G72193" s="1" t="s">
        <v>88</v>
      </c>
      <c r="H72193" s="1" t="s">
        <v>0</v>
      </c>
      <c r="I72193" s="1" t="s">
        <v>265</v>
      </c>
      <c r="J72193" s="1" t="s">
        <v>90</v>
      </c>
      <c r="K72193">
        <v>800000</v>
      </c>
      <c r="L72193">
        <v>720000</v>
      </c>
    </row>
    <row r="72194" spans="1:12" x14ac:dyDescent="0.25">
      <c r="A72194" s="2">
        <v>4148047134991</v>
      </c>
      <c r="B72194" s="1" t="s">
        <v>343</v>
      </c>
      <c r="C72194" s="1" t="s">
        <v>109</v>
      </c>
      <c r="D72194">
        <v>46</v>
      </c>
      <c r="E72194" s="1" t="s">
        <v>98</v>
      </c>
      <c r="F72194" s="1" t="s">
        <v>94</v>
      </c>
      <c r="G72194" s="1" t="s">
        <v>88</v>
      </c>
      <c r="H72194" s="1" t="s">
        <v>2</v>
      </c>
      <c r="I72194" s="1" t="s">
        <v>2</v>
      </c>
      <c r="J72194" s="1" t="s">
        <v>90</v>
      </c>
      <c r="K72194">
        <v>146000</v>
      </c>
      <c r="L72194">
        <v>131400</v>
      </c>
    </row>
    <row r="72195" spans="1:12" x14ac:dyDescent="0.25">
      <c r="A72195" s="2">
        <v>601143763091</v>
      </c>
      <c r="B72195" s="1" t="s">
        <v>306</v>
      </c>
      <c r="C72195" s="1" t="s">
        <v>109</v>
      </c>
      <c r="D72195">
        <v>53</v>
      </c>
      <c r="E72195" s="1" t="s">
        <v>98</v>
      </c>
      <c r="F72195" s="1" t="s">
        <v>96</v>
      </c>
      <c r="G72195" s="1" t="s">
        <v>88</v>
      </c>
      <c r="H72195" s="1" t="s">
        <v>10</v>
      </c>
      <c r="I72195" s="1" t="s">
        <v>11</v>
      </c>
      <c r="J72195" s="1" t="s">
        <v>90</v>
      </c>
      <c r="K72195">
        <v>250000</v>
      </c>
      <c r="L72195">
        <v>199440</v>
      </c>
    </row>
    <row r="72196" spans="1:12" x14ac:dyDescent="0.25">
      <c r="A72196" s="2">
        <v>23171039956386</v>
      </c>
      <c r="B72196" s="1" t="s">
        <v>332</v>
      </c>
      <c r="C72196" s="1" t="s">
        <v>97</v>
      </c>
      <c r="D72196">
        <v>62</v>
      </c>
      <c r="E72196" s="1" t="s">
        <v>86</v>
      </c>
      <c r="F72196" s="1" t="s">
        <v>96</v>
      </c>
      <c r="G72196" s="1" t="s">
        <v>88</v>
      </c>
      <c r="H72196" s="1" t="s">
        <v>0</v>
      </c>
      <c r="I72196" s="1" t="s">
        <v>265</v>
      </c>
      <c r="J72196" s="1" t="s">
        <v>90</v>
      </c>
      <c r="K72196">
        <v>800000</v>
      </c>
      <c r="L72196">
        <v>720000</v>
      </c>
    </row>
    <row r="72197" spans="1:12" x14ac:dyDescent="0.25">
      <c r="A72197" s="2">
        <v>37107439635586</v>
      </c>
      <c r="B72197" s="1" t="s">
        <v>320</v>
      </c>
      <c r="C72197" s="1" t="s">
        <v>97</v>
      </c>
      <c r="D72197">
        <v>35</v>
      </c>
      <c r="E72197" s="1" t="s">
        <v>98</v>
      </c>
      <c r="F72197" s="1" t="s">
        <v>123</v>
      </c>
      <c r="G72197" s="1" t="s">
        <v>88</v>
      </c>
      <c r="H72197" s="1" t="s">
        <v>2</v>
      </c>
      <c r="I72197" s="1" t="s">
        <v>2</v>
      </c>
      <c r="J72197" s="1" t="s">
        <v>90</v>
      </c>
      <c r="K72197">
        <v>1749000</v>
      </c>
      <c r="L72197">
        <v>1574100</v>
      </c>
    </row>
    <row r="72198" spans="1:12" x14ac:dyDescent="0.25">
      <c r="A72198" s="2">
        <v>2022324844436</v>
      </c>
      <c r="B72198" s="1" t="s">
        <v>360</v>
      </c>
      <c r="C72198" s="1" t="s">
        <v>97</v>
      </c>
      <c r="D72198">
        <v>21</v>
      </c>
      <c r="E72198" s="1" t="s">
        <v>98</v>
      </c>
      <c r="F72198" s="1" t="s">
        <v>124</v>
      </c>
      <c r="G72198" s="1" t="s">
        <v>88</v>
      </c>
      <c r="H72198" s="1" t="s">
        <v>0</v>
      </c>
      <c r="I72198" s="1" t="s">
        <v>281</v>
      </c>
      <c r="J72198" s="1" t="s">
        <v>90</v>
      </c>
      <c r="K72198">
        <v>656000</v>
      </c>
      <c r="L72198">
        <v>461610</v>
      </c>
    </row>
    <row r="72199" spans="1:12" x14ac:dyDescent="0.25">
      <c r="A72199" s="2">
        <v>23629987798191</v>
      </c>
      <c r="B72199" s="1" t="s">
        <v>337</v>
      </c>
      <c r="C72199" s="1" t="s">
        <v>97</v>
      </c>
      <c r="D72199">
        <v>62</v>
      </c>
      <c r="E72199" s="1" t="s">
        <v>98</v>
      </c>
      <c r="F72199" s="1" t="s">
        <v>110</v>
      </c>
      <c r="G72199" s="1" t="s">
        <v>88</v>
      </c>
      <c r="H72199" s="1" t="s">
        <v>2</v>
      </c>
      <c r="I72199" s="1" t="s">
        <v>2</v>
      </c>
      <c r="J72199" s="1" t="s">
        <v>90</v>
      </c>
      <c r="K72199">
        <v>1041500</v>
      </c>
      <c r="L72199">
        <v>937350</v>
      </c>
    </row>
    <row r="72200" spans="1:12" x14ac:dyDescent="0.25">
      <c r="A72200" s="2">
        <v>22517363475041</v>
      </c>
      <c r="B72200" s="1" t="s">
        <v>301</v>
      </c>
      <c r="C72200" s="1" t="s">
        <v>97</v>
      </c>
      <c r="D72200">
        <v>9</v>
      </c>
      <c r="E72200" s="1" t="s">
        <v>98</v>
      </c>
      <c r="F72200" s="1" t="s">
        <v>105</v>
      </c>
      <c r="G72200" s="1" t="s">
        <v>88</v>
      </c>
      <c r="H72200" s="1" t="s">
        <v>2</v>
      </c>
      <c r="I72200" s="1" t="s">
        <v>2</v>
      </c>
      <c r="J72200" s="1" t="s">
        <v>90</v>
      </c>
      <c r="K72200">
        <v>1160000</v>
      </c>
      <c r="L72200">
        <v>936000</v>
      </c>
    </row>
    <row r="72201" spans="1:12" x14ac:dyDescent="0.25">
      <c r="A72201" s="2">
        <v>3663306209196</v>
      </c>
      <c r="B72201" s="1" t="s">
        <v>307</v>
      </c>
      <c r="C72201" s="1" t="s">
        <v>97</v>
      </c>
      <c r="D72201">
        <v>23</v>
      </c>
      <c r="E72201" s="1" t="s">
        <v>86</v>
      </c>
      <c r="F72201" s="1" t="s">
        <v>123</v>
      </c>
      <c r="G72201" s="1" t="s">
        <v>88</v>
      </c>
      <c r="H72201" s="1" t="s">
        <v>0</v>
      </c>
      <c r="I72201" s="1" t="s">
        <v>265</v>
      </c>
      <c r="J72201" s="1" t="s">
        <v>90</v>
      </c>
      <c r="K72201">
        <v>670000</v>
      </c>
      <c r="L72201">
        <v>609300</v>
      </c>
    </row>
    <row r="72202" spans="1:12" x14ac:dyDescent="0.25">
      <c r="A72202" s="2">
        <v>17372350849096</v>
      </c>
      <c r="B72202" s="1" t="s">
        <v>298</v>
      </c>
      <c r="C72202" s="1" t="s">
        <v>109</v>
      </c>
      <c r="D72202">
        <v>89</v>
      </c>
      <c r="E72202" s="1" t="s">
        <v>98</v>
      </c>
      <c r="F72202" s="1" t="s">
        <v>96</v>
      </c>
      <c r="G72202" s="1" t="s">
        <v>88</v>
      </c>
      <c r="H72202" s="1" t="s">
        <v>5</v>
      </c>
      <c r="I72202" s="1" t="s">
        <v>19</v>
      </c>
      <c r="J72202" s="1" t="s">
        <v>90</v>
      </c>
      <c r="K72202">
        <v>500000</v>
      </c>
      <c r="L72202">
        <v>450000</v>
      </c>
    </row>
    <row r="72203" spans="1:12" x14ac:dyDescent="0.25">
      <c r="A72203" s="2">
        <v>25249406939871</v>
      </c>
      <c r="B72203" s="1" t="s">
        <v>305</v>
      </c>
      <c r="C72203" s="1" t="s">
        <v>97</v>
      </c>
      <c r="D72203">
        <v>67</v>
      </c>
      <c r="E72203" s="1" t="s">
        <v>98</v>
      </c>
      <c r="F72203" s="1" t="s">
        <v>135</v>
      </c>
      <c r="G72203" s="1" t="s">
        <v>88</v>
      </c>
      <c r="H72203" s="1" t="s">
        <v>2</v>
      </c>
      <c r="I72203" s="1" t="s">
        <v>2</v>
      </c>
      <c r="J72203" s="1" t="s">
        <v>90</v>
      </c>
      <c r="K72203">
        <v>2738000</v>
      </c>
      <c r="L72203">
        <v>2546340</v>
      </c>
    </row>
    <row r="72204" spans="1:12" x14ac:dyDescent="0.25">
      <c r="A72204" s="2">
        <v>15316935931096</v>
      </c>
      <c r="B72204" s="1" t="s">
        <v>307</v>
      </c>
      <c r="C72204" s="1" t="s">
        <v>97</v>
      </c>
      <c r="D72204">
        <v>5</v>
      </c>
      <c r="E72204" s="1" t="s">
        <v>86</v>
      </c>
      <c r="F72204" s="1" t="s">
        <v>111</v>
      </c>
      <c r="G72204" s="1" t="s">
        <v>88</v>
      </c>
      <c r="H72204" s="1" t="s">
        <v>3</v>
      </c>
      <c r="I72204" s="1" t="s">
        <v>3</v>
      </c>
      <c r="J72204" s="1" t="s">
        <v>90</v>
      </c>
      <c r="K72204">
        <v>20000000</v>
      </c>
      <c r="L72204">
        <v>17676639</v>
      </c>
    </row>
    <row r="72205" spans="1:12" x14ac:dyDescent="0.25">
      <c r="A72205" s="2">
        <v>18748304164266</v>
      </c>
      <c r="B72205" s="1" t="s">
        <v>313</v>
      </c>
      <c r="C72205" s="1" t="s">
        <v>109</v>
      </c>
      <c r="D72205">
        <v>8</v>
      </c>
      <c r="E72205" s="1" t="s">
        <v>98</v>
      </c>
      <c r="F72205" s="1" t="s">
        <v>116</v>
      </c>
      <c r="G72205" s="1" t="s">
        <v>88</v>
      </c>
      <c r="H72205" s="1" t="s">
        <v>2</v>
      </c>
      <c r="I72205" s="1" t="s">
        <v>2</v>
      </c>
      <c r="J72205" s="1" t="s">
        <v>90</v>
      </c>
      <c r="K72205">
        <v>1924150</v>
      </c>
      <c r="L72205">
        <v>1731735</v>
      </c>
    </row>
    <row r="72206" spans="1:12" x14ac:dyDescent="0.25">
      <c r="A72206" s="2">
        <v>15952146833241</v>
      </c>
      <c r="B72206" s="1" t="s">
        <v>301</v>
      </c>
      <c r="C72206" s="1" t="s">
        <v>97</v>
      </c>
      <c r="D72206">
        <v>47</v>
      </c>
      <c r="E72206" s="1" t="s">
        <v>98</v>
      </c>
      <c r="F72206" s="1" t="s">
        <v>117</v>
      </c>
      <c r="G72206" s="1" t="s">
        <v>88</v>
      </c>
      <c r="H72206" s="1" t="s">
        <v>1</v>
      </c>
      <c r="I72206" s="1" t="s">
        <v>203</v>
      </c>
      <c r="J72206" s="1" t="s">
        <v>90</v>
      </c>
      <c r="K72206">
        <v>6330000</v>
      </c>
      <c r="L72206">
        <v>5181588</v>
      </c>
    </row>
    <row r="72207" spans="1:12" x14ac:dyDescent="0.25">
      <c r="A72207" s="2">
        <v>14321034001531</v>
      </c>
      <c r="B72207" s="1" t="s">
        <v>316</v>
      </c>
      <c r="C72207" s="1" t="s">
        <v>97</v>
      </c>
      <c r="D72207">
        <v>22</v>
      </c>
      <c r="E72207" s="1" t="s">
        <v>86</v>
      </c>
      <c r="F72207" s="1" t="s">
        <v>118</v>
      </c>
      <c r="G72207" s="1" t="s">
        <v>88</v>
      </c>
      <c r="H72207" s="1" t="s">
        <v>3</v>
      </c>
      <c r="I72207" s="1" t="s">
        <v>3</v>
      </c>
      <c r="J72207" s="1" t="s">
        <v>90</v>
      </c>
      <c r="K72207">
        <v>230000000</v>
      </c>
      <c r="L72207">
        <v>17885169</v>
      </c>
    </row>
    <row r="72208" spans="1:12" x14ac:dyDescent="0.25">
      <c r="A72208" s="2">
        <v>2629335412066</v>
      </c>
      <c r="B72208" s="1" t="s">
        <v>325</v>
      </c>
      <c r="C72208" s="1" t="s">
        <v>109</v>
      </c>
      <c r="D72208">
        <v>22</v>
      </c>
      <c r="E72208" s="1" t="s">
        <v>86</v>
      </c>
      <c r="F72208" s="1" t="s">
        <v>129</v>
      </c>
      <c r="G72208" s="1" t="s">
        <v>88</v>
      </c>
      <c r="H72208" s="1" t="s">
        <v>0</v>
      </c>
      <c r="I72208" s="1" t="s">
        <v>238</v>
      </c>
      <c r="J72208" s="1" t="s">
        <v>90</v>
      </c>
      <c r="K72208">
        <v>300000</v>
      </c>
      <c r="L72208">
        <v>270000</v>
      </c>
    </row>
    <row r="72209" spans="1:12" x14ac:dyDescent="0.25">
      <c r="A72209" s="2">
        <v>26449337802256</v>
      </c>
      <c r="B72209" s="1" t="s">
        <v>348</v>
      </c>
      <c r="C72209" s="1" t="s">
        <v>109</v>
      </c>
      <c r="D72209">
        <v>2</v>
      </c>
      <c r="E72209" s="1" t="s">
        <v>98</v>
      </c>
      <c r="F72209" s="1" t="s">
        <v>101</v>
      </c>
      <c r="G72209" s="1" t="s">
        <v>88</v>
      </c>
      <c r="H72209" s="1" t="s">
        <v>5</v>
      </c>
      <c r="I72209" s="1" t="s">
        <v>27</v>
      </c>
      <c r="J72209" s="1" t="s">
        <v>90</v>
      </c>
      <c r="K72209">
        <v>3500000</v>
      </c>
      <c r="L72209">
        <v>2048580</v>
      </c>
    </row>
    <row r="72210" spans="1:12" x14ac:dyDescent="0.25">
      <c r="A72210" s="2">
        <v>10172829544241</v>
      </c>
      <c r="B72210" s="1" t="s">
        <v>334</v>
      </c>
      <c r="C72210" s="1" t="s">
        <v>109</v>
      </c>
      <c r="D72210">
        <v>7</v>
      </c>
      <c r="E72210" s="1" t="s">
        <v>86</v>
      </c>
      <c r="F72210" s="1" t="s">
        <v>94</v>
      </c>
      <c r="G72210" s="1" t="s">
        <v>88</v>
      </c>
      <c r="H72210" s="1" t="s">
        <v>2</v>
      </c>
      <c r="I72210" s="1" t="s">
        <v>2</v>
      </c>
      <c r="J72210" s="1" t="s">
        <v>90</v>
      </c>
      <c r="K72210">
        <v>122500</v>
      </c>
      <c r="L72210">
        <v>110250</v>
      </c>
    </row>
    <row r="72211" spans="1:12" x14ac:dyDescent="0.25">
      <c r="A72211" s="2">
        <v>1386397442536</v>
      </c>
      <c r="B72211" s="1" t="s">
        <v>326</v>
      </c>
      <c r="C72211" s="1" t="s">
        <v>109</v>
      </c>
      <c r="D72211">
        <v>10</v>
      </c>
      <c r="E72211" s="1" t="s">
        <v>86</v>
      </c>
      <c r="F72211" s="1" t="s">
        <v>132</v>
      </c>
      <c r="G72211" s="1" t="s">
        <v>88</v>
      </c>
      <c r="H72211" s="1" t="s">
        <v>1</v>
      </c>
      <c r="I72211" s="1" t="s">
        <v>208</v>
      </c>
      <c r="J72211" s="1" t="s">
        <v>90</v>
      </c>
      <c r="K72211">
        <v>1550000</v>
      </c>
      <c r="L72211">
        <v>1395000</v>
      </c>
    </row>
    <row r="72212" spans="1:12" x14ac:dyDescent="0.25">
      <c r="A72212" s="2">
        <v>3050042490196</v>
      </c>
      <c r="B72212" s="1" t="s">
        <v>297</v>
      </c>
      <c r="C72212" s="1" t="s">
        <v>9</v>
      </c>
      <c r="D72212">
        <v>18</v>
      </c>
      <c r="E72212" s="1" t="s">
        <v>98</v>
      </c>
      <c r="F72212" s="1" t="s">
        <v>129</v>
      </c>
      <c r="G72212" s="1" t="s">
        <v>88</v>
      </c>
      <c r="H72212" s="1" t="s">
        <v>3</v>
      </c>
      <c r="I72212" s="1" t="s">
        <v>22</v>
      </c>
      <c r="J72212" s="1" t="s">
        <v>90</v>
      </c>
      <c r="K72212">
        <v>40000000</v>
      </c>
      <c r="L72212">
        <v>0</v>
      </c>
    </row>
    <row r="72213" spans="1:12" x14ac:dyDescent="0.25">
      <c r="A72213" s="2">
        <v>10225253988571</v>
      </c>
      <c r="B72213" s="1" t="s">
        <v>347</v>
      </c>
      <c r="C72213" s="1" t="s">
        <v>97</v>
      </c>
      <c r="D72213">
        <v>39</v>
      </c>
      <c r="E72213" s="1" t="s">
        <v>86</v>
      </c>
      <c r="F72213" s="1" t="s">
        <v>140</v>
      </c>
      <c r="G72213" s="1" t="s">
        <v>88</v>
      </c>
      <c r="H72213" s="1" t="s">
        <v>1</v>
      </c>
      <c r="I72213" s="1" t="s">
        <v>233</v>
      </c>
      <c r="J72213" s="1" t="s">
        <v>90</v>
      </c>
      <c r="K72213">
        <v>1000000</v>
      </c>
      <c r="L72213">
        <v>900000</v>
      </c>
    </row>
    <row r="72214" spans="1:12" x14ac:dyDescent="0.25">
      <c r="A72214" s="2">
        <v>10334512547476</v>
      </c>
      <c r="B72214" s="1" t="s">
        <v>317</v>
      </c>
      <c r="C72214" s="1" t="s">
        <v>97</v>
      </c>
      <c r="D72214">
        <v>90</v>
      </c>
      <c r="E72214" s="1" t="s">
        <v>86</v>
      </c>
      <c r="F72214" s="1" t="s">
        <v>137</v>
      </c>
      <c r="G72214" s="1" t="s">
        <v>88</v>
      </c>
      <c r="H72214" s="1" t="s">
        <v>2</v>
      </c>
      <c r="I72214" s="1" t="s">
        <v>2</v>
      </c>
      <c r="J72214" s="1" t="s">
        <v>90</v>
      </c>
      <c r="K72214">
        <v>705750</v>
      </c>
      <c r="L72214">
        <v>635175</v>
      </c>
    </row>
    <row r="72215" spans="1:12" x14ac:dyDescent="0.25">
      <c r="A72215" s="2">
        <v>3725994612116</v>
      </c>
      <c r="B72215" s="1" t="s">
        <v>347</v>
      </c>
      <c r="C72215" s="1" t="s">
        <v>4</v>
      </c>
      <c r="D72215">
        <v>76</v>
      </c>
      <c r="E72215" s="1" t="s">
        <v>98</v>
      </c>
      <c r="F72215" s="1" t="s">
        <v>148</v>
      </c>
      <c r="G72215" s="1" t="s">
        <v>88</v>
      </c>
      <c r="H72215" s="1" t="s">
        <v>167</v>
      </c>
      <c r="I72215" s="1" t="s">
        <v>168</v>
      </c>
      <c r="J72215" s="1" t="s">
        <v>90</v>
      </c>
      <c r="K72215">
        <v>6650000</v>
      </c>
      <c r="L72215">
        <v>5000000</v>
      </c>
    </row>
    <row r="72216" spans="1:12" x14ac:dyDescent="0.25">
      <c r="A72216" s="2">
        <v>37052295993066</v>
      </c>
      <c r="B72216" s="1" t="s">
        <v>329</v>
      </c>
      <c r="C72216" s="1" t="s">
        <v>109</v>
      </c>
      <c r="D72216">
        <v>21</v>
      </c>
      <c r="E72216" s="1" t="s">
        <v>86</v>
      </c>
      <c r="F72216" s="1" t="s">
        <v>135</v>
      </c>
      <c r="G72216" s="1" t="s">
        <v>88</v>
      </c>
      <c r="H72216" s="1" t="s">
        <v>2</v>
      </c>
      <c r="I72216" s="1" t="s">
        <v>2</v>
      </c>
      <c r="J72216" s="1" t="s">
        <v>90</v>
      </c>
      <c r="K72216">
        <v>398000</v>
      </c>
      <c r="L72216">
        <v>358200</v>
      </c>
    </row>
    <row r="72217" spans="1:12" x14ac:dyDescent="0.25">
      <c r="A72217" s="2">
        <v>24698294703936</v>
      </c>
      <c r="B72217" s="1" t="s">
        <v>297</v>
      </c>
      <c r="C72217" s="1" t="s">
        <v>97</v>
      </c>
      <c r="D72217">
        <v>21</v>
      </c>
      <c r="E72217" s="1" t="s">
        <v>86</v>
      </c>
      <c r="F72217" s="1" t="s">
        <v>91</v>
      </c>
      <c r="G72217" s="1" t="s">
        <v>88</v>
      </c>
      <c r="H72217" s="1" t="s">
        <v>0</v>
      </c>
      <c r="I72217" s="1" t="s">
        <v>281</v>
      </c>
      <c r="J72217" s="1" t="s">
        <v>90</v>
      </c>
      <c r="K72217">
        <v>450000</v>
      </c>
      <c r="L72217">
        <v>401400</v>
      </c>
    </row>
    <row r="72218" spans="1:12" x14ac:dyDescent="0.25">
      <c r="A72218" s="2">
        <v>17208872981376</v>
      </c>
      <c r="B72218" s="1" t="s">
        <v>345</v>
      </c>
      <c r="C72218" s="1" t="s">
        <v>97</v>
      </c>
      <c r="D72218">
        <v>1</v>
      </c>
      <c r="E72218" s="1" t="s">
        <v>86</v>
      </c>
      <c r="F72218" s="1" t="s">
        <v>96</v>
      </c>
      <c r="G72218" s="1" t="s">
        <v>88</v>
      </c>
      <c r="H72218" s="1" t="s">
        <v>2</v>
      </c>
      <c r="I72218" s="1" t="s">
        <v>2</v>
      </c>
      <c r="J72218" s="1" t="s">
        <v>90</v>
      </c>
      <c r="K72218">
        <v>348500</v>
      </c>
      <c r="L72218">
        <v>313650</v>
      </c>
    </row>
    <row r="72219" spans="1:12" x14ac:dyDescent="0.25">
      <c r="A72219" s="2">
        <v>11540647294256</v>
      </c>
      <c r="B72219" s="1" t="s">
        <v>325</v>
      </c>
      <c r="C72219" s="1" t="s">
        <v>97</v>
      </c>
      <c r="D72219">
        <v>82</v>
      </c>
      <c r="E72219" s="1" t="s">
        <v>98</v>
      </c>
      <c r="F72219" s="1" t="s">
        <v>148</v>
      </c>
      <c r="G72219" s="1" t="s">
        <v>88</v>
      </c>
      <c r="H72219" s="1" t="s">
        <v>2</v>
      </c>
      <c r="I72219" s="1" t="s">
        <v>2</v>
      </c>
      <c r="J72219" s="1" t="s">
        <v>90</v>
      </c>
      <c r="K72219">
        <v>845000</v>
      </c>
      <c r="L72219">
        <v>580000</v>
      </c>
    </row>
    <row r="72220" spans="1:12" x14ac:dyDescent="0.25">
      <c r="A72220" s="2">
        <v>8690731894951</v>
      </c>
      <c r="B72220" s="1" t="s">
        <v>346</v>
      </c>
      <c r="C72220" s="1" t="s">
        <v>109</v>
      </c>
      <c r="D72220">
        <v>7</v>
      </c>
      <c r="E72220" s="1" t="s">
        <v>86</v>
      </c>
      <c r="F72220" s="1" t="s">
        <v>93</v>
      </c>
      <c r="G72220" s="1" t="s">
        <v>88</v>
      </c>
      <c r="H72220" s="1" t="s">
        <v>3</v>
      </c>
      <c r="I72220" s="1" t="s">
        <v>3</v>
      </c>
      <c r="J72220" s="1" t="s">
        <v>90</v>
      </c>
      <c r="K72220">
        <v>170000000</v>
      </c>
      <c r="L72220">
        <v>15300000</v>
      </c>
    </row>
    <row r="72221" spans="1:12" x14ac:dyDescent="0.25">
      <c r="A72221" s="2">
        <v>36396332463871</v>
      </c>
      <c r="B72221" s="1" t="s">
        <v>295</v>
      </c>
      <c r="C72221" s="1" t="s">
        <v>97</v>
      </c>
      <c r="D72221">
        <v>52</v>
      </c>
      <c r="E72221" s="1" t="s">
        <v>98</v>
      </c>
      <c r="F72221" s="1" t="s">
        <v>108</v>
      </c>
      <c r="G72221" s="1" t="s">
        <v>88</v>
      </c>
      <c r="H72221" s="1" t="s">
        <v>0</v>
      </c>
      <c r="I72221" s="1" t="s">
        <v>265</v>
      </c>
      <c r="J72221" s="1" t="s">
        <v>90</v>
      </c>
      <c r="K72221">
        <v>850000</v>
      </c>
      <c r="L72221">
        <v>609300</v>
      </c>
    </row>
    <row r="72222" spans="1:12" x14ac:dyDescent="0.25">
      <c r="A72222" s="2">
        <v>13006438891886</v>
      </c>
      <c r="B72222" s="1" t="s">
        <v>345</v>
      </c>
      <c r="C72222" s="1" t="s">
        <v>97</v>
      </c>
      <c r="D72222">
        <v>12</v>
      </c>
      <c r="E72222" s="1" t="s">
        <v>98</v>
      </c>
      <c r="F72222" s="1" t="s">
        <v>126</v>
      </c>
      <c r="G72222" s="1" t="s">
        <v>88</v>
      </c>
      <c r="H72222" s="1" t="s">
        <v>3</v>
      </c>
      <c r="I72222" s="1" t="s">
        <v>3</v>
      </c>
      <c r="J72222" s="1" t="s">
        <v>90</v>
      </c>
      <c r="K72222">
        <v>24300000</v>
      </c>
      <c r="L72222">
        <v>19214100</v>
      </c>
    </row>
    <row r="72223" spans="1:12" x14ac:dyDescent="0.25">
      <c r="A72223" s="2">
        <v>357131797271</v>
      </c>
      <c r="B72223" s="1" t="s">
        <v>345</v>
      </c>
      <c r="C72223" s="1" t="s">
        <v>4</v>
      </c>
      <c r="D72223">
        <v>86</v>
      </c>
      <c r="E72223" s="1" t="s">
        <v>86</v>
      </c>
      <c r="F72223" s="1" t="s">
        <v>131</v>
      </c>
      <c r="G72223" s="1" t="s">
        <v>88</v>
      </c>
      <c r="H72223" s="1" t="s">
        <v>0</v>
      </c>
      <c r="I72223" s="1" t="s">
        <v>281</v>
      </c>
      <c r="J72223" s="1" t="s">
        <v>90</v>
      </c>
      <c r="K72223">
        <v>330000</v>
      </c>
      <c r="L72223">
        <v>0</v>
      </c>
    </row>
    <row r="72224" spans="1:12" x14ac:dyDescent="0.25">
      <c r="A72224" s="2">
        <v>27212905356141</v>
      </c>
      <c r="B72224" s="1" t="s">
        <v>348</v>
      </c>
      <c r="C72224" s="1" t="s">
        <v>97</v>
      </c>
      <c r="D72224">
        <v>78</v>
      </c>
      <c r="E72224" s="1" t="s">
        <v>98</v>
      </c>
      <c r="F72224" s="1" t="s">
        <v>123</v>
      </c>
      <c r="G72224" s="1" t="s">
        <v>88</v>
      </c>
      <c r="H72224" s="1" t="s">
        <v>1</v>
      </c>
      <c r="I72224" s="1" t="s">
        <v>208</v>
      </c>
      <c r="J72224" s="1" t="s">
        <v>90</v>
      </c>
      <c r="K72224">
        <v>1510000</v>
      </c>
      <c r="L72224">
        <v>1268910</v>
      </c>
    </row>
    <row r="72225" spans="1:12" x14ac:dyDescent="0.25">
      <c r="A72225" s="2">
        <v>26672588812366</v>
      </c>
      <c r="B72225" s="1" t="s">
        <v>344</v>
      </c>
      <c r="C72225" s="1" t="s">
        <v>97</v>
      </c>
      <c r="D72225">
        <v>58</v>
      </c>
      <c r="E72225" s="1" t="s">
        <v>86</v>
      </c>
      <c r="F72225" s="1" t="s">
        <v>124</v>
      </c>
      <c r="G72225" s="1" t="s">
        <v>88</v>
      </c>
      <c r="H72225" s="1" t="s">
        <v>2</v>
      </c>
      <c r="I72225" s="1" t="s">
        <v>2</v>
      </c>
      <c r="J72225" s="1" t="s">
        <v>90</v>
      </c>
      <c r="K72225">
        <v>106000</v>
      </c>
      <c r="L72225">
        <v>95400</v>
      </c>
    </row>
    <row r="72226" spans="1:12" x14ac:dyDescent="0.25">
      <c r="A72226" s="2">
        <v>16012303979321</v>
      </c>
      <c r="B72226" s="1" t="s">
        <v>325</v>
      </c>
      <c r="C72226" s="1" t="s">
        <v>9</v>
      </c>
      <c r="D72226">
        <v>41</v>
      </c>
      <c r="E72226" s="1" t="s">
        <v>98</v>
      </c>
      <c r="F72226" s="1" t="s">
        <v>125</v>
      </c>
      <c r="G72226" s="1" t="s">
        <v>88</v>
      </c>
      <c r="H72226" s="1" t="s">
        <v>1</v>
      </c>
      <c r="I72226" s="1" t="s">
        <v>208</v>
      </c>
      <c r="J72226" s="1" t="s">
        <v>90</v>
      </c>
      <c r="K72226">
        <v>1000000</v>
      </c>
      <c r="L72226">
        <v>0</v>
      </c>
    </row>
    <row r="72227" spans="1:12" x14ac:dyDescent="0.25">
      <c r="A72227" s="2">
        <v>25573710406976</v>
      </c>
      <c r="B72227" s="1" t="s">
        <v>343</v>
      </c>
      <c r="C72227" s="1" t="s">
        <v>109</v>
      </c>
      <c r="D72227">
        <v>56</v>
      </c>
      <c r="E72227" s="1" t="s">
        <v>86</v>
      </c>
      <c r="F72227" s="1" t="s">
        <v>104</v>
      </c>
      <c r="G72227" s="1" t="s">
        <v>88</v>
      </c>
      <c r="H72227" s="1" t="s">
        <v>0</v>
      </c>
      <c r="I72227" s="1" t="s">
        <v>265</v>
      </c>
      <c r="J72227" s="1" t="s">
        <v>90</v>
      </c>
      <c r="K72227">
        <v>730000</v>
      </c>
      <c r="L72227">
        <v>657000</v>
      </c>
    </row>
    <row r="72228" spans="1:12" x14ac:dyDescent="0.25">
      <c r="A72228" s="2">
        <v>19395336063616</v>
      </c>
      <c r="B72228" s="1" t="s">
        <v>308</v>
      </c>
      <c r="C72228" s="1" t="s">
        <v>109</v>
      </c>
      <c r="D72228">
        <v>29</v>
      </c>
      <c r="E72228" s="1" t="s">
        <v>86</v>
      </c>
      <c r="F72228" s="1" t="s">
        <v>140</v>
      </c>
      <c r="G72228" s="1" t="s">
        <v>88</v>
      </c>
      <c r="H72228" s="1" t="s">
        <v>0</v>
      </c>
      <c r="I72228" s="1" t="s">
        <v>283</v>
      </c>
      <c r="J72228" s="1" t="s">
        <v>90</v>
      </c>
      <c r="K72228">
        <v>800000</v>
      </c>
      <c r="L72228">
        <v>720000</v>
      </c>
    </row>
    <row r="72229" spans="1:12" x14ac:dyDescent="0.25">
      <c r="A72229" s="2">
        <v>2912954817831</v>
      </c>
      <c r="B72229" s="1" t="s">
        <v>350</v>
      </c>
      <c r="C72229" s="1" t="s">
        <v>109</v>
      </c>
      <c r="D72229">
        <v>76</v>
      </c>
      <c r="E72229" s="1" t="s">
        <v>98</v>
      </c>
      <c r="F72229" s="1" t="s">
        <v>127</v>
      </c>
      <c r="G72229" s="1" t="s">
        <v>88</v>
      </c>
      <c r="H72229" s="1" t="s">
        <v>0</v>
      </c>
      <c r="I72229" s="1" t="s">
        <v>265</v>
      </c>
      <c r="J72229" s="1" t="s">
        <v>90</v>
      </c>
      <c r="K72229">
        <v>900000</v>
      </c>
      <c r="L72229">
        <v>609300</v>
      </c>
    </row>
    <row r="72230" spans="1:12" x14ac:dyDescent="0.25">
      <c r="A72230" s="2">
        <v>5357959798016</v>
      </c>
      <c r="B72230" s="1" t="s">
        <v>304</v>
      </c>
      <c r="C72230" s="1" t="s">
        <v>97</v>
      </c>
      <c r="D72230">
        <v>93</v>
      </c>
      <c r="E72230" s="1" t="s">
        <v>98</v>
      </c>
      <c r="F72230" s="1" t="s">
        <v>135</v>
      </c>
      <c r="G72230" s="1" t="s">
        <v>88</v>
      </c>
      <c r="H72230" s="1" t="s">
        <v>2</v>
      </c>
      <c r="I72230" s="1" t="s">
        <v>2</v>
      </c>
      <c r="J72230" s="1" t="s">
        <v>90</v>
      </c>
      <c r="K72230">
        <v>484200</v>
      </c>
      <c r="L72230">
        <v>442040</v>
      </c>
    </row>
    <row r="72231" spans="1:12" x14ac:dyDescent="0.25">
      <c r="A72231" s="2">
        <v>10861774791101</v>
      </c>
      <c r="B72231" s="1" t="s">
        <v>348</v>
      </c>
      <c r="C72231" s="1" t="s">
        <v>97</v>
      </c>
      <c r="D72231">
        <v>21</v>
      </c>
      <c r="E72231" s="1" t="s">
        <v>86</v>
      </c>
      <c r="F72231" s="1" t="s">
        <v>118</v>
      </c>
      <c r="G72231" s="1" t="s">
        <v>88</v>
      </c>
      <c r="H72231" s="1" t="s">
        <v>2</v>
      </c>
      <c r="I72231" s="1" t="s">
        <v>2</v>
      </c>
      <c r="J72231" s="1" t="s">
        <v>90</v>
      </c>
      <c r="K72231">
        <v>2836980</v>
      </c>
      <c r="L72231">
        <v>977703</v>
      </c>
    </row>
    <row r="72232" spans="1:12" x14ac:dyDescent="0.25">
      <c r="A72232" s="2">
        <v>407506320101</v>
      </c>
      <c r="B72232" s="1" t="s">
        <v>333</v>
      </c>
      <c r="C72232" s="1" t="s">
        <v>97</v>
      </c>
      <c r="D72232">
        <v>56</v>
      </c>
      <c r="E72232" s="1" t="s">
        <v>86</v>
      </c>
      <c r="F72232" s="1" t="s">
        <v>127</v>
      </c>
      <c r="G72232" s="1" t="s">
        <v>88</v>
      </c>
      <c r="H72232" s="1" t="s">
        <v>1</v>
      </c>
      <c r="I72232" s="1" t="s">
        <v>233</v>
      </c>
      <c r="J72232" s="1" t="s">
        <v>90</v>
      </c>
      <c r="K72232">
        <v>6758984</v>
      </c>
      <c r="L72232">
        <v>5376625</v>
      </c>
    </row>
    <row r="72233" spans="1:12" x14ac:dyDescent="0.25">
      <c r="A72233" s="2">
        <v>23338623383496</v>
      </c>
      <c r="B72233" s="1" t="s">
        <v>307</v>
      </c>
      <c r="C72233" s="1" t="s">
        <v>97</v>
      </c>
      <c r="D72233">
        <v>78</v>
      </c>
      <c r="E72233" s="1" t="s">
        <v>86</v>
      </c>
      <c r="F72233" s="1" t="s">
        <v>144</v>
      </c>
      <c r="G72233" s="1" t="s">
        <v>88</v>
      </c>
      <c r="H72233" s="1" t="s">
        <v>10</v>
      </c>
      <c r="I72233" s="1" t="s">
        <v>11</v>
      </c>
      <c r="J72233" s="1" t="s">
        <v>90</v>
      </c>
      <c r="K72233">
        <v>750000</v>
      </c>
      <c r="L72233">
        <v>306000</v>
      </c>
    </row>
    <row r="72234" spans="1:12" x14ac:dyDescent="0.25">
      <c r="A72234" s="2">
        <v>11044691182901</v>
      </c>
      <c r="B72234" s="1" t="s">
        <v>325</v>
      </c>
      <c r="C72234" s="1" t="s">
        <v>97</v>
      </c>
      <c r="D72234">
        <v>66</v>
      </c>
      <c r="E72234" s="1" t="s">
        <v>86</v>
      </c>
      <c r="F72234" s="1" t="s">
        <v>117</v>
      </c>
      <c r="G72234" s="1" t="s">
        <v>88</v>
      </c>
      <c r="H72234" s="1" t="s">
        <v>10</v>
      </c>
      <c r="I72234" s="1" t="s">
        <v>11</v>
      </c>
      <c r="J72234" s="1" t="s">
        <v>90</v>
      </c>
      <c r="K72234">
        <v>100000</v>
      </c>
      <c r="L72234">
        <v>90000</v>
      </c>
    </row>
    <row r="72235" spans="1:12" x14ac:dyDescent="0.25">
      <c r="A72235" s="2">
        <v>20340119481646</v>
      </c>
      <c r="B72235" s="1" t="s">
        <v>323</v>
      </c>
      <c r="C72235" s="1" t="s">
        <v>97</v>
      </c>
      <c r="D72235">
        <v>65</v>
      </c>
      <c r="E72235" s="1" t="s">
        <v>86</v>
      </c>
      <c r="F72235" s="1" t="s">
        <v>137</v>
      </c>
      <c r="G72235" s="1" t="s">
        <v>88</v>
      </c>
      <c r="H72235" s="1" t="s">
        <v>10</v>
      </c>
      <c r="I72235" s="1" t="s">
        <v>11</v>
      </c>
      <c r="J72235" s="1" t="s">
        <v>90</v>
      </c>
      <c r="K72235">
        <v>1263800</v>
      </c>
      <c r="L72235">
        <v>912420</v>
      </c>
    </row>
    <row r="72236" spans="1:12" x14ac:dyDescent="0.25">
      <c r="A72236" s="2">
        <v>22187102152376</v>
      </c>
      <c r="B72236" s="1" t="s">
        <v>319</v>
      </c>
      <c r="C72236" s="1" t="s">
        <v>109</v>
      </c>
      <c r="D72236">
        <v>59</v>
      </c>
      <c r="E72236" s="1" t="s">
        <v>98</v>
      </c>
      <c r="F72236" s="1" t="s">
        <v>118</v>
      </c>
      <c r="G72236" s="1" t="s">
        <v>88</v>
      </c>
      <c r="H72236" s="1" t="s">
        <v>167</v>
      </c>
      <c r="I72236" s="1" t="s">
        <v>168</v>
      </c>
      <c r="J72236" s="1" t="s">
        <v>90</v>
      </c>
      <c r="K72236">
        <v>6750000</v>
      </c>
      <c r="L72236">
        <v>4500000</v>
      </c>
    </row>
    <row r="72237" spans="1:12" x14ac:dyDescent="0.25">
      <c r="A72237" s="2">
        <v>23229010954911</v>
      </c>
      <c r="B72237" s="1" t="s">
        <v>323</v>
      </c>
      <c r="C72237" s="1" t="s">
        <v>97</v>
      </c>
      <c r="D72237">
        <v>23</v>
      </c>
      <c r="E72237" s="1" t="s">
        <v>86</v>
      </c>
      <c r="F72237" s="1" t="s">
        <v>146</v>
      </c>
      <c r="G72237" s="1" t="s">
        <v>88</v>
      </c>
      <c r="H72237" s="1" t="s">
        <v>2</v>
      </c>
      <c r="I72237" s="1" t="s">
        <v>2</v>
      </c>
      <c r="J72237" s="1" t="s">
        <v>90</v>
      </c>
      <c r="K72237">
        <v>921500</v>
      </c>
      <c r="L72237">
        <v>791000</v>
      </c>
    </row>
    <row r="72238" spans="1:12" x14ac:dyDescent="0.25">
      <c r="A72238" s="2">
        <v>21587902266581</v>
      </c>
      <c r="B72238" s="1" t="s">
        <v>298</v>
      </c>
      <c r="C72238" s="1" t="s">
        <v>109</v>
      </c>
      <c r="D72238">
        <v>42</v>
      </c>
      <c r="E72238" s="1" t="s">
        <v>86</v>
      </c>
      <c r="F72238" s="1" t="s">
        <v>110</v>
      </c>
      <c r="G72238" s="1" t="s">
        <v>88</v>
      </c>
      <c r="H72238" s="1" t="s">
        <v>12</v>
      </c>
      <c r="I72238" s="1" t="s">
        <v>216</v>
      </c>
      <c r="J72238" s="1" t="s">
        <v>90</v>
      </c>
      <c r="K72238">
        <v>240000000</v>
      </c>
      <c r="L72238">
        <v>21600000</v>
      </c>
    </row>
    <row r="72239" spans="1:12" x14ac:dyDescent="0.25">
      <c r="A72239" s="2">
        <v>17653284650026</v>
      </c>
      <c r="B72239" s="1" t="s">
        <v>294</v>
      </c>
      <c r="C72239" s="1" t="s">
        <v>97</v>
      </c>
      <c r="D72239">
        <v>69</v>
      </c>
      <c r="E72239" s="1" t="s">
        <v>98</v>
      </c>
      <c r="F72239" s="1" t="s">
        <v>110</v>
      </c>
      <c r="G72239" s="1" t="s">
        <v>88</v>
      </c>
      <c r="H72239" s="1" t="s">
        <v>0</v>
      </c>
      <c r="I72239" s="1" t="s">
        <v>283</v>
      </c>
      <c r="J72239" s="1" t="s">
        <v>90</v>
      </c>
      <c r="K72239">
        <v>1020000</v>
      </c>
      <c r="L72239">
        <v>772200</v>
      </c>
    </row>
    <row r="72240" spans="1:12" x14ac:dyDescent="0.25">
      <c r="A72240" s="2">
        <v>853390401841</v>
      </c>
      <c r="B72240" s="1" t="s">
        <v>312</v>
      </c>
      <c r="C72240" s="1" t="s">
        <v>109</v>
      </c>
      <c r="D72240">
        <v>37</v>
      </c>
      <c r="E72240" s="1" t="s">
        <v>98</v>
      </c>
      <c r="F72240" s="1" t="s">
        <v>107</v>
      </c>
      <c r="G72240" s="1" t="s">
        <v>88</v>
      </c>
      <c r="H72240" s="1" t="s">
        <v>1</v>
      </c>
      <c r="I72240" s="1" t="s">
        <v>233</v>
      </c>
      <c r="J72240" s="1" t="s">
        <v>90</v>
      </c>
      <c r="K72240">
        <v>1050000</v>
      </c>
      <c r="L72240">
        <v>945000</v>
      </c>
    </row>
    <row r="72241" spans="1:12" x14ac:dyDescent="0.25">
      <c r="A72241" s="2">
        <v>12185583049136</v>
      </c>
      <c r="B72241" s="1" t="s">
        <v>344</v>
      </c>
      <c r="C72241" s="1" t="s">
        <v>109</v>
      </c>
      <c r="D72241">
        <v>75</v>
      </c>
      <c r="E72241" s="1" t="s">
        <v>98</v>
      </c>
      <c r="F72241" s="1" t="s">
        <v>124</v>
      </c>
      <c r="G72241" s="1" t="s">
        <v>88</v>
      </c>
      <c r="H72241" s="1" t="s">
        <v>0</v>
      </c>
      <c r="I72241" s="1" t="s">
        <v>265</v>
      </c>
      <c r="J72241" s="1" t="s">
        <v>90</v>
      </c>
      <c r="K72241">
        <v>850000</v>
      </c>
      <c r="L72241">
        <v>765000</v>
      </c>
    </row>
    <row r="72242" spans="1:12" x14ac:dyDescent="0.25">
      <c r="A72242" s="2">
        <v>1766727619651</v>
      </c>
      <c r="B72242" s="1" t="s">
        <v>326</v>
      </c>
      <c r="C72242" s="1" t="s">
        <v>109</v>
      </c>
      <c r="D72242">
        <v>25</v>
      </c>
      <c r="E72242" s="1" t="s">
        <v>98</v>
      </c>
      <c r="F72242" s="1" t="s">
        <v>127</v>
      </c>
      <c r="G72242" s="1" t="s">
        <v>88</v>
      </c>
      <c r="H72242" s="1" t="s">
        <v>2</v>
      </c>
      <c r="I72242" s="1" t="s">
        <v>2</v>
      </c>
      <c r="J72242" s="1" t="s">
        <v>90</v>
      </c>
      <c r="K72242">
        <v>265000</v>
      </c>
      <c r="L72242">
        <v>238500</v>
      </c>
    </row>
    <row r="72243" spans="1:12" x14ac:dyDescent="0.25">
      <c r="A72243" s="2">
        <v>17708009334716</v>
      </c>
      <c r="B72243" s="1" t="s">
        <v>349</v>
      </c>
      <c r="C72243" s="1" t="s">
        <v>97</v>
      </c>
      <c r="D72243">
        <v>49</v>
      </c>
      <c r="E72243" s="1" t="s">
        <v>98</v>
      </c>
      <c r="F72243" s="1" t="s">
        <v>108</v>
      </c>
      <c r="G72243" s="1" t="s">
        <v>88</v>
      </c>
      <c r="H72243" s="1" t="s">
        <v>0</v>
      </c>
      <c r="I72243" s="1" t="s">
        <v>281</v>
      </c>
      <c r="J72243" s="1" t="s">
        <v>90</v>
      </c>
      <c r="K72243">
        <v>400000</v>
      </c>
      <c r="L72243">
        <v>390000</v>
      </c>
    </row>
    <row r="72244" spans="1:12" x14ac:dyDescent="0.25">
      <c r="A72244" s="2">
        <v>10877209858386</v>
      </c>
      <c r="B72244" s="1" t="s">
        <v>318</v>
      </c>
      <c r="C72244" s="1" t="s">
        <v>109</v>
      </c>
      <c r="D72244">
        <v>81</v>
      </c>
      <c r="E72244" s="1" t="s">
        <v>98</v>
      </c>
      <c r="F72244" s="1" t="s">
        <v>107</v>
      </c>
      <c r="G72244" s="1" t="s">
        <v>88</v>
      </c>
      <c r="H72244" s="1" t="s">
        <v>0</v>
      </c>
      <c r="I72244" s="1" t="s">
        <v>283</v>
      </c>
      <c r="J72244" s="1" t="s">
        <v>90</v>
      </c>
      <c r="K72244">
        <v>1000000</v>
      </c>
      <c r="L72244">
        <v>772200</v>
      </c>
    </row>
    <row r="72245" spans="1:12" x14ac:dyDescent="0.25">
      <c r="A72245" s="2">
        <v>15316935931096</v>
      </c>
      <c r="B72245" s="1" t="s">
        <v>307</v>
      </c>
      <c r="C72245" s="1" t="s">
        <v>109</v>
      </c>
      <c r="D72245">
        <v>78</v>
      </c>
      <c r="E72245" s="1" t="s">
        <v>86</v>
      </c>
      <c r="F72245" s="1" t="s">
        <v>105</v>
      </c>
      <c r="G72245" s="1" t="s">
        <v>88</v>
      </c>
      <c r="H72245" s="1" t="s">
        <v>2</v>
      </c>
      <c r="I72245" s="1" t="s">
        <v>2</v>
      </c>
      <c r="J72245" s="1" t="s">
        <v>90</v>
      </c>
      <c r="K72245">
        <v>1316720</v>
      </c>
      <c r="L72245">
        <v>1185048</v>
      </c>
    </row>
    <row r="72246" spans="1:12" x14ac:dyDescent="0.25">
      <c r="A72246" s="2">
        <v>10065389737336</v>
      </c>
      <c r="B72246" s="1" t="s">
        <v>347</v>
      </c>
      <c r="C72246" s="1" t="s">
        <v>109</v>
      </c>
      <c r="D72246">
        <v>29</v>
      </c>
      <c r="E72246" s="1" t="s">
        <v>98</v>
      </c>
      <c r="F72246" s="1" t="s">
        <v>87</v>
      </c>
      <c r="G72246" s="1" t="s">
        <v>88</v>
      </c>
      <c r="H72246" s="1" t="s">
        <v>167</v>
      </c>
      <c r="I72246" s="1" t="s">
        <v>168</v>
      </c>
      <c r="J72246" s="1" t="s">
        <v>90</v>
      </c>
      <c r="K72246">
        <v>8900000</v>
      </c>
      <c r="L72246">
        <v>5000000</v>
      </c>
    </row>
    <row r="72247" spans="1:12" x14ac:dyDescent="0.25">
      <c r="A72247" s="2">
        <v>14805291482496</v>
      </c>
      <c r="B72247" s="1" t="s">
        <v>347</v>
      </c>
      <c r="C72247" s="1" t="s">
        <v>109</v>
      </c>
      <c r="D72247">
        <v>51</v>
      </c>
      <c r="E72247" s="1" t="s">
        <v>86</v>
      </c>
      <c r="F72247" s="1" t="s">
        <v>137</v>
      </c>
      <c r="G72247" s="1" t="s">
        <v>88</v>
      </c>
      <c r="H72247" s="1" t="s">
        <v>167</v>
      </c>
      <c r="I72247" s="1" t="s">
        <v>168</v>
      </c>
      <c r="J72247" s="1" t="s">
        <v>90</v>
      </c>
      <c r="K72247">
        <v>9200000</v>
      </c>
      <c r="L72247">
        <v>5000000</v>
      </c>
    </row>
    <row r="72248" spans="1:12" x14ac:dyDescent="0.25">
      <c r="A72248" s="2">
        <v>5031934238366</v>
      </c>
      <c r="B72248" s="1" t="s">
        <v>342</v>
      </c>
      <c r="C72248" s="1" t="s">
        <v>97</v>
      </c>
      <c r="D72248">
        <v>19</v>
      </c>
      <c r="E72248" s="1" t="s">
        <v>86</v>
      </c>
      <c r="F72248" s="1" t="s">
        <v>123</v>
      </c>
      <c r="G72248" s="1" t="s">
        <v>88</v>
      </c>
      <c r="H72248" s="1" t="s">
        <v>14</v>
      </c>
      <c r="I72248" s="1" t="s">
        <v>120</v>
      </c>
      <c r="J72248" s="1" t="s">
        <v>90</v>
      </c>
      <c r="K72248">
        <v>3500000</v>
      </c>
      <c r="L72248">
        <v>3150000</v>
      </c>
    </row>
    <row r="72249" spans="1:12" x14ac:dyDescent="0.25">
      <c r="A72249" s="2">
        <v>2476842024931</v>
      </c>
      <c r="B72249" s="1" t="s">
        <v>318</v>
      </c>
      <c r="C72249" s="1" t="s">
        <v>109</v>
      </c>
      <c r="D72249">
        <v>62</v>
      </c>
      <c r="E72249" s="1" t="s">
        <v>86</v>
      </c>
      <c r="F72249" s="1" t="s">
        <v>127</v>
      </c>
      <c r="G72249" s="1" t="s">
        <v>88</v>
      </c>
      <c r="H72249" s="1" t="s">
        <v>0</v>
      </c>
      <c r="I72249" s="1" t="s">
        <v>265</v>
      </c>
      <c r="J72249" s="1" t="s">
        <v>90</v>
      </c>
      <c r="K72249">
        <v>1200000</v>
      </c>
      <c r="L72249">
        <v>609300</v>
      </c>
    </row>
    <row r="72250" spans="1:12" x14ac:dyDescent="0.25">
      <c r="A72250" s="2">
        <v>10065786157506</v>
      </c>
      <c r="B72250" s="1" t="s">
        <v>315</v>
      </c>
      <c r="C72250" s="1" t="s">
        <v>97</v>
      </c>
      <c r="D72250">
        <v>65</v>
      </c>
      <c r="E72250" s="1" t="s">
        <v>98</v>
      </c>
      <c r="F72250" s="1" t="s">
        <v>137</v>
      </c>
      <c r="G72250" s="1" t="s">
        <v>88</v>
      </c>
      <c r="H72250" s="1" t="s">
        <v>0</v>
      </c>
      <c r="I72250" s="1" t="s">
        <v>265</v>
      </c>
      <c r="J72250" s="1" t="s">
        <v>90</v>
      </c>
      <c r="K72250">
        <v>800000</v>
      </c>
      <c r="L72250">
        <v>609300</v>
      </c>
    </row>
    <row r="72251" spans="1:12" x14ac:dyDescent="0.25">
      <c r="A72251" s="2">
        <v>11203648091116</v>
      </c>
      <c r="B72251" s="1" t="s">
        <v>302</v>
      </c>
      <c r="C72251" s="1" t="s">
        <v>109</v>
      </c>
      <c r="D72251">
        <v>61</v>
      </c>
      <c r="E72251" s="1" t="s">
        <v>98</v>
      </c>
      <c r="F72251" s="1" t="s">
        <v>115</v>
      </c>
      <c r="G72251" s="1" t="s">
        <v>88</v>
      </c>
      <c r="H72251" s="1" t="s">
        <v>0</v>
      </c>
      <c r="I72251" s="1" t="s">
        <v>281</v>
      </c>
      <c r="J72251" s="1" t="s">
        <v>90</v>
      </c>
      <c r="K72251">
        <v>440000</v>
      </c>
      <c r="L72251">
        <v>396000</v>
      </c>
    </row>
    <row r="72252" spans="1:12" x14ac:dyDescent="0.25">
      <c r="A72252" s="2">
        <v>12460934445471</v>
      </c>
      <c r="B72252" s="1" t="s">
        <v>358</v>
      </c>
      <c r="C72252" s="1" t="s">
        <v>97</v>
      </c>
      <c r="D72252">
        <v>34</v>
      </c>
      <c r="E72252" s="1" t="s">
        <v>86</v>
      </c>
      <c r="F72252" s="1" t="s">
        <v>96</v>
      </c>
      <c r="G72252" s="1" t="s">
        <v>88</v>
      </c>
      <c r="H72252" s="1" t="s">
        <v>2</v>
      </c>
      <c r="I72252" s="1" t="s">
        <v>2</v>
      </c>
      <c r="J72252" s="1" t="s">
        <v>90</v>
      </c>
      <c r="K72252">
        <v>367000</v>
      </c>
      <c r="L72252">
        <v>346212</v>
      </c>
    </row>
    <row r="72253" spans="1:12" x14ac:dyDescent="0.25">
      <c r="A72253" s="2">
        <v>18692106082786</v>
      </c>
      <c r="B72253" s="1" t="s">
        <v>319</v>
      </c>
      <c r="C72253" s="1" t="s">
        <v>109</v>
      </c>
      <c r="D72253">
        <v>80</v>
      </c>
      <c r="E72253" s="1" t="s">
        <v>86</v>
      </c>
      <c r="F72253" s="1" t="s">
        <v>99</v>
      </c>
      <c r="G72253" s="1" t="s">
        <v>88</v>
      </c>
      <c r="H72253" s="1" t="s">
        <v>0</v>
      </c>
      <c r="I72253" s="1" t="s">
        <v>265</v>
      </c>
      <c r="J72253" s="1" t="s">
        <v>90</v>
      </c>
      <c r="K72253">
        <v>800000</v>
      </c>
      <c r="L72253">
        <v>720000</v>
      </c>
    </row>
    <row r="72254" spans="1:12" x14ac:dyDescent="0.25">
      <c r="A72254" s="2">
        <v>12570544070511</v>
      </c>
      <c r="B72254" s="1" t="s">
        <v>316</v>
      </c>
      <c r="C72254" s="1" t="s">
        <v>97</v>
      </c>
      <c r="D72254">
        <v>78</v>
      </c>
      <c r="E72254" s="1" t="s">
        <v>98</v>
      </c>
      <c r="F72254" s="1" t="s">
        <v>144</v>
      </c>
      <c r="G72254" s="1" t="s">
        <v>88</v>
      </c>
      <c r="H72254" s="1" t="s">
        <v>7</v>
      </c>
      <c r="I72254" s="1" t="s">
        <v>175</v>
      </c>
      <c r="J72254" s="1" t="s">
        <v>114</v>
      </c>
      <c r="K72254">
        <v>1756301</v>
      </c>
      <c r="L72254">
        <v>1737925</v>
      </c>
    </row>
    <row r="72255" spans="1:12" x14ac:dyDescent="0.25">
      <c r="A72255" s="2">
        <v>36997358490346</v>
      </c>
      <c r="B72255" s="1" t="s">
        <v>347</v>
      </c>
      <c r="C72255" s="1" t="s">
        <v>97</v>
      </c>
      <c r="D72255">
        <v>37</v>
      </c>
      <c r="E72255" s="1" t="s">
        <v>86</v>
      </c>
      <c r="F72255" s="1" t="s">
        <v>135</v>
      </c>
      <c r="G72255" s="1" t="s">
        <v>88</v>
      </c>
      <c r="H72255" s="1" t="s">
        <v>167</v>
      </c>
      <c r="I72255" s="1" t="s">
        <v>168</v>
      </c>
      <c r="J72255" s="1" t="s">
        <v>90</v>
      </c>
      <c r="K72255">
        <v>8800000</v>
      </c>
      <c r="L72255">
        <v>5000000</v>
      </c>
    </row>
    <row r="72256" spans="1:12" x14ac:dyDescent="0.25">
      <c r="A72256" s="2">
        <v>358935755516</v>
      </c>
      <c r="B72256" s="1" t="s">
        <v>298</v>
      </c>
      <c r="C72256" s="1" t="s">
        <v>109</v>
      </c>
      <c r="D72256">
        <v>2</v>
      </c>
      <c r="E72256" s="1" t="s">
        <v>98</v>
      </c>
      <c r="F72256" s="1" t="s">
        <v>135</v>
      </c>
      <c r="G72256" s="1" t="s">
        <v>88</v>
      </c>
      <c r="H72256" s="1" t="s">
        <v>0</v>
      </c>
      <c r="I72256" s="1" t="s">
        <v>265</v>
      </c>
      <c r="J72256" s="1" t="s">
        <v>90</v>
      </c>
      <c r="K72256">
        <v>700000</v>
      </c>
      <c r="L72256">
        <v>609300</v>
      </c>
    </row>
    <row r="72257" spans="1:12" x14ac:dyDescent="0.25">
      <c r="A72257" s="2">
        <v>21655510349941</v>
      </c>
      <c r="B72257" s="1" t="s">
        <v>310</v>
      </c>
      <c r="C72257" s="1" t="s">
        <v>109</v>
      </c>
      <c r="D72257">
        <v>35</v>
      </c>
      <c r="E72257" s="1" t="s">
        <v>98</v>
      </c>
      <c r="F72257" s="1" t="s">
        <v>119</v>
      </c>
      <c r="G72257" s="1" t="s">
        <v>88</v>
      </c>
      <c r="H72257" s="1" t="s">
        <v>2</v>
      </c>
      <c r="I72257" s="1" t="s">
        <v>2</v>
      </c>
      <c r="J72257" s="1" t="s">
        <v>90</v>
      </c>
      <c r="K72257">
        <v>2104000</v>
      </c>
      <c r="L72257">
        <v>1893600</v>
      </c>
    </row>
    <row r="72258" spans="1:12" x14ac:dyDescent="0.25">
      <c r="A72258" s="2">
        <v>2628672234316</v>
      </c>
      <c r="B72258" s="1" t="s">
        <v>299</v>
      </c>
      <c r="C72258" s="1" t="s">
        <v>109</v>
      </c>
      <c r="D72258">
        <v>84</v>
      </c>
      <c r="E72258" s="1" t="s">
        <v>86</v>
      </c>
      <c r="F72258" s="1" t="s">
        <v>146</v>
      </c>
      <c r="G72258" s="1" t="s">
        <v>88</v>
      </c>
      <c r="H72258" s="1" t="s">
        <v>0</v>
      </c>
      <c r="I72258" s="1" t="s">
        <v>281</v>
      </c>
      <c r="J72258" s="1" t="s">
        <v>90</v>
      </c>
      <c r="K72258">
        <v>300000</v>
      </c>
      <c r="L72258">
        <v>270000</v>
      </c>
    </row>
    <row r="72259" spans="1:12" x14ac:dyDescent="0.25">
      <c r="A72259" s="2">
        <v>6120866802816</v>
      </c>
      <c r="B72259" s="1" t="s">
        <v>326</v>
      </c>
      <c r="C72259" s="1" t="s">
        <v>97</v>
      </c>
      <c r="D72259">
        <v>25</v>
      </c>
      <c r="E72259" s="1" t="s">
        <v>98</v>
      </c>
      <c r="F72259" s="1" t="s">
        <v>127</v>
      </c>
      <c r="G72259" s="1" t="s">
        <v>88</v>
      </c>
      <c r="H72259" s="1" t="s">
        <v>2</v>
      </c>
      <c r="I72259" s="1" t="s">
        <v>2</v>
      </c>
      <c r="J72259" s="1" t="s">
        <v>90</v>
      </c>
      <c r="K72259">
        <v>3120000</v>
      </c>
      <c r="L72259">
        <v>2808000</v>
      </c>
    </row>
    <row r="72260" spans="1:12" x14ac:dyDescent="0.25">
      <c r="A72260" s="2">
        <v>5052726076791</v>
      </c>
      <c r="B72260" s="1" t="s">
        <v>329</v>
      </c>
      <c r="C72260" s="1" t="s">
        <v>97</v>
      </c>
      <c r="D72260">
        <v>51</v>
      </c>
      <c r="E72260" s="1" t="s">
        <v>86</v>
      </c>
      <c r="F72260" s="1" t="s">
        <v>91</v>
      </c>
      <c r="G72260" s="1" t="s">
        <v>88</v>
      </c>
      <c r="H72260" s="1" t="s">
        <v>2</v>
      </c>
      <c r="I72260" s="1" t="s">
        <v>2</v>
      </c>
      <c r="J72260" s="1" t="s">
        <v>90</v>
      </c>
      <c r="K72260">
        <v>2646000</v>
      </c>
      <c r="L72260">
        <v>2394864</v>
      </c>
    </row>
    <row r="72261" spans="1:12" x14ac:dyDescent="0.25">
      <c r="A72261" s="2">
        <v>6664294510976</v>
      </c>
      <c r="B72261" s="1" t="s">
        <v>322</v>
      </c>
      <c r="C72261" s="1" t="s">
        <v>97</v>
      </c>
      <c r="D72261">
        <v>86</v>
      </c>
      <c r="E72261" s="1" t="s">
        <v>86</v>
      </c>
      <c r="F72261" s="1" t="s">
        <v>87</v>
      </c>
      <c r="G72261" s="1" t="s">
        <v>88</v>
      </c>
      <c r="H72261" s="1" t="s">
        <v>2</v>
      </c>
      <c r="I72261" s="1" t="s">
        <v>2</v>
      </c>
      <c r="J72261" s="1" t="s">
        <v>90</v>
      </c>
      <c r="K72261">
        <v>349500</v>
      </c>
      <c r="L72261">
        <v>314550</v>
      </c>
    </row>
    <row r="72262" spans="1:12" x14ac:dyDescent="0.25">
      <c r="A72262" s="2">
        <v>19239501249786</v>
      </c>
      <c r="B72262" s="1" t="s">
        <v>338</v>
      </c>
      <c r="C72262" s="1" t="s">
        <v>109</v>
      </c>
      <c r="D72262">
        <v>66</v>
      </c>
      <c r="E72262" s="1" t="s">
        <v>98</v>
      </c>
      <c r="F72262" s="1" t="s">
        <v>146</v>
      </c>
      <c r="G72262" s="1" t="s">
        <v>88</v>
      </c>
      <c r="H72262" s="1" t="s">
        <v>0</v>
      </c>
      <c r="I72262" s="1" t="s">
        <v>265</v>
      </c>
      <c r="J72262" s="1" t="s">
        <v>90</v>
      </c>
      <c r="K72262">
        <v>650000</v>
      </c>
      <c r="L72262">
        <v>585000</v>
      </c>
    </row>
    <row r="72263" spans="1:12" x14ac:dyDescent="0.25">
      <c r="A72263" s="2">
        <v>429792841491</v>
      </c>
      <c r="B72263" s="1" t="s">
        <v>327</v>
      </c>
      <c r="C72263" s="1" t="s">
        <v>4</v>
      </c>
      <c r="D72263">
        <v>71</v>
      </c>
      <c r="E72263" s="1" t="s">
        <v>98</v>
      </c>
      <c r="F72263" s="1" t="s">
        <v>93</v>
      </c>
      <c r="G72263" s="1" t="s">
        <v>88</v>
      </c>
      <c r="H72263" s="1" t="s">
        <v>2</v>
      </c>
      <c r="I72263" s="1" t="s">
        <v>2</v>
      </c>
      <c r="J72263" s="1" t="s">
        <v>90</v>
      </c>
      <c r="K72263">
        <v>8063000</v>
      </c>
      <c r="L72263">
        <v>0</v>
      </c>
    </row>
    <row r="72264" spans="1:12" x14ac:dyDescent="0.25">
      <c r="A72264" s="2">
        <v>3771488212286</v>
      </c>
      <c r="B72264" s="1" t="s">
        <v>293</v>
      </c>
      <c r="C72264" s="1" t="s">
        <v>97</v>
      </c>
      <c r="D72264">
        <v>71</v>
      </c>
      <c r="E72264" s="1" t="s">
        <v>98</v>
      </c>
      <c r="F72264" s="1" t="s">
        <v>105</v>
      </c>
      <c r="G72264" s="1" t="s">
        <v>88</v>
      </c>
      <c r="H72264" s="1" t="s">
        <v>8</v>
      </c>
      <c r="I72264" s="1" t="s">
        <v>162</v>
      </c>
      <c r="J72264" s="1" t="s">
        <v>90</v>
      </c>
      <c r="K72264">
        <v>4500000</v>
      </c>
      <c r="L72264">
        <v>498600</v>
      </c>
    </row>
    <row r="72265" spans="1:12" x14ac:dyDescent="0.25">
      <c r="A72265" s="2">
        <v>450771369781</v>
      </c>
      <c r="B72265" s="1" t="s">
        <v>347</v>
      </c>
      <c r="C72265" s="1" t="s">
        <v>97</v>
      </c>
      <c r="D72265">
        <v>72</v>
      </c>
      <c r="E72265" s="1" t="s">
        <v>98</v>
      </c>
      <c r="F72265" s="1" t="s">
        <v>96</v>
      </c>
      <c r="G72265" s="1" t="s">
        <v>88</v>
      </c>
      <c r="H72265" s="1" t="s">
        <v>0</v>
      </c>
      <c r="I72265" s="1" t="s">
        <v>265</v>
      </c>
      <c r="J72265" s="1" t="s">
        <v>90</v>
      </c>
      <c r="K72265">
        <v>800000</v>
      </c>
      <c r="L72265">
        <v>609300</v>
      </c>
    </row>
    <row r="72266" spans="1:12" x14ac:dyDescent="0.25">
      <c r="A72266" s="2">
        <v>9453156941401</v>
      </c>
      <c r="B72266" s="1" t="s">
        <v>339</v>
      </c>
      <c r="C72266" s="1" t="s">
        <v>97</v>
      </c>
      <c r="D72266">
        <v>78</v>
      </c>
      <c r="E72266" s="1" t="s">
        <v>86</v>
      </c>
      <c r="F72266" s="1" t="s">
        <v>145</v>
      </c>
      <c r="G72266" s="1" t="s">
        <v>88</v>
      </c>
      <c r="H72266" s="1" t="s">
        <v>2</v>
      </c>
      <c r="I72266" s="1" t="s">
        <v>2</v>
      </c>
      <c r="J72266" s="1" t="s">
        <v>90</v>
      </c>
      <c r="K72266">
        <v>405000</v>
      </c>
      <c r="L72266">
        <v>375000</v>
      </c>
    </row>
    <row r="72267" spans="1:12" x14ac:dyDescent="0.25">
      <c r="A72267" s="2">
        <v>22734628714371</v>
      </c>
      <c r="B72267" s="1" t="s">
        <v>311</v>
      </c>
      <c r="C72267" s="1" t="s">
        <v>109</v>
      </c>
      <c r="D72267">
        <v>45</v>
      </c>
      <c r="E72267" s="1" t="s">
        <v>98</v>
      </c>
      <c r="F72267" s="1" t="s">
        <v>126</v>
      </c>
      <c r="G72267" s="1" t="s">
        <v>88</v>
      </c>
      <c r="H72267" s="1" t="s">
        <v>1</v>
      </c>
      <c r="I72267" s="1" t="s">
        <v>233</v>
      </c>
      <c r="J72267" s="1" t="s">
        <v>90</v>
      </c>
      <c r="K72267">
        <v>500000</v>
      </c>
      <c r="L72267">
        <v>450000</v>
      </c>
    </row>
    <row r="72268" spans="1:12" x14ac:dyDescent="0.25">
      <c r="A72268" s="2">
        <v>19186391953516</v>
      </c>
      <c r="B72268" s="1" t="s">
        <v>322</v>
      </c>
      <c r="C72268" s="1" t="s">
        <v>109</v>
      </c>
      <c r="D72268">
        <v>26</v>
      </c>
      <c r="E72268" s="1" t="s">
        <v>86</v>
      </c>
      <c r="F72268" s="1" t="s">
        <v>107</v>
      </c>
      <c r="G72268" s="1" t="s">
        <v>88</v>
      </c>
      <c r="H72268" s="1" t="s">
        <v>7</v>
      </c>
      <c r="I72268" s="1" t="s">
        <v>175</v>
      </c>
      <c r="J72268" s="1" t="s">
        <v>90</v>
      </c>
      <c r="K72268">
        <v>1592000</v>
      </c>
      <c r="L72268">
        <v>1432800</v>
      </c>
    </row>
    <row r="72269" spans="1:12" x14ac:dyDescent="0.25">
      <c r="A72269" s="2">
        <v>100310270396</v>
      </c>
      <c r="B72269" s="1" t="s">
        <v>304</v>
      </c>
      <c r="C72269" s="1" t="s">
        <v>151</v>
      </c>
      <c r="D72269">
        <v>84</v>
      </c>
      <c r="E72269" s="1" t="s">
        <v>98</v>
      </c>
      <c r="F72269" s="1" t="s">
        <v>119</v>
      </c>
      <c r="G72269" s="1" t="s">
        <v>88</v>
      </c>
      <c r="H72269" s="1" t="s">
        <v>3</v>
      </c>
      <c r="I72269" s="1" t="s">
        <v>3</v>
      </c>
      <c r="J72269" s="1" t="s">
        <v>90</v>
      </c>
      <c r="K72269">
        <v>4000000</v>
      </c>
      <c r="L72269">
        <v>1835541</v>
      </c>
    </row>
    <row r="72270" spans="1:12" x14ac:dyDescent="0.25">
      <c r="A72270" s="2">
        <v>35958131133781</v>
      </c>
      <c r="B72270" s="1" t="s">
        <v>363</v>
      </c>
      <c r="C72270" s="1" t="s">
        <v>109</v>
      </c>
      <c r="D72270">
        <v>73</v>
      </c>
      <c r="E72270" s="1" t="s">
        <v>86</v>
      </c>
      <c r="F72270" s="1" t="s">
        <v>94</v>
      </c>
      <c r="G72270" s="1" t="s">
        <v>88</v>
      </c>
      <c r="H72270" s="1" t="s">
        <v>2</v>
      </c>
      <c r="I72270" s="1" t="s">
        <v>2</v>
      </c>
      <c r="J72270" s="1" t="s">
        <v>90</v>
      </c>
      <c r="K72270">
        <v>1630000</v>
      </c>
      <c r="L72270">
        <v>0</v>
      </c>
    </row>
    <row r="72271" spans="1:12" x14ac:dyDescent="0.25">
      <c r="A72271" s="2">
        <v>10059150330441</v>
      </c>
      <c r="B72271" s="1" t="s">
        <v>345</v>
      </c>
      <c r="C72271" s="1" t="s">
        <v>109</v>
      </c>
      <c r="D72271">
        <v>38</v>
      </c>
      <c r="E72271" s="1" t="s">
        <v>86</v>
      </c>
      <c r="F72271" s="1" t="s">
        <v>146</v>
      </c>
      <c r="G72271" s="1" t="s">
        <v>88</v>
      </c>
      <c r="H72271" s="1" t="s">
        <v>2</v>
      </c>
      <c r="I72271" s="1" t="s">
        <v>2</v>
      </c>
      <c r="J72271" s="1" t="s">
        <v>90</v>
      </c>
      <c r="K72271">
        <v>1812640</v>
      </c>
      <c r="L72271">
        <v>1631376</v>
      </c>
    </row>
    <row r="72272" spans="1:12" x14ac:dyDescent="0.25">
      <c r="A72272" s="2">
        <v>12348755024411</v>
      </c>
      <c r="B72272" s="1" t="s">
        <v>360</v>
      </c>
      <c r="C72272" s="1" t="s">
        <v>97</v>
      </c>
      <c r="D72272">
        <v>90</v>
      </c>
      <c r="E72272" s="1" t="s">
        <v>98</v>
      </c>
      <c r="F72272" s="1" t="s">
        <v>115</v>
      </c>
      <c r="G72272" s="1" t="s">
        <v>88</v>
      </c>
      <c r="H72272" s="1" t="s">
        <v>0</v>
      </c>
      <c r="I72272" s="1" t="s">
        <v>265</v>
      </c>
      <c r="J72272" s="1" t="s">
        <v>90</v>
      </c>
      <c r="K72272">
        <v>800000</v>
      </c>
      <c r="L72272">
        <v>609300</v>
      </c>
    </row>
    <row r="72273" spans="1:12" x14ac:dyDescent="0.25">
      <c r="A72273" s="2">
        <v>9519494188196</v>
      </c>
      <c r="B72273" s="1" t="s">
        <v>344</v>
      </c>
      <c r="C72273" s="1" t="s">
        <v>97</v>
      </c>
      <c r="D72273">
        <v>45</v>
      </c>
      <c r="E72273" s="1" t="s">
        <v>98</v>
      </c>
      <c r="F72273" s="1" t="s">
        <v>135</v>
      </c>
      <c r="G72273" s="1" t="s">
        <v>88</v>
      </c>
      <c r="H72273" s="1" t="s">
        <v>1</v>
      </c>
      <c r="I72273" s="1" t="s">
        <v>233</v>
      </c>
      <c r="J72273" s="1" t="s">
        <v>114</v>
      </c>
      <c r="K72273">
        <v>903501</v>
      </c>
      <c r="L72273">
        <v>811287</v>
      </c>
    </row>
    <row r="72274" spans="1:12" x14ac:dyDescent="0.25">
      <c r="A72274" s="2">
        <v>859617069821</v>
      </c>
      <c r="B72274" s="1" t="s">
        <v>307</v>
      </c>
      <c r="C72274" s="1" t="s">
        <v>109</v>
      </c>
      <c r="D72274">
        <v>53</v>
      </c>
      <c r="E72274" s="1" t="s">
        <v>98</v>
      </c>
      <c r="F72274" s="1" t="s">
        <v>135</v>
      </c>
      <c r="G72274" s="1" t="s">
        <v>88</v>
      </c>
      <c r="H72274" s="1" t="s">
        <v>7</v>
      </c>
      <c r="I72274" s="1" t="s">
        <v>201</v>
      </c>
      <c r="J72274" s="1" t="s">
        <v>90</v>
      </c>
      <c r="K72274">
        <v>16400000</v>
      </c>
      <c r="L72274">
        <v>14760000</v>
      </c>
    </row>
    <row r="72275" spans="1:12" x14ac:dyDescent="0.25">
      <c r="A72275" s="2">
        <v>17801018869236</v>
      </c>
      <c r="B72275" s="1" t="s">
        <v>336</v>
      </c>
      <c r="C72275" s="1" t="s">
        <v>97</v>
      </c>
      <c r="D72275">
        <v>23</v>
      </c>
      <c r="E72275" s="1" t="s">
        <v>98</v>
      </c>
      <c r="F72275" s="1" t="s">
        <v>144</v>
      </c>
      <c r="G72275" s="1" t="s">
        <v>88</v>
      </c>
      <c r="H72275" s="1" t="s">
        <v>7</v>
      </c>
      <c r="I72275" s="1" t="s">
        <v>159</v>
      </c>
      <c r="J72275" s="1" t="s">
        <v>90</v>
      </c>
      <c r="K72275">
        <v>9390000</v>
      </c>
      <c r="L72275">
        <v>8451000</v>
      </c>
    </row>
    <row r="72276" spans="1:12" x14ac:dyDescent="0.25">
      <c r="A72276" s="2">
        <v>11534342793746</v>
      </c>
      <c r="B72276" s="1" t="s">
        <v>303</v>
      </c>
      <c r="C72276" s="1" t="s">
        <v>97</v>
      </c>
      <c r="D72276">
        <v>90</v>
      </c>
      <c r="E72276" s="1" t="s">
        <v>98</v>
      </c>
      <c r="F72276" s="1" t="s">
        <v>144</v>
      </c>
      <c r="G72276" s="1" t="s">
        <v>88</v>
      </c>
      <c r="H72276" s="1" t="s">
        <v>0</v>
      </c>
      <c r="I72276" s="1" t="s">
        <v>265</v>
      </c>
      <c r="J72276" s="1" t="s">
        <v>90</v>
      </c>
      <c r="K72276">
        <v>400000</v>
      </c>
      <c r="L72276">
        <v>331200</v>
      </c>
    </row>
    <row r="72277" spans="1:12" x14ac:dyDescent="0.25">
      <c r="A72277" s="2">
        <v>15046097876056</v>
      </c>
      <c r="B72277" s="1" t="s">
        <v>311</v>
      </c>
      <c r="C72277" s="1" t="s">
        <v>109</v>
      </c>
      <c r="D72277">
        <v>86</v>
      </c>
      <c r="E72277" s="1" t="s">
        <v>86</v>
      </c>
      <c r="F72277" s="1" t="s">
        <v>116</v>
      </c>
      <c r="G72277" s="1" t="s">
        <v>88</v>
      </c>
      <c r="H72277" s="1" t="s">
        <v>0</v>
      </c>
      <c r="I72277" s="1" t="s">
        <v>283</v>
      </c>
      <c r="J72277" s="1" t="s">
        <v>90</v>
      </c>
      <c r="K72277">
        <v>858000</v>
      </c>
      <c r="L72277">
        <v>772200</v>
      </c>
    </row>
    <row r="72278" spans="1:12" x14ac:dyDescent="0.25">
      <c r="A72278" s="2">
        <v>9562835747876</v>
      </c>
      <c r="B72278" s="1" t="s">
        <v>299</v>
      </c>
      <c r="C72278" s="1" t="s">
        <v>109</v>
      </c>
      <c r="D72278">
        <v>93</v>
      </c>
      <c r="E72278" s="1" t="s">
        <v>98</v>
      </c>
      <c r="F72278" s="1" t="s">
        <v>127</v>
      </c>
      <c r="G72278" s="1" t="s">
        <v>88</v>
      </c>
      <c r="H72278" s="1" t="s">
        <v>2</v>
      </c>
      <c r="I72278" s="1" t="s">
        <v>2</v>
      </c>
      <c r="J72278" s="1" t="s">
        <v>90</v>
      </c>
      <c r="K72278">
        <v>491000</v>
      </c>
      <c r="L72278">
        <v>441900</v>
      </c>
    </row>
    <row r="72279" spans="1:12" x14ac:dyDescent="0.25">
      <c r="A72279" s="2">
        <v>25192343426456</v>
      </c>
      <c r="B72279" s="1" t="s">
        <v>296</v>
      </c>
      <c r="C72279" s="1" t="s">
        <v>97</v>
      </c>
      <c r="D72279">
        <v>2</v>
      </c>
      <c r="E72279" s="1" t="s">
        <v>98</v>
      </c>
      <c r="F72279" s="1" t="s">
        <v>107</v>
      </c>
      <c r="G72279" s="1" t="s">
        <v>88</v>
      </c>
      <c r="H72279" s="1" t="s">
        <v>10</v>
      </c>
      <c r="I72279" s="1" t="s">
        <v>11</v>
      </c>
      <c r="J72279" s="1" t="s">
        <v>90</v>
      </c>
      <c r="K72279">
        <v>260000</v>
      </c>
      <c r="L72279">
        <v>199440</v>
      </c>
    </row>
    <row r="72280" spans="1:12" x14ac:dyDescent="0.25">
      <c r="A72280" s="2">
        <v>21425951931941</v>
      </c>
      <c r="B72280" s="1" t="s">
        <v>320</v>
      </c>
      <c r="C72280" s="1" t="s">
        <v>97</v>
      </c>
      <c r="D72280">
        <v>13</v>
      </c>
      <c r="E72280" s="1" t="s">
        <v>98</v>
      </c>
      <c r="F72280" s="1" t="s">
        <v>118</v>
      </c>
      <c r="G72280" s="1" t="s">
        <v>88</v>
      </c>
      <c r="H72280" s="1" t="s">
        <v>3</v>
      </c>
      <c r="I72280" s="1" t="s">
        <v>3</v>
      </c>
      <c r="J72280" s="1" t="s">
        <v>90</v>
      </c>
      <c r="K72280">
        <v>6600000</v>
      </c>
      <c r="L72280">
        <v>5940000</v>
      </c>
    </row>
    <row r="72281" spans="1:12" x14ac:dyDescent="0.25">
      <c r="A72281" s="2">
        <v>84269418791</v>
      </c>
      <c r="B72281" s="1" t="s">
        <v>293</v>
      </c>
      <c r="C72281" s="1" t="s">
        <v>4</v>
      </c>
      <c r="D72281">
        <v>84</v>
      </c>
      <c r="E72281" s="1" t="s">
        <v>98</v>
      </c>
      <c r="F72281" s="1" t="s">
        <v>126</v>
      </c>
      <c r="G72281" s="1" t="s">
        <v>88</v>
      </c>
      <c r="H72281" s="1" t="s">
        <v>2</v>
      </c>
      <c r="I72281" s="1" t="s">
        <v>2</v>
      </c>
      <c r="J72281" s="1" t="s">
        <v>90</v>
      </c>
      <c r="K72281">
        <v>942000</v>
      </c>
      <c r="L72281">
        <v>0</v>
      </c>
    </row>
    <row r="72282" spans="1:12" x14ac:dyDescent="0.25">
      <c r="A72282" s="2">
        <v>16299615752221</v>
      </c>
      <c r="B72282" s="1" t="s">
        <v>325</v>
      </c>
      <c r="C72282" s="1" t="s">
        <v>4</v>
      </c>
      <c r="D72282">
        <v>64</v>
      </c>
      <c r="E72282" s="1" t="s">
        <v>98</v>
      </c>
      <c r="F72282" s="1" t="s">
        <v>144</v>
      </c>
      <c r="G72282" s="1" t="s">
        <v>88</v>
      </c>
      <c r="H72282" s="1" t="s">
        <v>167</v>
      </c>
      <c r="I72282" s="1" t="s">
        <v>168</v>
      </c>
      <c r="J72282" s="1" t="s">
        <v>90</v>
      </c>
      <c r="K72282">
        <v>8000000</v>
      </c>
      <c r="L72282">
        <v>5000000</v>
      </c>
    </row>
    <row r="72283" spans="1:12" x14ac:dyDescent="0.25">
      <c r="A72283" s="2">
        <v>2304115158421</v>
      </c>
      <c r="B72283" s="1" t="s">
        <v>313</v>
      </c>
      <c r="C72283" s="1" t="s">
        <v>109</v>
      </c>
      <c r="D72283">
        <v>87</v>
      </c>
      <c r="E72283" s="1" t="s">
        <v>86</v>
      </c>
      <c r="F72283" s="1" t="s">
        <v>132</v>
      </c>
      <c r="G72283" s="1" t="s">
        <v>88</v>
      </c>
      <c r="H72283" s="1" t="s">
        <v>2</v>
      </c>
      <c r="I72283" s="1" t="s">
        <v>2</v>
      </c>
      <c r="J72283" s="1" t="s">
        <v>90</v>
      </c>
      <c r="K72283">
        <v>466904</v>
      </c>
      <c r="L72283">
        <v>420214</v>
      </c>
    </row>
    <row r="72284" spans="1:12" x14ac:dyDescent="0.25">
      <c r="A72284" s="2">
        <v>20561101942931</v>
      </c>
      <c r="B72284" s="1" t="s">
        <v>320</v>
      </c>
      <c r="C72284" s="1" t="s">
        <v>109</v>
      </c>
      <c r="D72284">
        <v>8</v>
      </c>
      <c r="E72284" s="1" t="s">
        <v>98</v>
      </c>
      <c r="F72284" s="1" t="s">
        <v>135</v>
      </c>
      <c r="G72284" s="1" t="s">
        <v>88</v>
      </c>
      <c r="H72284" s="1" t="s">
        <v>0</v>
      </c>
      <c r="I72284" s="1" t="s">
        <v>265</v>
      </c>
      <c r="J72284" s="1" t="s">
        <v>90</v>
      </c>
      <c r="K72284">
        <v>800000</v>
      </c>
      <c r="L72284">
        <v>609300</v>
      </c>
    </row>
    <row r="72285" spans="1:12" x14ac:dyDescent="0.25">
      <c r="A72285" s="2">
        <v>17651938319951</v>
      </c>
      <c r="B72285" s="1" t="s">
        <v>344</v>
      </c>
      <c r="C72285" s="1" t="s">
        <v>109</v>
      </c>
      <c r="D72285">
        <v>11</v>
      </c>
      <c r="E72285" s="1" t="s">
        <v>98</v>
      </c>
      <c r="F72285" s="1" t="s">
        <v>110</v>
      </c>
      <c r="G72285" s="1" t="s">
        <v>88</v>
      </c>
      <c r="H72285" s="1" t="s">
        <v>14</v>
      </c>
      <c r="I72285" s="1" t="s">
        <v>155</v>
      </c>
      <c r="J72285" s="1" t="s">
        <v>90</v>
      </c>
      <c r="K72285">
        <v>52785242</v>
      </c>
      <c r="L72285">
        <v>45520418</v>
      </c>
    </row>
    <row r="72286" spans="1:12" x14ac:dyDescent="0.25">
      <c r="A72286" s="2">
        <v>13825780290231</v>
      </c>
      <c r="B72286" s="1" t="s">
        <v>297</v>
      </c>
      <c r="C72286" s="1" t="s">
        <v>97</v>
      </c>
      <c r="D72286">
        <v>29</v>
      </c>
      <c r="E72286" s="1" t="s">
        <v>86</v>
      </c>
      <c r="F72286" s="1" t="s">
        <v>111</v>
      </c>
      <c r="G72286" s="1" t="s">
        <v>88</v>
      </c>
      <c r="H72286" s="1" t="s">
        <v>2</v>
      </c>
      <c r="I72286" s="1" t="s">
        <v>2</v>
      </c>
      <c r="J72286" s="1" t="s">
        <v>90</v>
      </c>
      <c r="K72286">
        <v>453000</v>
      </c>
      <c r="L72286">
        <v>348780</v>
      </c>
    </row>
    <row r="72287" spans="1:12" x14ac:dyDescent="0.25">
      <c r="A72287" s="2">
        <v>611014826436</v>
      </c>
      <c r="B72287" s="1" t="s">
        <v>358</v>
      </c>
      <c r="C72287" s="1" t="s">
        <v>109</v>
      </c>
      <c r="D72287">
        <v>17</v>
      </c>
      <c r="E72287" s="1" t="s">
        <v>98</v>
      </c>
      <c r="F72287" s="1" t="s">
        <v>127</v>
      </c>
      <c r="G72287" s="1" t="s">
        <v>88</v>
      </c>
      <c r="H72287" s="1" t="s">
        <v>2</v>
      </c>
      <c r="I72287" s="1" t="s">
        <v>2</v>
      </c>
      <c r="J72287" s="1" t="s">
        <v>90</v>
      </c>
      <c r="K72287">
        <v>337165</v>
      </c>
      <c r="L72287">
        <v>303448</v>
      </c>
    </row>
    <row r="72288" spans="1:12" x14ac:dyDescent="0.25">
      <c r="A72288" s="2">
        <v>10713524872631</v>
      </c>
      <c r="B72288" s="1" t="s">
        <v>297</v>
      </c>
      <c r="C72288" s="1" t="s">
        <v>97</v>
      </c>
      <c r="D72288">
        <v>72</v>
      </c>
      <c r="E72288" s="1" t="s">
        <v>98</v>
      </c>
      <c r="F72288" s="1" t="s">
        <v>115</v>
      </c>
      <c r="G72288" s="1" t="s">
        <v>88</v>
      </c>
      <c r="H72288" s="1" t="s">
        <v>10</v>
      </c>
      <c r="I72288" s="1" t="s">
        <v>11</v>
      </c>
      <c r="J72288" s="1" t="s">
        <v>90</v>
      </c>
      <c r="K72288">
        <v>930000</v>
      </c>
      <c r="L72288">
        <v>270000</v>
      </c>
    </row>
    <row r="72289" spans="1:12" x14ac:dyDescent="0.25">
      <c r="A72289" s="2">
        <v>12241931527416</v>
      </c>
      <c r="B72289" s="1" t="s">
        <v>291</v>
      </c>
      <c r="C72289" s="1" t="s">
        <v>97</v>
      </c>
      <c r="D72289">
        <v>92</v>
      </c>
      <c r="E72289" s="1" t="s">
        <v>86</v>
      </c>
      <c r="F72289" s="1" t="s">
        <v>111</v>
      </c>
      <c r="G72289" s="1" t="s">
        <v>88</v>
      </c>
      <c r="H72289" s="1" t="s">
        <v>0</v>
      </c>
      <c r="I72289" s="1" t="s">
        <v>265</v>
      </c>
      <c r="J72289" s="1" t="s">
        <v>90</v>
      </c>
      <c r="K72289">
        <v>850000</v>
      </c>
      <c r="L72289">
        <v>765000</v>
      </c>
    </row>
    <row r="72290" spans="1:12" x14ac:dyDescent="0.25">
      <c r="A72290" s="2">
        <v>14703142484181</v>
      </c>
      <c r="B72290" s="1" t="s">
        <v>350</v>
      </c>
      <c r="C72290" s="1" t="s">
        <v>97</v>
      </c>
      <c r="D72290">
        <v>33</v>
      </c>
      <c r="E72290" s="1" t="s">
        <v>86</v>
      </c>
      <c r="F72290" s="1" t="s">
        <v>101</v>
      </c>
      <c r="G72290" s="1" t="s">
        <v>88</v>
      </c>
      <c r="H72290" s="1" t="s">
        <v>0</v>
      </c>
      <c r="I72290" s="1" t="s">
        <v>281</v>
      </c>
      <c r="J72290" s="1" t="s">
        <v>90</v>
      </c>
      <c r="K72290">
        <v>700000</v>
      </c>
      <c r="L72290">
        <v>390000</v>
      </c>
    </row>
    <row r="72291" spans="1:12" x14ac:dyDescent="0.25">
      <c r="A72291" s="2">
        <v>414299910786</v>
      </c>
      <c r="B72291" s="1" t="s">
        <v>293</v>
      </c>
      <c r="C72291" s="1" t="s">
        <v>109</v>
      </c>
      <c r="D72291">
        <v>25</v>
      </c>
      <c r="E72291" s="1" t="s">
        <v>98</v>
      </c>
      <c r="F72291" s="1" t="s">
        <v>139</v>
      </c>
      <c r="G72291" s="1" t="s">
        <v>88</v>
      </c>
      <c r="H72291" s="1" t="s">
        <v>10</v>
      </c>
      <c r="I72291" s="1" t="s">
        <v>11</v>
      </c>
      <c r="J72291" s="1" t="s">
        <v>90</v>
      </c>
      <c r="K72291">
        <v>50000</v>
      </c>
      <c r="L72291">
        <v>45000</v>
      </c>
    </row>
    <row r="72292" spans="1:12" x14ac:dyDescent="0.25">
      <c r="A72292" s="2">
        <v>10000916377976</v>
      </c>
      <c r="B72292" s="1" t="s">
        <v>311</v>
      </c>
      <c r="C72292" s="1" t="s">
        <v>97</v>
      </c>
      <c r="D72292">
        <v>35</v>
      </c>
      <c r="E72292" s="1" t="s">
        <v>86</v>
      </c>
      <c r="F72292" s="1" t="s">
        <v>93</v>
      </c>
      <c r="G72292" s="1" t="s">
        <v>88</v>
      </c>
      <c r="H72292" s="1" t="s">
        <v>3</v>
      </c>
      <c r="I72292" s="1" t="s">
        <v>3</v>
      </c>
      <c r="J72292" s="1" t="s">
        <v>90</v>
      </c>
      <c r="K72292">
        <v>53500000</v>
      </c>
      <c r="L72292">
        <v>34200000</v>
      </c>
    </row>
    <row r="72293" spans="1:12" x14ac:dyDescent="0.25">
      <c r="A72293" s="2">
        <v>5141023699241</v>
      </c>
      <c r="B72293" s="1" t="s">
        <v>335</v>
      </c>
      <c r="C72293" s="1" t="s">
        <v>109</v>
      </c>
      <c r="D72293">
        <v>91</v>
      </c>
      <c r="E72293" s="1" t="s">
        <v>98</v>
      </c>
      <c r="F72293" s="1" t="s">
        <v>99</v>
      </c>
      <c r="G72293" s="1" t="s">
        <v>88</v>
      </c>
      <c r="H72293" s="1" t="s">
        <v>167</v>
      </c>
      <c r="I72293" s="1" t="s">
        <v>168</v>
      </c>
      <c r="J72293" s="1" t="s">
        <v>90</v>
      </c>
      <c r="K72293">
        <v>7000000</v>
      </c>
      <c r="L72293">
        <v>5000000</v>
      </c>
    </row>
    <row r="72294" spans="1:12" x14ac:dyDescent="0.25">
      <c r="A72294" s="2">
        <v>19347707741541</v>
      </c>
      <c r="B72294" s="1" t="s">
        <v>319</v>
      </c>
      <c r="C72294" s="1" t="s">
        <v>109</v>
      </c>
      <c r="D72294">
        <v>55</v>
      </c>
      <c r="E72294" s="1" t="s">
        <v>98</v>
      </c>
      <c r="F72294" s="1" t="s">
        <v>110</v>
      </c>
      <c r="G72294" s="1" t="s">
        <v>88</v>
      </c>
      <c r="H72294" s="1" t="s">
        <v>2</v>
      </c>
      <c r="I72294" s="1" t="s">
        <v>2</v>
      </c>
      <c r="J72294" s="1" t="s">
        <v>90</v>
      </c>
      <c r="K72294">
        <v>246000</v>
      </c>
      <c r="L72294">
        <v>221400</v>
      </c>
    </row>
    <row r="72295" spans="1:12" x14ac:dyDescent="0.25">
      <c r="A72295" s="2">
        <v>843463672006</v>
      </c>
      <c r="B72295" s="1" t="s">
        <v>353</v>
      </c>
      <c r="C72295" s="1" t="s">
        <v>97</v>
      </c>
      <c r="D72295">
        <v>58</v>
      </c>
      <c r="E72295" s="1" t="s">
        <v>98</v>
      </c>
      <c r="F72295" s="1" t="s">
        <v>123</v>
      </c>
      <c r="G72295" s="1" t="s">
        <v>88</v>
      </c>
      <c r="H72295" s="1" t="s">
        <v>0</v>
      </c>
      <c r="I72295" s="1" t="s">
        <v>265</v>
      </c>
      <c r="J72295" s="1" t="s">
        <v>90</v>
      </c>
      <c r="K72295">
        <v>850000</v>
      </c>
      <c r="L72295">
        <v>730800</v>
      </c>
    </row>
    <row r="72296" spans="1:12" x14ac:dyDescent="0.25">
      <c r="A72296" s="2">
        <v>19398569747836</v>
      </c>
      <c r="B72296" s="1" t="s">
        <v>316</v>
      </c>
      <c r="C72296" s="1" t="s">
        <v>17</v>
      </c>
      <c r="D72296">
        <v>55</v>
      </c>
      <c r="E72296" s="1" t="s">
        <v>98</v>
      </c>
      <c r="F72296" s="1" t="s">
        <v>127</v>
      </c>
      <c r="G72296" s="1" t="s">
        <v>88</v>
      </c>
      <c r="H72296" s="1" t="s">
        <v>2</v>
      </c>
      <c r="I72296" s="1" t="s">
        <v>2</v>
      </c>
      <c r="J72296" s="1" t="s">
        <v>90</v>
      </c>
      <c r="K72296">
        <v>600000</v>
      </c>
      <c r="L72296">
        <v>0</v>
      </c>
    </row>
    <row r="72297" spans="1:12" x14ac:dyDescent="0.25">
      <c r="A72297" s="2">
        <v>841325977141</v>
      </c>
      <c r="B72297" s="1" t="s">
        <v>358</v>
      </c>
      <c r="C72297" s="1" t="s">
        <v>100</v>
      </c>
      <c r="D72297">
        <v>41</v>
      </c>
      <c r="E72297" s="1" t="s">
        <v>98</v>
      </c>
      <c r="F72297" s="1" t="s">
        <v>108</v>
      </c>
      <c r="G72297" s="1" t="s">
        <v>88</v>
      </c>
      <c r="H72297" s="1" t="s">
        <v>0</v>
      </c>
      <c r="I72297" s="1" t="s">
        <v>265</v>
      </c>
      <c r="J72297" s="1" t="s">
        <v>90</v>
      </c>
      <c r="K72297">
        <v>350000</v>
      </c>
      <c r="L72297">
        <v>315000</v>
      </c>
    </row>
    <row r="72298" spans="1:12" x14ac:dyDescent="0.25">
      <c r="A72298" s="2">
        <v>2417337541941</v>
      </c>
      <c r="B72298" s="1" t="s">
        <v>331</v>
      </c>
      <c r="C72298" s="1" t="s">
        <v>109</v>
      </c>
      <c r="D72298">
        <v>12</v>
      </c>
      <c r="E72298" s="1" t="s">
        <v>86</v>
      </c>
      <c r="F72298" s="1" t="s">
        <v>111</v>
      </c>
      <c r="G72298" s="1" t="s">
        <v>88</v>
      </c>
      <c r="H72298" s="1" t="s">
        <v>7</v>
      </c>
      <c r="I72298" s="1" t="s">
        <v>201</v>
      </c>
      <c r="J72298" s="1" t="s">
        <v>90</v>
      </c>
      <c r="K72298">
        <v>1250000</v>
      </c>
      <c r="L72298">
        <v>962280</v>
      </c>
    </row>
    <row r="72299" spans="1:12" x14ac:dyDescent="0.25">
      <c r="A72299" s="2">
        <v>18196822620026</v>
      </c>
      <c r="B72299" s="1" t="s">
        <v>328</v>
      </c>
      <c r="C72299" s="1" t="s">
        <v>97</v>
      </c>
      <c r="D72299">
        <v>12</v>
      </c>
      <c r="E72299" s="1" t="s">
        <v>98</v>
      </c>
      <c r="F72299" s="1" t="s">
        <v>123</v>
      </c>
      <c r="G72299" s="1" t="s">
        <v>88</v>
      </c>
      <c r="H72299" s="1" t="s">
        <v>8</v>
      </c>
      <c r="I72299" s="1" t="s">
        <v>162</v>
      </c>
      <c r="J72299" s="1" t="s">
        <v>90</v>
      </c>
      <c r="K72299">
        <v>1000000</v>
      </c>
      <c r="L72299">
        <v>750000</v>
      </c>
    </row>
    <row r="72300" spans="1:12" x14ac:dyDescent="0.25">
      <c r="A72300" s="2">
        <v>18414610799741</v>
      </c>
      <c r="B72300" s="1" t="s">
        <v>329</v>
      </c>
      <c r="C72300" s="1" t="s">
        <v>4</v>
      </c>
      <c r="D72300">
        <v>22</v>
      </c>
      <c r="E72300" s="1" t="s">
        <v>98</v>
      </c>
      <c r="F72300" s="1" t="s">
        <v>144</v>
      </c>
      <c r="G72300" s="1" t="s">
        <v>88</v>
      </c>
      <c r="H72300" s="1" t="s">
        <v>2</v>
      </c>
      <c r="I72300" s="1" t="s">
        <v>2</v>
      </c>
      <c r="J72300" s="1" t="s">
        <v>90</v>
      </c>
      <c r="K72300">
        <v>771500</v>
      </c>
      <c r="L72300">
        <v>0</v>
      </c>
    </row>
    <row r="72301" spans="1:12" x14ac:dyDescent="0.25">
      <c r="A72301" s="2">
        <v>26996475021256</v>
      </c>
      <c r="B72301" s="1" t="s">
        <v>308</v>
      </c>
      <c r="C72301" s="1" t="s">
        <v>109</v>
      </c>
      <c r="D72301">
        <v>84</v>
      </c>
      <c r="E72301" s="1" t="s">
        <v>86</v>
      </c>
      <c r="F72301" s="1" t="s">
        <v>94</v>
      </c>
      <c r="G72301" s="1" t="s">
        <v>88</v>
      </c>
      <c r="H72301" s="1" t="s">
        <v>2</v>
      </c>
      <c r="I72301" s="1" t="s">
        <v>2</v>
      </c>
      <c r="J72301" s="1" t="s">
        <v>90</v>
      </c>
      <c r="K72301">
        <v>1241000</v>
      </c>
      <c r="L72301">
        <v>1116900</v>
      </c>
    </row>
    <row r="72302" spans="1:12" x14ac:dyDescent="0.25">
      <c r="A72302" s="2">
        <v>847310441786</v>
      </c>
      <c r="B72302" s="1" t="s">
        <v>315</v>
      </c>
      <c r="C72302" s="1" t="s">
        <v>97</v>
      </c>
      <c r="D72302">
        <v>14</v>
      </c>
      <c r="E72302" s="1" t="s">
        <v>98</v>
      </c>
      <c r="F72302" s="1" t="s">
        <v>148</v>
      </c>
      <c r="G72302" s="1" t="s">
        <v>88</v>
      </c>
      <c r="H72302" s="1" t="s">
        <v>0</v>
      </c>
      <c r="I72302" s="1" t="s">
        <v>265</v>
      </c>
      <c r="J72302" s="1" t="s">
        <v>90</v>
      </c>
      <c r="K72302">
        <v>800000</v>
      </c>
      <c r="L72302">
        <v>609300</v>
      </c>
    </row>
    <row r="72303" spans="1:12" x14ac:dyDescent="0.25">
      <c r="A72303" s="2">
        <v>19397097291026</v>
      </c>
      <c r="B72303" s="1" t="s">
        <v>301</v>
      </c>
      <c r="C72303" s="1" t="s">
        <v>109</v>
      </c>
      <c r="D72303">
        <v>83</v>
      </c>
      <c r="E72303" s="1" t="s">
        <v>98</v>
      </c>
      <c r="F72303" s="1" t="s">
        <v>99</v>
      </c>
      <c r="G72303" s="1" t="s">
        <v>88</v>
      </c>
      <c r="H72303" s="1" t="s">
        <v>5</v>
      </c>
      <c r="I72303" s="1" t="s">
        <v>237</v>
      </c>
      <c r="J72303" s="1" t="s">
        <v>90</v>
      </c>
      <c r="K72303">
        <v>1000000</v>
      </c>
      <c r="L72303">
        <v>900000</v>
      </c>
    </row>
    <row r="72304" spans="1:12" x14ac:dyDescent="0.25">
      <c r="A72304" s="2">
        <v>354232461751</v>
      </c>
      <c r="B72304" s="1" t="s">
        <v>323</v>
      </c>
      <c r="C72304" s="1" t="s">
        <v>109</v>
      </c>
      <c r="D72304">
        <v>1</v>
      </c>
      <c r="E72304" s="1" t="s">
        <v>86</v>
      </c>
      <c r="F72304" s="1" t="s">
        <v>119</v>
      </c>
      <c r="G72304" s="1" t="s">
        <v>88</v>
      </c>
      <c r="H72304" s="1" t="s">
        <v>0</v>
      </c>
      <c r="I72304" s="1" t="s">
        <v>283</v>
      </c>
      <c r="J72304" s="1" t="s">
        <v>90</v>
      </c>
      <c r="K72304">
        <v>1100000</v>
      </c>
      <c r="L72304">
        <v>990000</v>
      </c>
    </row>
    <row r="72305" spans="1:12" x14ac:dyDescent="0.25">
      <c r="A72305" s="2">
        <v>12347242858911</v>
      </c>
      <c r="B72305" s="1" t="s">
        <v>301</v>
      </c>
      <c r="C72305" s="1" t="s">
        <v>97</v>
      </c>
      <c r="D72305">
        <v>22</v>
      </c>
      <c r="E72305" s="1" t="s">
        <v>86</v>
      </c>
      <c r="F72305" s="1" t="s">
        <v>91</v>
      </c>
      <c r="G72305" s="1" t="s">
        <v>53</v>
      </c>
      <c r="H72305" s="1" t="s">
        <v>2</v>
      </c>
      <c r="I72305" s="1" t="s">
        <v>2</v>
      </c>
      <c r="J72305" s="1" t="s">
        <v>90</v>
      </c>
      <c r="K72305">
        <v>484100</v>
      </c>
      <c r="L72305">
        <v>343196</v>
      </c>
    </row>
    <row r="72306" spans="1:12" x14ac:dyDescent="0.25">
      <c r="A72306" s="2">
        <v>7444574477526</v>
      </c>
      <c r="B72306" s="1" t="s">
        <v>301</v>
      </c>
      <c r="C72306" s="1" t="s">
        <v>97</v>
      </c>
      <c r="D72306">
        <v>27</v>
      </c>
      <c r="E72306" s="1" t="s">
        <v>98</v>
      </c>
      <c r="F72306" s="1" t="s">
        <v>119</v>
      </c>
      <c r="G72306" s="1" t="s">
        <v>88</v>
      </c>
      <c r="H72306" s="1" t="s">
        <v>0</v>
      </c>
      <c r="I72306" s="1" t="s">
        <v>265</v>
      </c>
      <c r="J72306" s="1" t="s">
        <v>90</v>
      </c>
      <c r="K72306">
        <v>650000</v>
      </c>
      <c r="L72306">
        <v>630600</v>
      </c>
    </row>
    <row r="72307" spans="1:12" x14ac:dyDescent="0.25">
      <c r="A72307" s="2">
        <v>34537973138691</v>
      </c>
      <c r="B72307" s="1" t="s">
        <v>321</v>
      </c>
      <c r="C72307" s="1" t="s">
        <v>97</v>
      </c>
      <c r="D72307">
        <v>5</v>
      </c>
      <c r="E72307" s="1" t="s">
        <v>86</v>
      </c>
      <c r="F72307" s="1" t="s">
        <v>144</v>
      </c>
      <c r="G72307" s="1" t="s">
        <v>88</v>
      </c>
      <c r="H72307" s="1" t="s">
        <v>2</v>
      </c>
      <c r="I72307" s="1" t="s">
        <v>2</v>
      </c>
      <c r="J72307" s="1" t="s">
        <v>90</v>
      </c>
      <c r="K72307">
        <v>1848000</v>
      </c>
      <c r="L72307">
        <v>1675050</v>
      </c>
    </row>
    <row r="72308" spans="1:12" x14ac:dyDescent="0.25">
      <c r="A72308" s="2">
        <v>10000885347706</v>
      </c>
      <c r="B72308" s="1" t="s">
        <v>306</v>
      </c>
      <c r="C72308" s="1" t="s">
        <v>97</v>
      </c>
      <c r="D72308">
        <v>11</v>
      </c>
      <c r="E72308" s="1" t="s">
        <v>98</v>
      </c>
      <c r="F72308" s="1" t="s">
        <v>101</v>
      </c>
      <c r="G72308" s="1" t="s">
        <v>88</v>
      </c>
      <c r="H72308" s="1" t="s">
        <v>3</v>
      </c>
      <c r="I72308" s="1" t="s">
        <v>3</v>
      </c>
      <c r="J72308" s="1" t="s">
        <v>90</v>
      </c>
      <c r="K72308">
        <v>100000000</v>
      </c>
      <c r="L72308">
        <v>37500000</v>
      </c>
    </row>
    <row r="72309" spans="1:12" x14ac:dyDescent="0.25">
      <c r="A72309" s="2">
        <v>15060331872966</v>
      </c>
      <c r="B72309" s="1" t="s">
        <v>303</v>
      </c>
      <c r="C72309" s="1" t="s">
        <v>97</v>
      </c>
      <c r="D72309">
        <v>90</v>
      </c>
      <c r="E72309" s="1" t="s">
        <v>98</v>
      </c>
      <c r="F72309" s="1" t="s">
        <v>108</v>
      </c>
      <c r="G72309" s="1" t="s">
        <v>88</v>
      </c>
      <c r="H72309" s="1" t="s">
        <v>0</v>
      </c>
      <c r="I72309" s="1" t="s">
        <v>265</v>
      </c>
      <c r="J72309" s="1" t="s">
        <v>90</v>
      </c>
      <c r="K72309">
        <v>700000</v>
      </c>
      <c r="L72309">
        <v>609300</v>
      </c>
    </row>
    <row r="72310" spans="1:12" x14ac:dyDescent="0.25">
      <c r="A72310" s="2">
        <v>14984931125876</v>
      </c>
      <c r="B72310" s="1" t="s">
        <v>308</v>
      </c>
      <c r="C72310" s="1" t="s">
        <v>97</v>
      </c>
      <c r="D72310">
        <v>60</v>
      </c>
      <c r="E72310" s="1" t="s">
        <v>86</v>
      </c>
      <c r="F72310" s="1" t="s">
        <v>148</v>
      </c>
      <c r="G72310" s="1" t="s">
        <v>88</v>
      </c>
      <c r="H72310" s="1" t="s">
        <v>10</v>
      </c>
      <c r="I72310" s="1" t="s">
        <v>11</v>
      </c>
      <c r="J72310" s="1" t="s">
        <v>90</v>
      </c>
      <c r="K72310">
        <v>277000</v>
      </c>
      <c r="L72310">
        <v>249300</v>
      </c>
    </row>
    <row r="72311" spans="1:12" x14ac:dyDescent="0.25">
      <c r="A72311" s="2">
        <v>18415085560686</v>
      </c>
      <c r="B72311" s="1" t="s">
        <v>318</v>
      </c>
      <c r="C72311" s="1" t="s">
        <v>97</v>
      </c>
      <c r="D72311">
        <v>29</v>
      </c>
      <c r="E72311" s="1" t="s">
        <v>98</v>
      </c>
      <c r="F72311" s="1" t="s">
        <v>145</v>
      </c>
      <c r="G72311" s="1" t="s">
        <v>88</v>
      </c>
      <c r="H72311" s="1" t="s">
        <v>5</v>
      </c>
      <c r="I72311" s="1" t="s">
        <v>19</v>
      </c>
      <c r="J72311" s="1" t="s">
        <v>90</v>
      </c>
      <c r="K72311">
        <v>500000</v>
      </c>
      <c r="L72311">
        <v>450000</v>
      </c>
    </row>
    <row r="72312" spans="1:12" x14ac:dyDescent="0.25">
      <c r="A72312" s="2">
        <v>5044383481041</v>
      </c>
      <c r="B72312" s="1" t="s">
        <v>309</v>
      </c>
      <c r="C72312" s="1" t="s">
        <v>97</v>
      </c>
      <c r="D72312">
        <v>35</v>
      </c>
      <c r="E72312" s="1" t="s">
        <v>86</v>
      </c>
      <c r="F72312" s="1" t="s">
        <v>132</v>
      </c>
      <c r="G72312" s="1" t="s">
        <v>88</v>
      </c>
      <c r="H72312" s="1" t="s">
        <v>2</v>
      </c>
      <c r="I72312" s="1" t="s">
        <v>2</v>
      </c>
      <c r="J72312" s="1" t="s">
        <v>90</v>
      </c>
      <c r="K72312">
        <v>222000</v>
      </c>
      <c r="L72312">
        <v>220470</v>
      </c>
    </row>
    <row r="72313" spans="1:12" x14ac:dyDescent="0.25">
      <c r="A72313" s="2">
        <v>12350539958991</v>
      </c>
      <c r="B72313" s="1" t="s">
        <v>318</v>
      </c>
      <c r="C72313" s="1" t="s">
        <v>97</v>
      </c>
      <c r="D72313">
        <v>41</v>
      </c>
      <c r="E72313" s="1" t="s">
        <v>98</v>
      </c>
      <c r="F72313" s="1" t="s">
        <v>124</v>
      </c>
      <c r="G72313" s="1" t="s">
        <v>88</v>
      </c>
      <c r="H72313" s="1" t="s">
        <v>3</v>
      </c>
      <c r="I72313" s="1" t="s">
        <v>3</v>
      </c>
      <c r="J72313" s="1" t="s">
        <v>90</v>
      </c>
      <c r="K72313">
        <v>15500000</v>
      </c>
      <c r="L72313">
        <v>11743902</v>
      </c>
    </row>
    <row r="72314" spans="1:12" x14ac:dyDescent="0.25">
      <c r="A72314" s="2">
        <v>420346337601</v>
      </c>
      <c r="B72314" s="1" t="s">
        <v>303</v>
      </c>
      <c r="C72314" s="1" t="s">
        <v>97</v>
      </c>
      <c r="D72314">
        <v>61</v>
      </c>
      <c r="E72314" s="1" t="s">
        <v>86</v>
      </c>
      <c r="F72314" s="1" t="s">
        <v>123</v>
      </c>
      <c r="G72314" s="1" t="s">
        <v>88</v>
      </c>
      <c r="H72314" s="1" t="s">
        <v>2</v>
      </c>
      <c r="I72314" s="1" t="s">
        <v>2</v>
      </c>
      <c r="J72314" s="1" t="s">
        <v>90</v>
      </c>
      <c r="K72314">
        <v>1431000</v>
      </c>
      <c r="L72314">
        <v>1287900</v>
      </c>
    </row>
    <row r="72315" spans="1:12" x14ac:dyDescent="0.25">
      <c r="A72315" s="2">
        <v>23120155046276</v>
      </c>
      <c r="B72315" s="1" t="s">
        <v>347</v>
      </c>
      <c r="C72315" s="1" t="s">
        <v>97</v>
      </c>
      <c r="D72315">
        <v>49</v>
      </c>
      <c r="E72315" s="1" t="s">
        <v>98</v>
      </c>
      <c r="F72315" s="1" t="s">
        <v>148</v>
      </c>
      <c r="G72315" s="1" t="s">
        <v>88</v>
      </c>
      <c r="H72315" s="1" t="s">
        <v>2</v>
      </c>
      <c r="I72315" s="1" t="s">
        <v>2</v>
      </c>
      <c r="J72315" s="1" t="s">
        <v>90</v>
      </c>
      <c r="K72315">
        <v>351100</v>
      </c>
      <c r="L72315">
        <v>315000</v>
      </c>
    </row>
    <row r="72316" spans="1:12" x14ac:dyDescent="0.25">
      <c r="A72316" s="2">
        <v>16012602450296</v>
      </c>
      <c r="B72316" s="1" t="s">
        <v>350</v>
      </c>
      <c r="C72316" s="1" t="s">
        <v>4</v>
      </c>
      <c r="D72316">
        <v>29</v>
      </c>
      <c r="E72316" s="1" t="s">
        <v>98</v>
      </c>
      <c r="F72316" s="1" t="s">
        <v>139</v>
      </c>
      <c r="G72316" s="1" t="s">
        <v>88</v>
      </c>
      <c r="H72316" s="1" t="s">
        <v>2</v>
      </c>
      <c r="I72316" s="1" t="s">
        <v>2</v>
      </c>
      <c r="J72316" s="1" t="s">
        <v>90</v>
      </c>
      <c r="K72316">
        <v>666230</v>
      </c>
      <c r="L72316">
        <v>0</v>
      </c>
    </row>
    <row r="72317" spans="1:12" x14ac:dyDescent="0.25">
      <c r="A72317" s="2">
        <v>27811475012671</v>
      </c>
      <c r="B72317" s="1" t="s">
        <v>309</v>
      </c>
      <c r="C72317" s="1" t="s">
        <v>109</v>
      </c>
      <c r="D72317">
        <v>16</v>
      </c>
      <c r="E72317" s="1" t="s">
        <v>86</v>
      </c>
      <c r="F72317" s="1" t="s">
        <v>87</v>
      </c>
      <c r="G72317" s="1" t="s">
        <v>88</v>
      </c>
      <c r="H72317" s="1" t="s">
        <v>0</v>
      </c>
      <c r="I72317" s="1" t="s">
        <v>281</v>
      </c>
      <c r="J72317" s="1" t="s">
        <v>90</v>
      </c>
      <c r="K72317">
        <v>460000</v>
      </c>
      <c r="L72317">
        <v>401400</v>
      </c>
    </row>
    <row r="72318" spans="1:12" x14ac:dyDescent="0.25">
      <c r="A72318" s="2">
        <v>12898491326366</v>
      </c>
      <c r="B72318" s="1" t="s">
        <v>313</v>
      </c>
      <c r="C72318" s="1" t="s">
        <v>97</v>
      </c>
      <c r="D72318">
        <v>14</v>
      </c>
      <c r="E72318" s="1" t="s">
        <v>86</v>
      </c>
      <c r="F72318" s="1" t="s">
        <v>107</v>
      </c>
      <c r="G72318" s="1" t="s">
        <v>88</v>
      </c>
      <c r="H72318" s="1" t="s">
        <v>0</v>
      </c>
      <c r="I72318" s="1" t="s">
        <v>265</v>
      </c>
      <c r="J72318" s="1" t="s">
        <v>90</v>
      </c>
      <c r="K72318">
        <v>675000</v>
      </c>
      <c r="L72318">
        <v>609300</v>
      </c>
    </row>
    <row r="72319" spans="1:12" x14ac:dyDescent="0.25">
      <c r="A72319" s="2">
        <v>5159228975026</v>
      </c>
      <c r="B72319" s="1" t="s">
        <v>294</v>
      </c>
      <c r="C72319" s="1" t="s">
        <v>97</v>
      </c>
      <c r="D72319">
        <v>50</v>
      </c>
      <c r="E72319" s="1" t="s">
        <v>98</v>
      </c>
      <c r="F72319" s="1" t="s">
        <v>137</v>
      </c>
      <c r="G72319" s="1" t="s">
        <v>88</v>
      </c>
      <c r="H72319" s="1" t="s">
        <v>2</v>
      </c>
      <c r="I72319" s="1" t="s">
        <v>2</v>
      </c>
      <c r="J72319" s="1" t="s">
        <v>90</v>
      </c>
      <c r="K72319">
        <v>535000</v>
      </c>
      <c r="L72319">
        <v>501960</v>
      </c>
    </row>
    <row r="72320" spans="1:12" x14ac:dyDescent="0.25">
      <c r="A72320" s="2">
        <v>12897463556606</v>
      </c>
      <c r="B72320" s="1" t="s">
        <v>306</v>
      </c>
      <c r="C72320" s="1" t="s">
        <v>109</v>
      </c>
      <c r="D72320">
        <v>15</v>
      </c>
      <c r="E72320" s="1" t="s">
        <v>98</v>
      </c>
      <c r="F72320" s="1" t="s">
        <v>110</v>
      </c>
      <c r="G72320" s="1" t="s">
        <v>88</v>
      </c>
      <c r="H72320" s="1" t="s">
        <v>7</v>
      </c>
      <c r="I72320" s="1" t="s">
        <v>175</v>
      </c>
      <c r="J72320" s="1" t="s">
        <v>90</v>
      </c>
      <c r="K72320">
        <v>3500000</v>
      </c>
      <c r="L72320">
        <v>3150000</v>
      </c>
    </row>
    <row r="72321" spans="1:12" x14ac:dyDescent="0.25">
      <c r="A72321" s="2">
        <v>30330730887551</v>
      </c>
      <c r="B72321" s="1" t="s">
        <v>302</v>
      </c>
      <c r="C72321" s="1" t="s">
        <v>97</v>
      </c>
      <c r="D72321">
        <v>67</v>
      </c>
      <c r="E72321" s="1" t="s">
        <v>86</v>
      </c>
      <c r="F72321" s="1" t="s">
        <v>111</v>
      </c>
      <c r="G72321" s="1" t="s">
        <v>88</v>
      </c>
      <c r="H72321" s="1" t="s">
        <v>0</v>
      </c>
      <c r="I72321" s="1" t="s">
        <v>265</v>
      </c>
      <c r="J72321" s="1" t="s">
        <v>90</v>
      </c>
      <c r="K72321">
        <v>630000</v>
      </c>
      <c r="L72321">
        <v>609300</v>
      </c>
    </row>
    <row r="72322" spans="1:12" x14ac:dyDescent="0.25">
      <c r="A72322" s="2">
        <v>29947247640431</v>
      </c>
      <c r="B72322" s="1" t="s">
        <v>301</v>
      </c>
      <c r="C72322" s="1" t="s">
        <v>97</v>
      </c>
      <c r="D72322">
        <v>28</v>
      </c>
      <c r="E72322" s="1" t="s">
        <v>98</v>
      </c>
      <c r="F72322" s="1" t="s">
        <v>99</v>
      </c>
      <c r="G72322" s="1" t="s">
        <v>88</v>
      </c>
      <c r="H72322" s="1" t="s">
        <v>7</v>
      </c>
      <c r="I72322" s="1" t="s">
        <v>175</v>
      </c>
      <c r="J72322" s="1" t="s">
        <v>90</v>
      </c>
      <c r="K72322">
        <v>1110000</v>
      </c>
      <c r="L72322">
        <v>858600</v>
      </c>
    </row>
    <row r="72323" spans="1:12" x14ac:dyDescent="0.25">
      <c r="A72323" s="2">
        <v>1716454942561</v>
      </c>
      <c r="B72323" s="1" t="s">
        <v>303</v>
      </c>
      <c r="C72323" s="1" t="s">
        <v>109</v>
      </c>
      <c r="D72323">
        <v>17</v>
      </c>
      <c r="E72323" s="1" t="s">
        <v>86</v>
      </c>
      <c r="F72323" s="1" t="s">
        <v>107</v>
      </c>
      <c r="G72323" s="1" t="s">
        <v>88</v>
      </c>
      <c r="H72323" s="1" t="s">
        <v>3</v>
      </c>
      <c r="I72323" s="1" t="s">
        <v>3</v>
      </c>
      <c r="J72323" s="1" t="s">
        <v>90</v>
      </c>
      <c r="K72323">
        <v>8000000</v>
      </c>
      <c r="L72323">
        <v>3240000</v>
      </c>
    </row>
    <row r="72324" spans="1:12" x14ac:dyDescent="0.25">
      <c r="A72324" s="2">
        <v>23002184845636</v>
      </c>
      <c r="B72324" s="1" t="s">
        <v>291</v>
      </c>
      <c r="C72324" s="1" t="s">
        <v>97</v>
      </c>
      <c r="D72324">
        <v>74</v>
      </c>
      <c r="E72324" s="1" t="s">
        <v>98</v>
      </c>
      <c r="F72324" s="1" t="s">
        <v>129</v>
      </c>
      <c r="G72324" s="1" t="s">
        <v>88</v>
      </c>
      <c r="H72324" s="1" t="s">
        <v>0</v>
      </c>
      <c r="I72324" s="1" t="s">
        <v>238</v>
      </c>
      <c r="J72324" s="1" t="s">
        <v>114</v>
      </c>
      <c r="K72324">
        <v>360000</v>
      </c>
      <c r="L72324">
        <v>205200</v>
      </c>
    </row>
    <row r="72325" spans="1:12" x14ac:dyDescent="0.25">
      <c r="A72325" s="2">
        <v>15900177443066</v>
      </c>
      <c r="B72325" s="1" t="s">
        <v>301</v>
      </c>
      <c r="C72325" s="1" t="s">
        <v>109</v>
      </c>
      <c r="D72325">
        <v>4</v>
      </c>
      <c r="E72325" s="1" t="s">
        <v>98</v>
      </c>
      <c r="F72325" s="1" t="s">
        <v>115</v>
      </c>
      <c r="G72325" s="1" t="s">
        <v>88</v>
      </c>
      <c r="H72325" s="1" t="s">
        <v>0</v>
      </c>
      <c r="I72325" s="1" t="s">
        <v>265</v>
      </c>
      <c r="J72325" s="1" t="s">
        <v>90</v>
      </c>
      <c r="K72325">
        <v>677000</v>
      </c>
      <c r="L72325">
        <v>609300</v>
      </c>
    </row>
    <row r="72326" spans="1:12" x14ac:dyDescent="0.25">
      <c r="A72326" s="2">
        <v>331623898841</v>
      </c>
      <c r="B72326" s="1" t="s">
        <v>321</v>
      </c>
      <c r="C72326" s="1" t="s">
        <v>109</v>
      </c>
      <c r="D72326">
        <v>35</v>
      </c>
      <c r="E72326" s="1" t="s">
        <v>98</v>
      </c>
      <c r="F72326" s="1" t="s">
        <v>101</v>
      </c>
      <c r="G72326" s="1" t="s">
        <v>88</v>
      </c>
      <c r="H72326" s="1" t="s">
        <v>0</v>
      </c>
      <c r="I72326" s="1" t="s">
        <v>238</v>
      </c>
      <c r="J72326" s="1" t="s">
        <v>90</v>
      </c>
      <c r="K72326">
        <v>320000</v>
      </c>
      <c r="L72326">
        <v>282600</v>
      </c>
    </row>
    <row r="72327" spans="1:12" x14ac:dyDescent="0.25">
      <c r="A72327" s="2">
        <v>1382243649056</v>
      </c>
      <c r="B72327" s="1" t="s">
        <v>295</v>
      </c>
      <c r="C72327" s="1" t="s">
        <v>109</v>
      </c>
      <c r="D72327">
        <v>67</v>
      </c>
      <c r="E72327" s="1" t="s">
        <v>86</v>
      </c>
      <c r="F72327" s="1" t="s">
        <v>140</v>
      </c>
      <c r="G72327" s="1" t="s">
        <v>88</v>
      </c>
      <c r="H72327" s="1" t="s">
        <v>2</v>
      </c>
      <c r="I72327" s="1" t="s">
        <v>2</v>
      </c>
      <c r="J72327" s="1" t="s">
        <v>90</v>
      </c>
      <c r="K72327">
        <v>155500</v>
      </c>
      <c r="L72327">
        <v>139950</v>
      </c>
    </row>
    <row r="72328" spans="1:12" x14ac:dyDescent="0.25">
      <c r="A72328" s="2">
        <v>13824493703536</v>
      </c>
      <c r="B72328" s="1" t="s">
        <v>320</v>
      </c>
      <c r="C72328" s="1" t="s">
        <v>97</v>
      </c>
      <c r="D72328">
        <v>88</v>
      </c>
      <c r="E72328" s="1" t="s">
        <v>86</v>
      </c>
      <c r="F72328" s="1" t="s">
        <v>123</v>
      </c>
      <c r="G72328" s="1" t="s">
        <v>88</v>
      </c>
      <c r="H72328" s="1" t="s">
        <v>2</v>
      </c>
      <c r="I72328" s="1" t="s">
        <v>2</v>
      </c>
      <c r="J72328" s="1" t="s">
        <v>90</v>
      </c>
      <c r="K72328">
        <v>962000</v>
      </c>
      <c r="L72328">
        <v>810050</v>
      </c>
    </row>
    <row r="72329" spans="1:12" x14ac:dyDescent="0.25">
      <c r="A72329" s="2">
        <v>15038236949011</v>
      </c>
      <c r="B72329" s="1" t="s">
        <v>319</v>
      </c>
      <c r="C72329" s="1" t="s">
        <v>97</v>
      </c>
      <c r="D72329">
        <v>57</v>
      </c>
      <c r="E72329" s="1" t="s">
        <v>86</v>
      </c>
      <c r="F72329" s="1" t="s">
        <v>99</v>
      </c>
      <c r="G72329" s="1" t="s">
        <v>88</v>
      </c>
      <c r="H72329" s="1" t="s">
        <v>0</v>
      </c>
      <c r="I72329" s="1" t="s">
        <v>283</v>
      </c>
      <c r="J72329" s="1" t="s">
        <v>90</v>
      </c>
      <c r="K72329">
        <v>858000</v>
      </c>
      <c r="L72329">
        <v>662547</v>
      </c>
    </row>
    <row r="72330" spans="1:12" x14ac:dyDescent="0.25">
      <c r="A72330" s="2">
        <v>18261334961231</v>
      </c>
      <c r="B72330" s="1" t="s">
        <v>293</v>
      </c>
      <c r="C72330" s="1" t="s">
        <v>97</v>
      </c>
      <c r="D72330">
        <v>70</v>
      </c>
      <c r="E72330" s="1" t="s">
        <v>98</v>
      </c>
      <c r="F72330" s="1" t="s">
        <v>123</v>
      </c>
      <c r="G72330" s="1" t="s">
        <v>88</v>
      </c>
      <c r="H72330" s="1" t="s">
        <v>7</v>
      </c>
      <c r="I72330" s="1" t="s">
        <v>175</v>
      </c>
      <c r="J72330" s="1" t="s">
        <v>90</v>
      </c>
      <c r="K72330">
        <v>290000</v>
      </c>
      <c r="L72330">
        <v>261000</v>
      </c>
    </row>
    <row r="72331" spans="1:12" x14ac:dyDescent="0.25">
      <c r="A72331" s="2">
        <v>20670057609676</v>
      </c>
      <c r="B72331" s="1" t="s">
        <v>297</v>
      </c>
      <c r="C72331" s="1" t="s">
        <v>4</v>
      </c>
      <c r="D72331">
        <v>17</v>
      </c>
      <c r="E72331" s="1" t="s">
        <v>98</v>
      </c>
      <c r="F72331" s="1" t="s">
        <v>116</v>
      </c>
      <c r="G72331" s="1" t="s">
        <v>88</v>
      </c>
      <c r="H72331" s="1" t="s">
        <v>167</v>
      </c>
      <c r="I72331" s="1" t="s">
        <v>168</v>
      </c>
      <c r="J72331" s="1" t="s">
        <v>90</v>
      </c>
      <c r="K72331">
        <v>5600000</v>
      </c>
      <c r="L72331">
        <v>5000000</v>
      </c>
    </row>
    <row r="72332" spans="1:12" x14ac:dyDescent="0.25">
      <c r="A72332" s="2">
        <v>21646171495621</v>
      </c>
      <c r="B72332" s="1" t="s">
        <v>316</v>
      </c>
      <c r="C72332" s="1" t="s">
        <v>109</v>
      </c>
      <c r="D72332">
        <v>21</v>
      </c>
      <c r="E72332" s="1" t="s">
        <v>98</v>
      </c>
      <c r="F72332" s="1" t="s">
        <v>131</v>
      </c>
      <c r="G72332" s="1" t="s">
        <v>88</v>
      </c>
      <c r="H72332" s="1" t="s">
        <v>0</v>
      </c>
      <c r="I72332" s="1" t="s">
        <v>281</v>
      </c>
      <c r="J72332" s="1" t="s">
        <v>90</v>
      </c>
      <c r="K72332">
        <v>470000</v>
      </c>
      <c r="L72332">
        <v>401400</v>
      </c>
    </row>
    <row r="72333" spans="1:12" x14ac:dyDescent="0.25">
      <c r="A72333" s="2">
        <v>6505939610766</v>
      </c>
      <c r="B72333" s="1" t="s">
        <v>351</v>
      </c>
      <c r="C72333" s="1" t="s">
        <v>109</v>
      </c>
      <c r="D72333">
        <v>26</v>
      </c>
      <c r="E72333" s="1" t="s">
        <v>86</v>
      </c>
      <c r="F72333" s="1" t="s">
        <v>127</v>
      </c>
      <c r="G72333" s="1" t="s">
        <v>88</v>
      </c>
      <c r="H72333" s="1" t="s">
        <v>2</v>
      </c>
      <c r="I72333" s="1" t="s">
        <v>2</v>
      </c>
      <c r="J72333" s="1" t="s">
        <v>90</v>
      </c>
      <c r="K72333">
        <v>224250</v>
      </c>
      <c r="L72333">
        <v>201825</v>
      </c>
    </row>
    <row r="72334" spans="1:12" x14ac:dyDescent="0.25">
      <c r="A72334" s="2">
        <v>2919830629441</v>
      </c>
      <c r="B72334" s="1" t="s">
        <v>353</v>
      </c>
      <c r="C72334" s="1" t="s">
        <v>97</v>
      </c>
      <c r="D72334">
        <v>45</v>
      </c>
      <c r="E72334" s="1" t="s">
        <v>86</v>
      </c>
      <c r="F72334" s="1" t="s">
        <v>99</v>
      </c>
      <c r="G72334" s="1" t="s">
        <v>88</v>
      </c>
      <c r="H72334" s="1" t="s">
        <v>10</v>
      </c>
      <c r="I72334" s="1" t="s">
        <v>11</v>
      </c>
      <c r="J72334" s="1" t="s">
        <v>90</v>
      </c>
      <c r="K72334">
        <v>100000</v>
      </c>
      <c r="L72334">
        <v>90000</v>
      </c>
    </row>
    <row r="72335" spans="1:12" x14ac:dyDescent="0.25">
      <c r="A72335" s="2">
        <v>16064332276731</v>
      </c>
      <c r="B72335" s="1" t="s">
        <v>338</v>
      </c>
      <c r="C72335" s="1" t="s">
        <v>97</v>
      </c>
      <c r="D72335">
        <v>65</v>
      </c>
      <c r="E72335" s="1" t="s">
        <v>86</v>
      </c>
      <c r="F72335" s="1" t="s">
        <v>148</v>
      </c>
      <c r="G72335" s="1" t="s">
        <v>88</v>
      </c>
      <c r="H72335" s="1" t="s">
        <v>2</v>
      </c>
      <c r="I72335" s="1" t="s">
        <v>2</v>
      </c>
      <c r="J72335" s="1" t="s">
        <v>90</v>
      </c>
      <c r="K72335">
        <v>1025450</v>
      </c>
      <c r="L72335">
        <v>950000</v>
      </c>
    </row>
    <row r="72336" spans="1:12" x14ac:dyDescent="0.25">
      <c r="A72336" s="2">
        <v>847094940441</v>
      </c>
      <c r="B72336" s="1" t="s">
        <v>331</v>
      </c>
      <c r="C72336" s="1" t="s">
        <v>97</v>
      </c>
      <c r="D72336">
        <v>30</v>
      </c>
      <c r="E72336" s="1" t="s">
        <v>98</v>
      </c>
      <c r="F72336" s="1" t="s">
        <v>137</v>
      </c>
      <c r="G72336" s="1" t="s">
        <v>88</v>
      </c>
      <c r="H72336" s="1" t="s">
        <v>0</v>
      </c>
      <c r="I72336" s="1" t="s">
        <v>265</v>
      </c>
      <c r="J72336" s="1" t="s">
        <v>90</v>
      </c>
      <c r="K72336">
        <v>800000</v>
      </c>
      <c r="L72336">
        <v>609300</v>
      </c>
    </row>
    <row r="72337" spans="1:12" x14ac:dyDescent="0.25">
      <c r="A72337" s="2">
        <v>28415701802206</v>
      </c>
      <c r="B72337" s="1" t="s">
        <v>293</v>
      </c>
      <c r="C72337" s="1" t="s">
        <v>97</v>
      </c>
      <c r="D72337">
        <v>6</v>
      </c>
      <c r="E72337" s="1" t="s">
        <v>98</v>
      </c>
      <c r="F72337" s="1" t="s">
        <v>129</v>
      </c>
      <c r="G72337" s="1" t="s">
        <v>88</v>
      </c>
      <c r="H72337" s="1" t="s">
        <v>0</v>
      </c>
      <c r="I72337" s="1" t="s">
        <v>283</v>
      </c>
      <c r="J72337" s="1" t="s">
        <v>90</v>
      </c>
      <c r="K72337">
        <v>1000000</v>
      </c>
      <c r="L72337">
        <v>772200</v>
      </c>
    </row>
    <row r="72338" spans="1:12" x14ac:dyDescent="0.25">
      <c r="A72338" s="2">
        <v>9996866976926</v>
      </c>
      <c r="B72338" s="1" t="s">
        <v>324</v>
      </c>
      <c r="C72338" s="1" t="s">
        <v>97</v>
      </c>
      <c r="D72338">
        <v>31</v>
      </c>
      <c r="E72338" s="1" t="s">
        <v>86</v>
      </c>
      <c r="F72338" s="1" t="s">
        <v>126</v>
      </c>
      <c r="G72338" s="1" t="s">
        <v>88</v>
      </c>
      <c r="H72338" s="1" t="s">
        <v>0</v>
      </c>
      <c r="I72338" s="1" t="s">
        <v>265</v>
      </c>
      <c r="J72338" s="1" t="s">
        <v>90</v>
      </c>
      <c r="K72338">
        <v>800000</v>
      </c>
      <c r="L72338">
        <v>609300</v>
      </c>
    </row>
    <row r="72339" spans="1:12" x14ac:dyDescent="0.25">
      <c r="A72339" s="2">
        <v>34643696077591</v>
      </c>
      <c r="B72339" s="1" t="s">
        <v>345</v>
      </c>
      <c r="C72339" s="1" t="s">
        <v>97</v>
      </c>
      <c r="D72339">
        <v>11</v>
      </c>
      <c r="E72339" s="1" t="s">
        <v>98</v>
      </c>
      <c r="F72339" s="1" t="s">
        <v>137</v>
      </c>
      <c r="G72339" s="1" t="s">
        <v>88</v>
      </c>
      <c r="H72339" s="1" t="s">
        <v>2</v>
      </c>
      <c r="I72339" s="1" t="s">
        <v>2</v>
      </c>
      <c r="J72339" s="1" t="s">
        <v>90</v>
      </c>
      <c r="K72339">
        <v>791360</v>
      </c>
      <c r="L72339">
        <v>785360</v>
      </c>
    </row>
    <row r="72340" spans="1:12" x14ac:dyDescent="0.25">
      <c r="A72340" s="2">
        <v>448947622771</v>
      </c>
      <c r="B72340" s="1" t="s">
        <v>321</v>
      </c>
      <c r="C72340" s="1" t="s">
        <v>97</v>
      </c>
      <c r="D72340">
        <v>25</v>
      </c>
      <c r="E72340" s="1" t="s">
        <v>98</v>
      </c>
      <c r="F72340" s="1" t="s">
        <v>117</v>
      </c>
      <c r="G72340" s="1" t="s">
        <v>88</v>
      </c>
      <c r="H72340" s="1" t="s">
        <v>0</v>
      </c>
      <c r="I72340" s="1" t="s">
        <v>281</v>
      </c>
      <c r="J72340" s="1" t="s">
        <v>90</v>
      </c>
      <c r="K72340">
        <v>300000</v>
      </c>
      <c r="L72340">
        <v>270000</v>
      </c>
    </row>
    <row r="72341" spans="1:12" x14ac:dyDescent="0.25">
      <c r="A72341" s="2">
        <v>859517049391</v>
      </c>
      <c r="B72341" s="1" t="s">
        <v>321</v>
      </c>
      <c r="C72341" s="1" t="s">
        <v>109</v>
      </c>
      <c r="D72341">
        <v>14</v>
      </c>
      <c r="E72341" s="1" t="s">
        <v>86</v>
      </c>
      <c r="F72341" s="1" t="s">
        <v>107</v>
      </c>
      <c r="G72341" s="1" t="s">
        <v>88</v>
      </c>
      <c r="H72341" s="1" t="s">
        <v>2</v>
      </c>
      <c r="I72341" s="1" t="s">
        <v>2</v>
      </c>
      <c r="J72341" s="1" t="s">
        <v>90</v>
      </c>
      <c r="K72341">
        <v>1775500</v>
      </c>
      <c r="L72341">
        <v>1597950</v>
      </c>
    </row>
    <row r="72342" spans="1:12" x14ac:dyDescent="0.25">
      <c r="A72342" s="2">
        <v>4318987727996</v>
      </c>
      <c r="B72342" s="1" t="s">
        <v>329</v>
      </c>
      <c r="C72342" s="1" t="s">
        <v>97</v>
      </c>
      <c r="D72342">
        <v>41</v>
      </c>
      <c r="E72342" s="1" t="s">
        <v>86</v>
      </c>
      <c r="F72342" s="1" t="s">
        <v>111</v>
      </c>
      <c r="G72342" s="1" t="s">
        <v>88</v>
      </c>
      <c r="H72342" s="1" t="s">
        <v>10</v>
      </c>
      <c r="I72342" s="1" t="s">
        <v>11</v>
      </c>
      <c r="J72342" s="1" t="s">
        <v>90</v>
      </c>
      <c r="K72342">
        <v>50000</v>
      </c>
      <c r="L72342">
        <v>45000</v>
      </c>
    </row>
    <row r="72343" spans="1:12" x14ac:dyDescent="0.25">
      <c r="A72343" s="2">
        <v>17980836354646</v>
      </c>
      <c r="B72343" s="1" t="s">
        <v>293</v>
      </c>
      <c r="C72343" s="1" t="s">
        <v>97</v>
      </c>
      <c r="D72343">
        <v>41</v>
      </c>
      <c r="E72343" s="1" t="s">
        <v>86</v>
      </c>
      <c r="F72343" s="1" t="s">
        <v>139</v>
      </c>
      <c r="G72343" s="1" t="s">
        <v>88</v>
      </c>
      <c r="H72343" s="1" t="s">
        <v>2</v>
      </c>
      <c r="I72343" s="1" t="s">
        <v>2</v>
      </c>
      <c r="J72343" s="1" t="s">
        <v>90</v>
      </c>
      <c r="K72343">
        <v>1163000</v>
      </c>
      <c r="L72343">
        <v>1060700</v>
      </c>
    </row>
    <row r="72344" spans="1:12" x14ac:dyDescent="0.25">
      <c r="A72344" s="2">
        <v>10716589393241</v>
      </c>
      <c r="B72344" s="1" t="s">
        <v>307</v>
      </c>
      <c r="C72344" s="1" t="s">
        <v>9</v>
      </c>
      <c r="D72344">
        <v>22</v>
      </c>
      <c r="E72344" s="1" t="s">
        <v>98</v>
      </c>
      <c r="F72344" s="1" t="s">
        <v>139</v>
      </c>
      <c r="G72344" s="1" t="s">
        <v>88</v>
      </c>
      <c r="H72344" s="1" t="s">
        <v>3</v>
      </c>
      <c r="I72344" s="1" t="s">
        <v>3</v>
      </c>
      <c r="J72344" s="1" t="s">
        <v>90</v>
      </c>
      <c r="K72344">
        <v>350000000</v>
      </c>
      <c r="L72344">
        <v>0</v>
      </c>
    </row>
    <row r="72345" spans="1:12" x14ac:dyDescent="0.25">
      <c r="A72345" s="2">
        <v>23338302883106</v>
      </c>
      <c r="B72345" s="1" t="s">
        <v>348</v>
      </c>
      <c r="C72345" s="1" t="s">
        <v>97</v>
      </c>
      <c r="D72345">
        <v>57</v>
      </c>
      <c r="E72345" s="1" t="s">
        <v>98</v>
      </c>
      <c r="F72345" s="1" t="s">
        <v>141</v>
      </c>
      <c r="G72345" s="1" t="s">
        <v>88</v>
      </c>
      <c r="H72345" s="1" t="s">
        <v>2</v>
      </c>
      <c r="I72345" s="1" t="s">
        <v>2</v>
      </c>
      <c r="J72345" s="1" t="s">
        <v>90</v>
      </c>
      <c r="K72345">
        <v>1594000</v>
      </c>
      <c r="L72345">
        <v>1394750</v>
      </c>
    </row>
    <row r="72346" spans="1:12" x14ac:dyDescent="0.25">
      <c r="A72346" s="2">
        <v>19243252207186</v>
      </c>
      <c r="B72346" s="1" t="s">
        <v>313</v>
      </c>
      <c r="C72346" s="1" t="s">
        <v>97</v>
      </c>
      <c r="D72346">
        <v>57</v>
      </c>
      <c r="E72346" s="1" t="s">
        <v>98</v>
      </c>
      <c r="F72346" s="1" t="s">
        <v>111</v>
      </c>
      <c r="G72346" s="1" t="s">
        <v>88</v>
      </c>
      <c r="H72346" s="1" t="s">
        <v>5</v>
      </c>
      <c r="I72346" s="1" t="s">
        <v>19</v>
      </c>
      <c r="J72346" s="1" t="s">
        <v>90</v>
      </c>
      <c r="K72346">
        <v>500000</v>
      </c>
      <c r="L72346">
        <v>401400</v>
      </c>
    </row>
    <row r="72347" spans="1:12" x14ac:dyDescent="0.25">
      <c r="A72347" s="2">
        <v>35846074030351</v>
      </c>
      <c r="B72347" s="1" t="s">
        <v>325</v>
      </c>
      <c r="C72347" s="1" t="s">
        <v>97</v>
      </c>
      <c r="D72347">
        <v>86</v>
      </c>
      <c r="E72347" s="1" t="s">
        <v>98</v>
      </c>
      <c r="F72347" s="1" t="s">
        <v>146</v>
      </c>
      <c r="G72347" s="1" t="s">
        <v>88</v>
      </c>
      <c r="H72347" s="1" t="s">
        <v>2</v>
      </c>
      <c r="I72347" s="1" t="s">
        <v>2</v>
      </c>
      <c r="J72347" s="1" t="s">
        <v>90</v>
      </c>
      <c r="K72347">
        <v>747000</v>
      </c>
      <c r="L72347">
        <v>672300</v>
      </c>
    </row>
    <row r="72348" spans="1:12" x14ac:dyDescent="0.25">
      <c r="A72348" s="2">
        <v>20554601183341</v>
      </c>
      <c r="B72348" s="1" t="s">
        <v>324</v>
      </c>
      <c r="C72348" s="1" t="s">
        <v>109</v>
      </c>
      <c r="D72348">
        <v>20</v>
      </c>
      <c r="E72348" s="1" t="s">
        <v>86</v>
      </c>
      <c r="F72348" s="1" t="s">
        <v>115</v>
      </c>
      <c r="G72348" s="1" t="s">
        <v>88</v>
      </c>
      <c r="H72348" s="1" t="s">
        <v>25</v>
      </c>
      <c r="I72348" s="1" t="s">
        <v>106</v>
      </c>
      <c r="J72348" s="1" t="s">
        <v>90</v>
      </c>
      <c r="K72348">
        <v>941900</v>
      </c>
      <c r="L72348">
        <v>847710</v>
      </c>
    </row>
    <row r="72349" spans="1:12" x14ac:dyDescent="0.25">
      <c r="A72349" s="2">
        <v>22803153464041</v>
      </c>
      <c r="B72349" s="1" t="s">
        <v>361</v>
      </c>
      <c r="C72349" s="1" t="s">
        <v>9</v>
      </c>
      <c r="D72349">
        <v>83</v>
      </c>
      <c r="E72349" s="1" t="s">
        <v>86</v>
      </c>
      <c r="F72349" s="1" t="s">
        <v>91</v>
      </c>
      <c r="G72349" s="1" t="s">
        <v>88</v>
      </c>
      <c r="H72349" s="1" t="s">
        <v>7</v>
      </c>
      <c r="I72349" s="1" t="s">
        <v>175</v>
      </c>
      <c r="J72349" s="1" t="s">
        <v>114</v>
      </c>
      <c r="K72349">
        <v>4467965</v>
      </c>
      <c r="L72349">
        <v>0</v>
      </c>
    </row>
    <row r="72350" spans="1:12" x14ac:dyDescent="0.25">
      <c r="A72350" s="2">
        <v>2467103602601</v>
      </c>
      <c r="B72350" s="1" t="s">
        <v>298</v>
      </c>
      <c r="C72350" s="1" t="s">
        <v>100</v>
      </c>
      <c r="D72350">
        <v>14</v>
      </c>
      <c r="E72350" s="1" t="s">
        <v>86</v>
      </c>
      <c r="F72350" s="1" t="s">
        <v>135</v>
      </c>
      <c r="G72350" s="1" t="s">
        <v>88</v>
      </c>
      <c r="H72350" s="1" t="s">
        <v>0</v>
      </c>
      <c r="I72350" s="1" t="s">
        <v>265</v>
      </c>
      <c r="J72350" s="1" t="s">
        <v>90</v>
      </c>
      <c r="K72350">
        <v>650000</v>
      </c>
      <c r="L72350">
        <v>585000</v>
      </c>
    </row>
    <row r="72351" spans="1:12" x14ac:dyDescent="0.25">
      <c r="A72351" s="2">
        <v>2693778473466</v>
      </c>
      <c r="B72351" s="1" t="s">
        <v>318</v>
      </c>
      <c r="C72351" s="1" t="s">
        <v>4</v>
      </c>
      <c r="D72351">
        <v>77</v>
      </c>
      <c r="E72351" s="1" t="s">
        <v>86</v>
      </c>
      <c r="F72351" s="1" t="s">
        <v>87</v>
      </c>
      <c r="G72351" s="1" t="s">
        <v>88</v>
      </c>
      <c r="H72351" s="1" t="s">
        <v>167</v>
      </c>
      <c r="I72351" s="1" t="s">
        <v>168</v>
      </c>
      <c r="J72351" s="1" t="s">
        <v>90</v>
      </c>
      <c r="K72351">
        <v>9600000</v>
      </c>
      <c r="L72351">
        <v>5000000</v>
      </c>
    </row>
    <row r="72352" spans="1:12" x14ac:dyDescent="0.25">
      <c r="A72352" s="2">
        <v>23053344902101</v>
      </c>
      <c r="B72352" s="1" t="s">
        <v>350</v>
      </c>
      <c r="C72352" s="1" t="s">
        <v>97</v>
      </c>
      <c r="D72352">
        <v>57</v>
      </c>
      <c r="E72352" s="1" t="s">
        <v>86</v>
      </c>
      <c r="F72352" s="1" t="s">
        <v>107</v>
      </c>
      <c r="G72352" s="1" t="s">
        <v>88</v>
      </c>
      <c r="H72352" s="1" t="s">
        <v>2</v>
      </c>
      <c r="I72352" s="1" t="s">
        <v>2</v>
      </c>
      <c r="J72352" s="1" t="s">
        <v>90</v>
      </c>
      <c r="K72352">
        <v>4939000</v>
      </c>
      <c r="L72352">
        <v>4452100</v>
      </c>
    </row>
    <row r="72353" spans="1:12" x14ac:dyDescent="0.25">
      <c r="A72353" s="2">
        <v>37435782027336</v>
      </c>
      <c r="B72353" s="1" t="s">
        <v>336</v>
      </c>
      <c r="C72353" s="1" t="s">
        <v>97</v>
      </c>
      <c r="D72353">
        <v>41</v>
      </c>
      <c r="E72353" s="1" t="s">
        <v>98</v>
      </c>
      <c r="F72353" s="1" t="s">
        <v>121</v>
      </c>
      <c r="G72353" s="1" t="s">
        <v>88</v>
      </c>
      <c r="H72353" s="1" t="s">
        <v>1</v>
      </c>
      <c r="I72353" s="1" t="s">
        <v>208</v>
      </c>
      <c r="J72353" s="1" t="s">
        <v>90</v>
      </c>
      <c r="K72353">
        <v>1500000</v>
      </c>
      <c r="L72353">
        <v>1347750</v>
      </c>
    </row>
    <row r="72354" spans="1:12" x14ac:dyDescent="0.25">
      <c r="A72354" s="2">
        <v>430635189266</v>
      </c>
      <c r="B72354" s="1" t="s">
        <v>306</v>
      </c>
      <c r="C72354" s="1" t="s">
        <v>109</v>
      </c>
      <c r="D72354">
        <v>30</v>
      </c>
      <c r="E72354" s="1" t="s">
        <v>98</v>
      </c>
      <c r="F72354" s="1" t="s">
        <v>127</v>
      </c>
      <c r="G72354" s="1" t="s">
        <v>88</v>
      </c>
      <c r="H72354" s="1" t="s">
        <v>0</v>
      </c>
      <c r="I72354" s="1" t="s">
        <v>283</v>
      </c>
      <c r="J72354" s="1" t="s">
        <v>90</v>
      </c>
      <c r="K72354">
        <v>1000000</v>
      </c>
      <c r="L72354">
        <v>772200</v>
      </c>
    </row>
    <row r="72355" spans="1:12" x14ac:dyDescent="0.25">
      <c r="A72355" s="2">
        <v>40713412334386</v>
      </c>
      <c r="B72355" s="1" t="s">
        <v>329</v>
      </c>
      <c r="C72355" s="1" t="s">
        <v>97</v>
      </c>
      <c r="D72355">
        <v>4</v>
      </c>
      <c r="E72355" s="1" t="s">
        <v>86</v>
      </c>
      <c r="F72355" s="1" t="s">
        <v>139</v>
      </c>
      <c r="G72355" s="1" t="s">
        <v>88</v>
      </c>
      <c r="H72355" s="1" t="s">
        <v>0</v>
      </c>
      <c r="I72355" s="1" t="s">
        <v>265</v>
      </c>
      <c r="J72355" s="1" t="s">
        <v>90</v>
      </c>
      <c r="K72355">
        <v>800000</v>
      </c>
      <c r="L72355">
        <v>609300</v>
      </c>
    </row>
    <row r="72356" spans="1:12" x14ac:dyDescent="0.25">
      <c r="A72356" s="2">
        <v>13990337462661</v>
      </c>
      <c r="B72356" s="1" t="s">
        <v>314</v>
      </c>
      <c r="C72356" s="1" t="s">
        <v>97</v>
      </c>
      <c r="D72356">
        <v>88</v>
      </c>
      <c r="E72356" s="1" t="s">
        <v>86</v>
      </c>
      <c r="F72356" s="1" t="s">
        <v>118</v>
      </c>
      <c r="G72356" s="1" t="s">
        <v>88</v>
      </c>
      <c r="H72356" s="1" t="s">
        <v>2</v>
      </c>
      <c r="I72356" s="1" t="s">
        <v>2</v>
      </c>
      <c r="J72356" s="1" t="s">
        <v>90</v>
      </c>
      <c r="K72356">
        <v>817000</v>
      </c>
      <c r="L72356">
        <v>677272</v>
      </c>
    </row>
    <row r="72357" spans="1:12" x14ac:dyDescent="0.25">
      <c r="A72357" s="2">
        <v>12493357672926</v>
      </c>
      <c r="B72357" s="1" t="s">
        <v>327</v>
      </c>
      <c r="C72357" s="1" t="s">
        <v>97</v>
      </c>
      <c r="D72357">
        <v>34</v>
      </c>
      <c r="E72357" s="1" t="s">
        <v>98</v>
      </c>
      <c r="F72357" s="1" t="s">
        <v>119</v>
      </c>
      <c r="G72357" s="1" t="s">
        <v>88</v>
      </c>
      <c r="H72357" s="1" t="s">
        <v>0</v>
      </c>
      <c r="I72357" s="1" t="s">
        <v>238</v>
      </c>
      <c r="J72357" s="1" t="s">
        <v>90</v>
      </c>
      <c r="K72357">
        <v>285000</v>
      </c>
      <c r="L72357">
        <v>256500</v>
      </c>
    </row>
    <row r="72358" spans="1:12" x14ac:dyDescent="0.25">
      <c r="A72358" s="2">
        <v>16450199498941</v>
      </c>
      <c r="B72358" s="1" t="s">
        <v>313</v>
      </c>
      <c r="C72358" s="1" t="s">
        <v>97</v>
      </c>
      <c r="D72358">
        <v>60</v>
      </c>
      <c r="E72358" s="1" t="s">
        <v>98</v>
      </c>
      <c r="F72358" s="1" t="s">
        <v>101</v>
      </c>
      <c r="G72358" s="1" t="s">
        <v>88</v>
      </c>
      <c r="H72358" s="1" t="s">
        <v>5</v>
      </c>
      <c r="I72358" s="1" t="s">
        <v>209</v>
      </c>
      <c r="J72358" s="1" t="s">
        <v>90</v>
      </c>
      <c r="K72358">
        <v>4200000</v>
      </c>
      <c r="L72358">
        <v>2820150</v>
      </c>
    </row>
    <row r="72359" spans="1:12" x14ac:dyDescent="0.25">
      <c r="A72359" s="2">
        <v>11917784976856</v>
      </c>
      <c r="B72359" s="1" t="s">
        <v>291</v>
      </c>
      <c r="C72359" s="1" t="s">
        <v>97</v>
      </c>
      <c r="D72359">
        <v>86</v>
      </c>
      <c r="E72359" s="1" t="s">
        <v>86</v>
      </c>
      <c r="F72359" s="1" t="s">
        <v>127</v>
      </c>
      <c r="G72359" s="1" t="s">
        <v>88</v>
      </c>
      <c r="H72359" s="1" t="s">
        <v>2</v>
      </c>
      <c r="I72359" s="1" t="s">
        <v>2</v>
      </c>
      <c r="J72359" s="1" t="s">
        <v>90</v>
      </c>
      <c r="K72359">
        <v>2180000</v>
      </c>
      <c r="L72359">
        <v>585000</v>
      </c>
    </row>
    <row r="72360" spans="1:12" x14ac:dyDescent="0.25">
      <c r="A72360" s="2">
        <v>12897093975051</v>
      </c>
      <c r="B72360" s="1" t="s">
        <v>310</v>
      </c>
      <c r="C72360" s="1" t="s">
        <v>97</v>
      </c>
      <c r="D72360">
        <v>2</v>
      </c>
      <c r="E72360" s="1" t="s">
        <v>98</v>
      </c>
      <c r="F72360" s="1" t="s">
        <v>131</v>
      </c>
      <c r="G72360" s="1" t="s">
        <v>88</v>
      </c>
      <c r="H72360" s="1" t="s">
        <v>2</v>
      </c>
      <c r="I72360" s="1" t="s">
        <v>2</v>
      </c>
      <c r="J72360" s="1" t="s">
        <v>90</v>
      </c>
      <c r="K72360">
        <v>385000</v>
      </c>
      <c r="L72360">
        <v>346500</v>
      </c>
    </row>
    <row r="72361" spans="1:12" x14ac:dyDescent="0.25">
      <c r="A72361" s="2">
        <v>19241381302691</v>
      </c>
      <c r="B72361" s="1" t="s">
        <v>323</v>
      </c>
      <c r="C72361" s="1" t="s">
        <v>109</v>
      </c>
      <c r="D72361">
        <v>55</v>
      </c>
      <c r="E72361" s="1" t="s">
        <v>98</v>
      </c>
      <c r="F72361" s="1" t="s">
        <v>125</v>
      </c>
      <c r="G72361" s="1" t="s">
        <v>88</v>
      </c>
      <c r="H72361" s="1" t="s">
        <v>8</v>
      </c>
      <c r="I72361" s="1" t="s">
        <v>215</v>
      </c>
      <c r="J72361" s="1" t="s">
        <v>90</v>
      </c>
      <c r="K72361">
        <v>3500000</v>
      </c>
      <c r="L72361">
        <v>1899180</v>
      </c>
    </row>
    <row r="72362" spans="1:12" x14ac:dyDescent="0.25">
      <c r="A72362" s="2">
        <v>7478329077351</v>
      </c>
      <c r="B72362" s="1" t="s">
        <v>315</v>
      </c>
      <c r="C72362" s="1" t="s">
        <v>97</v>
      </c>
      <c r="D72362">
        <v>63</v>
      </c>
      <c r="E72362" s="1" t="s">
        <v>98</v>
      </c>
      <c r="F72362" s="1" t="s">
        <v>93</v>
      </c>
      <c r="G72362" s="1" t="s">
        <v>88</v>
      </c>
      <c r="H72362" s="1" t="s">
        <v>0</v>
      </c>
      <c r="I72362" s="1" t="s">
        <v>265</v>
      </c>
      <c r="J72362" s="1" t="s">
        <v>90</v>
      </c>
      <c r="K72362">
        <v>770000</v>
      </c>
      <c r="L72362">
        <v>757000</v>
      </c>
    </row>
    <row r="72363" spans="1:12" x14ac:dyDescent="0.25">
      <c r="A72363" s="2">
        <v>22191317399781</v>
      </c>
      <c r="B72363" s="1" t="s">
        <v>347</v>
      </c>
      <c r="C72363" s="1" t="s">
        <v>97</v>
      </c>
      <c r="D72363">
        <v>55</v>
      </c>
      <c r="E72363" s="1" t="s">
        <v>86</v>
      </c>
      <c r="F72363" s="1" t="s">
        <v>137</v>
      </c>
      <c r="G72363" s="1" t="s">
        <v>88</v>
      </c>
      <c r="H72363" s="1" t="s">
        <v>0</v>
      </c>
      <c r="I72363" s="1" t="s">
        <v>238</v>
      </c>
      <c r="J72363" s="1" t="s">
        <v>114</v>
      </c>
      <c r="K72363">
        <v>360000</v>
      </c>
      <c r="L72363">
        <v>205200</v>
      </c>
    </row>
    <row r="72364" spans="1:12" x14ac:dyDescent="0.25">
      <c r="A72364" s="2">
        <v>17707484607276</v>
      </c>
      <c r="B72364" s="1" t="s">
        <v>349</v>
      </c>
      <c r="C72364" s="1" t="s">
        <v>97</v>
      </c>
      <c r="D72364">
        <v>56</v>
      </c>
      <c r="E72364" s="1" t="s">
        <v>86</v>
      </c>
      <c r="F72364" s="1" t="s">
        <v>91</v>
      </c>
      <c r="G72364" s="1" t="s">
        <v>88</v>
      </c>
      <c r="H72364" s="1" t="s">
        <v>0</v>
      </c>
      <c r="I72364" s="1" t="s">
        <v>265</v>
      </c>
      <c r="J72364" s="1" t="s">
        <v>90</v>
      </c>
      <c r="K72364">
        <v>850000</v>
      </c>
      <c r="L72364">
        <v>642451</v>
      </c>
    </row>
    <row r="72365" spans="1:12" x14ac:dyDescent="0.25">
      <c r="A72365" s="2">
        <v>1374431939801</v>
      </c>
      <c r="B72365" s="1" t="s">
        <v>307</v>
      </c>
      <c r="C72365" s="1" t="s">
        <v>109</v>
      </c>
      <c r="D72365">
        <v>21</v>
      </c>
      <c r="E72365" s="1" t="s">
        <v>98</v>
      </c>
      <c r="F72365" s="1" t="s">
        <v>141</v>
      </c>
      <c r="G72365" s="1" t="s">
        <v>88</v>
      </c>
      <c r="H72365" s="1" t="s">
        <v>0</v>
      </c>
      <c r="I72365" s="1" t="s">
        <v>238</v>
      </c>
      <c r="J72365" s="1" t="s">
        <v>90</v>
      </c>
      <c r="K72365">
        <v>400000</v>
      </c>
      <c r="L72365">
        <v>282600</v>
      </c>
    </row>
    <row r="72366" spans="1:12" x14ac:dyDescent="0.25">
      <c r="A72366" s="2">
        <v>10283406233821</v>
      </c>
      <c r="B72366" s="1" t="s">
        <v>342</v>
      </c>
      <c r="C72366" s="1" t="s">
        <v>97</v>
      </c>
      <c r="D72366">
        <v>48</v>
      </c>
      <c r="E72366" s="1" t="s">
        <v>86</v>
      </c>
      <c r="F72366" s="1" t="s">
        <v>96</v>
      </c>
      <c r="G72366" s="1" t="s">
        <v>88</v>
      </c>
      <c r="H72366" s="1" t="s">
        <v>2</v>
      </c>
      <c r="I72366" s="1" t="s">
        <v>2</v>
      </c>
      <c r="J72366" s="1" t="s">
        <v>90</v>
      </c>
      <c r="K72366">
        <v>1650000</v>
      </c>
      <c r="L72366">
        <v>1485000</v>
      </c>
    </row>
    <row r="72367" spans="1:12" x14ac:dyDescent="0.25">
      <c r="A72367" s="2">
        <v>1106420033001</v>
      </c>
      <c r="B72367" s="1" t="s">
        <v>300</v>
      </c>
      <c r="C72367" s="1" t="s">
        <v>97</v>
      </c>
      <c r="D72367">
        <v>29</v>
      </c>
      <c r="E72367" s="1" t="s">
        <v>98</v>
      </c>
      <c r="F72367" s="1" t="s">
        <v>132</v>
      </c>
      <c r="G72367" s="1" t="s">
        <v>88</v>
      </c>
      <c r="H72367" s="1" t="s">
        <v>2</v>
      </c>
      <c r="I72367" s="1" t="s">
        <v>2</v>
      </c>
      <c r="J72367" s="1" t="s">
        <v>90</v>
      </c>
      <c r="K72367">
        <v>201320</v>
      </c>
      <c r="L72367">
        <v>194320</v>
      </c>
    </row>
    <row r="72368" spans="1:12" x14ac:dyDescent="0.25">
      <c r="A72368" s="2">
        <v>29837876759381</v>
      </c>
      <c r="B72368" s="1" t="s">
        <v>328</v>
      </c>
      <c r="C72368" s="1" t="s">
        <v>109</v>
      </c>
      <c r="D72368">
        <v>58</v>
      </c>
      <c r="E72368" s="1" t="s">
        <v>86</v>
      </c>
      <c r="F72368" s="1" t="s">
        <v>131</v>
      </c>
      <c r="G72368" s="1" t="s">
        <v>88</v>
      </c>
      <c r="H72368" s="1" t="s">
        <v>0</v>
      </c>
      <c r="I72368" s="1" t="s">
        <v>238</v>
      </c>
      <c r="J72368" s="1" t="s">
        <v>90</v>
      </c>
      <c r="K72368">
        <v>600000</v>
      </c>
      <c r="L72368">
        <v>282600</v>
      </c>
    </row>
    <row r="72369" spans="1:12" x14ac:dyDescent="0.25">
      <c r="A72369" s="2">
        <v>11264536016996</v>
      </c>
      <c r="B72369" s="1" t="s">
        <v>315</v>
      </c>
      <c r="C72369" s="1" t="s">
        <v>97</v>
      </c>
      <c r="D72369">
        <v>93</v>
      </c>
      <c r="E72369" s="1" t="s">
        <v>86</v>
      </c>
      <c r="F72369" s="1" t="s">
        <v>107</v>
      </c>
      <c r="G72369" s="1" t="s">
        <v>88</v>
      </c>
      <c r="H72369" s="1" t="s">
        <v>0</v>
      </c>
      <c r="I72369" s="1" t="s">
        <v>283</v>
      </c>
      <c r="J72369" s="1" t="s">
        <v>114</v>
      </c>
      <c r="K72369">
        <v>545900</v>
      </c>
      <c r="L72369">
        <v>529523</v>
      </c>
    </row>
    <row r="72370" spans="1:12" x14ac:dyDescent="0.25">
      <c r="A72370" s="2">
        <v>13285266760531</v>
      </c>
      <c r="B72370" s="1" t="s">
        <v>318</v>
      </c>
      <c r="C72370" s="1" t="s">
        <v>97</v>
      </c>
      <c r="D72370">
        <v>48</v>
      </c>
      <c r="E72370" s="1" t="s">
        <v>98</v>
      </c>
      <c r="F72370" s="1" t="s">
        <v>110</v>
      </c>
      <c r="G72370" s="1" t="s">
        <v>88</v>
      </c>
      <c r="H72370" s="1" t="s">
        <v>5</v>
      </c>
      <c r="I72370" s="1" t="s">
        <v>161</v>
      </c>
      <c r="J72370" s="1" t="s">
        <v>90</v>
      </c>
      <c r="K72370">
        <v>5500000</v>
      </c>
      <c r="L72370">
        <v>4950000</v>
      </c>
    </row>
    <row r="72371" spans="1:12" x14ac:dyDescent="0.25">
      <c r="A72371" s="2">
        <v>13072945389731</v>
      </c>
      <c r="B72371" s="1" t="s">
        <v>343</v>
      </c>
      <c r="C72371" s="1" t="s">
        <v>97</v>
      </c>
      <c r="D72371">
        <v>5</v>
      </c>
      <c r="E72371" s="1" t="s">
        <v>98</v>
      </c>
      <c r="F72371" s="1" t="s">
        <v>91</v>
      </c>
      <c r="G72371" s="1" t="s">
        <v>88</v>
      </c>
      <c r="H72371" s="1" t="s">
        <v>2</v>
      </c>
      <c r="I72371" s="1" t="s">
        <v>2</v>
      </c>
      <c r="J72371" s="1" t="s">
        <v>90</v>
      </c>
      <c r="K72371">
        <v>1131650</v>
      </c>
      <c r="L72371">
        <v>1018485</v>
      </c>
    </row>
    <row r="72372" spans="1:12" x14ac:dyDescent="0.25">
      <c r="A72372" s="2">
        <v>20821779163931</v>
      </c>
      <c r="B72372" s="1" t="s">
        <v>343</v>
      </c>
      <c r="C72372" s="1" t="s">
        <v>97</v>
      </c>
      <c r="D72372">
        <v>9</v>
      </c>
      <c r="E72372" s="1" t="s">
        <v>98</v>
      </c>
      <c r="F72372" s="1" t="s">
        <v>131</v>
      </c>
      <c r="G72372" s="1" t="s">
        <v>88</v>
      </c>
      <c r="H72372" s="1" t="s">
        <v>10</v>
      </c>
      <c r="I72372" s="1" t="s">
        <v>21</v>
      </c>
      <c r="J72372" s="1" t="s">
        <v>90</v>
      </c>
      <c r="K72372">
        <v>240000</v>
      </c>
      <c r="L72372">
        <v>216000</v>
      </c>
    </row>
    <row r="72373" spans="1:12" x14ac:dyDescent="0.25">
      <c r="A72373" s="2">
        <v>20670292965366</v>
      </c>
      <c r="B72373" s="1" t="s">
        <v>342</v>
      </c>
      <c r="C72373" s="1" t="s">
        <v>97</v>
      </c>
      <c r="D72373">
        <v>17</v>
      </c>
      <c r="E72373" s="1" t="s">
        <v>98</v>
      </c>
      <c r="F72373" s="1" t="s">
        <v>144</v>
      </c>
      <c r="G72373" s="1" t="s">
        <v>88</v>
      </c>
      <c r="H72373" s="1" t="s">
        <v>0</v>
      </c>
      <c r="I72373" s="1" t="s">
        <v>265</v>
      </c>
      <c r="J72373" s="1" t="s">
        <v>90</v>
      </c>
      <c r="K72373">
        <v>700000</v>
      </c>
      <c r="L72373">
        <v>609300</v>
      </c>
    </row>
    <row r="72374" spans="1:12" x14ac:dyDescent="0.25">
      <c r="A72374" s="2">
        <v>34319916468991</v>
      </c>
      <c r="B72374" s="1" t="s">
        <v>346</v>
      </c>
      <c r="C72374" s="1" t="s">
        <v>97</v>
      </c>
      <c r="D72374">
        <v>23</v>
      </c>
      <c r="E72374" s="1" t="s">
        <v>98</v>
      </c>
      <c r="F72374" s="1" t="s">
        <v>117</v>
      </c>
      <c r="G72374" s="1" t="s">
        <v>88</v>
      </c>
      <c r="H72374" s="1" t="s">
        <v>2</v>
      </c>
      <c r="I72374" s="1" t="s">
        <v>2</v>
      </c>
      <c r="J72374" s="1" t="s">
        <v>90</v>
      </c>
      <c r="K72374">
        <v>3030000</v>
      </c>
      <c r="L72374">
        <v>2727000</v>
      </c>
    </row>
    <row r="72375" spans="1:12" x14ac:dyDescent="0.25">
      <c r="A72375" s="2">
        <v>25522704283166</v>
      </c>
      <c r="B72375" s="1" t="s">
        <v>318</v>
      </c>
      <c r="C72375" s="1" t="s">
        <v>15</v>
      </c>
      <c r="D72375">
        <v>22</v>
      </c>
      <c r="E72375" s="1" t="s">
        <v>86</v>
      </c>
      <c r="F72375" s="1" t="s">
        <v>135</v>
      </c>
      <c r="G72375" s="1" t="s">
        <v>88</v>
      </c>
      <c r="H72375" s="1" t="s">
        <v>0</v>
      </c>
      <c r="I72375" s="1" t="s">
        <v>265</v>
      </c>
      <c r="J72375" s="1" t="s">
        <v>90</v>
      </c>
      <c r="K72375">
        <v>800000</v>
      </c>
      <c r="L72375">
        <v>630600</v>
      </c>
    </row>
    <row r="72376" spans="1:12" x14ac:dyDescent="0.25">
      <c r="A72376" s="2">
        <v>17377990401196</v>
      </c>
      <c r="B72376" s="1" t="s">
        <v>294</v>
      </c>
      <c r="C72376" s="1" t="s">
        <v>151</v>
      </c>
      <c r="D72376">
        <v>77</v>
      </c>
      <c r="E72376" s="1" t="s">
        <v>98</v>
      </c>
      <c r="F72376" s="1" t="s">
        <v>116</v>
      </c>
      <c r="G72376" s="1" t="s">
        <v>88</v>
      </c>
      <c r="H72376" s="1" t="s">
        <v>1</v>
      </c>
      <c r="I72376" s="1" t="s">
        <v>218</v>
      </c>
      <c r="J72376" s="1" t="s">
        <v>90</v>
      </c>
      <c r="K72376">
        <v>476000</v>
      </c>
      <c r="L72376">
        <v>426000</v>
      </c>
    </row>
    <row r="72377" spans="1:12" x14ac:dyDescent="0.25">
      <c r="A72377" s="2">
        <v>16118115134251</v>
      </c>
      <c r="B72377" s="1" t="s">
        <v>349</v>
      </c>
      <c r="C72377" s="1" t="s">
        <v>109</v>
      </c>
      <c r="D72377">
        <v>81</v>
      </c>
      <c r="E72377" s="1" t="s">
        <v>98</v>
      </c>
      <c r="F72377" s="1" t="s">
        <v>99</v>
      </c>
      <c r="G72377" s="1" t="s">
        <v>88</v>
      </c>
      <c r="H72377" s="1" t="s">
        <v>2</v>
      </c>
      <c r="I72377" s="1" t="s">
        <v>2</v>
      </c>
      <c r="J72377" s="1" t="s">
        <v>90</v>
      </c>
      <c r="K72377">
        <v>1047740</v>
      </c>
      <c r="L72377">
        <v>942966</v>
      </c>
    </row>
    <row r="72378" spans="1:12" x14ac:dyDescent="0.25">
      <c r="A72378" s="2">
        <v>432248446336</v>
      </c>
      <c r="B72378" s="1" t="s">
        <v>293</v>
      </c>
      <c r="C72378" s="1" t="s">
        <v>109</v>
      </c>
      <c r="D72378">
        <v>30</v>
      </c>
      <c r="E72378" s="1" t="s">
        <v>98</v>
      </c>
      <c r="F72378" s="1" t="s">
        <v>101</v>
      </c>
      <c r="G72378" s="1" t="s">
        <v>88</v>
      </c>
      <c r="H72378" s="1" t="s">
        <v>7</v>
      </c>
      <c r="I72378" s="1" t="s">
        <v>244</v>
      </c>
      <c r="J72378" s="1" t="s">
        <v>90</v>
      </c>
      <c r="K72378">
        <v>750000</v>
      </c>
      <c r="L72378">
        <v>186975</v>
      </c>
    </row>
    <row r="72379" spans="1:12" x14ac:dyDescent="0.25">
      <c r="A72379" s="2">
        <v>11366791806876</v>
      </c>
      <c r="B72379" s="1" t="s">
        <v>342</v>
      </c>
      <c r="C72379" s="1" t="s">
        <v>97</v>
      </c>
      <c r="D72379">
        <v>75</v>
      </c>
      <c r="E72379" s="1" t="s">
        <v>98</v>
      </c>
      <c r="F72379" s="1" t="s">
        <v>126</v>
      </c>
      <c r="G72379" s="1" t="s">
        <v>88</v>
      </c>
      <c r="H72379" s="1" t="s">
        <v>10</v>
      </c>
      <c r="I72379" s="1" t="s">
        <v>11</v>
      </c>
      <c r="J72379" s="1" t="s">
        <v>90</v>
      </c>
      <c r="K72379">
        <v>500000</v>
      </c>
      <c r="L72379">
        <v>401400</v>
      </c>
    </row>
    <row r="72380" spans="1:12" x14ac:dyDescent="0.25">
      <c r="A72380" s="2">
        <v>602262689051</v>
      </c>
      <c r="B72380" s="1" t="s">
        <v>343</v>
      </c>
      <c r="C72380" s="1" t="s">
        <v>109</v>
      </c>
      <c r="D72380">
        <v>72</v>
      </c>
      <c r="E72380" s="1" t="s">
        <v>98</v>
      </c>
      <c r="F72380" s="1" t="s">
        <v>116</v>
      </c>
      <c r="G72380" s="1" t="s">
        <v>88</v>
      </c>
      <c r="H72380" s="1" t="s">
        <v>167</v>
      </c>
      <c r="I72380" s="1" t="s">
        <v>168</v>
      </c>
      <c r="J72380" s="1" t="s">
        <v>90</v>
      </c>
      <c r="K72380">
        <v>7500000</v>
      </c>
      <c r="L72380">
        <v>5000000</v>
      </c>
    </row>
    <row r="72381" spans="1:12" x14ac:dyDescent="0.25">
      <c r="A72381" s="2">
        <v>398107880886</v>
      </c>
      <c r="B72381" s="1" t="s">
        <v>329</v>
      </c>
      <c r="C72381" s="1" t="s">
        <v>109</v>
      </c>
      <c r="D72381">
        <v>37</v>
      </c>
      <c r="E72381" s="1" t="s">
        <v>98</v>
      </c>
      <c r="F72381" s="1" t="s">
        <v>111</v>
      </c>
      <c r="G72381" s="1" t="s">
        <v>88</v>
      </c>
      <c r="H72381" s="1" t="s">
        <v>2</v>
      </c>
      <c r="I72381" s="1" t="s">
        <v>2</v>
      </c>
      <c r="J72381" s="1" t="s">
        <v>90</v>
      </c>
      <c r="K72381">
        <v>836800</v>
      </c>
      <c r="L72381">
        <v>753120</v>
      </c>
    </row>
    <row r="72382" spans="1:12" x14ac:dyDescent="0.25">
      <c r="A72382" s="2">
        <v>19133963432296</v>
      </c>
      <c r="B72382" s="1" t="s">
        <v>315</v>
      </c>
      <c r="C72382" s="1" t="s">
        <v>134</v>
      </c>
      <c r="D72382">
        <v>75</v>
      </c>
      <c r="E72382" s="1" t="s">
        <v>98</v>
      </c>
      <c r="F72382" s="1" t="s">
        <v>132</v>
      </c>
      <c r="G72382" s="1" t="s">
        <v>88</v>
      </c>
      <c r="H72382" s="1" t="s">
        <v>0</v>
      </c>
      <c r="I72382" s="1" t="s">
        <v>265</v>
      </c>
      <c r="J72382" s="1" t="s">
        <v>90</v>
      </c>
      <c r="K72382">
        <v>800000</v>
      </c>
      <c r="L72382">
        <v>0</v>
      </c>
    </row>
    <row r="72383" spans="1:12" x14ac:dyDescent="0.25">
      <c r="A72383" s="2">
        <v>30394724173986</v>
      </c>
      <c r="B72383" s="1" t="s">
        <v>301</v>
      </c>
      <c r="C72383" s="1" t="s">
        <v>109</v>
      </c>
      <c r="D72383">
        <v>49</v>
      </c>
      <c r="E72383" s="1" t="s">
        <v>86</v>
      </c>
      <c r="F72383" s="1" t="s">
        <v>141</v>
      </c>
      <c r="G72383" s="1" t="s">
        <v>88</v>
      </c>
      <c r="H72383" s="1" t="s">
        <v>0</v>
      </c>
      <c r="I72383" s="1" t="s">
        <v>265</v>
      </c>
      <c r="J72383" s="1" t="s">
        <v>90</v>
      </c>
      <c r="K72383">
        <v>850000</v>
      </c>
      <c r="L72383">
        <v>730800</v>
      </c>
    </row>
    <row r="72384" spans="1:12" x14ac:dyDescent="0.25">
      <c r="A72384" s="2">
        <v>14479123674361</v>
      </c>
      <c r="B72384" s="1" t="s">
        <v>311</v>
      </c>
      <c r="C72384" s="1" t="s">
        <v>97</v>
      </c>
      <c r="D72384">
        <v>43</v>
      </c>
      <c r="E72384" s="1" t="s">
        <v>98</v>
      </c>
      <c r="F72384" s="1" t="s">
        <v>144</v>
      </c>
      <c r="G72384" s="1" t="s">
        <v>88</v>
      </c>
      <c r="H72384" s="1" t="s">
        <v>1</v>
      </c>
      <c r="I72384" s="1" t="s">
        <v>208</v>
      </c>
      <c r="J72384" s="1" t="s">
        <v>90</v>
      </c>
      <c r="K72384">
        <v>1620000</v>
      </c>
      <c r="L72384">
        <v>1614327</v>
      </c>
    </row>
    <row r="72385" spans="1:12" x14ac:dyDescent="0.25">
      <c r="A72385" s="2">
        <v>56391164051</v>
      </c>
      <c r="B72385" s="1" t="s">
        <v>309</v>
      </c>
      <c r="C72385" s="1" t="s">
        <v>4</v>
      </c>
      <c r="D72385">
        <v>16</v>
      </c>
      <c r="E72385" s="1" t="s">
        <v>98</v>
      </c>
      <c r="F72385" s="1" t="s">
        <v>148</v>
      </c>
      <c r="G72385" s="1" t="s">
        <v>88</v>
      </c>
      <c r="H72385" s="1" t="s">
        <v>167</v>
      </c>
      <c r="I72385" s="1" t="s">
        <v>168</v>
      </c>
      <c r="J72385" s="1" t="s">
        <v>90</v>
      </c>
      <c r="K72385">
        <v>9800000</v>
      </c>
      <c r="L72385">
        <v>5000000</v>
      </c>
    </row>
    <row r="72386" spans="1:12" x14ac:dyDescent="0.25">
      <c r="A72386" s="2">
        <v>27047572957066</v>
      </c>
      <c r="B72386" s="1" t="s">
        <v>343</v>
      </c>
      <c r="C72386" s="1" t="s">
        <v>97</v>
      </c>
      <c r="D72386">
        <v>60</v>
      </c>
      <c r="E72386" s="1" t="s">
        <v>98</v>
      </c>
      <c r="F72386" s="1" t="s">
        <v>127</v>
      </c>
      <c r="G72386" s="1" t="s">
        <v>88</v>
      </c>
      <c r="H72386" s="1" t="s">
        <v>0</v>
      </c>
      <c r="I72386" s="1" t="s">
        <v>283</v>
      </c>
      <c r="J72386" s="1" t="s">
        <v>90</v>
      </c>
      <c r="K72386">
        <v>900000</v>
      </c>
      <c r="L72386">
        <v>772200</v>
      </c>
    </row>
    <row r="72387" spans="1:12" x14ac:dyDescent="0.25">
      <c r="A72387" s="2">
        <v>69725359641</v>
      </c>
      <c r="B72387" s="1" t="s">
        <v>321</v>
      </c>
      <c r="C72387" s="1" t="s">
        <v>97</v>
      </c>
      <c r="D72387">
        <v>19</v>
      </c>
      <c r="E72387" s="1" t="s">
        <v>98</v>
      </c>
      <c r="F72387" s="1" t="s">
        <v>105</v>
      </c>
      <c r="G72387" s="1" t="s">
        <v>88</v>
      </c>
      <c r="H72387" s="1" t="s">
        <v>10</v>
      </c>
      <c r="I72387" s="1" t="s">
        <v>11</v>
      </c>
      <c r="J72387" s="1" t="s">
        <v>90</v>
      </c>
      <c r="K72387">
        <v>140000</v>
      </c>
      <c r="L72387">
        <v>99810</v>
      </c>
    </row>
    <row r="72388" spans="1:12" x14ac:dyDescent="0.25">
      <c r="A72388" s="2">
        <v>18744263315941</v>
      </c>
      <c r="B72388" s="1" t="s">
        <v>338</v>
      </c>
      <c r="C72388" s="1" t="s">
        <v>109</v>
      </c>
      <c r="D72388">
        <v>90</v>
      </c>
      <c r="E72388" s="1" t="s">
        <v>98</v>
      </c>
      <c r="F72388" s="1" t="s">
        <v>105</v>
      </c>
      <c r="G72388" s="1" t="s">
        <v>88</v>
      </c>
      <c r="H72388" s="1" t="s">
        <v>1</v>
      </c>
      <c r="I72388" s="1" t="s">
        <v>233</v>
      </c>
      <c r="J72388" s="1" t="s">
        <v>90</v>
      </c>
      <c r="K72388">
        <v>1160000</v>
      </c>
      <c r="L72388">
        <v>1044000</v>
      </c>
    </row>
    <row r="72389" spans="1:12" x14ac:dyDescent="0.25">
      <c r="A72389" s="2">
        <v>4268622320786</v>
      </c>
      <c r="B72389" s="1" t="s">
        <v>308</v>
      </c>
      <c r="C72389" s="1" t="s">
        <v>4</v>
      </c>
      <c r="D72389">
        <v>54</v>
      </c>
      <c r="E72389" s="1" t="s">
        <v>98</v>
      </c>
      <c r="F72389" s="1" t="s">
        <v>125</v>
      </c>
      <c r="G72389" s="1" t="s">
        <v>88</v>
      </c>
      <c r="H72389" s="1" t="s">
        <v>167</v>
      </c>
      <c r="I72389" s="1" t="s">
        <v>168</v>
      </c>
      <c r="J72389" s="1" t="s">
        <v>90</v>
      </c>
      <c r="K72389">
        <v>6880000</v>
      </c>
      <c r="L72389">
        <v>5000000</v>
      </c>
    </row>
    <row r="72390" spans="1:12" x14ac:dyDescent="0.25">
      <c r="A72390" s="2">
        <v>11862744797716</v>
      </c>
      <c r="B72390" s="1" t="s">
        <v>341</v>
      </c>
      <c r="C72390" s="1" t="s">
        <v>97</v>
      </c>
      <c r="D72390">
        <v>88</v>
      </c>
      <c r="E72390" s="1" t="s">
        <v>98</v>
      </c>
      <c r="F72390" s="1" t="s">
        <v>91</v>
      </c>
      <c r="G72390" s="1" t="s">
        <v>88</v>
      </c>
      <c r="H72390" s="1" t="s">
        <v>2</v>
      </c>
      <c r="I72390" s="1" t="s">
        <v>2</v>
      </c>
      <c r="J72390" s="1" t="s">
        <v>90</v>
      </c>
      <c r="K72390">
        <v>367000</v>
      </c>
      <c r="L72390">
        <v>330300</v>
      </c>
    </row>
    <row r="72391" spans="1:12" x14ac:dyDescent="0.25">
      <c r="A72391" s="2">
        <v>88852285816</v>
      </c>
      <c r="B72391" s="1" t="s">
        <v>323</v>
      </c>
      <c r="C72391" s="1" t="s">
        <v>109</v>
      </c>
      <c r="D72391">
        <v>24</v>
      </c>
      <c r="E72391" s="1" t="s">
        <v>98</v>
      </c>
      <c r="F72391" s="1" t="s">
        <v>132</v>
      </c>
      <c r="G72391" s="1" t="s">
        <v>88</v>
      </c>
      <c r="H72391" s="1" t="s">
        <v>0</v>
      </c>
      <c r="I72391" s="1" t="s">
        <v>281</v>
      </c>
      <c r="J72391" s="1" t="s">
        <v>90</v>
      </c>
      <c r="K72391">
        <v>410000</v>
      </c>
      <c r="L72391">
        <v>369000</v>
      </c>
    </row>
    <row r="72392" spans="1:12" x14ac:dyDescent="0.25">
      <c r="A72392" s="2">
        <v>19241744900071</v>
      </c>
      <c r="B72392" s="1" t="s">
        <v>301</v>
      </c>
      <c r="C72392" s="1" t="s">
        <v>109</v>
      </c>
      <c r="D72392">
        <v>80</v>
      </c>
      <c r="E72392" s="1" t="s">
        <v>86</v>
      </c>
      <c r="F72392" s="1" t="s">
        <v>94</v>
      </c>
      <c r="G72392" s="1" t="s">
        <v>88</v>
      </c>
      <c r="H72392" s="1" t="s">
        <v>0</v>
      </c>
      <c r="I72392" s="1" t="s">
        <v>265</v>
      </c>
      <c r="J72392" s="1" t="s">
        <v>90</v>
      </c>
      <c r="K72392">
        <v>650000</v>
      </c>
      <c r="L72392">
        <v>585000</v>
      </c>
    </row>
    <row r="72393" spans="1:12" x14ac:dyDescent="0.25">
      <c r="A72393" s="2">
        <v>4699033003731</v>
      </c>
      <c r="B72393" s="1" t="s">
        <v>293</v>
      </c>
      <c r="C72393" s="1" t="s">
        <v>97</v>
      </c>
      <c r="D72393">
        <v>75</v>
      </c>
      <c r="E72393" s="1" t="s">
        <v>98</v>
      </c>
      <c r="F72393" s="1" t="s">
        <v>99</v>
      </c>
      <c r="G72393" s="1" t="s">
        <v>88</v>
      </c>
      <c r="H72393" s="1" t="s">
        <v>2</v>
      </c>
      <c r="I72393" s="1" t="s">
        <v>2</v>
      </c>
      <c r="J72393" s="1" t="s">
        <v>90</v>
      </c>
      <c r="K72393">
        <v>319000</v>
      </c>
      <c r="L72393">
        <v>304540</v>
      </c>
    </row>
    <row r="72394" spans="1:12" x14ac:dyDescent="0.25">
      <c r="A72394" s="2">
        <v>23012354767971</v>
      </c>
      <c r="B72394" s="1" t="s">
        <v>312</v>
      </c>
      <c r="C72394" s="1" t="s">
        <v>97</v>
      </c>
      <c r="D72394">
        <v>19</v>
      </c>
      <c r="E72394" s="1" t="s">
        <v>86</v>
      </c>
      <c r="F72394" s="1" t="s">
        <v>124</v>
      </c>
      <c r="G72394" s="1" t="s">
        <v>88</v>
      </c>
      <c r="H72394" s="1" t="s">
        <v>0</v>
      </c>
      <c r="I72394" s="1" t="s">
        <v>265</v>
      </c>
      <c r="J72394" s="1" t="s">
        <v>90</v>
      </c>
      <c r="K72394">
        <v>650000</v>
      </c>
      <c r="L72394">
        <v>630600</v>
      </c>
    </row>
    <row r="72395" spans="1:12" x14ac:dyDescent="0.25">
      <c r="A72395" s="2">
        <v>18034800994461</v>
      </c>
      <c r="B72395" s="1" t="s">
        <v>350</v>
      </c>
      <c r="C72395" s="1" t="s">
        <v>97</v>
      </c>
      <c r="D72395">
        <v>73</v>
      </c>
      <c r="E72395" s="1" t="s">
        <v>98</v>
      </c>
      <c r="F72395" s="1" t="s">
        <v>123</v>
      </c>
      <c r="G72395" s="1" t="s">
        <v>88</v>
      </c>
      <c r="H72395" s="1" t="s">
        <v>2</v>
      </c>
      <c r="I72395" s="1" t="s">
        <v>2</v>
      </c>
      <c r="J72395" s="1" t="s">
        <v>90</v>
      </c>
      <c r="K72395">
        <v>555788</v>
      </c>
      <c r="L72395">
        <v>516338</v>
      </c>
    </row>
    <row r="72396" spans="1:12" x14ac:dyDescent="0.25">
      <c r="A72396" s="2">
        <v>4330588081291</v>
      </c>
      <c r="B72396" s="1" t="s">
        <v>295</v>
      </c>
      <c r="C72396" s="1" t="s">
        <v>97</v>
      </c>
      <c r="D72396">
        <v>29</v>
      </c>
      <c r="E72396" s="1" t="s">
        <v>98</v>
      </c>
      <c r="F72396" s="1" t="s">
        <v>108</v>
      </c>
      <c r="G72396" s="1" t="s">
        <v>88</v>
      </c>
      <c r="H72396" s="1" t="s">
        <v>2</v>
      </c>
      <c r="I72396" s="1" t="s">
        <v>2</v>
      </c>
      <c r="J72396" s="1" t="s">
        <v>90</v>
      </c>
      <c r="K72396">
        <v>563500</v>
      </c>
      <c r="L72396">
        <v>521840</v>
      </c>
    </row>
    <row r="72397" spans="1:12" x14ac:dyDescent="0.25">
      <c r="A72397" s="2">
        <v>3057588797191</v>
      </c>
      <c r="B72397" s="1" t="s">
        <v>304</v>
      </c>
      <c r="C72397" s="1" t="s">
        <v>97</v>
      </c>
      <c r="D72397">
        <v>72</v>
      </c>
      <c r="E72397" s="1" t="s">
        <v>98</v>
      </c>
      <c r="F72397" s="1" t="s">
        <v>141</v>
      </c>
      <c r="G72397" s="1" t="s">
        <v>88</v>
      </c>
      <c r="H72397" s="1" t="s">
        <v>0</v>
      </c>
      <c r="I72397" s="1" t="s">
        <v>265</v>
      </c>
      <c r="J72397" s="1" t="s">
        <v>90</v>
      </c>
      <c r="K72397">
        <v>700000</v>
      </c>
      <c r="L72397">
        <v>609300</v>
      </c>
    </row>
    <row r="72398" spans="1:12" x14ac:dyDescent="0.25">
      <c r="A72398" s="2">
        <v>858062080581</v>
      </c>
      <c r="B72398" s="1" t="s">
        <v>297</v>
      </c>
      <c r="C72398" s="1" t="s">
        <v>109</v>
      </c>
      <c r="D72398">
        <v>24</v>
      </c>
      <c r="E72398" s="1" t="s">
        <v>98</v>
      </c>
      <c r="F72398" s="1" t="s">
        <v>145</v>
      </c>
      <c r="G72398" s="1" t="s">
        <v>88</v>
      </c>
      <c r="H72398" s="1" t="s">
        <v>0</v>
      </c>
      <c r="I72398" s="1" t="s">
        <v>265</v>
      </c>
      <c r="J72398" s="1" t="s">
        <v>90</v>
      </c>
      <c r="K72398">
        <v>800000</v>
      </c>
      <c r="L72398">
        <v>720000</v>
      </c>
    </row>
    <row r="72399" spans="1:12" x14ac:dyDescent="0.25">
      <c r="A72399" s="2">
        <v>22190434414266</v>
      </c>
      <c r="B72399" s="1" t="s">
        <v>297</v>
      </c>
      <c r="C72399" s="1" t="s">
        <v>97</v>
      </c>
      <c r="D72399">
        <v>60</v>
      </c>
      <c r="E72399" s="1" t="s">
        <v>98</v>
      </c>
      <c r="F72399" s="1" t="s">
        <v>96</v>
      </c>
      <c r="G72399" s="1" t="s">
        <v>88</v>
      </c>
      <c r="H72399" s="1" t="s">
        <v>2</v>
      </c>
      <c r="I72399" s="1" t="s">
        <v>2</v>
      </c>
      <c r="J72399" s="1" t="s">
        <v>90</v>
      </c>
      <c r="K72399">
        <v>1356200</v>
      </c>
      <c r="L72399">
        <v>1220580</v>
      </c>
    </row>
    <row r="72400" spans="1:12" x14ac:dyDescent="0.25">
      <c r="A72400" s="2">
        <v>23121236225481</v>
      </c>
      <c r="B72400" s="1" t="s">
        <v>361</v>
      </c>
      <c r="C72400" s="1" t="s">
        <v>97</v>
      </c>
      <c r="D72400">
        <v>38</v>
      </c>
      <c r="E72400" s="1" t="s">
        <v>86</v>
      </c>
      <c r="F72400" s="1" t="s">
        <v>99</v>
      </c>
      <c r="G72400" s="1" t="s">
        <v>88</v>
      </c>
      <c r="H72400" s="1" t="s">
        <v>1</v>
      </c>
      <c r="I72400" s="1" t="s">
        <v>208</v>
      </c>
      <c r="J72400" s="1" t="s">
        <v>90</v>
      </c>
      <c r="K72400">
        <v>1200000</v>
      </c>
      <c r="L72400">
        <v>882000</v>
      </c>
    </row>
    <row r="72401" spans="1:12" x14ac:dyDescent="0.25">
      <c r="A72401" s="2">
        <v>12561490401751</v>
      </c>
      <c r="B72401" s="1" t="s">
        <v>329</v>
      </c>
      <c r="C72401" s="1" t="s">
        <v>109</v>
      </c>
      <c r="D72401">
        <v>52</v>
      </c>
      <c r="E72401" s="1" t="s">
        <v>98</v>
      </c>
      <c r="F72401" s="1" t="s">
        <v>148</v>
      </c>
      <c r="G72401" s="1" t="s">
        <v>88</v>
      </c>
      <c r="H72401" s="1" t="s">
        <v>0</v>
      </c>
      <c r="I72401" s="1" t="s">
        <v>265</v>
      </c>
      <c r="J72401" s="1" t="s">
        <v>90</v>
      </c>
      <c r="K72401">
        <v>473900</v>
      </c>
      <c r="L72401">
        <v>426510</v>
      </c>
    </row>
    <row r="72402" spans="1:12" x14ac:dyDescent="0.25">
      <c r="A72402" s="2">
        <v>19453773171991</v>
      </c>
      <c r="B72402" s="1" t="s">
        <v>323</v>
      </c>
      <c r="C72402" s="1" t="s">
        <v>4</v>
      </c>
      <c r="D72402">
        <v>10</v>
      </c>
      <c r="E72402" s="1" t="s">
        <v>98</v>
      </c>
      <c r="F72402" s="1" t="s">
        <v>96</v>
      </c>
      <c r="G72402" s="1" t="s">
        <v>88</v>
      </c>
      <c r="H72402" s="1" t="s">
        <v>167</v>
      </c>
      <c r="I72402" s="1" t="s">
        <v>168</v>
      </c>
      <c r="J72402" s="1" t="s">
        <v>90</v>
      </c>
      <c r="K72402">
        <v>18500000</v>
      </c>
      <c r="L72402">
        <v>5000000</v>
      </c>
    </row>
    <row r="72403" spans="1:12" x14ac:dyDescent="0.25">
      <c r="A72403" s="2">
        <v>9182123102736</v>
      </c>
      <c r="B72403" s="1" t="s">
        <v>313</v>
      </c>
      <c r="C72403" s="1" t="s">
        <v>97</v>
      </c>
      <c r="D72403">
        <v>59</v>
      </c>
      <c r="E72403" s="1" t="s">
        <v>98</v>
      </c>
      <c r="F72403" s="1" t="s">
        <v>116</v>
      </c>
      <c r="G72403" s="1" t="s">
        <v>88</v>
      </c>
      <c r="H72403" s="1" t="s">
        <v>2</v>
      </c>
      <c r="I72403" s="1" t="s">
        <v>2</v>
      </c>
      <c r="J72403" s="1" t="s">
        <v>90</v>
      </c>
      <c r="K72403">
        <v>1256860</v>
      </c>
      <c r="L72403">
        <v>1044850</v>
      </c>
    </row>
    <row r="72404" spans="1:12" x14ac:dyDescent="0.25">
      <c r="A72404" s="2">
        <v>419307309941</v>
      </c>
      <c r="B72404" s="1" t="s">
        <v>356</v>
      </c>
      <c r="C72404" s="1" t="s">
        <v>109</v>
      </c>
      <c r="D72404">
        <v>71</v>
      </c>
      <c r="E72404" s="1" t="s">
        <v>98</v>
      </c>
      <c r="F72404" s="1" t="s">
        <v>94</v>
      </c>
      <c r="G72404" s="1" t="s">
        <v>88</v>
      </c>
      <c r="H72404" s="1" t="s">
        <v>0</v>
      </c>
      <c r="I72404" s="1" t="s">
        <v>283</v>
      </c>
      <c r="J72404" s="1" t="s">
        <v>90</v>
      </c>
      <c r="K72404">
        <v>900000</v>
      </c>
      <c r="L72404">
        <v>609300</v>
      </c>
    </row>
    <row r="72405" spans="1:12" x14ac:dyDescent="0.25">
      <c r="A72405" s="2">
        <v>443304616791</v>
      </c>
      <c r="B72405" s="1" t="s">
        <v>319</v>
      </c>
      <c r="C72405" s="1" t="s">
        <v>109</v>
      </c>
      <c r="D72405">
        <v>74</v>
      </c>
      <c r="E72405" s="1" t="s">
        <v>98</v>
      </c>
      <c r="F72405" s="1" t="s">
        <v>107</v>
      </c>
      <c r="G72405" s="1" t="s">
        <v>88</v>
      </c>
      <c r="H72405" s="1" t="s">
        <v>2</v>
      </c>
      <c r="I72405" s="1" t="s">
        <v>2</v>
      </c>
      <c r="J72405" s="1" t="s">
        <v>90</v>
      </c>
      <c r="K72405">
        <v>1730000</v>
      </c>
      <c r="L72405">
        <v>1557000</v>
      </c>
    </row>
    <row r="72406" spans="1:12" x14ac:dyDescent="0.25">
      <c r="A72406" s="2">
        <v>34645085728721</v>
      </c>
      <c r="B72406" s="1" t="s">
        <v>337</v>
      </c>
      <c r="C72406" s="1" t="s">
        <v>15</v>
      </c>
      <c r="D72406">
        <v>10</v>
      </c>
      <c r="E72406" s="1" t="s">
        <v>86</v>
      </c>
      <c r="F72406" s="1" t="s">
        <v>123</v>
      </c>
      <c r="G72406" s="1" t="s">
        <v>88</v>
      </c>
      <c r="H72406" s="1" t="s">
        <v>0</v>
      </c>
      <c r="I72406" s="1" t="s">
        <v>283</v>
      </c>
      <c r="J72406" s="1" t="s">
        <v>90</v>
      </c>
      <c r="K72406">
        <v>1000000</v>
      </c>
      <c r="L72406">
        <v>808900</v>
      </c>
    </row>
    <row r="72407" spans="1:12" x14ac:dyDescent="0.25">
      <c r="A72407" s="2">
        <v>19129955275601</v>
      </c>
      <c r="B72407" s="1" t="s">
        <v>337</v>
      </c>
      <c r="C72407" s="1" t="s">
        <v>109</v>
      </c>
      <c r="D72407">
        <v>56</v>
      </c>
      <c r="E72407" s="1" t="s">
        <v>98</v>
      </c>
      <c r="F72407" s="1" t="s">
        <v>132</v>
      </c>
      <c r="G72407" s="1" t="s">
        <v>88</v>
      </c>
      <c r="H72407" s="1" t="s">
        <v>2</v>
      </c>
      <c r="I72407" s="1" t="s">
        <v>2</v>
      </c>
      <c r="J72407" s="1" t="s">
        <v>90</v>
      </c>
      <c r="K72407">
        <v>160000</v>
      </c>
      <c r="L72407">
        <v>144000</v>
      </c>
    </row>
    <row r="72408" spans="1:12" x14ac:dyDescent="0.25">
      <c r="A72408" s="2">
        <v>36283585344076</v>
      </c>
      <c r="B72408" s="1" t="s">
        <v>337</v>
      </c>
      <c r="C72408" s="1" t="s">
        <v>109</v>
      </c>
      <c r="D72408">
        <v>25</v>
      </c>
      <c r="E72408" s="1" t="s">
        <v>98</v>
      </c>
      <c r="F72408" s="1" t="s">
        <v>127</v>
      </c>
      <c r="G72408" s="1" t="s">
        <v>88</v>
      </c>
      <c r="H72408" s="1" t="s">
        <v>2</v>
      </c>
      <c r="I72408" s="1" t="s">
        <v>2</v>
      </c>
      <c r="J72408" s="1" t="s">
        <v>90</v>
      </c>
      <c r="K72408">
        <v>1055000</v>
      </c>
      <c r="L72408">
        <v>949500</v>
      </c>
    </row>
    <row r="72409" spans="1:12" x14ac:dyDescent="0.25">
      <c r="A72409" s="2">
        <v>22261275608021</v>
      </c>
      <c r="B72409" s="1" t="s">
        <v>313</v>
      </c>
      <c r="C72409" s="1" t="s">
        <v>97</v>
      </c>
      <c r="D72409">
        <v>65</v>
      </c>
      <c r="E72409" s="1" t="s">
        <v>86</v>
      </c>
      <c r="F72409" s="1" t="s">
        <v>94</v>
      </c>
      <c r="G72409" s="1" t="s">
        <v>88</v>
      </c>
      <c r="H72409" s="1" t="s">
        <v>0</v>
      </c>
      <c r="I72409" s="1" t="s">
        <v>281</v>
      </c>
      <c r="J72409" s="1" t="s">
        <v>90</v>
      </c>
      <c r="K72409">
        <v>520000</v>
      </c>
      <c r="L72409">
        <v>401400</v>
      </c>
    </row>
    <row r="72410" spans="1:12" x14ac:dyDescent="0.25">
      <c r="A72410" s="2">
        <v>604281547491</v>
      </c>
      <c r="B72410" s="1" t="s">
        <v>345</v>
      </c>
      <c r="C72410" s="1" t="s">
        <v>97</v>
      </c>
      <c r="D72410">
        <v>9</v>
      </c>
      <c r="E72410" s="1" t="s">
        <v>86</v>
      </c>
      <c r="F72410" s="1" t="s">
        <v>105</v>
      </c>
      <c r="G72410" s="1" t="s">
        <v>88</v>
      </c>
      <c r="H72410" s="1" t="s">
        <v>0</v>
      </c>
      <c r="I72410" s="1" t="s">
        <v>281</v>
      </c>
      <c r="J72410" s="1" t="s">
        <v>90</v>
      </c>
      <c r="K72410">
        <v>500000</v>
      </c>
      <c r="L72410">
        <v>401400</v>
      </c>
    </row>
    <row r="72411" spans="1:12" x14ac:dyDescent="0.25">
      <c r="A72411" s="2">
        <v>380697330866</v>
      </c>
      <c r="B72411" s="1" t="s">
        <v>350</v>
      </c>
      <c r="C72411" s="1" t="s">
        <v>97</v>
      </c>
      <c r="D72411">
        <v>61</v>
      </c>
      <c r="E72411" s="1" t="s">
        <v>98</v>
      </c>
      <c r="F72411" s="1" t="s">
        <v>94</v>
      </c>
      <c r="G72411" s="1" t="s">
        <v>88</v>
      </c>
      <c r="H72411" s="1" t="s">
        <v>10</v>
      </c>
      <c r="I72411" s="1" t="s">
        <v>11</v>
      </c>
      <c r="J72411" s="1" t="s">
        <v>90</v>
      </c>
      <c r="K72411">
        <v>250000</v>
      </c>
      <c r="L72411">
        <v>199440</v>
      </c>
    </row>
    <row r="72412" spans="1:12" x14ac:dyDescent="0.25">
      <c r="A72412" s="2">
        <v>7554830497301</v>
      </c>
      <c r="B72412" s="1" t="s">
        <v>293</v>
      </c>
      <c r="C72412" s="1" t="s">
        <v>97</v>
      </c>
      <c r="D72412">
        <v>64</v>
      </c>
      <c r="E72412" s="1" t="s">
        <v>86</v>
      </c>
      <c r="F72412" s="1" t="s">
        <v>148</v>
      </c>
      <c r="G72412" s="1" t="s">
        <v>88</v>
      </c>
      <c r="H72412" s="1" t="s">
        <v>7</v>
      </c>
      <c r="I72412" s="1" t="s">
        <v>175</v>
      </c>
      <c r="J72412" s="1" t="s">
        <v>114</v>
      </c>
      <c r="K72412">
        <v>3110518</v>
      </c>
      <c r="L72412">
        <v>2954992</v>
      </c>
    </row>
    <row r="72413" spans="1:12" x14ac:dyDescent="0.25">
      <c r="A72413" s="2">
        <v>10550954255026</v>
      </c>
      <c r="B72413" s="1" t="s">
        <v>332</v>
      </c>
      <c r="C72413" s="1" t="s">
        <v>97</v>
      </c>
      <c r="D72413">
        <v>32</v>
      </c>
      <c r="E72413" s="1" t="s">
        <v>86</v>
      </c>
      <c r="F72413" s="1" t="s">
        <v>96</v>
      </c>
      <c r="G72413" s="1" t="s">
        <v>88</v>
      </c>
      <c r="H72413" s="1" t="s">
        <v>0</v>
      </c>
      <c r="I72413" s="1" t="s">
        <v>265</v>
      </c>
      <c r="J72413" s="1" t="s">
        <v>90</v>
      </c>
      <c r="K72413">
        <v>543000</v>
      </c>
      <c r="L72413">
        <v>533009</v>
      </c>
    </row>
    <row r="72414" spans="1:12" x14ac:dyDescent="0.25">
      <c r="A72414" s="2">
        <v>260382847431</v>
      </c>
      <c r="B72414" s="1" t="s">
        <v>365</v>
      </c>
      <c r="C72414" s="1" t="s">
        <v>109</v>
      </c>
      <c r="D72414">
        <v>8</v>
      </c>
      <c r="E72414" s="1" t="s">
        <v>98</v>
      </c>
      <c r="F72414" s="1" t="s">
        <v>118</v>
      </c>
      <c r="G72414" s="1" t="s">
        <v>88</v>
      </c>
      <c r="H72414" s="1" t="s">
        <v>7</v>
      </c>
      <c r="I72414" s="1" t="s">
        <v>175</v>
      </c>
      <c r="J72414" s="1" t="s">
        <v>90</v>
      </c>
      <c r="K72414">
        <v>3188000</v>
      </c>
      <c r="L72414">
        <v>2869200</v>
      </c>
    </row>
    <row r="72415" spans="1:12" x14ac:dyDescent="0.25">
      <c r="A72415" s="2">
        <v>12900674899906</v>
      </c>
      <c r="B72415" s="1" t="s">
        <v>358</v>
      </c>
      <c r="C72415" s="1" t="s">
        <v>97</v>
      </c>
      <c r="D72415">
        <v>14</v>
      </c>
      <c r="E72415" s="1" t="s">
        <v>98</v>
      </c>
      <c r="F72415" s="1" t="s">
        <v>127</v>
      </c>
      <c r="G72415" s="1" t="s">
        <v>88</v>
      </c>
      <c r="H72415" s="1" t="s">
        <v>167</v>
      </c>
      <c r="I72415" s="1" t="s">
        <v>168</v>
      </c>
      <c r="J72415" s="1" t="s">
        <v>90</v>
      </c>
      <c r="K72415">
        <v>6100000</v>
      </c>
      <c r="L72415">
        <v>5000000</v>
      </c>
    </row>
    <row r="72416" spans="1:12" x14ac:dyDescent="0.25">
      <c r="A72416" s="2">
        <v>22258511618691</v>
      </c>
      <c r="B72416" s="1" t="s">
        <v>350</v>
      </c>
      <c r="C72416" s="1" t="s">
        <v>97</v>
      </c>
      <c r="D72416">
        <v>19</v>
      </c>
      <c r="E72416" s="1" t="s">
        <v>98</v>
      </c>
      <c r="F72416" s="1" t="s">
        <v>127</v>
      </c>
      <c r="G72416" s="1" t="s">
        <v>88</v>
      </c>
      <c r="H72416" s="1" t="s">
        <v>8</v>
      </c>
      <c r="I72416" s="1" t="s">
        <v>162</v>
      </c>
      <c r="J72416" s="1" t="s">
        <v>90</v>
      </c>
      <c r="K72416">
        <v>150000000</v>
      </c>
      <c r="L72416">
        <v>13500000</v>
      </c>
    </row>
    <row r="72417" spans="1:12" x14ac:dyDescent="0.25">
      <c r="A72417" s="2">
        <v>30438115514351</v>
      </c>
      <c r="B72417" s="1" t="s">
        <v>350</v>
      </c>
      <c r="C72417" s="1" t="s">
        <v>4</v>
      </c>
      <c r="D72417">
        <v>28</v>
      </c>
      <c r="E72417" s="1" t="s">
        <v>98</v>
      </c>
      <c r="F72417" s="1" t="s">
        <v>135</v>
      </c>
      <c r="G72417" s="1" t="s">
        <v>88</v>
      </c>
      <c r="H72417" s="1" t="s">
        <v>0</v>
      </c>
      <c r="I72417" s="1" t="s">
        <v>265</v>
      </c>
      <c r="J72417" s="1" t="s">
        <v>90</v>
      </c>
      <c r="K72417">
        <v>810000</v>
      </c>
      <c r="L72417">
        <v>0</v>
      </c>
    </row>
    <row r="72418" spans="1:12" x14ac:dyDescent="0.25">
      <c r="A72418" s="2">
        <v>37161393012036</v>
      </c>
      <c r="B72418" s="1" t="s">
        <v>297</v>
      </c>
      <c r="C72418" s="1" t="s">
        <v>109</v>
      </c>
      <c r="D72418">
        <v>48</v>
      </c>
      <c r="E72418" s="1" t="s">
        <v>98</v>
      </c>
      <c r="F72418" s="1" t="s">
        <v>126</v>
      </c>
      <c r="G72418" s="1" t="s">
        <v>88</v>
      </c>
      <c r="H72418" s="1" t="s">
        <v>2</v>
      </c>
      <c r="I72418" s="1" t="s">
        <v>2</v>
      </c>
      <c r="J72418" s="1" t="s">
        <v>90</v>
      </c>
      <c r="K72418">
        <v>873500</v>
      </c>
      <c r="L72418">
        <v>786150</v>
      </c>
    </row>
    <row r="72419" spans="1:12" x14ac:dyDescent="0.25">
      <c r="A72419" s="2">
        <v>306651554016</v>
      </c>
      <c r="B72419" s="1" t="s">
        <v>320</v>
      </c>
      <c r="C72419" s="1" t="s">
        <v>109</v>
      </c>
      <c r="D72419">
        <v>28</v>
      </c>
      <c r="E72419" s="1" t="s">
        <v>98</v>
      </c>
      <c r="F72419" s="1" t="s">
        <v>123</v>
      </c>
      <c r="G72419" s="1" t="s">
        <v>88</v>
      </c>
      <c r="H72419" s="1" t="s">
        <v>1</v>
      </c>
      <c r="I72419" s="1" t="s">
        <v>233</v>
      </c>
      <c r="J72419" s="1" t="s">
        <v>90</v>
      </c>
      <c r="K72419">
        <v>1000000</v>
      </c>
      <c r="L72419">
        <v>900000</v>
      </c>
    </row>
    <row r="72420" spans="1:12" x14ac:dyDescent="0.25">
      <c r="A72420" s="2">
        <v>8476226262021</v>
      </c>
      <c r="B72420" s="1" t="s">
        <v>343</v>
      </c>
      <c r="C72420" s="1" t="s">
        <v>97</v>
      </c>
      <c r="D72420">
        <v>49</v>
      </c>
      <c r="E72420" s="1" t="s">
        <v>98</v>
      </c>
      <c r="F72420" s="1" t="s">
        <v>108</v>
      </c>
      <c r="G72420" s="1" t="s">
        <v>88</v>
      </c>
      <c r="H72420" s="1" t="s">
        <v>2</v>
      </c>
      <c r="I72420" s="1" t="s">
        <v>2</v>
      </c>
      <c r="J72420" s="1" t="s">
        <v>90</v>
      </c>
      <c r="K72420">
        <v>2908000</v>
      </c>
      <c r="L72420">
        <v>2672000</v>
      </c>
    </row>
    <row r="72421" spans="1:12" x14ac:dyDescent="0.25">
      <c r="A72421" s="2">
        <v>119576843716</v>
      </c>
      <c r="B72421" s="1" t="s">
        <v>291</v>
      </c>
      <c r="C72421" s="1" t="s">
        <v>97</v>
      </c>
      <c r="D72421">
        <v>7</v>
      </c>
      <c r="E72421" s="1" t="s">
        <v>86</v>
      </c>
      <c r="F72421" s="1" t="s">
        <v>110</v>
      </c>
      <c r="G72421" s="1" t="s">
        <v>88</v>
      </c>
      <c r="H72421" s="1" t="s">
        <v>10</v>
      </c>
      <c r="I72421" s="1" t="s">
        <v>11</v>
      </c>
      <c r="J72421" s="1" t="s">
        <v>90</v>
      </c>
      <c r="K72421">
        <v>200000</v>
      </c>
      <c r="L72421">
        <v>180000</v>
      </c>
    </row>
    <row r="72422" spans="1:12" x14ac:dyDescent="0.25">
      <c r="A72422" s="2">
        <v>22895306277836</v>
      </c>
      <c r="B72422" s="1" t="s">
        <v>301</v>
      </c>
      <c r="C72422" s="1" t="s">
        <v>109</v>
      </c>
      <c r="D72422">
        <v>70</v>
      </c>
      <c r="E72422" s="1" t="s">
        <v>98</v>
      </c>
      <c r="F72422" s="1" t="s">
        <v>140</v>
      </c>
      <c r="G72422" s="1" t="s">
        <v>88</v>
      </c>
      <c r="H72422" s="1" t="s">
        <v>3</v>
      </c>
      <c r="I72422" s="1" t="s">
        <v>3</v>
      </c>
      <c r="J72422" s="1" t="s">
        <v>90</v>
      </c>
      <c r="K72422">
        <v>4500000</v>
      </c>
      <c r="L72422">
        <v>3179421</v>
      </c>
    </row>
    <row r="72423" spans="1:12" x14ac:dyDescent="0.25">
      <c r="A72423" s="2">
        <v>859123421836</v>
      </c>
      <c r="B72423" s="1" t="s">
        <v>353</v>
      </c>
      <c r="C72423" s="1" t="s">
        <v>97</v>
      </c>
      <c r="D72423">
        <v>11</v>
      </c>
      <c r="E72423" s="1" t="s">
        <v>86</v>
      </c>
      <c r="F72423" s="1" t="s">
        <v>140</v>
      </c>
      <c r="G72423" s="1" t="s">
        <v>88</v>
      </c>
      <c r="H72423" s="1" t="s">
        <v>0</v>
      </c>
      <c r="I72423" s="1" t="s">
        <v>265</v>
      </c>
      <c r="J72423" s="1" t="s">
        <v>90</v>
      </c>
      <c r="K72423">
        <v>1000000</v>
      </c>
      <c r="L72423">
        <v>609300</v>
      </c>
    </row>
    <row r="72424" spans="1:12" x14ac:dyDescent="0.25">
      <c r="A72424" s="2">
        <v>1385900728686</v>
      </c>
      <c r="B72424" s="1" t="s">
        <v>339</v>
      </c>
      <c r="C72424" s="1" t="s">
        <v>109</v>
      </c>
      <c r="D72424">
        <v>51</v>
      </c>
      <c r="E72424" s="1" t="s">
        <v>98</v>
      </c>
      <c r="F72424" s="1" t="s">
        <v>104</v>
      </c>
      <c r="G72424" s="1" t="s">
        <v>88</v>
      </c>
      <c r="H72424" s="1" t="s">
        <v>2</v>
      </c>
      <c r="I72424" s="1" t="s">
        <v>2</v>
      </c>
      <c r="J72424" s="1" t="s">
        <v>90</v>
      </c>
      <c r="K72424">
        <v>239558</v>
      </c>
      <c r="L72424">
        <v>215602</v>
      </c>
    </row>
    <row r="72425" spans="1:12" x14ac:dyDescent="0.25">
      <c r="A72425" s="2">
        <v>12572007329726</v>
      </c>
      <c r="B72425" s="1" t="s">
        <v>337</v>
      </c>
      <c r="C72425" s="1" t="s">
        <v>97</v>
      </c>
      <c r="D72425">
        <v>52</v>
      </c>
      <c r="E72425" s="1" t="s">
        <v>98</v>
      </c>
      <c r="F72425" s="1" t="s">
        <v>121</v>
      </c>
      <c r="G72425" s="1" t="s">
        <v>88</v>
      </c>
      <c r="H72425" s="1" t="s">
        <v>7</v>
      </c>
      <c r="I72425" s="1" t="s">
        <v>175</v>
      </c>
      <c r="J72425" s="1" t="s">
        <v>90</v>
      </c>
      <c r="K72425">
        <v>3263000</v>
      </c>
      <c r="L72425">
        <v>2936664</v>
      </c>
    </row>
    <row r="72426" spans="1:12" x14ac:dyDescent="0.25">
      <c r="A72426" s="2">
        <v>14998767882866</v>
      </c>
      <c r="B72426" s="1" t="s">
        <v>310</v>
      </c>
      <c r="C72426" s="1" t="s">
        <v>97</v>
      </c>
      <c r="D72426">
        <v>74</v>
      </c>
      <c r="E72426" s="1" t="s">
        <v>98</v>
      </c>
      <c r="F72426" s="1" t="s">
        <v>107</v>
      </c>
      <c r="G72426" s="1" t="s">
        <v>88</v>
      </c>
      <c r="H72426" s="1" t="s">
        <v>0</v>
      </c>
      <c r="I72426" s="1" t="s">
        <v>265</v>
      </c>
      <c r="J72426" s="1" t="s">
        <v>90</v>
      </c>
      <c r="K72426">
        <v>960000</v>
      </c>
      <c r="L72426">
        <v>730800</v>
      </c>
    </row>
    <row r="72427" spans="1:12" x14ac:dyDescent="0.25">
      <c r="A72427" s="2">
        <v>34646797410441</v>
      </c>
      <c r="B72427" s="1" t="s">
        <v>347</v>
      </c>
      <c r="C72427" s="1" t="s">
        <v>15</v>
      </c>
      <c r="D72427">
        <v>58</v>
      </c>
      <c r="E72427" s="1" t="s">
        <v>98</v>
      </c>
      <c r="F72427" s="1" t="s">
        <v>126</v>
      </c>
      <c r="G72427" s="1" t="s">
        <v>88</v>
      </c>
      <c r="H72427" s="1" t="s">
        <v>7</v>
      </c>
      <c r="I72427" s="1" t="s">
        <v>175</v>
      </c>
      <c r="J72427" s="1" t="s">
        <v>90</v>
      </c>
      <c r="K72427">
        <v>4390000</v>
      </c>
      <c r="L72427">
        <v>3951000</v>
      </c>
    </row>
    <row r="72428" spans="1:12" x14ac:dyDescent="0.25">
      <c r="A72428" s="2">
        <v>24864442847166</v>
      </c>
      <c r="B72428" s="1" t="s">
        <v>324</v>
      </c>
      <c r="C72428" s="1" t="s">
        <v>97</v>
      </c>
      <c r="D72428">
        <v>54</v>
      </c>
      <c r="E72428" s="1" t="s">
        <v>86</v>
      </c>
      <c r="F72428" s="1" t="s">
        <v>111</v>
      </c>
      <c r="G72428" s="1" t="s">
        <v>88</v>
      </c>
      <c r="H72428" s="1" t="s">
        <v>7</v>
      </c>
      <c r="I72428" s="1" t="s">
        <v>175</v>
      </c>
      <c r="J72428" s="1" t="s">
        <v>90</v>
      </c>
      <c r="K72428">
        <v>3680412</v>
      </c>
      <c r="L72428">
        <v>3312370</v>
      </c>
    </row>
    <row r="72429" spans="1:12" x14ac:dyDescent="0.25">
      <c r="A72429" s="2">
        <v>19240954273056</v>
      </c>
      <c r="B72429" s="1" t="s">
        <v>329</v>
      </c>
      <c r="C72429" s="1" t="s">
        <v>109</v>
      </c>
      <c r="D72429">
        <v>61</v>
      </c>
      <c r="E72429" s="1" t="s">
        <v>98</v>
      </c>
      <c r="F72429" s="1" t="s">
        <v>127</v>
      </c>
      <c r="G72429" s="1" t="s">
        <v>88</v>
      </c>
      <c r="H72429" s="1" t="s">
        <v>0</v>
      </c>
      <c r="I72429" s="1" t="s">
        <v>265</v>
      </c>
      <c r="J72429" s="1" t="s">
        <v>90</v>
      </c>
      <c r="K72429">
        <v>630000</v>
      </c>
      <c r="L72429">
        <v>567000</v>
      </c>
    </row>
    <row r="72430" spans="1:12" x14ac:dyDescent="0.25">
      <c r="A72430" s="2">
        <v>10713330028986</v>
      </c>
      <c r="B72430" s="1" t="s">
        <v>334</v>
      </c>
      <c r="C72430" s="1" t="s">
        <v>109</v>
      </c>
      <c r="D72430">
        <v>8</v>
      </c>
      <c r="E72430" s="1" t="s">
        <v>98</v>
      </c>
      <c r="F72430" s="1" t="s">
        <v>139</v>
      </c>
      <c r="G72430" s="1" t="s">
        <v>88</v>
      </c>
      <c r="H72430" s="1" t="s">
        <v>2</v>
      </c>
      <c r="I72430" s="1" t="s">
        <v>2</v>
      </c>
      <c r="J72430" s="1" t="s">
        <v>90</v>
      </c>
      <c r="K72430">
        <v>3205000</v>
      </c>
      <c r="L72430">
        <v>2884500</v>
      </c>
    </row>
    <row r="72431" spans="1:12" x14ac:dyDescent="0.25">
      <c r="A72431" s="2">
        <v>8472146464641</v>
      </c>
      <c r="B72431" s="1" t="s">
        <v>341</v>
      </c>
      <c r="C72431" s="1" t="s">
        <v>109</v>
      </c>
      <c r="D72431">
        <v>18</v>
      </c>
      <c r="E72431" s="1" t="s">
        <v>98</v>
      </c>
      <c r="F72431" s="1" t="s">
        <v>105</v>
      </c>
      <c r="G72431" s="1" t="s">
        <v>88</v>
      </c>
      <c r="H72431" s="1" t="s">
        <v>3</v>
      </c>
      <c r="I72431" s="1" t="s">
        <v>3</v>
      </c>
      <c r="J72431" s="1" t="s">
        <v>90</v>
      </c>
      <c r="K72431">
        <v>5000000</v>
      </c>
      <c r="L72431">
        <v>1913841</v>
      </c>
    </row>
    <row r="72432" spans="1:12" x14ac:dyDescent="0.25">
      <c r="A72432" s="2">
        <v>28145732982741</v>
      </c>
      <c r="B72432" s="1" t="s">
        <v>327</v>
      </c>
      <c r="C72432" s="1" t="s">
        <v>97</v>
      </c>
      <c r="D72432">
        <v>75</v>
      </c>
      <c r="E72432" s="1" t="s">
        <v>98</v>
      </c>
      <c r="F72432" s="1" t="s">
        <v>117</v>
      </c>
      <c r="G72432" s="1" t="s">
        <v>88</v>
      </c>
      <c r="H72432" s="1" t="s">
        <v>0</v>
      </c>
      <c r="I72432" s="1" t="s">
        <v>238</v>
      </c>
      <c r="J72432" s="1" t="s">
        <v>90</v>
      </c>
      <c r="K72432">
        <v>400000</v>
      </c>
      <c r="L72432">
        <v>333900</v>
      </c>
    </row>
    <row r="72433" spans="1:12" x14ac:dyDescent="0.25">
      <c r="A72433" s="2">
        <v>14709149338931</v>
      </c>
      <c r="B72433" s="1" t="s">
        <v>348</v>
      </c>
      <c r="C72433" s="1" t="s">
        <v>109</v>
      </c>
      <c r="D72433">
        <v>42</v>
      </c>
      <c r="E72433" s="1" t="s">
        <v>98</v>
      </c>
      <c r="F72433" s="1" t="s">
        <v>139</v>
      </c>
      <c r="G72433" s="1" t="s">
        <v>88</v>
      </c>
      <c r="H72433" s="1" t="s">
        <v>2</v>
      </c>
      <c r="I72433" s="1" t="s">
        <v>2</v>
      </c>
      <c r="J72433" s="1" t="s">
        <v>90</v>
      </c>
      <c r="K72433">
        <v>531000</v>
      </c>
      <c r="L72433">
        <v>477900</v>
      </c>
    </row>
    <row r="72434" spans="1:12" x14ac:dyDescent="0.25">
      <c r="A72434" s="2">
        <v>18640051799301</v>
      </c>
      <c r="B72434" s="1" t="s">
        <v>343</v>
      </c>
      <c r="C72434" s="1" t="s">
        <v>109</v>
      </c>
      <c r="D72434">
        <v>35</v>
      </c>
      <c r="E72434" s="1" t="s">
        <v>86</v>
      </c>
      <c r="F72434" s="1" t="s">
        <v>101</v>
      </c>
      <c r="G72434" s="1" t="s">
        <v>88</v>
      </c>
      <c r="H72434" s="1" t="s">
        <v>2</v>
      </c>
      <c r="I72434" s="1" t="s">
        <v>2</v>
      </c>
      <c r="J72434" s="1" t="s">
        <v>90</v>
      </c>
      <c r="K72434">
        <v>4618700</v>
      </c>
      <c r="L72434">
        <v>4156830</v>
      </c>
    </row>
    <row r="72435" spans="1:12" x14ac:dyDescent="0.25">
      <c r="A72435" s="2">
        <v>10769177918731</v>
      </c>
      <c r="B72435" s="1" t="s">
        <v>312</v>
      </c>
      <c r="C72435" s="1" t="s">
        <v>97</v>
      </c>
      <c r="D72435">
        <v>85</v>
      </c>
      <c r="E72435" s="1" t="s">
        <v>98</v>
      </c>
      <c r="F72435" s="1" t="s">
        <v>105</v>
      </c>
      <c r="G72435" s="1" t="s">
        <v>88</v>
      </c>
      <c r="H72435" s="1" t="s">
        <v>7</v>
      </c>
      <c r="I72435" s="1" t="s">
        <v>175</v>
      </c>
      <c r="J72435" s="1" t="s">
        <v>90</v>
      </c>
      <c r="K72435">
        <v>3916000</v>
      </c>
      <c r="L72435">
        <v>3524400</v>
      </c>
    </row>
    <row r="72436" spans="1:12" x14ac:dyDescent="0.25">
      <c r="A72436" s="2">
        <v>412249409996</v>
      </c>
      <c r="B72436" s="1" t="s">
        <v>361</v>
      </c>
      <c r="C72436" s="1" t="s">
        <v>97</v>
      </c>
      <c r="D72436">
        <v>87</v>
      </c>
      <c r="E72436" s="1" t="s">
        <v>86</v>
      </c>
      <c r="F72436" s="1" t="s">
        <v>126</v>
      </c>
      <c r="G72436" s="1" t="s">
        <v>88</v>
      </c>
      <c r="H72436" s="1" t="s">
        <v>2</v>
      </c>
      <c r="I72436" s="1" t="s">
        <v>2</v>
      </c>
      <c r="J72436" s="1" t="s">
        <v>90</v>
      </c>
      <c r="K72436">
        <v>350000</v>
      </c>
      <c r="L72436">
        <v>0</v>
      </c>
    </row>
    <row r="72437" spans="1:12" x14ac:dyDescent="0.25">
      <c r="A72437" s="2">
        <v>19131995032201</v>
      </c>
      <c r="B72437" s="1" t="s">
        <v>324</v>
      </c>
      <c r="C72437" s="1" t="s">
        <v>109</v>
      </c>
      <c r="D72437">
        <v>7</v>
      </c>
      <c r="E72437" s="1" t="s">
        <v>86</v>
      </c>
      <c r="F72437" s="1" t="s">
        <v>101</v>
      </c>
      <c r="G72437" s="1" t="s">
        <v>88</v>
      </c>
      <c r="H72437" s="1" t="s">
        <v>2</v>
      </c>
      <c r="I72437" s="1" t="s">
        <v>2</v>
      </c>
      <c r="J72437" s="1" t="s">
        <v>90</v>
      </c>
      <c r="K72437">
        <v>322840</v>
      </c>
      <c r="L72437">
        <v>290556</v>
      </c>
    </row>
    <row r="72438" spans="1:12" x14ac:dyDescent="0.25">
      <c r="A72438" s="2">
        <v>861015240886</v>
      </c>
      <c r="B72438" s="1" t="s">
        <v>322</v>
      </c>
      <c r="C72438" s="1" t="s">
        <v>151</v>
      </c>
      <c r="D72438">
        <v>47</v>
      </c>
      <c r="E72438" s="1" t="s">
        <v>98</v>
      </c>
      <c r="F72438" s="1" t="s">
        <v>104</v>
      </c>
      <c r="G72438" s="1" t="s">
        <v>88</v>
      </c>
      <c r="H72438" s="1" t="s">
        <v>0</v>
      </c>
      <c r="I72438" s="1" t="s">
        <v>265</v>
      </c>
      <c r="J72438" s="1" t="s">
        <v>90</v>
      </c>
      <c r="K72438">
        <v>700000</v>
      </c>
      <c r="L72438">
        <v>630000</v>
      </c>
    </row>
    <row r="72439" spans="1:12" x14ac:dyDescent="0.25">
      <c r="A72439" s="2">
        <v>27156042413691</v>
      </c>
      <c r="B72439" s="1" t="s">
        <v>334</v>
      </c>
      <c r="C72439" s="1" t="s">
        <v>97</v>
      </c>
      <c r="D72439">
        <v>72</v>
      </c>
      <c r="E72439" s="1" t="s">
        <v>86</v>
      </c>
      <c r="F72439" s="1" t="s">
        <v>121</v>
      </c>
      <c r="G72439" s="1" t="s">
        <v>88</v>
      </c>
      <c r="H72439" s="1" t="s">
        <v>2</v>
      </c>
      <c r="I72439" s="1" t="s">
        <v>2</v>
      </c>
      <c r="J72439" s="1" t="s">
        <v>90</v>
      </c>
      <c r="K72439">
        <v>1880500</v>
      </c>
      <c r="L72439">
        <v>1762700</v>
      </c>
    </row>
    <row r="72440" spans="1:12" x14ac:dyDescent="0.25">
      <c r="A72440" s="2">
        <v>2406078625451</v>
      </c>
      <c r="B72440" s="1" t="s">
        <v>305</v>
      </c>
      <c r="C72440" s="1" t="s">
        <v>109</v>
      </c>
      <c r="D72440">
        <v>50</v>
      </c>
      <c r="E72440" s="1" t="s">
        <v>98</v>
      </c>
      <c r="F72440" s="1" t="s">
        <v>140</v>
      </c>
      <c r="G72440" s="1" t="s">
        <v>88</v>
      </c>
      <c r="H72440" s="1" t="s">
        <v>1</v>
      </c>
      <c r="I72440" s="1" t="s">
        <v>203</v>
      </c>
      <c r="J72440" s="1" t="s">
        <v>90</v>
      </c>
      <c r="K72440">
        <v>6000000</v>
      </c>
      <c r="L72440">
        <v>3645900</v>
      </c>
    </row>
    <row r="72441" spans="1:12" x14ac:dyDescent="0.25">
      <c r="A72441" s="2">
        <v>1383274085736</v>
      </c>
      <c r="B72441" s="1" t="s">
        <v>300</v>
      </c>
      <c r="C72441" s="1" t="s">
        <v>97</v>
      </c>
      <c r="D72441">
        <v>29</v>
      </c>
      <c r="E72441" s="1" t="s">
        <v>98</v>
      </c>
      <c r="F72441" s="1" t="s">
        <v>144</v>
      </c>
      <c r="G72441" s="1" t="s">
        <v>88</v>
      </c>
      <c r="H72441" s="1" t="s">
        <v>7</v>
      </c>
      <c r="I72441" s="1" t="s">
        <v>201</v>
      </c>
      <c r="J72441" s="1" t="s">
        <v>90</v>
      </c>
      <c r="K72441">
        <v>800000</v>
      </c>
      <c r="L72441">
        <v>713610</v>
      </c>
    </row>
    <row r="72442" spans="1:12" x14ac:dyDescent="0.25">
      <c r="A72442" s="2">
        <v>25516510711226</v>
      </c>
      <c r="B72442" s="1" t="s">
        <v>345</v>
      </c>
      <c r="C72442" s="1" t="s">
        <v>97</v>
      </c>
      <c r="D72442">
        <v>37</v>
      </c>
      <c r="E72442" s="1" t="s">
        <v>86</v>
      </c>
      <c r="F72442" s="1" t="s">
        <v>129</v>
      </c>
      <c r="G72442" s="1" t="s">
        <v>88</v>
      </c>
      <c r="H72442" s="1" t="s">
        <v>2</v>
      </c>
      <c r="I72442" s="1" t="s">
        <v>2</v>
      </c>
      <c r="J72442" s="1" t="s">
        <v>90</v>
      </c>
      <c r="K72442">
        <v>445500</v>
      </c>
      <c r="L72442">
        <v>396260</v>
      </c>
    </row>
    <row r="72443" spans="1:12" x14ac:dyDescent="0.25">
      <c r="A72443" s="2">
        <v>17810828347496</v>
      </c>
      <c r="B72443" s="1" t="s">
        <v>312</v>
      </c>
      <c r="C72443" s="1" t="s">
        <v>97</v>
      </c>
      <c r="D72443">
        <v>67</v>
      </c>
      <c r="E72443" s="1" t="s">
        <v>98</v>
      </c>
      <c r="F72443" s="1" t="s">
        <v>145</v>
      </c>
      <c r="G72443" s="1" t="s">
        <v>88</v>
      </c>
      <c r="H72443" s="1" t="s">
        <v>7</v>
      </c>
      <c r="I72443" s="1" t="s">
        <v>244</v>
      </c>
      <c r="J72443" s="1" t="s">
        <v>90</v>
      </c>
      <c r="K72443">
        <v>1680000</v>
      </c>
      <c r="L72443">
        <v>1512000</v>
      </c>
    </row>
    <row r="72444" spans="1:12" x14ac:dyDescent="0.25">
      <c r="A72444" s="2">
        <v>30274905611976</v>
      </c>
      <c r="B72444" s="1" t="s">
        <v>315</v>
      </c>
      <c r="C72444" s="1" t="s">
        <v>97</v>
      </c>
      <c r="D72444">
        <v>78</v>
      </c>
      <c r="E72444" s="1" t="s">
        <v>86</v>
      </c>
      <c r="F72444" s="1" t="s">
        <v>126</v>
      </c>
      <c r="G72444" s="1" t="s">
        <v>88</v>
      </c>
      <c r="H72444" s="1" t="s">
        <v>0</v>
      </c>
      <c r="I72444" s="1" t="s">
        <v>283</v>
      </c>
      <c r="J72444" s="1" t="s">
        <v>90</v>
      </c>
      <c r="K72444">
        <v>800000</v>
      </c>
      <c r="L72444">
        <v>684400</v>
      </c>
    </row>
    <row r="72445" spans="1:12" x14ac:dyDescent="0.25">
      <c r="A72445" s="2">
        <v>26289887382681</v>
      </c>
      <c r="B72445" s="1" t="s">
        <v>332</v>
      </c>
      <c r="C72445" s="1" t="s">
        <v>97</v>
      </c>
      <c r="D72445">
        <v>23</v>
      </c>
      <c r="E72445" s="1" t="s">
        <v>86</v>
      </c>
      <c r="F72445" s="1" t="s">
        <v>126</v>
      </c>
      <c r="G72445" s="1" t="s">
        <v>88</v>
      </c>
      <c r="H72445" s="1" t="s">
        <v>1</v>
      </c>
      <c r="I72445" s="1" t="s">
        <v>208</v>
      </c>
      <c r="J72445" s="1" t="s">
        <v>90</v>
      </c>
      <c r="K72445">
        <v>3020000</v>
      </c>
      <c r="L72445">
        <v>1791495</v>
      </c>
    </row>
    <row r="72446" spans="1:12" x14ac:dyDescent="0.25">
      <c r="A72446" s="2">
        <v>22261833786726</v>
      </c>
      <c r="B72446" s="1" t="s">
        <v>318</v>
      </c>
      <c r="C72446" s="1" t="s">
        <v>97</v>
      </c>
      <c r="D72446">
        <v>41</v>
      </c>
      <c r="E72446" s="1" t="s">
        <v>86</v>
      </c>
      <c r="F72446" s="1" t="s">
        <v>129</v>
      </c>
      <c r="G72446" s="1" t="s">
        <v>88</v>
      </c>
      <c r="H72446" s="1" t="s">
        <v>2</v>
      </c>
      <c r="I72446" s="1" t="s">
        <v>2</v>
      </c>
      <c r="J72446" s="1" t="s">
        <v>90</v>
      </c>
      <c r="K72446">
        <v>127028</v>
      </c>
      <c r="L72446">
        <v>120028</v>
      </c>
    </row>
    <row r="72447" spans="1:12" x14ac:dyDescent="0.25">
      <c r="A72447" s="2">
        <v>9229939606621</v>
      </c>
      <c r="B72447" s="1" t="s">
        <v>353</v>
      </c>
      <c r="C72447" s="1" t="s">
        <v>109</v>
      </c>
      <c r="D72447">
        <v>55</v>
      </c>
      <c r="E72447" s="1" t="s">
        <v>98</v>
      </c>
      <c r="F72447" s="1" t="s">
        <v>91</v>
      </c>
      <c r="G72447" s="1" t="s">
        <v>88</v>
      </c>
      <c r="H72447" s="1" t="s">
        <v>7</v>
      </c>
      <c r="I72447" s="1" t="s">
        <v>255</v>
      </c>
      <c r="J72447" s="1" t="s">
        <v>90</v>
      </c>
      <c r="K72447">
        <v>2435000</v>
      </c>
      <c r="L72447">
        <v>2191500</v>
      </c>
    </row>
    <row r="72448" spans="1:12" x14ac:dyDescent="0.25">
      <c r="A72448" s="2">
        <v>11213373993131</v>
      </c>
      <c r="B72448" s="1" t="s">
        <v>315</v>
      </c>
      <c r="C72448" s="1" t="s">
        <v>109</v>
      </c>
      <c r="D72448">
        <v>45</v>
      </c>
      <c r="E72448" s="1" t="s">
        <v>98</v>
      </c>
      <c r="F72448" s="1" t="s">
        <v>108</v>
      </c>
      <c r="G72448" s="1" t="s">
        <v>88</v>
      </c>
      <c r="H72448" s="1" t="s">
        <v>0</v>
      </c>
      <c r="I72448" s="1" t="s">
        <v>281</v>
      </c>
      <c r="J72448" s="1" t="s">
        <v>90</v>
      </c>
      <c r="K72448">
        <v>350000</v>
      </c>
      <c r="L72448">
        <v>315000</v>
      </c>
    </row>
    <row r="72449" spans="1:12" x14ac:dyDescent="0.25">
      <c r="A72449" s="2">
        <v>13116211379391</v>
      </c>
      <c r="B72449" s="1" t="s">
        <v>291</v>
      </c>
      <c r="C72449" s="1" t="s">
        <v>97</v>
      </c>
      <c r="D72449">
        <v>29</v>
      </c>
      <c r="E72449" s="1" t="s">
        <v>86</v>
      </c>
      <c r="F72449" s="1" t="s">
        <v>101</v>
      </c>
      <c r="G72449" s="1" t="s">
        <v>88</v>
      </c>
      <c r="H72449" s="1" t="s">
        <v>0</v>
      </c>
      <c r="I72449" s="1" t="s">
        <v>238</v>
      </c>
      <c r="J72449" s="1" t="s">
        <v>90</v>
      </c>
      <c r="K72449">
        <v>330000</v>
      </c>
      <c r="L72449">
        <v>282600</v>
      </c>
    </row>
    <row r="72450" spans="1:12" x14ac:dyDescent="0.25">
      <c r="A72450" s="2">
        <v>34593070438011</v>
      </c>
      <c r="B72450" s="1" t="s">
        <v>333</v>
      </c>
      <c r="C72450" s="1" t="s">
        <v>97</v>
      </c>
      <c r="D72450">
        <v>84</v>
      </c>
      <c r="E72450" s="1" t="s">
        <v>86</v>
      </c>
      <c r="F72450" s="1" t="s">
        <v>96</v>
      </c>
      <c r="G72450" s="1" t="s">
        <v>88</v>
      </c>
      <c r="H72450" s="1" t="s">
        <v>0</v>
      </c>
      <c r="I72450" s="1" t="s">
        <v>265</v>
      </c>
      <c r="J72450" s="1" t="s">
        <v>90</v>
      </c>
      <c r="K72450">
        <v>650000</v>
      </c>
      <c r="L72450">
        <v>585000</v>
      </c>
    </row>
    <row r="72451" spans="1:12" x14ac:dyDescent="0.25">
      <c r="A72451" s="2">
        <v>10003313146631</v>
      </c>
      <c r="B72451" s="1" t="s">
        <v>318</v>
      </c>
      <c r="C72451" s="1" t="s">
        <v>97</v>
      </c>
      <c r="D72451">
        <v>57</v>
      </c>
      <c r="E72451" s="1" t="s">
        <v>86</v>
      </c>
      <c r="F72451" s="1" t="s">
        <v>107</v>
      </c>
      <c r="G72451" s="1" t="s">
        <v>88</v>
      </c>
      <c r="H72451" s="1" t="s">
        <v>1</v>
      </c>
      <c r="I72451" s="1" t="s">
        <v>233</v>
      </c>
      <c r="J72451" s="1" t="s">
        <v>90</v>
      </c>
      <c r="K72451">
        <v>1003000</v>
      </c>
      <c r="L72451">
        <v>902700</v>
      </c>
    </row>
    <row r="72452" spans="1:12" x14ac:dyDescent="0.25">
      <c r="A72452" s="2">
        <v>14380542949426</v>
      </c>
      <c r="B72452" s="1" t="s">
        <v>312</v>
      </c>
      <c r="C72452" s="1" t="s">
        <v>100</v>
      </c>
      <c r="D72452">
        <v>29</v>
      </c>
      <c r="E72452" s="1" t="s">
        <v>86</v>
      </c>
      <c r="F72452" s="1" t="s">
        <v>93</v>
      </c>
      <c r="G72452" s="1" t="s">
        <v>88</v>
      </c>
      <c r="H72452" s="1" t="s">
        <v>2</v>
      </c>
      <c r="I72452" s="1" t="s">
        <v>2</v>
      </c>
      <c r="J72452" s="1" t="s">
        <v>90</v>
      </c>
      <c r="K72452">
        <v>422000</v>
      </c>
      <c r="L72452">
        <v>383300</v>
      </c>
    </row>
    <row r="72453" spans="1:12" x14ac:dyDescent="0.25">
      <c r="A72453" s="2">
        <v>18196532854796</v>
      </c>
      <c r="B72453" s="1" t="s">
        <v>304</v>
      </c>
      <c r="C72453" s="1" t="s">
        <v>97</v>
      </c>
      <c r="D72453">
        <v>58</v>
      </c>
      <c r="E72453" s="1" t="s">
        <v>98</v>
      </c>
      <c r="F72453" s="1" t="s">
        <v>140</v>
      </c>
      <c r="G72453" s="1" t="s">
        <v>88</v>
      </c>
      <c r="H72453" s="1" t="s">
        <v>2</v>
      </c>
      <c r="I72453" s="1" t="s">
        <v>2</v>
      </c>
      <c r="J72453" s="1" t="s">
        <v>90</v>
      </c>
      <c r="K72453">
        <v>6733000</v>
      </c>
      <c r="L72453">
        <v>6066916</v>
      </c>
    </row>
    <row r="72454" spans="1:12" x14ac:dyDescent="0.25">
      <c r="A72454" s="2">
        <v>23332977994776</v>
      </c>
      <c r="B72454" s="1" t="s">
        <v>319</v>
      </c>
      <c r="C72454" s="1" t="s">
        <v>97</v>
      </c>
      <c r="D72454">
        <v>18</v>
      </c>
      <c r="E72454" s="1" t="s">
        <v>98</v>
      </c>
      <c r="F72454" s="1" t="s">
        <v>145</v>
      </c>
      <c r="G72454" s="1" t="s">
        <v>88</v>
      </c>
      <c r="H72454" s="1" t="s">
        <v>3</v>
      </c>
      <c r="I72454" s="1" t="s">
        <v>3</v>
      </c>
      <c r="J72454" s="1" t="s">
        <v>90</v>
      </c>
      <c r="K72454">
        <v>330000000</v>
      </c>
      <c r="L72454">
        <v>20912067</v>
      </c>
    </row>
    <row r="72455" spans="1:12" x14ac:dyDescent="0.25">
      <c r="A72455" s="2">
        <v>22137970802281</v>
      </c>
      <c r="B72455" s="1" t="s">
        <v>325</v>
      </c>
      <c r="C72455" s="1" t="s">
        <v>97</v>
      </c>
      <c r="D72455">
        <v>17</v>
      </c>
      <c r="E72455" s="1" t="s">
        <v>98</v>
      </c>
      <c r="F72455" s="1" t="s">
        <v>139</v>
      </c>
      <c r="G72455" s="1" t="s">
        <v>88</v>
      </c>
      <c r="H72455" s="1" t="s">
        <v>2</v>
      </c>
      <c r="I72455" s="1" t="s">
        <v>2</v>
      </c>
      <c r="J72455" s="1" t="s">
        <v>90</v>
      </c>
      <c r="K72455">
        <v>565670</v>
      </c>
      <c r="L72455">
        <v>509000</v>
      </c>
    </row>
    <row r="72456" spans="1:12" x14ac:dyDescent="0.25">
      <c r="A72456" s="2">
        <v>14708094255101</v>
      </c>
      <c r="B72456" s="1" t="s">
        <v>323</v>
      </c>
      <c r="C72456" s="1" t="s">
        <v>97</v>
      </c>
      <c r="D72456">
        <v>67</v>
      </c>
      <c r="E72456" s="1" t="s">
        <v>86</v>
      </c>
      <c r="F72456" s="1" t="s">
        <v>123</v>
      </c>
      <c r="G72456" s="1" t="s">
        <v>88</v>
      </c>
      <c r="H72456" s="1" t="s">
        <v>1</v>
      </c>
      <c r="I72456" s="1" t="s">
        <v>233</v>
      </c>
      <c r="J72456" s="1" t="s">
        <v>90</v>
      </c>
      <c r="K72456">
        <v>900000</v>
      </c>
      <c r="L72456">
        <v>763621</v>
      </c>
    </row>
    <row r="72457" spans="1:12" x14ac:dyDescent="0.25">
      <c r="A72457" s="2">
        <v>18198794042266</v>
      </c>
      <c r="B72457" s="1" t="s">
        <v>326</v>
      </c>
      <c r="C72457" s="1" t="s">
        <v>97</v>
      </c>
      <c r="D72457">
        <v>21</v>
      </c>
      <c r="E72457" s="1" t="s">
        <v>86</v>
      </c>
      <c r="F72457" s="1" t="s">
        <v>145</v>
      </c>
      <c r="G72457" s="1" t="s">
        <v>88</v>
      </c>
      <c r="H72457" s="1" t="s">
        <v>0</v>
      </c>
      <c r="I72457" s="1" t="s">
        <v>281</v>
      </c>
      <c r="J72457" s="1" t="s">
        <v>90</v>
      </c>
      <c r="K72457">
        <v>400000</v>
      </c>
      <c r="L72457">
        <v>331200</v>
      </c>
    </row>
    <row r="72458" spans="1:12" x14ac:dyDescent="0.25">
      <c r="A72458" s="2">
        <v>2838637304786</v>
      </c>
      <c r="B72458" s="1" t="s">
        <v>314</v>
      </c>
      <c r="C72458" s="1" t="s">
        <v>97</v>
      </c>
      <c r="D72458">
        <v>28</v>
      </c>
      <c r="E72458" s="1" t="s">
        <v>98</v>
      </c>
      <c r="F72458" s="1" t="s">
        <v>94</v>
      </c>
      <c r="G72458" s="1" t="s">
        <v>88</v>
      </c>
      <c r="H72458" s="1" t="s">
        <v>10</v>
      </c>
      <c r="I72458" s="1" t="s">
        <v>11</v>
      </c>
      <c r="J72458" s="1" t="s">
        <v>90</v>
      </c>
      <c r="K72458">
        <v>260000</v>
      </c>
      <c r="L72458">
        <v>234000</v>
      </c>
    </row>
    <row r="72459" spans="1:12" x14ac:dyDescent="0.25">
      <c r="A72459" s="2">
        <v>9287762432601</v>
      </c>
      <c r="B72459" s="1" t="s">
        <v>302</v>
      </c>
      <c r="C72459" s="1" t="s">
        <v>97</v>
      </c>
      <c r="D72459">
        <v>82</v>
      </c>
      <c r="E72459" s="1" t="s">
        <v>86</v>
      </c>
      <c r="F72459" s="1" t="s">
        <v>101</v>
      </c>
      <c r="G72459" s="1" t="s">
        <v>88</v>
      </c>
      <c r="H72459" s="1" t="s">
        <v>2</v>
      </c>
      <c r="I72459" s="1" t="s">
        <v>2</v>
      </c>
      <c r="J72459" s="1" t="s">
        <v>90</v>
      </c>
      <c r="K72459">
        <v>774910</v>
      </c>
      <c r="L72459">
        <v>709000</v>
      </c>
    </row>
    <row r="72460" spans="1:12" x14ac:dyDescent="0.25">
      <c r="A72460" s="2">
        <v>19509755626431</v>
      </c>
      <c r="B72460" s="1" t="s">
        <v>336</v>
      </c>
      <c r="C72460" s="1" t="s">
        <v>109</v>
      </c>
      <c r="D72460">
        <v>63</v>
      </c>
      <c r="E72460" s="1" t="s">
        <v>86</v>
      </c>
      <c r="F72460" s="1" t="s">
        <v>137</v>
      </c>
      <c r="G72460" s="1" t="s">
        <v>88</v>
      </c>
      <c r="H72460" s="1" t="s">
        <v>0</v>
      </c>
      <c r="I72460" s="1" t="s">
        <v>238</v>
      </c>
      <c r="J72460" s="1" t="s">
        <v>90</v>
      </c>
      <c r="K72460">
        <v>400000</v>
      </c>
      <c r="L72460">
        <v>333900</v>
      </c>
    </row>
    <row r="72461" spans="1:12" x14ac:dyDescent="0.25">
      <c r="A72461" s="2">
        <v>12471310720741</v>
      </c>
      <c r="B72461" s="1" t="s">
        <v>342</v>
      </c>
      <c r="C72461" s="1" t="s">
        <v>97</v>
      </c>
      <c r="D72461">
        <v>37</v>
      </c>
      <c r="E72461" s="1" t="s">
        <v>98</v>
      </c>
      <c r="F72461" s="1" t="s">
        <v>148</v>
      </c>
      <c r="G72461" s="1" t="s">
        <v>88</v>
      </c>
      <c r="H72461" s="1" t="s">
        <v>2</v>
      </c>
      <c r="I72461" s="1" t="s">
        <v>2</v>
      </c>
      <c r="J72461" s="1" t="s">
        <v>90</v>
      </c>
      <c r="K72461">
        <v>3155532</v>
      </c>
      <c r="L72461">
        <v>2839979</v>
      </c>
    </row>
    <row r="72462" spans="1:12" x14ac:dyDescent="0.25">
      <c r="A72462" s="2">
        <v>142573323256</v>
      </c>
      <c r="B72462" s="1" t="s">
        <v>345</v>
      </c>
      <c r="C72462" s="1" t="s">
        <v>97</v>
      </c>
      <c r="D72462">
        <v>45</v>
      </c>
      <c r="E72462" s="1" t="s">
        <v>98</v>
      </c>
      <c r="F72462" s="1" t="s">
        <v>87</v>
      </c>
      <c r="G72462" s="1" t="s">
        <v>88</v>
      </c>
      <c r="H72462" s="1" t="s">
        <v>0</v>
      </c>
      <c r="I72462" s="1" t="s">
        <v>265</v>
      </c>
      <c r="J72462" s="1" t="s">
        <v>90</v>
      </c>
      <c r="K72462">
        <v>800000</v>
      </c>
      <c r="L72462">
        <v>609300</v>
      </c>
    </row>
    <row r="72463" spans="1:12" x14ac:dyDescent="0.25">
      <c r="A72463" s="2">
        <v>10058335154646</v>
      </c>
      <c r="B72463" s="1" t="s">
        <v>306</v>
      </c>
      <c r="C72463" s="1" t="s">
        <v>97</v>
      </c>
      <c r="D72463">
        <v>87</v>
      </c>
      <c r="E72463" s="1" t="s">
        <v>98</v>
      </c>
      <c r="F72463" s="1" t="s">
        <v>132</v>
      </c>
      <c r="G72463" s="1" t="s">
        <v>88</v>
      </c>
      <c r="H72463" s="1" t="s">
        <v>2</v>
      </c>
      <c r="I72463" s="1" t="s">
        <v>2</v>
      </c>
      <c r="J72463" s="1" t="s">
        <v>90</v>
      </c>
      <c r="K72463">
        <v>2416128</v>
      </c>
      <c r="L72463">
        <v>2191992</v>
      </c>
    </row>
    <row r="72464" spans="1:12" x14ac:dyDescent="0.25">
      <c r="A72464" s="2">
        <v>14044989113091</v>
      </c>
      <c r="B72464" s="1" t="s">
        <v>309</v>
      </c>
      <c r="C72464" s="1" t="s">
        <v>97</v>
      </c>
      <c r="D72464">
        <v>93</v>
      </c>
      <c r="E72464" s="1" t="s">
        <v>98</v>
      </c>
      <c r="F72464" s="1" t="s">
        <v>129</v>
      </c>
      <c r="G72464" s="1" t="s">
        <v>88</v>
      </c>
      <c r="H72464" s="1" t="s">
        <v>2</v>
      </c>
      <c r="I72464" s="1" t="s">
        <v>2</v>
      </c>
      <c r="J72464" s="1" t="s">
        <v>90</v>
      </c>
      <c r="K72464">
        <v>188000</v>
      </c>
      <c r="L72464">
        <v>169200</v>
      </c>
    </row>
    <row r="72465" spans="1:12" x14ac:dyDescent="0.25">
      <c r="A72465" s="2">
        <v>16062434358741</v>
      </c>
      <c r="B72465" s="1" t="s">
        <v>341</v>
      </c>
      <c r="C72465" s="1" t="s">
        <v>165</v>
      </c>
      <c r="D72465">
        <v>24</v>
      </c>
      <c r="E72465" s="1" t="s">
        <v>98</v>
      </c>
      <c r="F72465" s="1" t="s">
        <v>110</v>
      </c>
      <c r="G72465" s="1" t="s">
        <v>88</v>
      </c>
      <c r="H72465" s="1" t="s">
        <v>3</v>
      </c>
      <c r="I72465" s="1" t="s">
        <v>3</v>
      </c>
      <c r="J72465" s="1" t="s">
        <v>90</v>
      </c>
      <c r="K72465">
        <v>230000000</v>
      </c>
      <c r="L72465">
        <v>0</v>
      </c>
    </row>
    <row r="72466" spans="1:12" x14ac:dyDescent="0.25">
      <c r="A72466" s="2">
        <v>23630813106096</v>
      </c>
      <c r="B72466" s="1" t="s">
        <v>343</v>
      </c>
      <c r="C72466" s="1" t="s">
        <v>97</v>
      </c>
      <c r="D72466">
        <v>72</v>
      </c>
      <c r="E72466" s="1" t="s">
        <v>98</v>
      </c>
      <c r="F72466" s="1" t="s">
        <v>111</v>
      </c>
      <c r="G72466" s="1" t="s">
        <v>88</v>
      </c>
      <c r="H72466" s="1" t="s">
        <v>1</v>
      </c>
      <c r="I72466" s="1" t="s">
        <v>203</v>
      </c>
      <c r="J72466" s="1" t="s">
        <v>90</v>
      </c>
      <c r="K72466">
        <v>1444000</v>
      </c>
      <c r="L72466">
        <v>1163883</v>
      </c>
    </row>
    <row r="72467" spans="1:12" x14ac:dyDescent="0.25">
      <c r="A72467" s="2">
        <v>17376827252456</v>
      </c>
      <c r="B72467" s="1" t="s">
        <v>322</v>
      </c>
      <c r="C72467" s="1" t="s">
        <v>97</v>
      </c>
      <c r="D72467">
        <v>80</v>
      </c>
      <c r="E72467" s="1" t="s">
        <v>86</v>
      </c>
      <c r="F72467" s="1" t="s">
        <v>105</v>
      </c>
      <c r="G72467" s="1" t="s">
        <v>88</v>
      </c>
      <c r="H72467" s="1" t="s">
        <v>2</v>
      </c>
      <c r="I72467" s="1" t="s">
        <v>2</v>
      </c>
      <c r="J72467" s="1" t="s">
        <v>90</v>
      </c>
      <c r="K72467">
        <v>469420</v>
      </c>
      <c r="L72467">
        <v>448470</v>
      </c>
    </row>
    <row r="72468" spans="1:12" x14ac:dyDescent="0.25">
      <c r="A72468" s="2">
        <v>26722841656971</v>
      </c>
      <c r="B72468" s="1" t="s">
        <v>314</v>
      </c>
      <c r="C72468" s="1" t="s">
        <v>100</v>
      </c>
      <c r="D72468">
        <v>78</v>
      </c>
      <c r="E72468" s="1" t="s">
        <v>86</v>
      </c>
      <c r="F72468" s="1" t="s">
        <v>131</v>
      </c>
      <c r="G72468" s="1" t="s">
        <v>88</v>
      </c>
      <c r="H72468" s="1" t="s">
        <v>10</v>
      </c>
      <c r="I72468" s="1" t="s">
        <v>11</v>
      </c>
      <c r="J72468" s="1" t="s">
        <v>90</v>
      </c>
      <c r="K72468">
        <v>470000</v>
      </c>
      <c r="L72468">
        <v>423000</v>
      </c>
    </row>
    <row r="72469" spans="1:12" x14ac:dyDescent="0.25">
      <c r="A72469" s="2">
        <v>2696072030131</v>
      </c>
      <c r="B72469" s="1" t="s">
        <v>336</v>
      </c>
      <c r="C72469" s="1" t="s">
        <v>109</v>
      </c>
      <c r="D72469">
        <v>5</v>
      </c>
      <c r="E72469" s="1" t="s">
        <v>86</v>
      </c>
      <c r="F72469" s="1" t="s">
        <v>93</v>
      </c>
      <c r="G72469" s="1" t="s">
        <v>88</v>
      </c>
      <c r="H72469" s="1" t="s">
        <v>0</v>
      </c>
      <c r="I72469" s="1" t="s">
        <v>283</v>
      </c>
      <c r="J72469" s="1" t="s">
        <v>90</v>
      </c>
      <c r="K72469">
        <v>1000000</v>
      </c>
      <c r="L72469">
        <v>772200</v>
      </c>
    </row>
    <row r="72470" spans="1:12" x14ac:dyDescent="0.25">
      <c r="A72470" s="2">
        <v>2102665530721</v>
      </c>
      <c r="B72470" s="1" t="s">
        <v>361</v>
      </c>
      <c r="C72470" s="1" t="s">
        <v>97</v>
      </c>
      <c r="D72470">
        <v>66</v>
      </c>
      <c r="E72470" s="1" t="s">
        <v>98</v>
      </c>
      <c r="F72470" s="1" t="s">
        <v>115</v>
      </c>
      <c r="G72470" s="1" t="s">
        <v>88</v>
      </c>
      <c r="H72470" s="1" t="s">
        <v>2</v>
      </c>
      <c r="I72470" s="1" t="s">
        <v>2</v>
      </c>
      <c r="J72470" s="1" t="s">
        <v>90</v>
      </c>
      <c r="K72470">
        <v>5765900</v>
      </c>
      <c r="L72470">
        <v>5200000</v>
      </c>
    </row>
    <row r="72471" spans="1:12" x14ac:dyDescent="0.25">
      <c r="A72471" s="2">
        <v>162089269991</v>
      </c>
      <c r="B72471" s="1" t="s">
        <v>313</v>
      </c>
      <c r="C72471" s="1" t="s">
        <v>151</v>
      </c>
      <c r="D72471">
        <v>89</v>
      </c>
      <c r="E72471" s="1" t="s">
        <v>98</v>
      </c>
      <c r="F72471" s="1" t="s">
        <v>126</v>
      </c>
      <c r="G72471" s="1" t="s">
        <v>88</v>
      </c>
      <c r="H72471" s="1" t="s">
        <v>7</v>
      </c>
      <c r="I72471" s="1" t="s">
        <v>201</v>
      </c>
      <c r="J72471" s="1" t="s">
        <v>90</v>
      </c>
      <c r="K72471">
        <v>7500000</v>
      </c>
      <c r="L72471">
        <v>6750000</v>
      </c>
    </row>
    <row r="72472" spans="1:12" x14ac:dyDescent="0.25">
      <c r="A72472" s="2">
        <v>5096674912736</v>
      </c>
      <c r="B72472" s="1" t="s">
        <v>327</v>
      </c>
      <c r="C72472" s="1" t="s">
        <v>97</v>
      </c>
      <c r="D72472">
        <v>27</v>
      </c>
      <c r="E72472" s="1" t="s">
        <v>86</v>
      </c>
      <c r="F72472" s="1" t="s">
        <v>123</v>
      </c>
      <c r="G72472" s="1" t="s">
        <v>88</v>
      </c>
      <c r="H72472" s="1" t="s">
        <v>2</v>
      </c>
      <c r="I72472" s="1" t="s">
        <v>2</v>
      </c>
      <c r="J72472" s="1" t="s">
        <v>90</v>
      </c>
      <c r="K72472">
        <v>1637000</v>
      </c>
      <c r="L72472">
        <v>1493050</v>
      </c>
    </row>
    <row r="72473" spans="1:12" x14ac:dyDescent="0.25">
      <c r="A72473" s="2">
        <v>23335831905216</v>
      </c>
      <c r="B72473" s="1" t="s">
        <v>325</v>
      </c>
      <c r="C72473" s="1" t="s">
        <v>97</v>
      </c>
      <c r="D72473">
        <v>88</v>
      </c>
      <c r="E72473" s="1" t="s">
        <v>98</v>
      </c>
      <c r="F72473" s="1" t="s">
        <v>116</v>
      </c>
      <c r="G72473" s="1" t="s">
        <v>88</v>
      </c>
      <c r="H72473" s="1" t="s">
        <v>1</v>
      </c>
      <c r="I72473" s="1" t="s">
        <v>203</v>
      </c>
      <c r="J72473" s="1" t="s">
        <v>90</v>
      </c>
      <c r="K72473">
        <v>3300000</v>
      </c>
      <c r="L72473">
        <v>3202913</v>
      </c>
    </row>
    <row r="72474" spans="1:12" x14ac:dyDescent="0.25">
      <c r="A72474" s="2">
        <v>6664819812241</v>
      </c>
      <c r="B72474" s="1" t="s">
        <v>296</v>
      </c>
      <c r="C72474" s="1" t="s">
        <v>97</v>
      </c>
      <c r="D72474">
        <v>55</v>
      </c>
      <c r="E72474" s="1" t="s">
        <v>86</v>
      </c>
      <c r="F72474" s="1" t="s">
        <v>117</v>
      </c>
      <c r="G72474" s="1" t="s">
        <v>88</v>
      </c>
      <c r="H72474" s="1" t="s">
        <v>0</v>
      </c>
      <c r="I72474" s="1" t="s">
        <v>281</v>
      </c>
      <c r="J72474" s="1" t="s">
        <v>90</v>
      </c>
      <c r="K72474">
        <v>470000</v>
      </c>
      <c r="L72474">
        <v>391200</v>
      </c>
    </row>
    <row r="72475" spans="1:12" x14ac:dyDescent="0.25">
      <c r="A72475" s="2">
        <v>36396803284551</v>
      </c>
      <c r="B72475" s="1" t="s">
        <v>332</v>
      </c>
      <c r="C72475" s="1" t="s">
        <v>109</v>
      </c>
      <c r="D72475">
        <v>75</v>
      </c>
      <c r="E72475" s="1" t="s">
        <v>86</v>
      </c>
      <c r="F72475" s="1" t="s">
        <v>132</v>
      </c>
      <c r="G72475" s="1" t="s">
        <v>88</v>
      </c>
      <c r="H72475" s="1" t="s">
        <v>1</v>
      </c>
      <c r="I72475" s="1" t="s">
        <v>18</v>
      </c>
      <c r="J72475" s="1" t="s">
        <v>90</v>
      </c>
      <c r="K72475">
        <v>1800000</v>
      </c>
      <c r="L72475">
        <v>1078200</v>
      </c>
    </row>
    <row r="72476" spans="1:12" x14ac:dyDescent="0.25">
      <c r="A72476" s="2">
        <v>5249129487441</v>
      </c>
      <c r="B72476" s="1" t="s">
        <v>358</v>
      </c>
      <c r="C72476" s="1" t="s">
        <v>97</v>
      </c>
      <c r="D72476">
        <v>83</v>
      </c>
      <c r="E72476" s="1" t="s">
        <v>98</v>
      </c>
      <c r="F72476" s="1" t="s">
        <v>110</v>
      </c>
      <c r="G72476" s="1" t="s">
        <v>88</v>
      </c>
      <c r="H72476" s="1" t="s">
        <v>0</v>
      </c>
      <c r="I72476" s="1" t="s">
        <v>281</v>
      </c>
      <c r="J72476" s="1" t="s">
        <v>90</v>
      </c>
      <c r="K72476">
        <v>500000</v>
      </c>
      <c r="L72476">
        <v>401400</v>
      </c>
    </row>
    <row r="72477" spans="1:12" x14ac:dyDescent="0.25">
      <c r="A72477" s="2">
        <v>5256817704091</v>
      </c>
      <c r="B72477" s="1" t="s">
        <v>351</v>
      </c>
      <c r="C72477" s="1" t="s">
        <v>109</v>
      </c>
      <c r="D72477">
        <v>61</v>
      </c>
      <c r="E72477" s="1" t="s">
        <v>98</v>
      </c>
      <c r="F72477" s="1" t="s">
        <v>132</v>
      </c>
      <c r="G72477" s="1" t="s">
        <v>88</v>
      </c>
      <c r="H72477" s="1" t="s">
        <v>0</v>
      </c>
      <c r="I72477" s="1" t="s">
        <v>281</v>
      </c>
      <c r="J72477" s="1" t="s">
        <v>90</v>
      </c>
      <c r="K72477">
        <v>450000</v>
      </c>
      <c r="L72477">
        <v>401400</v>
      </c>
    </row>
    <row r="72478" spans="1:12" x14ac:dyDescent="0.25">
      <c r="A72478" s="2">
        <v>27163471108421</v>
      </c>
      <c r="B72478" s="1" t="s">
        <v>358</v>
      </c>
      <c r="C72478" s="1" t="s">
        <v>97</v>
      </c>
      <c r="D72478">
        <v>2</v>
      </c>
      <c r="E72478" s="1" t="s">
        <v>98</v>
      </c>
      <c r="F72478" s="1" t="s">
        <v>139</v>
      </c>
      <c r="G72478" s="1" t="s">
        <v>88</v>
      </c>
      <c r="H72478" s="1" t="s">
        <v>2</v>
      </c>
      <c r="I72478" s="1" t="s">
        <v>2</v>
      </c>
      <c r="J72478" s="1" t="s">
        <v>90</v>
      </c>
      <c r="K72478">
        <v>572200</v>
      </c>
      <c r="L72478">
        <v>500000</v>
      </c>
    </row>
    <row r="72479" spans="1:12" x14ac:dyDescent="0.25">
      <c r="A72479" s="2">
        <v>13293128299656</v>
      </c>
      <c r="B72479" s="1" t="s">
        <v>297</v>
      </c>
      <c r="C72479" s="1" t="s">
        <v>97</v>
      </c>
      <c r="D72479">
        <v>68</v>
      </c>
      <c r="E72479" s="1" t="s">
        <v>86</v>
      </c>
      <c r="F72479" s="1" t="s">
        <v>93</v>
      </c>
      <c r="G72479" s="1" t="s">
        <v>88</v>
      </c>
      <c r="H72479" s="1" t="s">
        <v>8</v>
      </c>
      <c r="I72479" s="1" t="s">
        <v>162</v>
      </c>
      <c r="J72479" s="1" t="s">
        <v>90</v>
      </c>
      <c r="K72479">
        <v>200000</v>
      </c>
      <c r="L72479">
        <v>180000</v>
      </c>
    </row>
    <row r="72480" spans="1:12" x14ac:dyDescent="0.25">
      <c r="A72480" s="2">
        <v>17717814419116</v>
      </c>
      <c r="B72480" s="1" t="s">
        <v>360</v>
      </c>
      <c r="C72480" s="1" t="s">
        <v>97</v>
      </c>
      <c r="D72480">
        <v>33</v>
      </c>
      <c r="E72480" s="1" t="s">
        <v>98</v>
      </c>
      <c r="F72480" s="1" t="s">
        <v>94</v>
      </c>
      <c r="G72480" s="1" t="s">
        <v>88</v>
      </c>
      <c r="H72480" s="1" t="s">
        <v>0</v>
      </c>
      <c r="I72480" s="1" t="s">
        <v>281</v>
      </c>
      <c r="J72480" s="1" t="s">
        <v>90</v>
      </c>
      <c r="K72480">
        <v>610000</v>
      </c>
      <c r="L72480">
        <v>401400</v>
      </c>
    </row>
    <row r="72481" spans="1:12" x14ac:dyDescent="0.25">
      <c r="A72481" s="2">
        <v>6503126042956</v>
      </c>
      <c r="B72481" s="1" t="s">
        <v>338</v>
      </c>
      <c r="C72481" s="1" t="s">
        <v>97</v>
      </c>
      <c r="D72481">
        <v>11</v>
      </c>
      <c r="E72481" s="1" t="s">
        <v>98</v>
      </c>
      <c r="F72481" s="1" t="s">
        <v>148</v>
      </c>
      <c r="G72481" s="1" t="s">
        <v>88</v>
      </c>
      <c r="H72481" s="1" t="s">
        <v>0</v>
      </c>
      <c r="I72481" s="1" t="s">
        <v>265</v>
      </c>
      <c r="J72481" s="1" t="s">
        <v>90</v>
      </c>
      <c r="K72481">
        <v>1100000</v>
      </c>
      <c r="L72481">
        <v>533500</v>
      </c>
    </row>
    <row r="72482" spans="1:12" x14ac:dyDescent="0.25">
      <c r="A72482" s="2">
        <v>11533986634231</v>
      </c>
      <c r="B72482" s="1" t="s">
        <v>305</v>
      </c>
      <c r="C72482" s="1" t="s">
        <v>109</v>
      </c>
      <c r="D72482">
        <v>61</v>
      </c>
      <c r="E72482" s="1" t="s">
        <v>98</v>
      </c>
      <c r="F72482" s="1" t="s">
        <v>137</v>
      </c>
      <c r="G72482" s="1" t="s">
        <v>88</v>
      </c>
      <c r="H72482" s="1" t="s">
        <v>1</v>
      </c>
      <c r="I72482" s="1" t="s">
        <v>233</v>
      </c>
      <c r="J72482" s="1" t="s">
        <v>90</v>
      </c>
      <c r="K72482">
        <v>2000000</v>
      </c>
      <c r="L72482">
        <v>1800000</v>
      </c>
    </row>
    <row r="72483" spans="1:12" x14ac:dyDescent="0.25">
      <c r="A72483" s="2">
        <v>22190721326766</v>
      </c>
      <c r="B72483" s="1" t="s">
        <v>303</v>
      </c>
      <c r="C72483" s="1" t="s">
        <v>4</v>
      </c>
      <c r="D72483">
        <v>85</v>
      </c>
      <c r="E72483" s="1" t="s">
        <v>86</v>
      </c>
      <c r="F72483" s="1" t="s">
        <v>127</v>
      </c>
      <c r="G72483" s="1" t="s">
        <v>88</v>
      </c>
      <c r="H72483" s="1" t="s">
        <v>0</v>
      </c>
      <c r="I72483" s="1" t="s">
        <v>265</v>
      </c>
      <c r="J72483" s="1" t="s">
        <v>90</v>
      </c>
      <c r="K72483">
        <v>800000</v>
      </c>
      <c r="L72483">
        <v>80000</v>
      </c>
    </row>
    <row r="72484" spans="1:12" x14ac:dyDescent="0.25">
      <c r="A72484" s="2">
        <v>29892912555591</v>
      </c>
      <c r="B72484" s="1" t="s">
        <v>302</v>
      </c>
      <c r="C72484" s="1" t="s">
        <v>109</v>
      </c>
      <c r="D72484">
        <v>26</v>
      </c>
      <c r="E72484" s="1" t="s">
        <v>86</v>
      </c>
      <c r="F72484" s="1" t="s">
        <v>107</v>
      </c>
      <c r="G72484" s="1" t="s">
        <v>88</v>
      </c>
      <c r="H72484" s="1" t="s">
        <v>0</v>
      </c>
      <c r="I72484" s="1" t="s">
        <v>265</v>
      </c>
      <c r="J72484" s="1" t="s">
        <v>90</v>
      </c>
      <c r="K72484">
        <v>650000</v>
      </c>
      <c r="L72484">
        <v>585000</v>
      </c>
    </row>
    <row r="72485" spans="1:12" x14ac:dyDescent="0.25">
      <c r="A72485" s="2">
        <v>14099453543551</v>
      </c>
      <c r="B72485" s="1" t="s">
        <v>321</v>
      </c>
      <c r="C72485" s="1" t="s">
        <v>100</v>
      </c>
      <c r="D72485">
        <v>29</v>
      </c>
      <c r="E72485" s="1" t="s">
        <v>86</v>
      </c>
      <c r="F72485" s="1" t="s">
        <v>126</v>
      </c>
      <c r="G72485" s="1" t="s">
        <v>88</v>
      </c>
      <c r="H72485" s="1" t="s">
        <v>2</v>
      </c>
      <c r="I72485" s="1" t="s">
        <v>2</v>
      </c>
      <c r="J72485" s="1" t="s">
        <v>90</v>
      </c>
      <c r="K72485">
        <v>445500</v>
      </c>
      <c r="L72485">
        <v>423300</v>
      </c>
    </row>
    <row r="72486" spans="1:12" x14ac:dyDescent="0.25">
      <c r="A72486" s="2">
        <v>10283069764701</v>
      </c>
      <c r="B72486" s="1" t="s">
        <v>333</v>
      </c>
      <c r="C72486" s="1" t="s">
        <v>4</v>
      </c>
      <c r="D72486">
        <v>35</v>
      </c>
      <c r="E72486" s="1" t="s">
        <v>98</v>
      </c>
      <c r="F72486" s="1" t="s">
        <v>131</v>
      </c>
      <c r="G72486" s="1" t="s">
        <v>88</v>
      </c>
      <c r="H72486" s="1" t="s">
        <v>167</v>
      </c>
      <c r="I72486" s="1" t="s">
        <v>168</v>
      </c>
      <c r="J72486" s="1" t="s">
        <v>90</v>
      </c>
      <c r="K72486">
        <v>6000000</v>
      </c>
      <c r="L72486">
        <v>5000000</v>
      </c>
    </row>
    <row r="72487" spans="1:12" x14ac:dyDescent="0.25">
      <c r="A72487" s="2">
        <v>7435755639816</v>
      </c>
      <c r="B72487" s="1" t="s">
        <v>361</v>
      </c>
      <c r="C72487" s="1" t="s">
        <v>97</v>
      </c>
      <c r="D72487">
        <v>36</v>
      </c>
      <c r="E72487" s="1" t="s">
        <v>98</v>
      </c>
      <c r="F72487" s="1" t="s">
        <v>137</v>
      </c>
      <c r="G72487" s="1" t="s">
        <v>88</v>
      </c>
      <c r="H72487" s="1" t="s">
        <v>10</v>
      </c>
      <c r="I72487" s="1" t="s">
        <v>11</v>
      </c>
      <c r="J72487" s="1" t="s">
        <v>90</v>
      </c>
      <c r="K72487">
        <v>850000</v>
      </c>
      <c r="L72487">
        <v>299160</v>
      </c>
    </row>
    <row r="72488" spans="1:12" x14ac:dyDescent="0.25">
      <c r="A72488" s="2">
        <v>26715747485821</v>
      </c>
      <c r="B72488" s="1" t="s">
        <v>325</v>
      </c>
      <c r="C72488" s="1" t="s">
        <v>97</v>
      </c>
      <c r="D72488">
        <v>14</v>
      </c>
      <c r="E72488" s="1" t="s">
        <v>86</v>
      </c>
      <c r="F72488" s="1" t="s">
        <v>118</v>
      </c>
      <c r="G72488" s="1" t="s">
        <v>88</v>
      </c>
      <c r="H72488" s="1" t="s">
        <v>5</v>
      </c>
      <c r="I72488" s="1" t="s">
        <v>161</v>
      </c>
      <c r="J72488" s="1" t="s">
        <v>90</v>
      </c>
      <c r="K72488">
        <v>7000000</v>
      </c>
      <c r="L72488">
        <v>5805450</v>
      </c>
    </row>
    <row r="72489" spans="1:12" x14ac:dyDescent="0.25">
      <c r="A72489" s="2">
        <v>2677722931941</v>
      </c>
      <c r="B72489" s="1" t="s">
        <v>306</v>
      </c>
      <c r="C72489" s="1" t="s">
        <v>100</v>
      </c>
      <c r="D72489">
        <v>72</v>
      </c>
      <c r="E72489" s="1" t="s">
        <v>98</v>
      </c>
      <c r="F72489" s="1" t="s">
        <v>124</v>
      </c>
      <c r="G72489" s="1" t="s">
        <v>88</v>
      </c>
      <c r="H72489" s="1" t="s">
        <v>5</v>
      </c>
      <c r="I72489" s="1" t="s">
        <v>29</v>
      </c>
      <c r="J72489" s="1" t="s">
        <v>90</v>
      </c>
      <c r="K72489">
        <v>253000</v>
      </c>
      <c r="L72489">
        <v>207900</v>
      </c>
    </row>
    <row r="72490" spans="1:12" x14ac:dyDescent="0.25">
      <c r="A72490" s="2">
        <v>17051269294601</v>
      </c>
      <c r="B72490" s="1" t="s">
        <v>339</v>
      </c>
      <c r="C72490" s="1" t="s">
        <v>15</v>
      </c>
      <c r="D72490">
        <v>40</v>
      </c>
      <c r="E72490" s="1" t="s">
        <v>98</v>
      </c>
      <c r="F72490" s="1" t="s">
        <v>123</v>
      </c>
      <c r="G72490" s="1" t="s">
        <v>88</v>
      </c>
      <c r="H72490" s="1" t="s">
        <v>14</v>
      </c>
      <c r="I72490" s="1" t="s">
        <v>95</v>
      </c>
      <c r="J72490" s="1" t="s">
        <v>90</v>
      </c>
      <c r="K72490">
        <v>2427438</v>
      </c>
      <c r="L72490">
        <v>2405046</v>
      </c>
    </row>
    <row r="72491" spans="1:12" x14ac:dyDescent="0.25">
      <c r="A72491" s="2">
        <v>4536616723191</v>
      </c>
      <c r="B72491" s="1" t="s">
        <v>308</v>
      </c>
      <c r="C72491" s="1" t="s">
        <v>97</v>
      </c>
      <c r="D72491">
        <v>21</v>
      </c>
      <c r="E72491" s="1" t="s">
        <v>86</v>
      </c>
      <c r="F72491" s="1" t="s">
        <v>126</v>
      </c>
      <c r="G72491" s="1" t="s">
        <v>88</v>
      </c>
      <c r="H72491" s="1" t="s">
        <v>0</v>
      </c>
      <c r="I72491" s="1" t="s">
        <v>281</v>
      </c>
      <c r="J72491" s="1" t="s">
        <v>90</v>
      </c>
      <c r="K72491">
        <v>250000</v>
      </c>
      <c r="L72491">
        <v>136200</v>
      </c>
    </row>
    <row r="72492" spans="1:12" x14ac:dyDescent="0.25">
      <c r="A72492" s="2">
        <v>1755108204436</v>
      </c>
      <c r="B72492" s="1" t="s">
        <v>353</v>
      </c>
      <c r="C72492" s="1" t="s">
        <v>109</v>
      </c>
      <c r="D72492">
        <v>41</v>
      </c>
      <c r="E72492" s="1" t="s">
        <v>86</v>
      </c>
      <c r="F72492" s="1" t="s">
        <v>108</v>
      </c>
      <c r="G72492" s="1" t="s">
        <v>88</v>
      </c>
      <c r="H72492" s="1" t="s">
        <v>0</v>
      </c>
      <c r="I72492" s="1" t="s">
        <v>283</v>
      </c>
      <c r="J72492" s="1" t="s">
        <v>90</v>
      </c>
      <c r="K72492">
        <v>1000000</v>
      </c>
      <c r="L72492">
        <v>772200</v>
      </c>
    </row>
    <row r="72493" spans="1:12" x14ac:dyDescent="0.25">
      <c r="A72493" s="2">
        <v>2415681958446</v>
      </c>
      <c r="B72493" s="1" t="s">
        <v>318</v>
      </c>
      <c r="C72493" s="1" t="s">
        <v>109</v>
      </c>
      <c r="D72493">
        <v>61</v>
      </c>
      <c r="E72493" s="1" t="s">
        <v>98</v>
      </c>
      <c r="F72493" s="1" t="s">
        <v>141</v>
      </c>
      <c r="G72493" s="1" t="s">
        <v>88</v>
      </c>
      <c r="H72493" s="1" t="s">
        <v>0</v>
      </c>
      <c r="I72493" s="1" t="s">
        <v>283</v>
      </c>
      <c r="J72493" s="1" t="s">
        <v>90</v>
      </c>
      <c r="K72493">
        <v>1010000</v>
      </c>
      <c r="L72493">
        <v>772200</v>
      </c>
    </row>
    <row r="72494" spans="1:12" x14ac:dyDescent="0.25">
      <c r="A72494" s="2">
        <v>395660233081</v>
      </c>
      <c r="B72494" s="1" t="s">
        <v>295</v>
      </c>
      <c r="C72494" s="1" t="s">
        <v>97</v>
      </c>
      <c r="D72494">
        <v>88</v>
      </c>
      <c r="E72494" s="1" t="s">
        <v>98</v>
      </c>
      <c r="F72494" s="1" t="s">
        <v>94</v>
      </c>
      <c r="G72494" s="1" t="s">
        <v>88</v>
      </c>
      <c r="H72494" s="1" t="s">
        <v>2</v>
      </c>
      <c r="I72494" s="1" t="s">
        <v>2</v>
      </c>
      <c r="J72494" s="1" t="s">
        <v>90</v>
      </c>
      <c r="K72494">
        <v>367000</v>
      </c>
      <c r="L72494">
        <v>261000</v>
      </c>
    </row>
    <row r="72495" spans="1:12" x14ac:dyDescent="0.25">
      <c r="A72495" s="2">
        <v>12347697596096</v>
      </c>
      <c r="B72495" s="1" t="s">
        <v>311</v>
      </c>
      <c r="C72495" s="1" t="s">
        <v>97</v>
      </c>
      <c r="D72495">
        <v>32</v>
      </c>
      <c r="E72495" s="1" t="s">
        <v>98</v>
      </c>
      <c r="F72495" s="1" t="s">
        <v>93</v>
      </c>
      <c r="G72495" s="1" t="s">
        <v>88</v>
      </c>
      <c r="H72495" s="1" t="s">
        <v>0</v>
      </c>
      <c r="I72495" s="1" t="s">
        <v>265</v>
      </c>
      <c r="J72495" s="1" t="s">
        <v>90</v>
      </c>
      <c r="K72495">
        <v>800000</v>
      </c>
      <c r="L72495">
        <v>609300</v>
      </c>
    </row>
    <row r="72496" spans="1:12" x14ac:dyDescent="0.25">
      <c r="A72496" s="2">
        <v>398070314476</v>
      </c>
      <c r="B72496" s="1" t="s">
        <v>350</v>
      </c>
      <c r="C72496" s="1" t="s">
        <v>97</v>
      </c>
      <c r="D72496">
        <v>43</v>
      </c>
      <c r="E72496" s="1" t="s">
        <v>86</v>
      </c>
      <c r="F72496" s="1" t="s">
        <v>101</v>
      </c>
      <c r="G72496" s="1" t="s">
        <v>88</v>
      </c>
      <c r="H72496" s="1" t="s">
        <v>2</v>
      </c>
      <c r="I72496" s="1" t="s">
        <v>2</v>
      </c>
      <c r="J72496" s="1" t="s">
        <v>90</v>
      </c>
      <c r="K72496">
        <v>2678500</v>
      </c>
      <c r="L72496">
        <v>2410650</v>
      </c>
    </row>
    <row r="72497" spans="1:12" x14ac:dyDescent="0.25">
      <c r="A72497" s="2">
        <v>426117426786</v>
      </c>
      <c r="B72497" s="1" t="s">
        <v>307</v>
      </c>
      <c r="C72497" s="1" t="s">
        <v>109</v>
      </c>
      <c r="D72497">
        <v>38</v>
      </c>
      <c r="E72497" s="1" t="s">
        <v>98</v>
      </c>
      <c r="F72497" s="1" t="s">
        <v>110</v>
      </c>
      <c r="G72497" s="1" t="s">
        <v>88</v>
      </c>
      <c r="H72497" s="1" t="s">
        <v>0</v>
      </c>
      <c r="I72497" s="1" t="s">
        <v>265</v>
      </c>
      <c r="J72497" s="1" t="s">
        <v>90</v>
      </c>
      <c r="K72497">
        <v>700000</v>
      </c>
      <c r="L72497">
        <v>609300</v>
      </c>
    </row>
    <row r="72498" spans="1:12" x14ac:dyDescent="0.25">
      <c r="A72498" s="2">
        <v>10659171960961</v>
      </c>
      <c r="B72498" s="1" t="s">
        <v>332</v>
      </c>
      <c r="C72498" s="1" t="s">
        <v>97</v>
      </c>
      <c r="D72498">
        <v>79</v>
      </c>
      <c r="E72498" s="1" t="s">
        <v>86</v>
      </c>
      <c r="F72498" s="1" t="s">
        <v>108</v>
      </c>
      <c r="G72498" s="1" t="s">
        <v>88</v>
      </c>
      <c r="H72498" s="1" t="s">
        <v>0</v>
      </c>
      <c r="I72498" s="1" t="s">
        <v>265</v>
      </c>
      <c r="J72498" s="1" t="s">
        <v>90</v>
      </c>
      <c r="K72498">
        <v>800000</v>
      </c>
      <c r="L72498">
        <v>609300</v>
      </c>
    </row>
    <row r="72499" spans="1:12" x14ac:dyDescent="0.25">
      <c r="A72499" s="2">
        <v>19134789079031</v>
      </c>
      <c r="B72499" s="1" t="s">
        <v>360</v>
      </c>
      <c r="C72499" s="1" t="s">
        <v>97</v>
      </c>
      <c r="D72499">
        <v>47</v>
      </c>
      <c r="E72499" s="1" t="s">
        <v>98</v>
      </c>
      <c r="F72499" s="1" t="s">
        <v>91</v>
      </c>
      <c r="G72499" s="1" t="s">
        <v>88</v>
      </c>
      <c r="H72499" s="1" t="s">
        <v>0</v>
      </c>
      <c r="I72499" s="1" t="s">
        <v>238</v>
      </c>
      <c r="J72499" s="1" t="s">
        <v>90</v>
      </c>
      <c r="K72499">
        <v>500000</v>
      </c>
      <c r="L72499">
        <v>0</v>
      </c>
    </row>
    <row r="72500" spans="1:12" x14ac:dyDescent="0.25">
      <c r="A72500" s="2">
        <v>19398578726831</v>
      </c>
      <c r="B72500" s="1" t="s">
        <v>297</v>
      </c>
      <c r="C72500" s="1" t="s">
        <v>4</v>
      </c>
      <c r="D72500">
        <v>85</v>
      </c>
      <c r="E72500" s="1" t="s">
        <v>86</v>
      </c>
      <c r="F72500" s="1" t="s">
        <v>107</v>
      </c>
      <c r="G72500" s="1" t="s">
        <v>88</v>
      </c>
      <c r="H72500" s="1" t="s">
        <v>167</v>
      </c>
      <c r="I72500" s="1" t="s">
        <v>168</v>
      </c>
      <c r="J72500" s="1" t="s">
        <v>90</v>
      </c>
      <c r="K72500">
        <v>120000000</v>
      </c>
      <c r="L72500">
        <v>5000000</v>
      </c>
    </row>
    <row r="72501" spans="1:12" x14ac:dyDescent="0.25">
      <c r="A72501" s="2">
        <v>9512558578556</v>
      </c>
      <c r="B72501" s="1" t="s">
        <v>360</v>
      </c>
      <c r="C72501" s="1" t="s">
        <v>97</v>
      </c>
      <c r="D72501">
        <v>65</v>
      </c>
      <c r="E72501" s="1" t="s">
        <v>86</v>
      </c>
      <c r="F72501" s="1" t="s">
        <v>117</v>
      </c>
      <c r="G72501" s="1" t="s">
        <v>88</v>
      </c>
      <c r="H72501" s="1" t="s">
        <v>0</v>
      </c>
      <c r="I72501" s="1" t="s">
        <v>265</v>
      </c>
      <c r="J72501" s="1" t="s">
        <v>90</v>
      </c>
      <c r="K72501">
        <v>750000</v>
      </c>
      <c r="L72501">
        <v>609300</v>
      </c>
    </row>
    <row r="72502" spans="1:12" x14ac:dyDescent="0.25">
      <c r="A72502" s="2">
        <v>369347045041</v>
      </c>
      <c r="B72502" s="1" t="s">
        <v>295</v>
      </c>
      <c r="C72502" s="1" t="s">
        <v>109</v>
      </c>
      <c r="D72502">
        <v>49</v>
      </c>
      <c r="E72502" s="1" t="s">
        <v>98</v>
      </c>
      <c r="F72502" s="1" t="s">
        <v>117</v>
      </c>
      <c r="G72502" s="1" t="s">
        <v>88</v>
      </c>
      <c r="H72502" s="1" t="s">
        <v>10</v>
      </c>
      <c r="I72502" s="1" t="s">
        <v>11</v>
      </c>
      <c r="J72502" s="1" t="s">
        <v>90</v>
      </c>
      <c r="K72502">
        <v>390000</v>
      </c>
      <c r="L72502">
        <v>249300</v>
      </c>
    </row>
    <row r="72503" spans="1:12" x14ac:dyDescent="0.25">
      <c r="A72503" s="2">
        <v>32294178304441</v>
      </c>
      <c r="B72503" s="1" t="s">
        <v>322</v>
      </c>
      <c r="C72503" s="1" t="s">
        <v>109</v>
      </c>
      <c r="D72503">
        <v>46</v>
      </c>
      <c r="E72503" s="1" t="s">
        <v>98</v>
      </c>
      <c r="F72503" s="1" t="s">
        <v>105</v>
      </c>
      <c r="G72503" s="1" t="s">
        <v>88</v>
      </c>
      <c r="H72503" s="1" t="s">
        <v>2</v>
      </c>
      <c r="I72503" s="1" t="s">
        <v>2</v>
      </c>
      <c r="J72503" s="1" t="s">
        <v>90</v>
      </c>
      <c r="K72503">
        <v>2075000</v>
      </c>
      <c r="L72503">
        <v>1867500</v>
      </c>
    </row>
    <row r="72504" spans="1:12" x14ac:dyDescent="0.25">
      <c r="A72504" s="2">
        <v>11648737949871</v>
      </c>
      <c r="B72504" s="1" t="s">
        <v>333</v>
      </c>
      <c r="C72504" s="1" t="s">
        <v>97</v>
      </c>
      <c r="D72504">
        <v>26</v>
      </c>
      <c r="E72504" s="1" t="s">
        <v>86</v>
      </c>
      <c r="F72504" s="1" t="s">
        <v>137</v>
      </c>
      <c r="G72504" s="1" t="s">
        <v>88</v>
      </c>
      <c r="H72504" s="1" t="s">
        <v>2</v>
      </c>
      <c r="I72504" s="1" t="s">
        <v>2</v>
      </c>
      <c r="J72504" s="1" t="s">
        <v>90</v>
      </c>
      <c r="K72504">
        <v>1060100</v>
      </c>
      <c r="L72504">
        <v>954090</v>
      </c>
    </row>
    <row r="72505" spans="1:12" x14ac:dyDescent="0.25">
      <c r="A72505" s="2">
        <v>25629817927941</v>
      </c>
      <c r="B72505" s="1" t="s">
        <v>313</v>
      </c>
      <c r="C72505" s="1" t="s">
        <v>97</v>
      </c>
      <c r="D72505">
        <v>38</v>
      </c>
      <c r="E72505" s="1" t="s">
        <v>86</v>
      </c>
      <c r="F72505" s="1" t="s">
        <v>145</v>
      </c>
      <c r="G72505" s="1" t="s">
        <v>88</v>
      </c>
      <c r="H72505" s="1" t="s">
        <v>167</v>
      </c>
      <c r="I72505" s="1" t="s">
        <v>168</v>
      </c>
      <c r="J72505" s="1" t="s">
        <v>90</v>
      </c>
      <c r="K72505">
        <v>7300000</v>
      </c>
      <c r="L72505">
        <v>5000000</v>
      </c>
    </row>
    <row r="72506" spans="1:12" x14ac:dyDescent="0.25">
      <c r="A72506" s="2">
        <v>12077451679271</v>
      </c>
      <c r="B72506" s="1" t="s">
        <v>333</v>
      </c>
      <c r="C72506" s="1" t="s">
        <v>97</v>
      </c>
      <c r="D72506">
        <v>49</v>
      </c>
      <c r="E72506" s="1" t="s">
        <v>98</v>
      </c>
      <c r="F72506" s="1" t="s">
        <v>126</v>
      </c>
      <c r="G72506" s="1" t="s">
        <v>88</v>
      </c>
      <c r="H72506" s="1" t="s">
        <v>3</v>
      </c>
      <c r="I72506" s="1" t="s">
        <v>3</v>
      </c>
      <c r="J72506" s="1" t="s">
        <v>90</v>
      </c>
      <c r="K72506">
        <v>150000000</v>
      </c>
      <c r="L72506">
        <v>13096413</v>
      </c>
    </row>
    <row r="72507" spans="1:12" x14ac:dyDescent="0.25">
      <c r="A72507" s="2">
        <v>26723212555591</v>
      </c>
      <c r="B72507" s="1" t="s">
        <v>324</v>
      </c>
      <c r="C72507" s="1" t="s">
        <v>97</v>
      </c>
      <c r="D72507">
        <v>76</v>
      </c>
      <c r="E72507" s="1" t="s">
        <v>98</v>
      </c>
      <c r="F72507" s="1" t="s">
        <v>93</v>
      </c>
      <c r="G72507" s="1" t="s">
        <v>88</v>
      </c>
      <c r="H72507" s="1" t="s">
        <v>2</v>
      </c>
      <c r="I72507" s="1" t="s">
        <v>2</v>
      </c>
      <c r="J72507" s="1" t="s">
        <v>90</v>
      </c>
      <c r="K72507">
        <v>1165000</v>
      </c>
      <c r="L72507">
        <v>1080500</v>
      </c>
    </row>
    <row r="72508" spans="1:12" x14ac:dyDescent="0.25">
      <c r="A72508" s="2">
        <v>10008309938221</v>
      </c>
      <c r="B72508" s="1" t="s">
        <v>360</v>
      </c>
      <c r="C72508" s="1" t="s">
        <v>109</v>
      </c>
      <c r="D72508">
        <v>53</v>
      </c>
      <c r="E72508" s="1" t="s">
        <v>86</v>
      </c>
      <c r="F72508" s="1" t="s">
        <v>104</v>
      </c>
      <c r="G72508" s="1" t="s">
        <v>88</v>
      </c>
      <c r="H72508" s="1" t="s">
        <v>2</v>
      </c>
      <c r="I72508" s="1" t="s">
        <v>2</v>
      </c>
      <c r="J72508" s="1" t="s">
        <v>90</v>
      </c>
      <c r="K72508">
        <v>503552</v>
      </c>
      <c r="L72508">
        <v>453197</v>
      </c>
    </row>
    <row r="72509" spans="1:12" x14ac:dyDescent="0.25">
      <c r="A72509" s="2">
        <v>27378989045161</v>
      </c>
      <c r="B72509" s="1" t="s">
        <v>320</v>
      </c>
      <c r="C72509" s="1" t="s">
        <v>109</v>
      </c>
      <c r="D72509">
        <v>31</v>
      </c>
      <c r="E72509" s="1" t="s">
        <v>86</v>
      </c>
      <c r="F72509" s="1" t="s">
        <v>101</v>
      </c>
      <c r="G72509" s="1" t="s">
        <v>88</v>
      </c>
      <c r="H72509" s="1" t="s">
        <v>3</v>
      </c>
      <c r="I72509" s="1" t="s">
        <v>3</v>
      </c>
      <c r="J72509" s="1" t="s">
        <v>90</v>
      </c>
      <c r="K72509">
        <v>260000000</v>
      </c>
      <c r="L72509">
        <v>19649628</v>
      </c>
    </row>
    <row r="72510" spans="1:12" x14ac:dyDescent="0.25">
      <c r="A72510" s="2">
        <v>35905546750761</v>
      </c>
      <c r="B72510" s="1" t="s">
        <v>322</v>
      </c>
      <c r="C72510" s="1" t="s">
        <v>109</v>
      </c>
      <c r="D72510">
        <v>40</v>
      </c>
      <c r="E72510" s="1" t="s">
        <v>86</v>
      </c>
      <c r="F72510" s="1" t="s">
        <v>135</v>
      </c>
      <c r="G72510" s="1" t="s">
        <v>88</v>
      </c>
      <c r="H72510" s="1" t="s">
        <v>0</v>
      </c>
      <c r="I72510" s="1" t="s">
        <v>281</v>
      </c>
      <c r="J72510" s="1" t="s">
        <v>90</v>
      </c>
      <c r="K72510">
        <v>600000</v>
      </c>
      <c r="L72510">
        <v>474300</v>
      </c>
    </row>
    <row r="72511" spans="1:12" x14ac:dyDescent="0.25">
      <c r="A72511" s="2">
        <v>3057617029381</v>
      </c>
      <c r="B72511" s="1" t="s">
        <v>300</v>
      </c>
      <c r="C72511" s="1" t="s">
        <v>15</v>
      </c>
      <c r="D72511">
        <v>5</v>
      </c>
      <c r="E72511" s="1" t="s">
        <v>86</v>
      </c>
      <c r="F72511" s="1" t="s">
        <v>117</v>
      </c>
      <c r="G72511" s="1" t="s">
        <v>88</v>
      </c>
      <c r="H72511" s="1" t="s">
        <v>14</v>
      </c>
      <c r="I72511" s="1" t="s">
        <v>95</v>
      </c>
      <c r="J72511" s="1" t="s">
        <v>90</v>
      </c>
      <c r="K72511">
        <v>30056977</v>
      </c>
      <c r="L72511">
        <v>28931447</v>
      </c>
    </row>
    <row r="72512" spans="1:12" x14ac:dyDescent="0.25">
      <c r="A72512" s="2">
        <v>10862679953586</v>
      </c>
      <c r="B72512" s="1" t="s">
        <v>334</v>
      </c>
      <c r="C72512" s="1" t="s">
        <v>109</v>
      </c>
      <c r="D72512">
        <v>19</v>
      </c>
      <c r="E72512" s="1" t="s">
        <v>98</v>
      </c>
      <c r="F72512" s="1" t="s">
        <v>123</v>
      </c>
      <c r="G72512" s="1" t="s">
        <v>88</v>
      </c>
      <c r="H72512" s="1" t="s">
        <v>2</v>
      </c>
      <c r="I72512" s="1" t="s">
        <v>2</v>
      </c>
      <c r="J72512" s="1" t="s">
        <v>90</v>
      </c>
      <c r="K72512">
        <v>1541000</v>
      </c>
      <c r="L72512">
        <v>1386900</v>
      </c>
    </row>
    <row r="72513" spans="1:12" x14ac:dyDescent="0.25">
      <c r="A72513" s="2">
        <v>16290449531786</v>
      </c>
      <c r="B72513" s="1" t="s">
        <v>353</v>
      </c>
      <c r="C72513" s="1" t="s">
        <v>97</v>
      </c>
      <c r="D72513">
        <v>51</v>
      </c>
      <c r="E72513" s="1" t="s">
        <v>98</v>
      </c>
      <c r="F72513" s="1" t="s">
        <v>117</v>
      </c>
      <c r="G72513" s="1" t="s">
        <v>88</v>
      </c>
      <c r="H72513" s="1" t="s">
        <v>0</v>
      </c>
      <c r="I72513" s="1" t="s">
        <v>283</v>
      </c>
      <c r="J72513" s="1" t="s">
        <v>90</v>
      </c>
      <c r="K72513">
        <v>1010000</v>
      </c>
      <c r="L72513">
        <v>772200</v>
      </c>
    </row>
    <row r="72514" spans="1:12" x14ac:dyDescent="0.25">
      <c r="A72514" s="2">
        <v>3054482551306</v>
      </c>
      <c r="B72514" s="1" t="s">
        <v>310</v>
      </c>
      <c r="C72514" s="1" t="s">
        <v>109</v>
      </c>
      <c r="D72514">
        <v>10</v>
      </c>
      <c r="E72514" s="1" t="s">
        <v>98</v>
      </c>
      <c r="F72514" s="1" t="s">
        <v>115</v>
      </c>
      <c r="G72514" s="1" t="s">
        <v>88</v>
      </c>
      <c r="H72514" s="1" t="s">
        <v>0</v>
      </c>
      <c r="I72514" s="1" t="s">
        <v>265</v>
      </c>
      <c r="J72514" s="1" t="s">
        <v>90</v>
      </c>
      <c r="K72514">
        <v>500000</v>
      </c>
      <c r="L72514">
        <v>450000</v>
      </c>
    </row>
    <row r="72515" spans="1:12" x14ac:dyDescent="0.25">
      <c r="A72515" s="2">
        <v>10278680653786</v>
      </c>
      <c r="B72515" s="1" t="s">
        <v>300</v>
      </c>
      <c r="C72515" s="1" t="s">
        <v>4</v>
      </c>
      <c r="D72515">
        <v>35</v>
      </c>
      <c r="E72515" s="1" t="s">
        <v>98</v>
      </c>
      <c r="F72515" s="1" t="s">
        <v>117</v>
      </c>
      <c r="G72515" s="1" t="s">
        <v>88</v>
      </c>
      <c r="H72515" s="1" t="s">
        <v>2</v>
      </c>
      <c r="I72515" s="1" t="s">
        <v>2</v>
      </c>
      <c r="J72515" s="1" t="s">
        <v>90</v>
      </c>
      <c r="K72515">
        <v>5450000</v>
      </c>
      <c r="L72515">
        <v>910350</v>
      </c>
    </row>
    <row r="72516" spans="1:12" x14ac:dyDescent="0.25">
      <c r="A72516" s="2">
        <v>25466083522191</v>
      </c>
      <c r="B72516" s="1" t="s">
        <v>361</v>
      </c>
      <c r="C72516" s="1" t="s">
        <v>97</v>
      </c>
      <c r="D72516">
        <v>11</v>
      </c>
      <c r="E72516" s="1" t="s">
        <v>98</v>
      </c>
      <c r="F72516" s="1" t="s">
        <v>123</v>
      </c>
      <c r="G72516" s="1" t="s">
        <v>88</v>
      </c>
      <c r="H72516" s="1" t="s">
        <v>2</v>
      </c>
      <c r="I72516" s="1" t="s">
        <v>2</v>
      </c>
      <c r="J72516" s="1" t="s">
        <v>90</v>
      </c>
      <c r="K72516">
        <v>840740</v>
      </c>
      <c r="L72516">
        <v>775740</v>
      </c>
    </row>
    <row r="72517" spans="1:12" x14ac:dyDescent="0.25">
      <c r="A72517" s="2">
        <v>22733833622451</v>
      </c>
      <c r="B72517" s="1" t="s">
        <v>336</v>
      </c>
      <c r="C72517" s="1" t="s">
        <v>109</v>
      </c>
      <c r="D72517">
        <v>45</v>
      </c>
      <c r="E72517" s="1" t="s">
        <v>98</v>
      </c>
      <c r="F72517" s="1" t="s">
        <v>129</v>
      </c>
      <c r="G72517" s="1" t="s">
        <v>88</v>
      </c>
      <c r="H72517" s="1" t="s">
        <v>3</v>
      </c>
      <c r="I72517" s="1" t="s">
        <v>3</v>
      </c>
      <c r="J72517" s="1" t="s">
        <v>90</v>
      </c>
      <c r="K72517">
        <v>24500000</v>
      </c>
      <c r="L72517">
        <v>22050000</v>
      </c>
    </row>
    <row r="72518" spans="1:12" x14ac:dyDescent="0.25">
      <c r="A72518" s="2">
        <v>28361853949441</v>
      </c>
      <c r="B72518" s="1" t="s">
        <v>333</v>
      </c>
      <c r="C72518" s="1" t="s">
        <v>97</v>
      </c>
      <c r="D72518">
        <v>47</v>
      </c>
      <c r="E72518" s="1" t="s">
        <v>98</v>
      </c>
      <c r="F72518" s="1" t="s">
        <v>91</v>
      </c>
      <c r="G72518" s="1" t="s">
        <v>88</v>
      </c>
      <c r="H72518" s="1" t="s">
        <v>2</v>
      </c>
      <c r="I72518" s="1" t="s">
        <v>2</v>
      </c>
      <c r="J72518" s="1" t="s">
        <v>90</v>
      </c>
      <c r="K72518">
        <v>1139800</v>
      </c>
      <c r="L72518">
        <v>889800</v>
      </c>
    </row>
    <row r="72519" spans="1:12" x14ac:dyDescent="0.25">
      <c r="A72519" s="2">
        <v>35792690511311</v>
      </c>
      <c r="B72519" s="1" t="s">
        <v>303</v>
      </c>
      <c r="C72519" s="1" t="s">
        <v>97</v>
      </c>
      <c r="D72519">
        <v>19</v>
      </c>
      <c r="E72519" s="1" t="s">
        <v>86</v>
      </c>
      <c r="F72519" s="1" t="s">
        <v>140</v>
      </c>
      <c r="G72519" s="1" t="s">
        <v>88</v>
      </c>
      <c r="H72519" s="1" t="s">
        <v>2</v>
      </c>
      <c r="I72519" s="1" t="s">
        <v>2</v>
      </c>
      <c r="J72519" s="1" t="s">
        <v>90</v>
      </c>
      <c r="K72519">
        <v>533000</v>
      </c>
      <c r="L72519">
        <v>490200</v>
      </c>
    </row>
    <row r="72520" spans="1:12" x14ac:dyDescent="0.25">
      <c r="A72520" s="2">
        <v>33498432637626</v>
      </c>
      <c r="B72520" s="1" t="s">
        <v>358</v>
      </c>
      <c r="C72520" s="1" t="s">
        <v>9</v>
      </c>
      <c r="D72520">
        <v>15</v>
      </c>
      <c r="E72520" s="1" t="s">
        <v>98</v>
      </c>
      <c r="F72520" s="1" t="s">
        <v>121</v>
      </c>
      <c r="G72520" s="1" t="s">
        <v>88</v>
      </c>
      <c r="H72520" s="1" t="s">
        <v>0</v>
      </c>
      <c r="I72520" s="1" t="s">
        <v>281</v>
      </c>
      <c r="J72520" s="1" t="s">
        <v>90</v>
      </c>
      <c r="K72520">
        <v>400000</v>
      </c>
      <c r="L72520">
        <v>0</v>
      </c>
    </row>
    <row r="72521" spans="1:12" x14ac:dyDescent="0.25">
      <c r="A72521" s="2">
        <v>16291931197121</v>
      </c>
      <c r="B72521" s="1" t="s">
        <v>353</v>
      </c>
      <c r="C72521" s="1" t="s">
        <v>151</v>
      </c>
      <c r="D72521">
        <v>5</v>
      </c>
      <c r="E72521" s="1" t="s">
        <v>98</v>
      </c>
      <c r="F72521" s="1" t="s">
        <v>118</v>
      </c>
      <c r="G72521" s="1" t="s">
        <v>88</v>
      </c>
      <c r="H72521" s="1" t="s">
        <v>167</v>
      </c>
      <c r="I72521" s="1" t="s">
        <v>168</v>
      </c>
      <c r="J72521" s="1" t="s">
        <v>90</v>
      </c>
      <c r="K72521">
        <v>8000000</v>
      </c>
      <c r="L72521">
        <v>5000000</v>
      </c>
    </row>
    <row r="72522" spans="1:12" x14ac:dyDescent="0.25">
      <c r="A72522" s="2">
        <v>25524199064501</v>
      </c>
      <c r="B72522" s="1" t="s">
        <v>327</v>
      </c>
      <c r="C72522" s="1" t="s">
        <v>109</v>
      </c>
      <c r="D72522">
        <v>31</v>
      </c>
      <c r="E72522" s="1" t="s">
        <v>86</v>
      </c>
      <c r="F72522" s="1" t="s">
        <v>110</v>
      </c>
      <c r="G72522" s="1" t="s">
        <v>88</v>
      </c>
      <c r="H72522" s="1" t="s">
        <v>2</v>
      </c>
      <c r="I72522" s="1" t="s">
        <v>2</v>
      </c>
      <c r="J72522" s="1" t="s">
        <v>90</v>
      </c>
      <c r="K72522">
        <v>602290</v>
      </c>
      <c r="L72522">
        <v>542061</v>
      </c>
    </row>
    <row r="72523" spans="1:12" x14ac:dyDescent="0.25">
      <c r="A72523" s="2">
        <v>10279620989011</v>
      </c>
      <c r="B72523" s="1" t="s">
        <v>315</v>
      </c>
      <c r="C72523" s="1" t="s">
        <v>109</v>
      </c>
      <c r="D72523">
        <v>43</v>
      </c>
      <c r="E72523" s="1" t="s">
        <v>98</v>
      </c>
      <c r="F72523" s="1" t="s">
        <v>145</v>
      </c>
      <c r="G72523" s="1" t="s">
        <v>88</v>
      </c>
      <c r="H72523" s="1" t="s">
        <v>2</v>
      </c>
      <c r="I72523" s="1" t="s">
        <v>2</v>
      </c>
      <c r="J72523" s="1" t="s">
        <v>90</v>
      </c>
      <c r="K72523">
        <v>509760</v>
      </c>
      <c r="L72523">
        <v>458784</v>
      </c>
    </row>
    <row r="72524" spans="1:12" x14ac:dyDescent="0.25">
      <c r="A72524" s="2">
        <v>125022011231</v>
      </c>
      <c r="B72524" s="1" t="s">
        <v>311</v>
      </c>
      <c r="C72524" s="1" t="s">
        <v>109</v>
      </c>
      <c r="D72524">
        <v>68</v>
      </c>
      <c r="E72524" s="1" t="s">
        <v>98</v>
      </c>
      <c r="F72524" s="1" t="s">
        <v>87</v>
      </c>
      <c r="G72524" s="1" t="s">
        <v>88</v>
      </c>
      <c r="H72524" s="1" t="s">
        <v>2</v>
      </c>
      <c r="I72524" s="1" t="s">
        <v>2</v>
      </c>
      <c r="J72524" s="1" t="s">
        <v>90</v>
      </c>
      <c r="K72524">
        <v>4782000</v>
      </c>
      <c r="L72524">
        <v>4303800</v>
      </c>
    </row>
    <row r="72525" spans="1:12" x14ac:dyDescent="0.25">
      <c r="A72525" s="2">
        <v>11204038352231</v>
      </c>
      <c r="B72525" s="1" t="s">
        <v>304</v>
      </c>
      <c r="C72525" s="1" t="s">
        <v>109</v>
      </c>
      <c r="D72525">
        <v>79</v>
      </c>
      <c r="E72525" s="1" t="s">
        <v>98</v>
      </c>
      <c r="F72525" s="1" t="s">
        <v>96</v>
      </c>
      <c r="G72525" s="1" t="s">
        <v>88</v>
      </c>
      <c r="H72525" s="1" t="s">
        <v>7</v>
      </c>
      <c r="I72525" s="1" t="s">
        <v>255</v>
      </c>
      <c r="J72525" s="1" t="s">
        <v>90</v>
      </c>
      <c r="K72525">
        <v>3022620</v>
      </c>
      <c r="L72525">
        <v>2720358</v>
      </c>
    </row>
    <row r="72526" spans="1:12" x14ac:dyDescent="0.25">
      <c r="A72526" s="2">
        <v>314286120761</v>
      </c>
      <c r="B72526" s="1" t="s">
        <v>304</v>
      </c>
      <c r="C72526" s="1" t="s">
        <v>151</v>
      </c>
      <c r="D72526">
        <v>46</v>
      </c>
      <c r="E72526" s="1" t="s">
        <v>98</v>
      </c>
      <c r="F72526" s="1" t="s">
        <v>115</v>
      </c>
      <c r="G72526" s="1" t="s">
        <v>88</v>
      </c>
      <c r="H72526" s="1" t="s">
        <v>10</v>
      </c>
      <c r="I72526" s="1" t="s">
        <v>11</v>
      </c>
      <c r="J72526" s="1" t="s">
        <v>90</v>
      </c>
      <c r="K72526">
        <v>100000</v>
      </c>
      <c r="L72526">
        <v>49860</v>
      </c>
    </row>
    <row r="72527" spans="1:12" x14ac:dyDescent="0.25">
      <c r="A72527" s="2">
        <v>35956778524421</v>
      </c>
      <c r="B72527" s="1" t="s">
        <v>294</v>
      </c>
      <c r="C72527" s="1" t="s">
        <v>109</v>
      </c>
      <c r="D72527">
        <v>57</v>
      </c>
      <c r="E72527" s="1" t="s">
        <v>98</v>
      </c>
      <c r="F72527" s="1" t="s">
        <v>107</v>
      </c>
      <c r="G72527" s="1" t="s">
        <v>88</v>
      </c>
      <c r="H72527" s="1" t="s">
        <v>2</v>
      </c>
      <c r="I72527" s="1" t="s">
        <v>2</v>
      </c>
      <c r="J72527" s="1" t="s">
        <v>90</v>
      </c>
      <c r="K72527">
        <v>150000</v>
      </c>
      <c r="L72527">
        <v>135000</v>
      </c>
    </row>
    <row r="72528" spans="1:12" x14ac:dyDescent="0.25">
      <c r="A72528" s="2">
        <v>11277837559211</v>
      </c>
      <c r="B72528" s="1" t="s">
        <v>293</v>
      </c>
      <c r="C72528" s="1" t="s">
        <v>9</v>
      </c>
      <c r="D72528">
        <v>40</v>
      </c>
      <c r="E72528" s="1" t="s">
        <v>98</v>
      </c>
      <c r="F72528" s="1" t="s">
        <v>131</v>
      </c>
      <c r="G72528" s="1" t="s">
        <v>88</v>
      </c>
      <c r="H72528" s="1" t="s">
        <v>10</v>
      </c>
      <c r="I72528" s="1" t="s">
        <v>10</v>
      </c>
      <c r="J72528" s="1" t="s">
        <v>90</v>
      </c>
      <c r="K72528">
        <v>4532437</v>
      </c>
      <c r="L72528">
        <v>0</v>
      </c>
    </row>
    <row r="72529" spans="1:12" x14ac:dyDescent="0.25">
      <c r="A72529" s="2">
        <v>14052046674206</v>
      </c>
      <c r="B72529" s="1" t="s">
        <v>313</v>
      </c>
      <c r="C72529" s="1" t="s">
        <v>97</v>
      </c>
      <c r="D72529">
        <v>59</v>
      </c>
      <c r="E72529" s="1" t="s">
        <v>98</v>
      </c>
      <c r="F72529" s="1" t="s">
        <v>144</v>
      </c>
      <c r="G72529" s="1" t="s">
        <v>88</v>
      </c>
      <c r="H72529" s="1" t="s">
        <v>0</v>
      </c>
      <c r="I72529" s="1" t="s">
        <v>283</v>
      </c>
      <c r="J72529" s="1" t="s">
        <v>90</v>
      </c>
      <c r="K72529">
        <v>1000000</v>
      </c>
      <c r="L72529">
        <v>772200</v>
      </c>
    </row>
    <row r="72530" spans="1:12" x14ac:dyDescent="0.25">
      <c r="A72530" s="2">
        <v>3057787821561</v>
      </c>
      <c r="B72530" s="1" t="s">
        <v>309</v>
      </c>
      <c r="C72530" s="1" t="s">
        <v>109</v>
      </c>
      <c r="D72530">
        <v>10</v>
      </c>
      <c r="E72530" s="1" t="s">
        <v>86</v>
      </c>
      <c r="F72530" s="1" t="s">
        <v>110</v>
      </c>
      <c r="G72530" s="1" t="s">
        <v>88</v>
      </c>
      <c r="H72530" s="1" t="s">
        <v>12</v>
      </c>
      <c r="I72530" s="1" t="s">
        <v>13</v>
      </c>
      <c r="J72530" s="1" t="s">
        <v>90</v>
      </c>
      <c r="K72530">
        <v>70000</v>
      </c>
      <c r="L72530">
        <v>63000</v>
      </c>
    </row>
    <row r="72531" spans="1:12" x14ac:dyDescent="0.25">
      <c r="A72531" s="2">
        <v>9547413490551</v>
      </c>
      <c r="B72531" s="1" t="s">
        <v>332</v>
      </c>
      <c r="C72531" s="1" t="s">
        <v>109</v>
      </c>
      <c r="D72531">
        <v>56</v>
      </c>
      <c r="E72531" s="1" t="s">
        <v>98</v>
      </c>
      <c r="F72531" s="1" t="s">
        <v>131</v>
      </c>
      <c r="G72531" s="1" t="s">
        <v>88</v>
      </c>
      <c r="H72531" s="1" t="s">
        <v>2</v>
      </c>
      <c r="I72531" s="1" t="s">
        <v>2</v>
      </c>
      <c r="J72531" s="1" t="s">
        <v>90</v>
      </c>
      <c r="K72531">
        <v>642000</v>
      </c>
      <c r="L72531">
        <v>577800</v>
      </c>
    </row>
    <row r="72532" spans="1:12" x14ac:dyDescent="0.25">
      <c r="A72532" s="2">
        <v>12573818791416</v>
      </c>
      <c r="B72532" s="1" t="s">
        <v>304</v>
      </c>
      <c r="C72532" s="1" t="s">
        <v>97</v>
      </c>
      <c r="D72532">
        <v>75</v>
      </c>
      <c r="E72532" s="1" t="s">
        <v>86</v>
      </c>
      <c r="F72532" s="1" t="s">
        <v>99</v>
      </c>
      <c r="G72532" s="1" t="s">
        <v>88</v>
      </c>
      <c r="H72532" s="1" t="s">
        <v>2</v>
      </c>
      <c r="I72532" s="1" t="s">
        <v>2</v>
      </c>
      <c r="J72532" s="1" t="s">
        <v>90</v>
      </c>
      <c r="K72532">
        <v>1135000</v>
      </c>
      <c r="L72532">
        <v>1025000</v>
      </c>
    </row>
    <row r="72533" spans="1:12" x14ac:dyDescent="0.25">
      <c r="A72533" s="2">
        <v>1386139199426</v>
      </c>
      <c r="B72533" s="1" t="s">
        <v>319</v>
      </c>
      <c r="C72533" s="1" t="s">
        <v>109</v>
      </c>
      <c r="D72533">
        <v>90</v>
      </c>
      <c r="E72533" s="1" t="s">
        <v>98</v>
      </c>
      <c r="F72533" s="1" t="s">
        <v>145</v>
      </c>
      <c r="G72533" s="1" t="s">
        <v>88</v>
      </c>
      <c r="H72533" s="1" t="s">
        <v>2</v>
      </c>
      <c r="I72533" s="1" t="s">
        <v>2</v>
      </c>
      <c r="J72533" s="1" t="s">
        <v>90</v>
      </c>
      <c r="K72533">
        <v>1110000</v>
      </c>
      <c r="L72533">
        <v>999000</v>
      </c>
    </row>
    <row r="72534" spans="1:12" x14ac:dyDescent="0.25">
      <c r="A72534" s="2">
        <v>35958780255551</v>
      </c>
      <c r="B72534" s="1" t="s">
        <v>343</v>
      </c>
      <c r="C72534" s="1" t="s">
        <v>4</v>
      </c>
      <c r="D72534">
        <v>90</v>
      </c>
      <c r="E72534" s="1" t="s">
        <v>86</v>
      </c>
      <c r="F72534" s="1" t="s">
        <v>148</v>
      </c>
      <c r="G72534" s="1" t="s">
        <v>88</v>
      </c>
      <c r="H72534" s="1" t="s">
        <v>0</v>
      </c>
      <c r="I72534" s="1" t="s">
        <v>265</v>
      </c>
      <c r="J72534" s="1" t="s">
        <v>90</v>
      </c>
      <c r="K72534">
        <v>800000</v>
      </c>
      <c r="L72534">
        <v>0</v>
      </c>
    </row>
    <row r="72535" spans="1:12" x14ac:dyDescent="0.25">
      <c r="A72535" s="2">
        <v>17806903936461</v>
      </c>
      <c r="B72535" s="1" t="s">
        <v>315</v>
      </c>
      <c r="C72535" s="1" t="s">
        <v>97</v>
      </c>
      <c r="D72535">
        <v>56</v>
      </c>
      <c r="E72535" s="1" t="s">
        <v>98</v>
      </c>
      <c r="F72535" s="1" t="s">
        <v>107</v>
      </c>
      <c r="G72535" s="1" t="s">
        <v>88</v>
      </c>
      <c r="H72535" s="1" t="s">
        <v>2</v>
      </c>
      <c r="I72535" s="1" t="s">
        <v>2</v>
      </c>
      <c r="J72535" s="1" t="s">
        <v>90</v>
      </c>
      <c r="K72535">
        <v>964500</v>
      </c>
      <c r="L72535">
        <v>868050</v>
      </c>
    </row>
    <row r="72536" spans="1:12" x14ac:dyDescent="0.25">
      <c r="A72536" s="2">
        <v>10661696402946</v>
      </c>
      <c r="B72536" s="1" t="s">
        <v>352</v>
      </c>
      <c r="C72536" s="1" t="s">
        <v>100</v>
      </c>
      <c r="D72536">
        <v>1</v>
      </c>
      <c r="E72536" s="1" t="s">
        <v>86</v>
      </c>
      <c r="F72536" s="1" t="s">
        <v>110</v>
      </c>
      <c r="G72536" s="1" t="s">
        <v>88</v>
      </c>
      <c r="H72536" s="1" t="s">
        <v>10</v>
      </c>
      <c r="I72536" s="1" t="s">
        <v>11</v>
      </c>
      <c r="J72536" s="1" t="s">
        <v>90</v>
      </c>
      <c r="K72536">
        <v>912370</v>
      </c>
      <c r="L72536">
        <v>821133</v>
      </c>
    </row>
    <row r="72537" spans="1:12" x14ac:dyDescent="0.25">
      <c r="A72537" s="2">
        <v>10008020845186</v>
      </c>
      <c r="B72537" s="1" t="s">
        <v>308</v>
      </c>
      <c r="C72537" s="1" t="s">
        <v>97</v>
      </c>
      <c r="D72537">
        <v>59</v>
      </c>
      <c r="E72537" s="1" t="s">
        <v>98</v>
      </c>
      <c r="F72537" s="1" t="s">
        <v>96</v>
      </c>
      <c r="G72537" s="1" t="s">
        <v>88</v>
      </c>
      <c r="H72537" s="1" t="s">
        <v>0</v>
      </c>
      <c r="I72537" s="1" t="s">
        <v>281</v>
      </c>
      <c r="J72537" s="1" t="s">
        <v>90</v>
      </c>
      <c r="K72537">
        <v>480000</v>
      </c>
      <c r="L72537">
        <v>401400</v>
      </c>
    </row>
    <row r="72538" spans="1:12" x14ac:dyDescent="0.25">
      <c r="A72538" s="2">
        <v>29783622398056</v>
      </c>
      <c r="B72538" s="1" t="s">
        <v>333</v>
      </c>
      <c r="C72538" s="1" t="s">
        <v>97</v>
      </c>
      <c r="D72538">
        <v>42</v>
      </c>
      <c r="E72538" s="1" t="s">
        <v>86</v>
      </c>
      <c r="F72538" s="1" t="s">
        <v>127</v>
      </c>
      <c r="G72538" s="1" t="s">
        <v>88</v>
      </c>
      <c r="H72538" s="1" t="s">
        <v>5</v>
      </c>
      <c r="I72538" s="1" t="s">
        <v>161</v>
      </c>
      <c r="J72538" s="1" t="s">
        <v>90</v>
      </c>
      <c r="K72538">
        <v>8000000</v>
      </c>
      <c r="L72538">
        <v>5805450</v>
      </c>
    </row>
    <row r="72539" spans="1:12" x14ac:dyDescent="0.25">
      <c r="A72539" s="2">
        <v>5026398887421</v>
      </c>
      <c r="B72539" s="1" t="s">
        <v>299</v>
      </c>
      <c r="C72539" s="1" t="s">
        <v>109</v>
      </c>
      <c r="D72539">
        <v>81</v>
      </c>
      <c r="E72539" s="1" t="s">
        <v>98</v>
      </c>
      <c r="F72539" s="1" t="s">
        <v>96</v>
      </c>
      <c r="G72539" s="1" t="s">
        <v>88</v>
      </c>
      <c r="H72539" s="1" t="s">
        <v>10</v>
      </c>
      <c r="I72539" s="1" t="s">
        <v>11</v>
      </c>
      <c r="J72539" s="1" t="s">
        <v>90</v>
      </c>
      <c r="K72539">
        <v>600000</v>
      </c>
      <c r="L72539">
        <v>199440</v>
      </c>
    </row>
    <row r="72540" spans="1:12" x14ac:dyDescent="0.25">
      <c r="A72540" s="2">
        <v>9602274570711</v>
      </c>
      <c r="B72540" s="1" t="s">
        <v>343</v>
      </c>
      <c r="C72540" s="1" t="s">
        <v>97</v>
      </c>
      <c r="D72540">
        <v>12</v>
      </c>
      <c r="E72540" s="1" t="s">
        <v>86</v>
      </c>
      <c r="F72540" s="1" t="s">
        <v>101</v>
      </c>
      <c r="G72540" s="1" t="s">
        <v>88</v>
      </c>
      <c r="H72540" s="1" t="s">
        <v>2</v>
      </c>
      <c r="I72540" s="1" t="s">
        <v>2</v>
      </c>
      <c r="J72540" s="1" t="s">
        <v>90</v>
      </c>
      <c r="K72540">
        <v>272950</v>
      </c>
      <c r="L72540">
        <v>245655</v>
      </c>
    </row>
    <row r="72541" spans="1:12" x14ac:dyDescent="0.25">
      <c r="A72541" s="2">
        <v>22077952827891</v>
      </c>
      <c r="B72541" s="1" t="s">
        <v>299</v>
      </c>
      <c r="C72541" s="1" t="s">
        <v>97</v>
      </c>
      <c r="D72541">
        <v>2</v>
      </c>
      <c r="E72541" s="1" t="s">
        <v>86</v>
      </c>
      <c r="F72541" s="1" t="s">
        <v>132</v>
      </c>
      <c r="G72541" s="1" t="s">
        <v>88</v>
      </c>
      <c r="H72541" s="1" t="s">
        <v>0</v>
      </c>
      <c r="I72541" s="1" t="s">
        <v>265</v>
      </c>
      <c r="J72541" s="1" t="s">
        <v>90</v>
      </c>
      <c r="K72541">
        <v>1000000</v>
      </c>
      <c r="L72541">
        <v>609300</v>
      </c>
    </row>
    <row r="72542" spans="1:12" x14ac:dyDescent="0.25">
      <c r="A72542" s="2">
        <v>13289406957091</v>
      </c>
      <c r="B72542" s="1" t="s">
        <v>301</v>
      </c>
      <c r="C72542" s="1" t="s">
        <v>97</v>
      </c>
      <c r="D72542">
        <v>67</v>
      </c>
      <c r="E72542" s="1" t="s">
        <v>86</v>
      </c>
      <c r="F72542" s="1" t="s">
        <v>144</v>
      </c>
      <c r="G72542" s="1" t="s">
        <v>88</v>
      </c>
      <c r="H72542" s="1" t="s">
        <v>2</v>
      </c>
      <c r="I72542" s="1" t="s">
        <v>2</v>
      </c>
      <c r="J72542" s="1" t="s">
        <v>90</v>
      </c>
      <c r="K72542">
        <v>111932</v>
      </c>
      <c r="L72542">
        <v>61500</v>
      </c>
    </row>
    <row r="72543" spans="1:12" x14ac:dyDescent="0.25">
      <c r="A72543" s="2">
        <v>31694843739186</v>
      </c>
      <c r="B72543" s="1" t="s">
        <v>326</v>
      </c>
      <c r="C72543" s="1" t="s">
        <v>97</v>
      </c>
      <c r="D72543">
        <v>42</v>
      </c>
      <c r="E72543" s="1" t="s">
        <v>86</v>
      </c>
      <c r="F72543" s="1" t="s">
        <v>135</v>
      </c>
      <c r="G72543" s="1" t="s">
        <v>88</v>
      </c>
      <c r="H72543" s="1" t="s">
        <v>0</v>
      </c>
      <c r="I72543" s="1" t="s">
        <v>265</v>
      </c>
      <c r="J72543" s="1" t="s">
        <v>90</v>
      </c>
      <c r="K72543">
        <v>650000</v>
      </c>
      <c r="L72543">
        <v>609300</v>
      </c>
    </row>
    <row r="72544" spans="1:12" x14ac:dyDescent="0.25">
      <c r="A72544" s="2">
        <v>3005113233251</v>
      </c>
      <c r="B72544" s="1" t="s">
        <v>343</v>
      </c>
      <c r="C72544" s="1" t="s">
        <v>109</v>
      </c>
      <c r="D72544">
        <v>75</v>
      </c>
      <c r="E72544" s="1" t="s">
        <v>86</v>
      </c>
      <c r="F72544" s="1" t="s">
        <v>87</v>
      </c>
      <c r="G72544" s="1" t="s">
        <v>88</v>
      </c>
      <c r="H72544" s="1" t="s">
        <v>2</v>
      </c>
      <c r="I72544" s="1" t="s">
        <v>2</v>
      </c>
      <c r="J72544" s="1" t="s">
        <v>90</v>
      </c>
      <c r="K72544">
        <v>2462810</v>
      </c>
      <c r="L72544">
        <v>2216529</v>
      </c>
    </row>
    <row r="72545" spans="1:12" x14ac:dyDescent="0.25">
      <c r="A72545" s="2">
        <v>25625984159396</v>
      </c>
      <c r="B72545" s="1" t="s">
        <v>300</v>
      </c>
      <c r="C72545" s="1" t="s">
        <v>4</v>
      </c>
      <c r="D72545">
        <v>39</v>
      </c>
      <c r="E72545" s="1" t="s">
        <v>86</v>
      </c>
      <c r="F72545" s="1" t="s">
        <v>132</v>
      </c>
      <c r="G72545" s="1" t="s">
        <v>88</v>
      </c>
      <c r="H72545" s="1" t="s">
        <v>0</v>
      </c>
      <c r="I72545" s="1" t="s">
        <v>265</v>
      </c>
      <c r="J72545" s="1" t="s">
        <v>90</v>
      </c>
      <c r="K72545">
        <v>670000</v>
      </c>
      <c r="L72545">
        <v>0</v>
      </c>
    </row>
    <row r="72546" spans="1:12" x14ac:dyDescent="0.25">
      <c r="A72546" s="2">
        <v>34480673050891</v>
      </c>
      <c r="B72546" s="1" t="s">
        <v>341</v>
      </c>
      <c r="C72546" s="1" t="s">
        <v>97</v>
      </c>
      <c r="D72546">
        <v>68</v>
      </c>
      <c r="E72546" s="1" t="s">
        <v>98</v>
      </c>
      <c r="F72546" s="1" t="s">
        <v>119</v>
      </c>
      <c r="G72546" s="1" t="s">
        <v>88</v>
      </c>
      <c r="H72546" s="1" t="s">
        <v>10</v>
      </c>
      <c r="I72546" s="1" t="s">
        <v>11</v>
      </c>
      <c r="J72546" s="1" t="s">
        <v>90</v>
      </c>
      <c r="K72546">
        <v>250000</v>
      </c>
      <c r="L72546">
        <v>199440</v>
      </c>
    </row>
    <row r="72547" spans="1:12" x14ac:dyDescent="0.25">
      <c r="A72547" s="2">
        <v>4644679851601</v>
      </c>
      <c r="B72547" s="1" t="s">
        <v>320</v>
      </c>
      <c r="C72547" s="1" t="s">
        <v>97</v>
      </c>
      <c r="D72547">
        <v>41</v>
      </c>
      <c r="E72547" s="1" t="s">
        <v>86</v>
      </c>
      <c r="F72547" s="1" t="s">
        <v>126</v>
      </c>
      <c r="G72547" s="1" t="s">
        <v>88</v>
      </c>
      <c r="H72547" s="1" t="s">
        <v>3</v>
      </c>
      <c r="I72547" s="1" t="s">
        <v>3</v>
      </c>
      <c r="J72547" s="1" t="s">
        <v>90</v>
      </c>
      <c r="K72547">
        <v>50100000</v>
      </c>
      <c r="L72547">
        <v>22740000</v>
      </c>
    </row>
    <row r="72548" spans="1:12" x14ac:dyDescent="0.25">
      <c r="A72548" s="2">
        <v>25519003685741</v>
      </c>
      <c r="B72548" s="1" t="s">
        <v>343</v>
      </c>
      <c r="C72548" s="1" t="s">
        <v>15</v>
      </c>
      <c r="D72548">
        <v>64</v>
      </c>
      <c r="E72548" s="1" t="s">
        <v>98</v>
      </c>
      <c r="F72548" s="1" t="s">
        <v>140</v>
      </c>
      <c r="G72548" s="1" t="s">
        <v>88</v>
      </c>
      <c r="H72548" s="1" t="s">
        <v>2</v>
      </c>
      <c r="I72548" s="1" t="s">
        <v>2</v>
      </c>
      <c r="J72548" s="1" t="s">
        <v>90</v>
      </c>
      <c r="K72548">
        <v>311640</v>
      </c>
      <c r="L72548">
        <v>243000</v>
      </c>
    </row>
    <row r="72549" spans="1:12" x14ac:dyDescent="0.25">
      <c r="A72549" s="2">
        <v>22199329800231</v>
      </c>
      <c r="B72549" s="1" t="s">
        <v>309</v>
      </c>
      <c r="C72549" s="1" t="s">
        <v>109</v>
      </c>
      <c r="D72549">
        <v>5</v>
      </c>
      <c r="E72549" s="1" t="s">
        <v>86</v>
      </c>
      <c r="F72549" s="1" t="s">
        <v>111</v>
      </c>
      <c r="G72549" s="1" t="s">
        <v>88</v>
      </c>
      <c r="H72549" s="1" t="s">
        <v>0</v>
      </c>
      <c r="I72549" s="1" t="s">
        <v>265</v>
      </c>
      <c r="J72549" s="1" t="s">
        <v>90</v>
      </c>
      <c r="K72549">
        <v>700000</v>
      </c>
      <c r="L72549">
        <v>609300</v>
      </c>
    </row>
    <row r="72550" spans="1:12" x14ac:dyDescent="0.25">
      <c r="A72550" s="2">
        <v>26723891751256</v>
      </c>
      <c r="B72550" s="1" t="s">
        <v>308</v>
      </c>
      <c r="C72550" s="1" t="s">
        <v>109</v>
      </c>
      <c r="D72550">
        <v>31</v>
      </c>
      <c r="E72550" s="1" t="s">
        <v>98</v>
      </c>
      <c r="F72550" s="1" t="s">
        <v>96</v>
      </c>
      <c r="G72550" s="1" t="s">
        <v>88</v>
      </c>
      <c r="H72550" s="1" t="s">
        <v>2</v>
      </c>
      <c r="I72550" s="1" t="s">
        <v>2</v>
      </c>
      <c r="J72550" s="1" t="s">
        <v>90</v>
      </c>
      <c r="K72550">
        <v>443000</v>
      </c>
      <c r="L72550">
        <v>398700</v>
      </c>
    </row>
    <row r="72551" spans="1:12" x14ac:dyDescent="0.25">
      <c r="A72551" s="2">
        <v>339082858741</v>
      </c>
      <c r="B72551" s="1" t="s">
        <v>301</v>
      </c>
      <c r="C72551" s="1" t="s">
        <v>109</v>
      </c>
      <c r="D72551">
        <v>72</v>
      </c>
      <c r="E72551" s="1" t="s">
        <v>86</v>
      </c>
      <c r="F72551" s="1" t="s">
        <v>116</v>
      </c>
      <c r="G72551" s="1" t="s">
        <v>88</v>
      </c>
      <c r="H72551" s="1" t="s">
        <v>0</v>
      </c>
      <c r="I72551" s="1" t="s">
        <v>281</v>
      </c>
      <c r="J72551" s="1" t="s">
        <v>90</v>
      </c>
      <c r="K72551">
        <v>512000</v>
      </c>
      <c r="L72551">
        <v>401400</v>
      </c>
    </row>
    <row r="72552" spans="1:12" x14ac:dyDescent="0.25">
      <c r="A72552" s="2">
        <v>23828462115941</v>
      </c>
      <c r="B72552" s="1" t="s">
        <v>337</v>
      </c>
      <c r="C72552" s="1" t="s">
        <v>97</v>
      </c>
      <c r="D72552">
        <v>29</v>
      </c>
      <c r="E72552" s="1" t="s">
        <v>98</v>
      </c>
      <c r="F72552" s="1" t="s">
        <v>118</v>
      </c>
      <c r="G72552" s="1" t="s">
        <v>88</v>
      </c>
      <c r="H72552" s="1" t="s">
        <v>0</v>
      </c>
      <c r="I72552" s="1" t="s">
        <v>265</v>
      </c>
      <c r="J72552" s="1" t="s">
        <v>90</v>
      </c>
      <c r="K72552">
        <v>800000</v>
      </c>
      <c r="L72552">
        <v>609300</v>
      </c>
    </row>
    <row r="72553" spans="1:12" x14ac:dyDescent="0.25">
      <c r="A72553" s="2">
        <v>2111556599336</v>
      </c>
      <c r="B72553" s="1" t="s">
        <v>328</v>
      </c>
      <c r="C72553" s="1" t="s">
        <v>97</v>
      </c>
      <c r="D72553">
        <v>57</v>
      </c>
      <c r="E72553" s="1" t="s">
        <v>98</v>
      </c>
      <c r="F72553" s="1" t="s">
        <v>132</v>
      </c>
      <c r="G72553" s="1" t="s">
        <v>88</v>
      </c>
      <c r="H72553" s="1" t="s">
        <v>7</v>
      </c>
      <c r="I72553" s="1" t="s">
        <v>175</v>
      </c>
      <c r="J72553" s="1" t="s">
        <v>114</v>
      </c>
      <c r="K72553">
        <v>1219359</v>
      </c>
      <c r="L72553">
        <v>1085494</v>
      </c>
    </row>
    <row r="72554" spans="1:12" x14ac:dyDescent="0.25">
      <c r="A72554" s="2">
        <v>19344801268731</v>
      </c>
      <c r="B72554" s="1" t="s">
        <v>348</v>
      </c>
      <c r="C72554" s="1" t="s">
        <v>97</v>
      </c>
      <c r="D72554">
        <v>90</v>
      </c>
      <c r="E72554" s="1" t="s">
        <v>98</v>
      </c>
      <c r="F72554" s="1" t="s">
        <v>144</v>
      </c>
      <c r="G72554" s="1" t="s">
        <v>88</v>
      </c>
      <c r="H72554" s="1" t="s">
        <v>1</v>
      </c>
      <c r="I72554" s="1" t="s">
        <v>233</v>
      </c>
      <c r="J72554" s="1" t="s">
        <v>90</v>
      </c>
      <c r="K72554">
        <v>1062500</v>
      </c>
      <c r="L72554">
        <v>903501</v>
      </c>
    </row>
    <row r="72555" spans="1:12" x14ac:dyDescent="0.25">
      <c r="A72555" s="2">
        <v>5306308470841</v>
      </c>
      <c r="B72555" s="1" t="s">
        <v>358</v>
      </c>
      <c r="C72555" s="1" t="s">
        <v>97</v>
      </c>
      <c r="D72555">
        <v>58</v>
      </c>
      <c r="E72555" s="1" t="s">
        <v>86</v>
      </c>
      <c r="F72555" s="1" t="s">
        <v>148</v>
      </c>
      <c r="G72555" s="1" t="s">
        <v>88</v>
      </c>
      <c r="H72555" s="1" t="s">
        <v>2</v>
      </c>
      <c r="I72555" s="1" t="s">
        <v>2</v>
      </c>
      <c r="J72555" s="1" t="s">
        <v>90</v>
      </c>
      <c r="K72555">
        <v>841900</v>
      </c>
      <c r="L72555">
        <v>776880</v>
      </c>
    </row>
    <row r="72556" spans="1:12" x14ac:dyDescent="0.25">
      <c r="A72556" s="2">
        <v>2302684629091</v>
      </c>
      <c r="B72556" s="1" t="s">
        <v>321</v>
      </c>
      <c r="C72556" s="1" t="s">
        <v>97</v>
      </c>
      <c r="D72556">
        <v>48</v>
      </c>
      <c r="E72556" s="1" t="s">
        <v>98</v>
      </c>
      <c r="F72556" s="1" t="s">
        <v>94</v>
      </c>
      <c r="G72556" s="1" t="s">
        <v>88</v>
      </c>
      <c r="H72556" s="1" t="s">
        <v>0</v>
      </c>
      <c r="I72556" s="1" t="s">
        <v>265</v>
      </c>
      <c r="J72556" s="1" t="s">
        <v>90</v>
      </c>
      <c r="K72556">
        <v>850000</v>
      </c>
      <c r="L72556">
        <v>609300</v>
      </c>
    </row>
    <row r="72557" spans="1:12" x14ac:dyDescent="0.25">
      <c r="A72557" s="2">
        <v>13447587256016</v>
      </c>
      <c r="B72557" s="1" t="s">
        <v>318</v>
      </c>
      <c r="C72557" s="1" t="s">
        <v>97</v>
      </c>
      <c r="D72557">
        <v>31</v>
      </c>
      <c r="E72557" s="1" t="s">
        <v>98</v>
      </c>
      <c r="F72557" s="1" t="s">
        <v>144</v>
      </c>
      <c r="G72557" s="1" t="s">
        <v>88</v>
      </c>
      <c r="H72557" s="1" t="s">
        <v>2</v>
      </c>
      <c r="I72557" s="1" t="s">
        <v>2</v>
      </c>
      <c r="J72557" s="1" t="s">
        <v>90</v>
      </c>
      <c r="K72557">
        <v>1435000</v>
      </c>
      <c r="L72557">
        <v>1291500</v>
      </c>
    </row>
    <row r="72558" spans="1:12" x14ac:dyDescent="0.25">
      <c r="A72558" s="2">
        <v>12959487858191</v>
      </c>
      <c r="B72558" s="1" t="s">
        <v>318</v>
      </c>
      <c r="C72558" s="1" t="s">
        <v>97</v>
      </c>
      <c r="D72558">
        <v>5</v>
      </c>
      <c r="E72558" s="1" t="s">
        <v>98</v>
      </c>
      <c r="F72558" s="1" t="s">
        <v>124</v>
      </c>
      <c r="G72558" s="1" t="s">
        <v>88</v>
      </c>
      <c r="H72558" s="1" t="s">
        <v>1</v>
      </c>
      <c r="I72558" s="1" t="s">
        <v>208</v>
      </c>
      <c r="J72558" s="1" t="s">
        <v>90</v>
      </c>
      <c r="K72558">
        <v>2800000</v>
      </c>
      <c r="L72558">
        <v>1791495</v>
      </c>
    </row>
    <row r="72559" spans="1:12" x14ac:dyDescent="0.25">
      <c r="A72559" s="2">
        <v>35739680382931</v>
      </c>
      <c r="B72559" s="1" t="s">
        <v>347</v>
      </c>
      <c r="C72559" s="1" t="s">
        <v>97</v>
      </c>
      <c r="D72559">
        <v>22</v>
      </c>
      <c r="E72559" s="1" t="s">
        <v>98</v>
      </c>
      <c r="F72559" s="1" t="s">
        <v>139</v>
      </c>
      <c r="G72559" s="1" t="s">
        <v>88</v>
      </c>
      <c r="H72559" s="1" t="s">
        <v>1</v>
      </c>
      <c r="I72559" s="1" t="s">
        <v>208</v>
      </c>
      <c r="J72559" s="1" t="s">
        <v>90</v>
      </c>
      <c r="K72559">
        <v>2500000</v>
      </c>
      <c r="L72559">
        <v>1347750</v>
      </c>
    </row>
    <row r="72560" spans="1:12" x14ac:dyDescent="0.25">
      <c r="A72560" s="2">
        <v>13071683007521</v>
      </c>
      <c r="B72560" s="1" t="s">
        <v>299</v>
      </c>
      <c r="C72560" s="1" t="s">
        <v>109</v>
      </c>
      <c r="D72560">
        <v>39</v>
      </c>
      <c r="E72560" s="1" t="s">
        <v>98</v>
      </c>
      <c r="F72560" s="1" t="s">
        <v>118</v>
      </c>
      <c r="G72560" s="1" t="s">
        <v>88</v>
      </c>
      <c r="H72560" s="1" t="s">
        <v>3</v>
      </c>
      <c r="I72560" s="1" t="s">
        <v>3</v>
      </c>
      <c r="J72560" s="1" t="s">
        <v>90</v>
      </c>
      <c r="K72560">
        <v>12750000</v>
      </c>
      <c r="L72560">
        <v>10104624</v>
      </c>
    </row>
    <row r="72561" spans="1:12" x14ac:dyDescent="0.25">
      <c r="A72561" s="2">
        <v>12566416623796</v>
      </c>
      <c r="B72561" s="1" t="s">
        <v>313</v>
      </c>
      <c r="C72561" s="1" t="s">
        <v>97</v>
      </c>
      <c r="D72561">
        <v>37</v>
      </c>
      <c r="E72561" s="1" t="s">
        <v>98</v>
      </c>
      <c r="F72561" s="1" t="s">
        <v>105</v>
      </c>
      <c r="G72561" s="1" t="s">
        <v>88</v>
      </c>
      <c r="H72561" s="1" t="s">
        <v>2</v>
      </c>
      <c r="I72561" s="1" t="s">
        <v>2</v>
      </c>
      <c r="J72561" s="1" t="s">
        <v>90</v>
      </c>
      <c r="K72561">
        <v>934620</v>
      </c>
      <c r="L72561">
        <v>841158</v>
      </c>
    </row>
    <row r="72562" spans="1:12" x14ac:dyDescent="0.25">
      <c r="A72562" s="2">
        <v>9126517826201</v>
      </c>
      <c r="B72562" s="1" t="s">
        <v>334</v>
      </c>
      <c r="C72562" s="1" t="s">
        <v>97</v>
      </c>
      <c r="D72562">
        <v>47</v>
      </c>
      <c r="E72562" s="1" t="s">
        <v>98</v>
      </c>
      <c r="F72562" s="1" t="s">
        <v>148</v>
      </c>
      <c r="G72562" s="1" t="s">
        <v>88</v>
      </c>
      <c r="H72562" s="1" t="s">
        <v>2</v>
      </c>
      <c r="I72562" s="1" t="s">
        <v>2</v>
      </c>
      <c r="J72562" s="1" t="s">
        <v>90</v>
      </c>
      <c r="K72562">
        <v>1129673</v>
      </c>
      <c r="L72562">
        <v>1044441</v>
      </c>
    </row>
    <row r="72563" spans="1:12" x14ac:dyDescent="0.25">
      <c r="A72563" s="2">
        <v>17795337078151</v>
      </c>
      <c r="B72563" s="1" t="s">
        <v>303</v>
      </c>
      <c r="C72563" s="1" t="s">
        <v>109</v>
      </c>
      <c r="D72563">
        <v>35</v>
      </c>
      <c r="E72563" s="1" t="s">
        <v>98</v>
      </c>
      <c r="F72563" s="1" t="s">
        <v>115</v>
      </c>
      <c r="G72563" s="1" t="s">
        <v>88</v>
      </c>
      <c r="H72563" s="1" t="s">
        <v>10</v>
      </c>
      <c r="I72563" s="1" t="s">
        <v>11</v>
      </c>
      <c r="J72563" s="1" t="s">
        <v>90</v>
      </c>
      <c r="K72563">
        <v>550000</v>
      </c>
      <c r="L72563">
        <v>249300</v>
      </c>
    </row>
    <row r="72564" spans="1:12" x14ac:dyDescent="0.25">
      <c r="A72564" s="2">
        <v>22587016572331</v>
      </c>
      <c r="B72564" s="1" t="s">
        <v>312</v>
      </c>
      <c r="C72564" s="1" t="s">
        <v>109</v>
      </c>
      <c r="D72564">
        <v>41</v>
      </c>
      <c r="E72564" s="1" t="s">
        <v>98</v>
      </c>
      <c r="F72564" s="1" t="s">
        <v>146</v>
      </c>
      <c r="G72564" s="1" t="s">
        <v>88</v>
      </c>
      <c r="H72564" s="1" t="s">
        <v>5</v>
      </c>
      <c r="I72564" s="1" t="s">
        <v>256</v>
      </c>
      <c r="J72564" s="1" t="s">
        <v>90</v>
      </c>
      <c r="K72564">
        <v>1500000</v>
      </c>
      <c r="L72564">
        <v>1350000</v>
      </c>
    </row>
    <row r="72565" spans="1:12" x14ac:dyDescent="0.25">
      <c r="A72565" s="2">
        <v>13071566553836</v>
      </c>
      <c r="B72565" s="1" t="s">
        <v>305</v>
      </c>
      <c r="C72565" s="1" t="s">
        <v>109</v>
      </c>
      <c r="D72565">
        <v>63</v>
      </c>
      <c r="E72565" s="1" t="s">
        <v>98</v>
      </c>
      <c r="F72565" s="1" t="s">
        <v>145</v>
      </c>
      <c r="G72565" s="1" t="s">
        <v>88</v>
      </c>
      <c r="H72565" s="1" t="s">
        <v>2</v>
      </c>
      <c r="I72565" s="1" t="s">
        <v>2</v>
      </c>
      <c r="J72565" s="1" t="s">
        <v>90</v>
      </c>
      <c r="K72565">
        <v>490000</v>
      </c>
      <c r="L72565">
        <v>441000</v>
      </c>
    </row>
    <row r="72566" spans="1:12" x14ac:dyDescent="0.25">
      <c r="A72566" s="2">
        <v>11814269127391</v>
      </c>
      <c r="B72566" s="1" t="s">
        <v>297</v>
      </c>
      <c r="C72566" s="1" t="s">
        <v>17</v>
      </c>
      <c r="D72566">
        <v>24</v>
      </c>
      <c r="E72566" s="1" t="s">
        <v>86</v>
      </c>
      <c r="F72566" s="1" t="s">
        <v>148</v>
      </c>
      <c r="G72566" s="1" t="s">
        <v>88</v>
      </c>
      <c r="H72566" s="1" t="s">
        <v>2</v>
      </c>
      <c r="I72566" s="1" t="s">
        <v>2</v>
      </c>
      <c r="J72566" s="1" t="s">
        <v>90</v>
      </c>
      <c r="K72566">
        <v>1525000</v>
      </c>
      <c r="L72566">
        <v>0</v>
      </c>
    </row>
    <row r="72567" spans="1:12" x14ac:dyDescent="0.25">
      <c r="A72567" s="2">
        <v>8015130008486</v>
      </c>
      <c r="B72567" s="1" t="s">
        <v>341</v>
      </c>
      <c r="C72567" s="1" t="s">
        <v>97</v>
      </c>
      <c r="D72567">
        <v>23</v>
      </c>
      <c r="E72567" s="1" t="s">
        <v>98</v>
      </c>
      <c r="F72567" s="1" t="s">
        <v>115</v>
      </c>
      <c r="G72567" s="1" t="s">
        <v>88</v>
      </c>
      <c r="H72567" s="1" t="s">
        <v>0</v>
      </c>
      <c r="I72567" s="1" t="s">
        <v>265</v>
      </c>
      <c r="J72567" s="1" t="s">
        <v>90</v>
      </c>
      <c r="K72567">
        <v>900000</v>
      </c>
      <c r="L72567">
        <v>609300</v>
      </c>
    </row>
    <row r="72568" spans="1:12" x14ac:dyDescent="0.25">
      <c r="A72568" s="2">
        <v>15901002439466</v>
      </c>
      <c r="B72568" s="1" t="s">
        <v>348</v>
      </c>
      <c r="C72568" s="1" t="s">
        <v>109</v>
      </c>
      <c r="D72568">
        <v>61</v>
      </c>
      <c r="E72568" s="1" t="s">
        <v>86</v>
      </c>
      <c r="F72568" s="1" t="s">
        <v>119</v>
      </c>
      <c r="G72568" s="1" t="s">
        <v>88</v>
      </c>
      <c r="H72568" s="1" t="s">
        <v>0</v>
      </c>
      <c r="I72568" s="1" t="s">
        <v>265</v>
      </c>
      <c r="J72568" s="1" t="s">
        <v>90</v>
      </c>
      <c r="K72568">
        <v>800000</v>
      </c>
      <c r="L72568">
        <v>609300</v>
      </c>
    </row>
    <row r="72569" spans="1:12" x14ac:dyDescent="0.25">
      <c r="A72569" s="2">
        <v>10770038760066</v>
      </c>
      <c r="B72569" s="1" t="s">
        <v>336</v>
      </c>
      <c r="C72569" s="1" t="s">
        <v>97</v>
      </c>
      <c r="D72569">
        <v>22</v>
      </c>
      <c r="E72569" s="1" t="s">
        <v>98</v>
      </c>
      <c r="F72569" s="1" t="s">
        <v>119</v>
      </c>
      <c r="G72569" s="1" t="s">
        <v>88</v>
      </c>
      <c r="H72569" s="1" t="s">
        <v>2</v>
      </c>
      <c r="I72569" s="1" t="s">
        <v>2</v>
      </c>
      <c r="J72569" s="1" t="s">
        <v>90</v>
      </c>
      <c r="K72569">
        <v>672000</v>
      </c>
      <c r="L72569">
        <v>619050</v>
      </c>
    </row>
    <row r="72570" spans="1:12" x14ac:dyDescent="0.25">
      <c r="A72570" s="2">
        <v>832295556491</v>
      </c>
      <c r="B72570" s="1" t="s">
        <v>303</v>
      </c>
      <c r="C72570" s="1" t="s">
        <v>109</v>
      </c>
      <c r="D72570">
        <v>56</v>
      </c>
      <c r="E72570" s="1" t="s">
        <v>98</v>
      </c>
      <c r="F72570" s="1" t="s">
        <v>124</v>
      </c>
      <c r="G72570" s="1" t="s">
        <v>88</v>
      </c>
      <c r="H72570" s="1" t="s">
        <v>2</v>
      </c>
      <c r="I72570" s="1" t="s">
        <v>2</v>
      </c>
      <c r="J72570" s="1" t="s">
        <v>90</v>
      </c>
      <c r="K72570">
        <v>1893000</v>
      </c>
      <c r="L72570">
        <v>1703700</v>
      </c>
    </row>
    <row r="72571" spans="1:12" x14ac:dyDescent="0.25">
      <c r="A72571" s="2">
        <v>399162363566</v>
      </c>
      <c r="B72571" s="1" t="s">
        <v>350</v>
      </c>
      <c r="C72571" s="1" t="s">
        <v>109</v>
      </c>
      <c r="D72571">
        <v>43</v>
      </c>
      <c r="E72571" s="1" t="s">
        <v>98</v>
      </c>
      <c r="F72571" s="1" t="s">
        <v>139</v>
      </c>
      <c r="G72571" s="1" t="s">
        <v>88</v>
      </c>
      <c r="H72571" s="1" t="s">
        <v>1</v>
      </c>
      <c r="I72571" s="1" t="s">
        <v>218</v>
      </c>
      <c r="J72571" s="1" t="s">
        <v>90</v>
      </c>
      <c r="K72571">
        <v>15266560</v>
      </c>
      <c r="L72571">
        <v>13739904</v>
      </c>
    </row>
    <row r="72572" spans="1:12" x14ac:dyDescent="0.25">
      <c r="A72572" s="2">
        <v>12466161543091</v>
      </c>
      <c r="B72572" s="1" t="s">
        <v>297</v>
      </c>
      <c r="C72572" s="1" t="s">
        <v>97</v>
      </c>
      <c r="D72572">
        <v>52</v>
      </c>
      <c r="E72572" s="1" t="s">
        <v>86</v>
      </c>
      <c r="F72572" s="1" t="s">
        <v>137</v>
      </c>
      <c r="G72572" s="1" t="s">
        <v>88</v>
      </c>
      <c r="H72572" s="1" t="s">
        <v>2</v>
      </c>
      <c r="I72572" s="1" t="s">
        <v>2</v>
      </c>
      <c r="J72572" s="1" t="s">
        <v>90</v>
      </c>
      <c r="K72572">
        <v>948000</v>
      </c>
      <c r="L72572">
        <v>870654</v>
      </c>
    </row>
    <row r="72573" spans="1:12" x14ac:dyDescent="0.25">
      <c r="A72573" s="2">
        <v>67200999631</v>
      </c>
      <c r="B72573" s="1" t="s">
        <v>324</v>
      </c>
      <c r="C72573" s="1" t="s">
        <v>97</v>
      </c>
      <c r="D72573">
        <v>80</v>
      </c>
      <c r="E72573" s="1" t="s">
        <v>86</v>
      </c>
      <c r="F72573" s="1" t="s">
        <v>108</v>
      </c>
      <c r="G72573" s="1" t="s">
        <v>88</v>
      </c>
      <c r="H72573" s="1" t="s">
        <v>0</v>
      </c>
      <c r="I72573" s="1" t="s">
        <v>265</v>
      </c>
      <c r="J72573" s="1" t="s">
        <v>90</v>
      </c>
      <c r="K72573">
        <v>1000000</v>
      </c>
      <c r="L72573">
        <v>810900</v>
      </c>
    </row>
    <row r="72574" spans="1:12" x14ac:dyDescent="0.25">
      <c r="A72574" s="2">
        <v>14991525730446</v>
      </c>
      <c r="B72574" s="1" t="s">
        <v>360</v>
      </c>
      <c r="C72574" s="1" t="s">
        <v>97</v>
      </c>
      <c r="D72574">
        <v>93</v>
      </c>
      <c r="E72574" s="1" t="s">
        <v>86</v>
      </c>
      <c r="F72574" s="1" t="s">
        <v>110</v>
      </c>
      <c r="G72574" s="1" t="s">
        <v>279</v>
      </c>
      <c r="H72574" s="1" t="s">
        <v>0</v>
      </c>
      <c r="I72574" s="1" t="s">
        <v>283</v>
      </c>
      <c r="J72574" s="1" t="s">
        <v>90</v>
      </c>
      <c r="K72574">
        <v>350000</v>
      </c>
      <c r="L72574">
        <v>331200</v>
      </c>
    </row>
    <row r="72575" spans="1:12" x14ac:dyDescent="0.25">
      <c r="A72575" s="2">
        <v>8211051460786</v>
      </c>
      <c r="B72575" s="1" t="s">
        <v>351</v>
      </c>
      <c r="C72575" s="1" t="s">
        <v>97</v>
      </c>
      <c r="D72575">
        <v>31</v>
      </c>
      <c r="E72575" s="1" t="s">
        <v>86</v>
      </c>
      <c r="F72575" s="1" t="s">
        <v>126</v>
      </c>
      <c r="G72575" s="1" t="s">
        <v>88</v>
      </c>
      <c r="H72575" s="1" t="s">
        <v>1</v>
      </c>
      <c r="I72575" s="1" t="s">
        <v>233</v>
      </c>
      <c r="J72575" s="1" t="s">
        <v>90</v>
      </c>
      <c r="K72575">
        <v>850000</v>
      </c>
      <c r="L72575">
        <v>763621</v>
      </c>
    </row>
    <row r="72576" spans="1:12" x14ac:dyDescent="0.25">
      <c r="A72576" s="2">
        <v>852082900591</v>
      </c>
      <c r="B72576" s="1" t="s">
        <v>313</v>
      </c>
      <c r="C72576" s="1" t="s">
        <v>97</v>
      </c>
      <c r="D72576">
        <v>56</v>
      </c>
      <c r="E72576" s="1" t="s">
        <v>98</v>
      </c>
      <c r="F72576" s="1" t="s">
        <v>137</v>
      </c>
      <c r="G72576" s="1" t="s">
        <v>88</v>
      </c>
      <c r="H72576" s="1" t="s">
        <v>0</v>
      </c>
      <c r="I72576" s="1" t="s">
        <v>283</v>
      </c>
      <c r="J72576" s="1" t="s">
        <v>90</v>
      </c>
      <c r="K72576">
        <v>810000</v>
      </c>
      <c r="L72576">
        <v>730800</v>
      </c>
    </row>
    <row r="72577" spans="1:12" x14ac:dyDescent="0.25">
      <c r="A72577" s="2">
        <v>15583015840166</v>
      </c>
      <c r="B72577" s="1" t="s">
        <v>311</v>
      </c>
      <c r="C72577" s="1" t="s">
        <v>97</v>
      </c>
      <c r="D72577">
        <v>39</v>
      </c>
      <c r="E72577" s="1" t="s">
        <v>86</v>
      </c>
      <c r="F72577" s="1" t="s">
        <v>132</v>
      </c>
      <c r="G72577" s="1" t="s">
        <v>88</v>
      </c>
      <c r="H72577" s="1" t="s">
        <v>0</v>
      </c>
      <c r="I72577" s="1" t="s">
        <v>283</v>
      </c>
      <c r="J72577" s="1" t="s">
        <v>90</v>
      </c>
      <c r="K72577">
        <v>820000</v>
      </c>
      <c r="L72577">
        <v>719000</v>
      </c>
    </row>
    <row r="72578" spans="1:12" x14ac:dyDescent="0.25">
      <c r="A72578" s="2">
        <v>858421863391</v>
      </c>
      <c r="B72578" s="1" t="s">
        <v>327</v>
      </c>
      <c r="C72578" s="1" t="s">
        <v>100</v>
      </c>
      <c r="D72578">
        <v>64</v>
      </c>
      <c r="E72578" s="1" t="s">
        <v>86</v>
      </c>
      <c r="F72578" s="1" t="s">
        <v>116</v>
      </c>
      <c r="G72578" s="1" t="s">
        <v>88</v>
      </c>
      <c r="H72578" s="1" t="s">
        <v>2</v>
      </c>
      <c r="I72578" s="1" t="s">
        <v>2</v>
      </c>
      <c r="J72578" s="1" t="s">
        <v>90</v>
      </c>
      <c r="K72578">
        <v>252100</v>
      </c>
      <c r="L72578">
        <v>244200</v>
      </c>
    </row>
    <row r="72579" spans="1:12" x14ac:dyDescent="0.25">
      <c r="A72579" s="2">
        <v>23122242725461</v>
      </c>
      <c r="B72579" s="1" t="s">
        <v>332</v>
      </c>
      <c r="C72579" s="1" t="s">
        <v>97</v>
      </c>
      <c r="D72579">
        <v>31</v>
      </c>
      <c r="E72579" s="1" t="s">
        <v>86</v>
      </c>
      <c r="F72579" s="1" t="s">
        <v>139</v>
      </c>
      <c r="G72579" s="1" t="s">
        <v>88</v>
      </c>
      <c r="H72579" s="1" t="s">
        <v>3</v>
      </c>
      <c r="I72579" s="1" t="s">
        <v>3</v>
      </c>
      <c r="J72579" s="1" t="s">
        <v>90</v>
      </c>
      <c r="K72579">
        <v>3000000</v>
      </c>
      <c r="L72579">
        <v>1835540</v>
      </c>
    </row>
    <row r="72580" spans="1:12" x14ac:dyDescent="0.25">
      <c r="A72580" s="2">
        <v>19747553515631</v>
      </c>
      <c r="B72580" s="1" t="s">
        <v>315</v>
      </c>
      <c r="C72580" s="1" t="s">
        <v>97</v>
      </c>
      <c r="D72580">
        <v>70</v>
      </c>
      <c r="E72580" s="1" t="s">
        <v>98</v>
      </c>
      <c r="F72580" s="1" t="s">
        <v>104</v>
      </c>
      <c r="G72580" s="1" t="s">
        <v>88</v>
      </c>
      <c r="H72580" s="1" t="s">
        <v>2</v>
      </c>
      <c r="I72580" s="1" t="s">
        <v>2</v>
      </c>
      <c r="J72580" s="1" t="s">
        <v>90</v>
      </c>
      <c r="K72580">
        <v>5815000</v>
      </c>
      <c r="L72580">
        <v>468000</v>
      </c>
    </row>
    <row r="72581" spans="1:12" x14ac:dyDescent="0.25">
      <c r="A72581" s="2">
        <v>15576918348391</v>
      </c>
      <c r="B72581" s="1" t="s">
        <v>347</v>
      </c>
      <c r="C72581" s="1" t="s">
        <v>97</v>
      </c>
      <c r="D72581">
        <v>41</v>
      </c>
      <c r="E72581" s="1" t="s">
        <v>98</v>
      </c>
      <c r="F72581" s="1" t="s">
        <v>111</v>
      </c>
      <c r="G72581" s="1" t="s">
        <v>88</v>
      </c>
      <c r="H72581" s="1" t="s">
        <v>1</v>
      </c>
      <c r="I72581" s="1" t="s">
        <v>227</v>
      </c>
      <c r="J72581" s="1" t="s">
        <v>90</v>
      </c>
      <c r="K72581">
        <v>2400000</v>
      </c>
      <c r="L72581">
        <v>2388944</v>
      </c>
    </row>
    <row r="72582" spans="1:12" x14ac:dyDescent="0.25">
      <c r="A72582" s="2">
        <v>30275338035566</v>
      </c>
      <c r="B72582" s="1" t="s">
        <v>351</v>
      </c>
      <c r="C72582" s="1" t="s">
        <v>109</v>
      </c>
      <c r="D72582">
        <v>46</v>
      </c>
      <c r="E72582" s="1" t="s">
        <v>98</v>
      </c>
      <c r="F72582" s="1" t="s">
        <v>87</v>
      </c>
      <c r="G72582" s="1" t="s">
        <v>88</v>
      </c>
      <c r="H72582" s="1" t="s">
        <v>0</v>
      </c>
      <c r="I72582" s="1" t="s">
        <v>281</v>
      </c>
      <c r="J72582" s="1" t="s">
        <v>90</v>
      </c>
      <c r="K72582">
        <v>307000</v>
      </c>
      <c r="L72582">
        <v>276300</v>
      </c>
    </row>
    <row r="72583" spans="1:12" x14ac:dyDescent="0.25">
      <c r="A72583" s="2">
        <v>5035645328591</v>
      </c>
      <c r="B72583" s="1" t="s">
        <v>301</v>
      </c>
      <c r="C72583" s="1" t="s">
        <v>97</v>
      </c>
      <c r="D72583">
        <v>76</v>
      </c>
      <c r="E72583" s="1" t="s">
        <v>86</v>
      </c>
      <c r="F72583" s="1" t="s">
        <v>87</v>
      </c>
      <c r="G72583" s="1" t="s">
        <v>88</v>
      </c>
      <c r="H72583" s="1" t="s">
        <v>0</v>
      </c>
      <c r="I72583" s="1" t="s">
        <v>283</v>
      </c>
      <c r="J72583" s="1" t="s">
        <v>90</v>
      </c>
      <c r="K72583">
        <v>1060000</v>
      </c>
      <c r="L72583">
        <v>912600</v>
      </c>
    </row>
    <row r="72584" spans="1:12" x14ac:dyDescent="0.25">
      <c r="A72584" s="2">
        <v>29947231015901</v>
      </c>
      <c r="B72584" s="1" t="s">
        <v>314</v>
      </c>
      <c r="C72584" s="1" t="s">
        <v>97</v>
      </c>
      <c r="D72584">
        <v>82</v>
      </c>
      <c r="E72584" s="1" t="s">
        <v>98</v>
      </c>
      <c r="F72584" s="1" t="s">
        <v>124</v>
      </c>
      <c r="G72584" s="1" t="s">
        <v>88</v>
      </c>
      <c r="H72584" s="1" t="s">
        <v>0</v>
      </c>
      <c r="I72584" s="1" t="s">
        <v>265</v>
      </c>
      <c r="J72584" s="1" t="s">
        <v>90</v>
      </c>
      <c r="K72584">
        <v>600000</v>
      </c>
      <c r="L72584">
        <v>540000</v>
      </c>
    </row>
    <row r="72585" spans="1:12" x14ac:dyDescent="0.25">
      <c r="A72585" s="2">
        <v>25518577688991</v>
      </c>
      <c r="B72585" s="1" t="s">
        <v>313</v>
      </c>
      <c r="C72585" s="1" t="s">
        <v>17</v>
      </c>
      <c r="D72585">
        <v>44</v>
      </c>
      <c r="E72585" s="1" t="s">
        <v>98</v>
      </c>
      <c r="F72585" s="1" t="s">
        <v>111</v>
      </c>
      <c r="G72585" s="1" t="s">
        <v>88</v>
      </c>
      <c r="H72585" s="1" t="s">
        <v>2</v>
      </c>
      <c r="I72585" s="1" t="s">
        <v>2</v>
      </c>
      <c r="J72585" s="1" t="s">
        <v>90</v>
      </c>
      <c r="K72585">
        <v>4348290</v>
      </c>
      <c r="L72585">
        <v>0</v>
      </c>
    </row>
    <row r="72586" spans="1:12" x14ac:dyDescent="0.25">
      <c r="A72586" s="2">
        <v>314286120761</v>
      </c>
      <c r="B72586" s="1" t="s">
        <v>304</v>
      </c>
      <c r="C72586" s="1" t="s">
        <v>109</v>
      </c>
      <c r="D72586">
        <v>63</v>
      </c>
      <c r="E72586" s="1" t="s">
        <v>98</v>
      </c>
      <c r="F72586" s="1" t="s">
        <v>99</v>
      </c>
      <c r="G72586" s="1" t="s">
        <v>88</v>
      </c>
      <c r="H72586" s="1" t="s">
        <v>10</v>
      </c>
      <c r="I72586" s="1" t="s">
        <v>11</v>
      </c>
      <c r="J72586" s="1" t="s">
        <v>90</v>
      </c>
      <c r="K72586">
        <v>100000</v>
      </c>
      <c r="L72586">
        <v>49860</v>
      </c>
    </row>
    <row r="72587" spans="1:12" x14ac:dyDescent="0.25">
      <c r="A72587" s="2">
        <v>23331937988881</v>
      </c>
      <c r="B72587" s="1" t="s">
        <v>325</v>
      </c>
      <c r="C72587" s="1" t="s">
        <v>97</v>
      </c>
      <c r="D72587">
        <v>35</v>
      </c>
      <c r="E72587" s="1" t="s">
        <v>86</v>
      </c>
      <c r="F72587" s="1" t="s">
        <v>125</v>
      </c>
      <c r="G72587" s="1" t="s">
        <v>88</v>
      </c>
      <c r="H72587" s="1" t="s">
        <v>12</v>
      </c>
      <c r="I72587" s="1" t="s">
        <v>171</v>
      </c>
      <c r="J72587" s="1" t="s">
        <v>90</v>
      </c>
      <c r="K72587">
        <v>1350000</v>
      </c>
      <c r="L72587">
        <v>1215000</v>
      </c>
    </row>
    <row r="72588" spans="1:12" x14ac:dyDescent="0.25">
      <c r="A72588" s="2">
        <v>104847007356</v>
      </c>
      <c r="B72588" s="1" t="s">
        <v>315</v>
      </c>
      <c r="C72588" s="1" t="s">
        <v>62</v>
      </c>
      <c r="D72588">
        <v>68</v>
      </c>
      <c r="E72588" s="1" t="s">
        <v>98</v>
      </c>
      <c r="F72588" s="1" t="s">
        <v>131</v>
      </c>
      <c r="G72588" s="1" t="s">
        <v>88</v>
      </c>
      <c r="H72588" s="1" t="s">
        <v>10</v>
      </c>
      <c r="I72588" s="1" t="s">
        <v>11</v>
      </c>
      <c r="J72588" s="1" t="s">
        <v>90</v>
      </c>
      <c r="K72588">
        <v>725000</v>
      </c>
      <c r="L72588">
        <v>448740</v>
      </c>
    </row>
    <row r="72589" spans="1:12" x14ac:dyDescent="0.25">
      <c r="A72589" s="2">
        <v>4768556804586</v>
      </c>
      <c r="B72589" s="1" t="s">
        <v>301</v>
      </c>
      <c r="C72589" s="1" t="s">
        <v>97</v>
      </c>
      <c r="D72589">
        <v>32</v>
      </c>
      <c r="E72589" s="1" t="s">
        <v>86</v>
      </c>
      <c r="F72589" s="1" t="s">
        <v>91</v>
      </c>
      <c r="G72589" s="1" t="s">
        <v>88</v>
      </c>
      <c r="H72589" s="1" t="s">
        <v>0</v>
      </c>
      <c r="I72589" s="1" t="s">
        <v>283</v>
      </c>
      <c r="J72589" s="1" t="s">
        <v>90</v>
      </c>
      <c r="K72589">
        <v>1000000</v>
      </c>
      <c r="L72589">
        <v>808900</v>
      </c>
    </row>
    <row r="72590" spans="1:12" x14ac:dyDescent="0.25">
      <c r="A72590" s="2">
        <v>382815264291</v>
      </c>
      <c r="B72590" s="1" t="s">
        <v>346</v>
      </c>
      <c r="C72590" s="1" t="s">
        <v>109</v>
      </c>
      <c r="D72590">
        <v>83</v>
      </c>
      <c r="E72590" s="1" t="s">
        <v>86</v>
      </c>
      <c r="F72590" s="1" t="s">
        <v>119</v>
      </c>
      <c r="G72590" s="1" t="s">
        <v>88</v>
      </c>
      <c r="H72590" s="1" t="s">
        <v>1</v>
      </c>
      <c r="I72590" s="1" t="s">
        <v>208</v>
      </c>
      <c r="J72590" s="1" t="s">
        <v>90</v>
      </c>
      <c r="K72590">
        <v>527370</v>
      </c>
      <c r="L72590">
        <v>474633</v>
      </c>
    </row>
    <row r="72591" spans="1:12" x14ac:dyDescent="0.25">
      <c r="A72591" s="2">
        <v>35904250955541</v>
      </c>
      <c r="B72591" s="1" t="s">
        <v>335</v>
      </c>
      <c r="C72591" s="1" t="s">
        <v>4</v>
      </c>
      <c r="D72591">
        <v>59</v>
      </c>
      <c r="E72591" s="1" t="s">
        <v>86</v>
      </c>
      <c r="F72591" s="1" t="s">
        <v>146</v>
      </c>
      <c r="G72591" s="1" t="s">
        <v>88</v>
      </c>
      <c r="H72591" s="1" t="s">
        <v>0</v>
      </c>
      <c r="I72591" s="1" t="s">
        <v>265</v>
      </c>
      <c r="J72591" s="1" t="s">
        <v>90</v>
      </c>
      <c r="K72591">
        <v>800000</v>
      </c>
      <c r="L72591">
        <v>83000</v>
      </c>
    </row>
    <row r="72592" spans="1:12" x14ac:dyDescent="0.25">
      <c r="A72592" s="2">
        <v>2103294268041</v>
      </c>
      <c r="B72592" s="1" t="s">
        <v>312</v>
      </c>
      <c r="C72592" s="1" t="s">
        <v>97</v>
      </c>
      <c r="D72592">
        <v>75</v>
      </c>
      <c r="E72592" s="1" t="s">
        <v>98</v>
      </c>
      <c r="F72592" s="1" t="s">
        <v>107</v>
      </c>
      <c r="G72592" s="1" t="s">
        <v>88</v>
      </c>
      <c r="H72592" s="1" t="s">
        <v>3</v>
      </c>
      <c r="I72592" s="1" t="s">
        <v>3</v>
      </c>
      <c r="J72592" s="1" t="s">
        <v>90</v>
      </c>
      <c r="K72592">
        <v>410000000</v>
      </c>
      <c r="L72592">
        <v>25849755</v>
      </c>
    </row>
    <row r="72593" spans="1:12" x14ac:dyDescent="0.25">
      <c r="A72593" s="2">
        <v>14058185421266</v>
      </c>
      <c r="B72593" s="1" t="s">
        <v>304</v>
      </c>
      <c r="C72593" s="1" t="s">
        <v>97</v>
      </c>
      <c r="D72593">
        <v>6</v>
      </c>
      <c r="E72593" s="1" t="s">
        <v>86</v>
      </c>
      <c r="F72593" s="1" t="s">
        <v>135</v>
      </c>
      <c r="G72593" s="1" t="s">
        <v>88</v>
      </c>
      <c r="H72593" s="1" t="s">
        <v>7</v>
      </c>
      <c r="I72593" s="1" t="s">
        <v>175</v>
      </c>
      <c r="J72593" s="1" t="s">
        <v>114</v>
      </c>
      <c r="K72593">
        <v>4743164</v>
      </c>
      <c r="L72593">
        <v>4726414</v>
      </c>
    </row>
    <row r="72594" spans="1:12" x14ac:dyDescent="0.25">
      <c r="A72594" s="2">
        <v>9390813576721</v>
      </c>
      <c r="B72594" s="1" t="s">
        <v>341</v>
      </c>
      <c r="C72594" s="1" t="s">
        <v>97</v>
      </c>
      <c r="D72594">
        <v>7</v>
      </c>
      <c r="E72594" s="1" t="s">
        <v>98</v>
      </c>
      <c r="F72594" s="1" t="s">
        <v>93</v>
      </c>
      <c r="G72594" s="1" t="s">
        <v>88</v>
      </c>
      <c r="H72594" s="1" t="s">
        <v>7</v>
      </c>
      <c r="I72594" s="1" t="s">
        <v>175</v>
      </c>
      <c r="J72594" s="1" t="s">
        <v>90</v>
      </c>
      <c r="K72594">
        <v>3002000</v>
      </c>
      <c r="L72594">
        <v>2720761</v>
      </c>
    </row>
    <row r="72595" spans="1:12" x14ac:dyDescent="0.25">
      <c r="A72595" s="2">
        <v>452356460241</v>
      </c>
      <c r="B72595" s="1" t="s">
        <v>309</v>
      </c>
      <c r="C72595" s="1" t="s">
        <v>97</v>
      </c>
      <c r="D72595">
        <v>41</v>
      </c>
      <c r="E72595" s="1" t="s">
        <v>98</v>
      </c>
      <c r="F72595" s="1" t="s">
        <v>110</v>
      </c>
      <c r="G72595" s="1" t="s">
        <v>88</v>
      </c>
      <c r="H72595" s="1" t="s">
        <v>2</v>
      </c>
      <c r="I72595" s="1" t="s">
        <v>2</v>
      </c>
      <c r="J72595" s="1" t="s">
        <v>90</v>
      </c>
      <c r="K72595">
        <v>292000</v>
      </c>
      <c r="L72595">
        <v>262800</v>
      </c>
    </row>
    <row r="72596" spans="1:12" x14ac:dyDescent="0.25">
      <c r="A72596" s="2">
        <v>11542172220531</v>
      </c>
      <c r="B72596" s="1" t="s">
        <v>354</v>
      </c>
      <c r="C72596" s="1" t="s">
        <v>97</v>
      </c>
      <c r="D72596">
        <v>41</v>
      </c>
      <c r="E72596" s="1" t="s">
        <v>98</v>
      </c>
      <c r="F72596" s="1" t="s">
        <v>99</v>
      </c>
      <c r="G72596" s="1" t="s">
        <v>88</v>
      </c>
      <c r="H72596" s="1" t="s">
        <v>10</v>
      </c>
      <c r="I72596" s="1" t="s">
        <v>11</v>
      </c>
      <c r="J72596" s="1" t="s">
        <v>90</v>
      </c>
      <c r="K72596">
        <v>250000</v>
      </c>
      <c r="L72596">
        <v>225000</v>
      </c>
    </row>
    <row r="72597" spans="1:12" x14ac:dyDescent="0.25">
      <c r="A72597" s="2">
        <v>9126587417511</v>
      </c>
      <c r="B72597" s="1" t="s">
        <v>334</v>
      </c>
      <c r="C72597" s="1" t="s">
        <v>97</v>
      </c>
      <c r="D72597">
        <v>19</v>
      </c>
      <c r="E72597" s="1" t="s">
        <v>98</v>
      </c>
      <c r="F72597" s="1" t="s">
        <v>116</v>
      </c>
      <c r="G72597" s="1" t="s">
        <v>88</v>
      </c>
      <c r="H72597" s="1" t="s">
        <v>8</v>
      </c>
      <c r="I72597" s="1" t="s">
        <v>162</v>
      </c>
      <c r="J72597" s="1" t="s">
        <v>90</v>
      </c>
      <c r="K72597">
        <v>4500000</v>
      </c>
      <c r="L72597">
        <v>3664710</v>
      </c>
    </row>
    <row r="72598" spans="1:12" x14ac:dyDescent="0.25">
      <c r="A72598" s="2">
        <v>847273591291</v>
      </c>
      <c r="B72598" s="1" t="s">
        <v>318</v>
      </c>
      <c r="C72598" s="1" t="s">
        <v>97</v>
      </c>
      <c r="D72598">
        <v>33</v>
      </c>
      <c r="E72598" s="1" t="s">
        <v>98</v>
      </c>
      <c r="F72598" s="1" t="s">
        <v>148</v>
      </c>
      <c r="G72598" s="1" t="s">
        <v>88</v>
      </c>
      <c r="H72598" s="1" t="s">
        <v>0</v>
      </c>
      <c r="I72598" s="1" t="s">
        <v>283</v>
      </c>
      <c r="J72598" s="1" t="s">
        <v>90</v>
      </c>
      <c r="K72598">
        <v>1600000</v>
      </c>
      <c r="L72598">
        <v>927000</v>
      </c>
    </row>
    <row r="72599" spans="1:12" x14ac:dyDescent="0.25">
      <c r="A72599" s="2">
        <v>9584280522641</v>
      </c>
      <c r="B72599" s="1" t="s">
        <v>298</v>
      </c>
      <c r="C72599" s="1" t="s">
        <v>17</v>
      </c>
      <c r="D72599">
        <v>3</v>
      </c>
      <c r="E72599" s="1" t="s">
        <v>98</v>
      </c>
      <c r="F72599" s="1" t="s">
        <v>101</v>
      </c>
      <c r="G72599" s="1" t="s">
        <v>88</v>
      </c>
      <c r="H72599" s="1" t="s">
        <v>12</v>
      </c>
      <c r="I72599" s="1" t="s">
        <v>13</v>
      </c>
      <c r="J72599" s="1" t="s">
        <v>90</v>
      </c>
      <c r="K72599">
        <v>990000</v>
      </c>
      <c r="L72599">
        <v>891000</v>
      </c>
    </row>
    <row r="72600" spans="1:12" x14ac:dyDescent="0.25">
      <c r="A72600" s="2">
        <v>13006716464701</v>
      </c>
      <c r="B72600" s="1" t="s">
        <v>295</v>
      </c>
      <c r="C72600" s="1" t="s">
        <v>97</v>
      </c>
      <c r="D72600">
        <v>17</v>
      </c>
      <c r="E72600" s="1" t="s">
        <v>86</v>
      </c>
      <c r="F72600" s="1" t="s">
        <v>116</v>
      </c>
      <c r="G72600" s="1" t="s">
        <v>88</v>
      </c>
      <c r="H72600" s="1" t="s">
        <v>0</v>
      </c>
      <c r="I72600" s="1" t="s">
        <v>265</v>
      </c>
      <c r="J72600" s="1" t="s">
        <v>90</v>
      </c>
      <c r="K72600">
        <v>900000</v>
      </c>
      <c r="L72600">
        <v>609300</v>
      </c>
    </row>
    <row r="72601" spans="1:12" x14ac:dyDescent="0.25">
      <c r="A72601" s="2">
        <v>2415831300501</v>
      </c>
      <c r="B72601" s="1" t="s">
        <v>345</v>
      </c>
      <c r="C72601" s="1" t="s">
        <v>109</v>
      </c>
      <c r="D72601">
        <v>12</v>
      </c>
      <c r="E72601" s="1" t="s">
        <v>98</v>
      </c>
      <c r="F72601" s="1" t="s">
        <v>121</v>
      </c>
      <c r="G72601" s="1" t="s">
        <v>88</v>
      </c>
      <c r="H72601" s="1" t="s">
        <v>3</v>
      </c>
      <c r="I72601" s="1" t="s">
        <v>3</v>
      </c>
      <c r="J72601" s="1" t="s">
        <v>90</v>
      </c>
      <c r="K72601">
        <v>150000000</v>
      </c>
      <c r="L72601">
        <v>8602155</v>
      </c>
    </row>
    <row r="72602" spans="1:12" x14ac:dyDescent="0.25">
      <c r="A72602" s="2">
        <v>9502172859766</v>
      </c>
      <c r="B72602" s="1" t="s">
        <v>347</v>
      </c>
      <c r="C72602" s="1" t="s">
        <v>97</v>
      </c>
      <c r="D72602">
        <v>93</v>
      </c>
      <c r="E72602" s="1" t="s">
        <v>98</v>
      </c>
      <c r="F72602" s="1" t="s">
        <v>104</v>
      </c>
      <c r="G72602" s="1" t="s">
        <v>88</v>
      </c>
      <c r="H72602" s="1" t="s">
        <v>0</v>
      </c>
      <c r="I72602" s="1" t="s">
        <v>265</v>
      </c>
      <c r="J72602" s="1" t="s">
        <v>90</v>
      </c>
      <c r="K72602">
        <v>643900</v>
      </c>
      <c r="L72602">
        <v>630600</v>
      </c>
    </row>
    <row r="72603" spans="1:12" x14ac:dyDescent="0.25">
      <c r="A72603" s="2">
        <v>3290374915236</v>
      </c>
      <c r="B72603" s="1" t="s">
        <v>324</v>
      </c>
      <c r="C72603" s="1" t="s">
        <v>109</v>
      </c>
      <c r="D72603">
        <v>52</v>
      </c>
      <c r="E72603" s="1" t="s">
        <v>86</v>
      </c>
      <c r="F72603" s="1" t="s">
        <v>126</v>
      </c>
      <c r="G72603" s="1" t="s">
        <v>88</v>
      </c>
      <c r="H72603" s="1" t="s">
        <v>0</v>
      </c>
      <c r="I72603" s="1" t="s">
        <v>265</v>
      </c>
      <c r="J72603" s="1" t="s">
        <v>90</v>
      </c>
      <c r="K72603">
        <v>1000000</v>
      </c>
      <c r="L72603">
        <v>609300</v>
      </c>
    </row>
    <row r="72604" spans="1:12" x14ac:dyDescent="0.25">
      <c r="A72604" s="2">
        <v>8960795040316</v>
      </c>
      <c r="B72604" s="1" t="s">
        <v>324</v>
      </c>
      <c r="C72604" s="1" t="s">
        <v>97</v>
      </c>
      <c r="D72604">
        <v>31</v>
      </c>
      <c r="E72604" s="1" t="s">
        <v>98</v>
      </c>
      <c r="F72604" s="1" t="s">
        <v>144</v>
      </c>
      <c r="G72604" s="1" t="s">
        <v>88</v>
      </c>
      <c r="H72604" s="1" t="s">
        <v>0</v>
      </c>
      <c r="I72604" s="1" t="s">
        <v>238</v>
      </c>
      <c r="J72604" s="1" t="s">
        <v>90</v>
      </c>
      <c r="K72604">
        <v>400000</v>
      </c>
      <c r="L72604">
        <v>282600</v>
      </c>
    </row>
    <row r="72605" spans="1:12" x14ac:dyDescent="0.25">
      <c r="A72605" s="2">
        <v>18087484944316</v>
      </c>
      <c r="B72605" s="1" t="s">
        <v>350</v>
      </c>
      <c r="C72605" s="1" t="s">
        <v>109</v>
      </c>
      <c r="D72605">
        <v>89</v>
      </c>
      <c r="E72605" s="1" t="s">
        <v>98</v>
      </c>
      <c r="F72605" s="1" t="s">
        <v>126</v>
      </c>
      <c r="G72605" s="1" t="s">
        <v>88</v>
      </c>
      <c r="H72605" s="1" t="s">
        <v>2</v>
      </c>
      <c r="I72605" s="1" t="s">
        <v>2</v>
      </c>
      <c r="J72605" s="1" t="s">
        <v>90</v>
      </c>
      <c r="K72605">
        <v>1806000</v>
      </c>
      <c r="L72605">
        <v>1625400</v>
      </c>
    </row>
    <row r="72606" spans="1:12" x14ac:dyDescent="0.25">
      <c r="A72606" s="2">
        <v>237947000381</v>
      </c>
      <c r="B72606" s="1" t="s">
        <v>315</v>
      </c>
      <c r="C72606" s="1" t="s">
        <v>109</v>
      </c>
      <c r="D72606">
        <v>15</v>
      </c>
      <c r="E72606" s="1" t="s">
        <v>86</v>
      </c>
      <c r="F72606" s="1" t="s">
        <v>148</v>
      </c>
      <c r="G72606" s="1" t="s">
        <v>88</v>
      </c>
      <c r="H72606" s="1" t="s">
        <v>8</v>
      </c>
      <c r="I72606" s="1" t="s">
        <v>182</v>
      </c>
      <c r="J72606" s="1" t="s">
        <v>90</v>
      </c>
      <c r="K72606">
        <v>4000000</v>
      </c>
      <c r="L72606">
        <v>1994400</v>
      </c>
    </row>
    <row r="72607" spans="1:12" x14ac:dyDescent="0.25">
      <c r="A72607" s="2">
        <v>33499488273421</v>
      </c>
      <c r="B72607" s="1" t="s">
        <v>296</v>
      </c>
      <c r="C72607" s="1" t="s">
        <v>97</v>
      </c>
      <c r="D72607">
        <v>88</v>
      </c>
      <c r="E72607" s="1" t="s">
        <v>86</v>
      </c>
      <c r="F72607" s="1" t="s">
        <v>93</v>
      </c>
      <c r="G72607" s="1" t="s">
        <v>88</v>
      </c>
      <c r="H72607" s="1" t="s">
        <v>2</v>
      </c>
      <c r="I72607" s="1" t="s">
        <v>2</v>
      </c>
      <c r="J72607" s="1" t="s">
        <v>90</v>
      </c>
      <c r="K72607">
        <v>3670800</v>
      </c>
      <c r="L72607">
        <v>319800</v>
      </c>
    </row>
    <row r="72608" spans="1:12" x14ac:dyDescent="0.25">
      <c r="A72608" s="2">
        <v>3555972729331</v>
      </c>
      <c r="B72608" s="1" t="s">
        <v>329</v>
      </c>
      <c r="C72608" s="1" t="s">
        <v>100</v>
      </c>
      <c r="D72608">
        <v>48</v>
      </c>
      <c r="E72608" s="1" t="s">
        <v>86</v>
      </c>
      <c r="F72608" s="1" t="s">
        <v>125</v>
      </c>
      <c r="G72608" s="1" t="s">
        <v>88</v>
      </c>
      <c r="H72608" s="1" t="s">
        <v>0</v>
      </c>
      <c r="I72608" s="1" t="s">
        <v>283</v>
      </c>
      <c r="J72608" s="1" t="s">
        <v>90</v>
      </c>
      <c r="K72608">
        <v>1000000</v>
      </c>
      <c r="L72608">
        <v>772200</v>
      </c>
    </row>
    <row r="72609" spans="1:12" x14ac:dyDescent="0.25">
      <c r="A72609" s="2">
        <v>10065488233031</v>
      </c>
      <c r="B72609" s="1" t="s">
        <v>351</v>
      </c>
      <c r="C72609" s="1" t="s">
        <v>97</v>
      </c>
      <c r="D72609">
        <v>84</v>
      </c>
      <c r="E72609" s="1" t="s">
        <v>98</v>
      </c>
      <c r="F72609" s="1" t="s">
        <v>139</v>
      </c>
      <c r="G72609" s="1" t="s">
        <v>88</v>
      </c>
      <c r="H72609" s="1" t="s">
        <v>0</v>
      </c>
      <c r="I72609" s="1" t="s">
        <v>265</v>
      </c>
      <c r="J72609" s="1" t="s">
        <v>90</v>
      </c>
      <c r="K72609">
        <v>670000</v>
      </c>
      <c r="L72609">
        <v>377150</v>
      </c>
    </row>
    <row r="72610" spans="1:12" x14ac:dyDescent="0.25">
      <c r="A72610" s="2">
        <v>26833535068021</v>
      </c>
      <c r="B72610" s="1" t="s">
        <v>347</v>
      </c>
      <c r="C72610" s="1" t="s">
        <v>97</v>
      </c>
      <c r="D72610">
        <v>48</v>
      </c>
      <c r="E72610" s="1" t="s">
        <v>98</v>
      </c>
      <c r="F72610" s="1" t="s">
        <v>144</v>
      </c>
      <c r="G72610" s="1" t="s">
        <v>88</v>
      </c>
      <c r="H72610" s="1" t="s">
        <v>1</v>
      </c>
      <c r="I72610" s="1" t="s">
        <v>233</v>
      </c>
      <c r="J72610" s="1" t="s">
        <v>90</v>
      </c>
      <c r="K72610">
        <v>1000000</v>
      </c>
      <c r="L72610">
        <v>900000</v>
      </c>
    </row>
    <row r="72611" spans="1:12" x14ac:dyDescent="0.25">
      <c r="A72611" s="2">
        <v>8584409259741</v>
      </c>
      <c r="B72611" s="1" t="s">
        <v>293</v>
      </c>
      <c r="C72611" s="1" t="s">
        <v>97</v>
      </c>
      <c r="D72611">
        <v>32</v>
      </c>
      <c r="E72611" s="1" t="s">
        <v>86</v>
      </c>
      <c r="F72611" s="1" t="s">
        <v>145</v>
      </c>
      <c r="G72611" s="1" t="s">
        <v>88</v>
      </c>
      <c r="H72611" s="1" t="s">
        <v>7</v>
      </c>
      <c r="I72611" s="1" t="s">
        <v>175</v>
      </c>
      <c r="J72611" s="1" t="s">
        <v>90</v>
      </c>
      <c r="K72611">
        <v>3891490</v>
      </c>
      <c r="L72611">
        <v>3502341</v>
      </c>
    </row>
    <row r="72612" spans="1:12" x14ac:dyDescent="0.25">
      <c r="A72612" s="2">
        <v>10062984443281</v>
      </c>
      <c r="B72612" s="1" t="s">
        <v>327</v>
      </c>
      <c r="C72612" s="1" t="s">
        <v>4</v>
      </c>
      <c r="D72612">
        <v>57</v>
      </c>
      <c r="E72612" s="1" t="s">
        <v>98</v>
      </c>
      <c r="F72612" s="1" t="s">
        <v>125</v>
      </c>
      <c r="G72612" s="1" t="s">
        <v>88</v>
      </c>
      <c r="H72612" s="1" t="s">
        <v>2</v>
      </c>
      <c r="I72612" s="1" t="s">
        <v>2</v>
      </c>
      <c r="J72612" s="1" t="s">
        <v>90</v>
      </c>
      <c r="K72612">
        <v>2732779</v>
      </c>
      <c r="L72612">
        <v>0</v>
      </c>
    </row>
    <row r="72613" spans="1:12" x14ac:dyDescent="0.25">
      <c r="A72613" s="2">
        <v>14809814759161</v>
      </c>
      <c r="B72613" s="1" t="s">
        <v>345</v>
      </c>
      <c r="C72613" s="1" t="s">
        <v>109</v>
      </c>
      <c r="D72613">
        <v>74</v>
      </c>
      <c r="E72613" s="1" t="s">
        <v>98</v>
      </c>
      <c r="F72613" s="1" t="s">
        <v>135</v>
      </c>
      <c r="G72613" s="1" t="s">
        <v>88</v>
      </c>
      <c r="H72613" s="1" t="s">
        <v>0</v>
      </c>
      <c r="I72613" s="1" t="s">
        <v>283</v>
      </c>
      <c r="J72613" s="1" t="s">
        <v>90</v>
      </c>
      <c r="K72613">
        <v>1000000</v>
      </c>
      <c r="L72613">
        <v>772200</v>
      </c>
    </row>
    <row r="72614" spans="1:12" x14ac:dyDescent="0.25">
      <c r="A72614" s="2">
        <v>4255754114816</v>
      </c>
      <c r="B72614" s="1" t="s">
        <v>346</v>
      </c>
      <c r="C72614" s="1" t="s">
        <v>97</v>
      </c>
      <c r="D72614">
        <v>57</v>
      </c>
      <c r="E72614" s="1" t="s">
        <v>98</v>
      </c>
      <c r="F72614" s="1" t="s">
        <v>87</v>
      </c>
      <c r="G72614" s="1" t="s">
        <v>88</v>
      </c>
      <c r="H72614" s="1" t="s">
        <v>2</v>
      </c>
      <c r="I72614" s="1" t="s">
        <v>2</v>
      </c>
      <c r="J72614" s="1" t="s">
        <v>90</v>
      </c>
      <c r="K72614">
        <v>202000</v>
      </c>
      <c r="L72614">
        <v>194000</v>
      </c>
    </row>
    <row r="72615" spans="1:12" x14ac:dyDescent="0.25">
      <c r="A72615" s="2">
        <v>18413906290196</v>
      </c>
      <c r="B72615" s="1" t="s">
        <v>316</v>
      </c>
      <c r="C72615" s="1" t="s">
        <v>97</v>
      </c>
      <c r="D72615">
        <v>70</v>
      </c>
      <c r="E72615" s="1" t="s">
        <v>98</v>
      </c>
      <c r="F72615" s="1" t="s">
        <v>87</v>
      </c>
      <c r="G72615" s="1" t="s">
        <v>88</v>
      </c>
      <c r="H72615" s="1" t="s">
        <v>0</v>
      </c>
      <c r="I72615" s="1" t="s">
        <v>283</v>
      </c>
      <c r="J72615" s="1" t="s">
        <v>90</v>
      </c>
      <c r="K72615">
        <v>700000</v>
      </c>
      <c r="L72615">
        <v>680000</v>
      </c>
    </row>
    <row r="72616" spans="1:12" x14ac:dyDescent="0.25">
      <c r="A72616" s="2">
        <v>22899538882081</v>
      </c>
      <c r="B72616" s="1" t="s">
        <v>336</v>
      </c>
      <c r="C72616" s="1" t="s">
        <v>28</v>
      </c>
      <c r="D72616">
        <v>91</v>
      </c>
      <c r="E72616" s="1" t="s">
        <v>86</v>
      </c>
      <c r="F72616" s="1" t="s">
        <v>119</v>
      </c>
      <c r="G72616" s="1" t="s">
        <v>88</v>
      </c>
      <c r="H72616" s="1" t="s">
        <v>2</v>
      </c>
      <c r="I72616" s="1" t="s">
        <v>2</v>
      </c>
      <c r="J72616" s="1" t="s">
        <v>90</v>
      </c>
      <c r="K72616">
        <v>95000</v>
      </c>
      <c r="L72616">
        <v>0</v>
      </c>
    </row>
    <row r="72617" spans="1:12" x14ac:dyDescent="0.25">
      <c r="A72617" s="2">
        <v>16060077347961</v>
      </c>
      <c r="B72617" s="1" t="s">
        <v>348</v>
      </c>
      <c r="C72617" s="1" t="s">
        <v>97</v>
      </c>
      <c r="D72617">
        <v>39</v>
      </c>
      <c r="E72617" s="1" t="s">
        <v>98</v>
      </c>
      <c r="F72617" s="1" t="s">
        <v>107</v>
      </c>
      <c r="G72617" s="1" t="s">
        <v>88</v>
      </c>
      <c r="H72617" s="1" t="s">
        <v>0</v>
      </c>
      <c r="I72617" s="1" t="s">
        <v>281</v>
      </c>
      <c r="J72617" s="1" t="s">
        <v>90</v>
      </c>
      <c r="K72617">
        <v>600000</v>
      </c>
      <c r="L72617">
        <v>401400</v>
      </c>
    </row>
    <row r="72618" spans="1:12" x14ac:dyDescent="0.25">
      <c r="A72618" s="2">
        <v>2477829987631</v>
      </c>
      <c r="B72618" s="1" t="s">
        <v>308</v>
      </c>
      <c r="C72618" s="1" t="s">
        <v>109</v>
      </c>
      <c r="D72618">
        <v>38</v>
      </c>
      <c r="E72618" s="1" t="s">
        <v>98</v>
      </c>
      <c r="F72618" s="1" t="s">
        <v>144</v>
      </c>
      <c r="G72618" s="1" t="s">
        <v>88</v>
      </c>
      <c r="H72618" s="1" t="s">
        <v>10</v>
      </c>
      <c r="I72618" s="1" t="s">
        <v>11</v>
      </c>
      <c r="J72618" s="1" t="s">
        <v>90</v>
      </c>
      <c r="K72618">
        <v>90000</v>
      </c>
      <c r="L72618">
        <v>54000</v>
      </c>
    </row>
    <row r="72619" spans="1:12" x14ac:dyDescent="0.25">
      <c r="A72619" s="2">
        <v>378964297391</v>
      </c>
      <c r="B72619" s="1" t="s">
        <v>341</v>
      </c>
      <c r="C72619" s="1" t="s">
        <v>109</v>
      </c>
      <c r="D72619">
        <v>2</v>
      </c>
      <c r="E72619" s="1" t="s">
        <v>98</v>
      </c>
      <c r="F72619" s="1" t="s">
        <v>129</v>
      </c>
      <c r="G72619" s="1" t="s">
        <v>88</v>
      </c>
      <c r="H72619" s="1" t="s">
        <v>2</v>
      </c>
      <c r="I72619" s="1" t="s">
        <v>2</v>
      </c>
      <c r="J72619" s="1" t="s">
        <v>90</v>
      </c>
      <c r="K72619">
        <v>1205000</v>
      </c>
      <c r="L72619">
        <v>1084500</v>
      </c>
    </row>
    <row r="72620" spans="1:12" x14ac:dyDescent="0.25">
      <c r="A72620" s="2">
        <v>18359177135136</v>
      </c>
      <c r="B72620" s="1" t="s">
        <v>323</v>
      </c>
      <c r="C72620" s="1" t="s">
        <v>100</v>
      </c>
      <c r="D72620">
        <v>25</v>
      </c>
      <c r="E72620" s="1" t="s">
        <v>98</v>
      </c>
      <c r="F72620" s="1" t="s">
        <v>110</v>
      </c>
      <c r="G72620" s="1" t="s">
        <v>88</v>
      </c>
      <c r="H72620" s="1" t="s">
        <v>2</v>
      </c>
      <c r="I72620" s="1" t="s">
        <v>2</v>
      </c>
      <c r="J72620" s="1" t="s">
        <v>90</v>
      </c>
      <c r="K72620">
        <v>1434000</v>
      </c>
      <c r="L72620">
        <v>1301100</v>
      </c>
    </row>
    <row r="72621" spans="1:12" x14ac:dyDescent="0.25">
      <c r="A72621" s="2">
        <v>130082743321</v>
      </c>
      <c r="B72621" s="1" t="s">
        <v>310</v>
      </c>
      <c r="C72621" s="1" t="s">
        <v>109</v>
      </c>
      <c r="D72621">
        <v>41</v>
      </c>
      <c r="E72621" s="1" t="s">
        <v>98</v>
      </c>
      <c r="F72621" s="1" t="s">
        <v>146</v>
      </c>
      <c r="G72621" s="1" t="s">
        <v>88</v>
      </c>
      <c r="H72621" s="1" t="s">
        <v>10</v>
      </c>
      <c r="I72621" s="1" t="s">
        <v>11</v>
      </c>
      <c r="J72621" s="1" t="s">
        <v>90</v>
      </c>
      <c r="K72621">
        <v>295000</v>
      </c>
      <c r="L72621">
        <v>265500</v>
      </c>
    </row>
    <row r="72622" spans="1:12" x14ac:dyDescent="0.25">
      <c r="A72622" s="2">
        <v>11699276559326</v>
      </c>
      <c r="B72622" s="1" t="s">
        <v>293</v>
      </c>
      <c r="C72622" s="1" t="s">
        <v>109</v>
      </c>
      <c r="D72622">
        <v>10</v>
      </c>
      <c r="E72622" s="1" t="s">
        <v>98</v>
      </c>
      <c r="F72622" s="1" t="s">
        <v>132</v>
      </c>
      <c r="G72622" s="1" t="s">
        <v>88</v>
      </c>
      <c r="H72622" s="1" t="s">
        <v>7</v>
      </c>
      <c r="I72622" s="1" t="s">
        <v>244</v>
      </c>
      <c r="J72622" s="1" t="s">
        <v>90</v>
      </c>
      <c r="K72622">
        <v>500000</v>
      </c>
      <c r="L72622">
        <v>186975</v>
      </c>
    </row>
    <row r="72623" spans="1:12" x14ac:dyDescent="0.25">
      <c r="A72623" s="2">
        <v>839318966821</v>
      </c>
      <c r="B72623" s="1" t="s">
        <v>321</v>
      </c>
      <c r="C72623" s="1" t="s">
        <v>109</v>
      </c>
      <c r="D72623">
        <v>65</v>
      </c>
      <c r="E72623" s="1" t="s">
        <v>86</v>
      </c>
      <c r="F72623" s="1" t="s">
        <v>119</v>
      </c>
      <c r="G72623" s="1" t="s">
        <v>88</v>
      </c>
      <c r="H72623" s="1" t="s">
        <v>2</v>
      </c>
      <c r="I72623" s="1" t="s">
        <v>2</v>
      </c>
      <c r="J72623" s="1" t="s">
        <v>90</v>
      </c>
      <c r="K72623">
        <v>556000</v>
      </c>
      <c r="L72623">
        <v>500400</v>
      </c>
    </row>
    <row r="72624" spans="1:12" x14ac:dyDescent="0.25">
      <c r="A72624" s="2">
        <v>22202558188866</v>
      </c>
      <c r="B72624" s="1" t="s">
        <v>302</v>
      </c>
      <c r="C72624" s="1" t="s">
        <v>97</v>
      </c>
      <c r="D72624">
        <v>45</v>
      </c>
      <c r="E72624" s="1" t="s">
        <v>98</v>
      </c>
      <c r="F72624" s="1" t="s">
        <v>144</v>
      </c>
      <c r="G72624" s="1" t="s">
        <v>88</v>
      </c>
      <c r="H72624" s="1" t="s">
        <v>2</v>
      </c>
      <c r="I72624" s="1" t="s">
        <v>2</v>
      </c>
      <c r="J72624" s="1" t="s">
        <v>90</v>
      </c>
      <c r="K72624">
        <v>3005000</v>
      </c>
      <c r="L72624">
        <v>2645000</v>
      </c>
    </row>
    <row r="72625" spans="1:12" x14ac:dyDescent="0.25">
      <c r="A72625" s="2">
        <v>21641799659571</v>
      </c>
      <c r="B72625" s="1" t="s">
        <v>321</v>
      </c>
      <c r="C72625" s="1" t="s">
        <v>4</v>
      </c>
      <c r="D72625">
        <v>10</v>
      </c>
      <c r="E72625" s="1" t="s">
        <v>98</v>
      </c>
      <c r="F72625" s="1" t="s">
        <v>131</v>
      </c>
      <c r="G72625" s="1" t="s">
        <v>88</v>
      </c>
      <c r="H72625" s="1" t="s">
        <v>0</v>
      </c>
      <c r="I72625" s="1" t="s">
        <v>265</v>
      </c>
      <c r="J72625" s="1" t="s">
        <v>90</v>
      </c>
      <c r="K72625">
        <v>850000</v>
      </c>
      <c r="L72625">
        <v>0</v>
      </c>
    </row>
    <row r="72626" spans="1:12" x14ac:dyDescent="0.25">
      <c r="A72626" s="2">
        <v>2696489452296</v>
      </c>
      <c r="B72626" s="1" t="s">
        <v>347</v>
      </c>
      <c r="C72626" s="1" t="s">
        <v>97</v>
      </c>
      <c r="D72626">
        <v>22</v>
      </c>
      <c r="E72626" s="1" t="s">
        <v>98</v>
      </c>
      <c r="F72626" s="1" t="s">
        <v>87</v>
      </c>
      <c r="G72626" s="1" t="s">
        <v>88</v>
      </c>
      <c r="H72626" s="1" t="s">
        <v>10</v>
      </c>
      <c r="I72626" s="1" t="s">
        <v>11</v>
      </c>
      <c r="J72626" s="1" t="s">
        <v>90</v>
      </c>
      <c r="K72626">
        <v>320000</v>
      </c>
      <c r="L72626">
        <v>199440</v>
      </c>
    </row>
    <row r="72627" spans="1:12" x14ac:dyDescent="0.25">
      <c r="A72627" s="2">
        <v>7530396252771</v>
      </c>
      <c r="B72627" s="1" t="s">
        <v>358</v>
      </c>
      <c r="C72627" s="1" t="s">
        <v>97</v>
      </c>
      <c r="D72627">
        <v>74</v>
      </c>
      <c r="E72627" s="1" t="s">
        <v>86</v>
      </c>
      <c r="F72627" s="1" t="s">
        <v>104</v>
      </c>
      <c r="G72627" s="1" t="s">
        <v>88</v>
      </c>
      <c r="H72627" s="1" t="s">
        <v>10</v>
      </c>
      <c r="I72627" s="1" t="s">
        <v>11</v>
      </c>
      <c r="J72627" s="1" t="s">
        <v>90</v>
      </c>
      <c r="K72627">
        <v>300000</v>
      </c>
      <c r="L72627">
        <v>270000</v>
      </c>
    </row>
    <row r="72628" spans="1:12" x14ac:dyDescent="0.25">
      <c r="A72628" s="2">
        <v>15059678728956</v>
      </c>
      <c r="B72628" s="1" t="s">
        <v>327</v>
      </c>
      <c r="C72628" s="1" t="s">
        <v>97</v>
      </c>
      <c r="D72628">
        <v>67</v>
      </c>
      <c r="E72628" s="1" t="s">
        <v>86</v>
      </c>
      <c r="F72628" s="1" t="s">
        <v>140</v>
      </c>
      <c r="G72628" s="1" t="s">
        <v>88</v>
      </c>
      <c r="H72628" s="1" t="s">
        <v>2</v>
      </c>
      <c r="I72628" s="1" t="s">
        <v>2</v>
      </c>
      <c r="J72628" s="1" t="s">
        <v>90</v>
      </c>
      <c r="K72628">
        <v>1725100</v>
      </c>
      <c r="L72628">
        <v>1696100</v>
      </c>
    </row>
    <row r="72629" spans="1:12" x14ac:dyDescent="0.25">
      <c r="A72629" s="2">
        <v>12507966568836</v>
      </c>
      <c r="B72629" s="1" t="s">
        <v>344</v>
      </c>
      <c r="C72629" s="1" t="s">
        <v>109</v>
      </c>
      <c r="D72629">
        <v>20</v>
      </c>
      <c r="E72629" s="1" t="s">
        <v>86</v>
      </c>
      <c r="F72629" s="1" t="s">
        <v>144</v>
      </c>
      <c r="G72629" s="1" t="s">
        <v>88</v>
      </c>
      <c r="H72629" s="1" t="s">
        <v>7</v>
      </c>
      <c r="I72629" s="1" t="s">
        <v>175</v>
      </c>
      <c r="J72629" s="1" t="s">
        <v>90</v>
      </c>
      <c r="K72629">
        <v>615000</v>
      </c>
      <c r="L72629">
        <v>553500</v>
      </c>
    </row>
    <row r="72630" spans="1:12" x14ac:dyDescent="0.25">
      <c r="A72630" s="2">
        <v>14755796955826</v>
      </c>
      <c r="B72630" s="1" t="s">
        <v>320</v>
      </c>
      <c r="C72630" s="1" t="s">
        <v>109</v>
      </c>
      <c r="D72630">
        <v>1</v>
      </c>
      <c r="E72630" s="1" t="s">
        <v>98</v>
      </c>
      <c r="F72630" s="1" t="s">
        <v>145</v>
      </c>
      <c r="G72630" s="1" t="s">
        <v>88</v>
      </c>
      <c r="H72630" s="1" t="s">
        <v>167</v>
      </c>
      <c r="I72630" s="1" t="s">
        <v>168</v>
      </c>
      <c r="J72630" s="1" t="s">
        <v>90</v>
      </c>
      <c r="K72630">
        <v>5200000</v>
      </c>
      <c r="L72630">
        <v>4680000</v>
      </c>
    </row>
    <row r="72631" spans="1:12" x14ac:dyDescent="0.25">
      <c r="A72631" s="2">
        <v>23231348302621</v>
      </c>
      <c r="B72631" s="1" t="s">
        <v>311</v>
      </c>
      <c r="C72631" s="1" t="s">
        <v>97</v>
      </c>
      <c r="D72631">
        <v>58</v>
      </c>
      <c r="E72631" s="1" t="s">
        <v>86</v>
      </c>
      <c r="F72631" s="1" t="s">
        <v>93</v>
      </c>
      <c r="G72631" s="1" t="s">
        <v>88</v>
      </c>
      <c r="H72631" s="1" t="s">
        <v>0</v>
      </c>
      <c r="I72631" s="1" t="s">
        <v>281</v>
      </c>
      <c r="J72631" s="1" t="s">
        <v>90</v>
      </c>
      <c r="K72631">
        <v>450000</v>
      </c>
      <c r="L72631">
        <v>401400</v>
      </c>
    </row>
    <row r="72632" spans="1:12" x14ac:dyDescent="0.25">
      <c r="A72632" s="2">
        <v>5029588922686</v>
      </c>
      <c r="B72632" s="1" t="s">
        <v>322</v>
      </c>
      <c r="C72632" s="1" t="s">
        <v>97</v>
      </c>
      <c r="D72632">
        <v>46</v>
      </c>
      <c r="E72632" s="1" t="s">
        <v>86</v>
      </c>
      <c r="F72632" s="1" t="s">
        <v>91</v>
      </c>
      <c r="G72632" s="1" t="s">
        <v>88</v>
      </c>
      <c r="H72632" s="1" t="s">
        <v>7</v>
      </c>
      <c r="I72632" s="1" t="s">
        <v>179</v>
      </c>
      <c r="J72632" s="1" t="s">
        <v>90</v>
      </c>
      <c r="K72632">
        <v>7000000</v>
      </c>
      <c r="L72632">
        <v>6394410</v>
      </c>
    </row>
    <row r="72633" spans="1:12" x14ac:dyDescent="0.25">
      <c r="A72633" s="2">
        <v>9891547092706</v>
      </c>
      <c r="B72633" s="1" t="s">
        <v>326</v>
      </c>
      <c r="C72633" s="1" t="s">
        <v>109</v>
      </c>
      <c r="D72633">
        <v>16</v>
      </c>
      <c r="E72633" s="1" t="s">
        <v>98</v>
      </c>
      <c r="F72633" s="1" t="s">
        <v>127</v>
      </c>
      <c r="G72633" s="1" t="s">
        <v>88</v>
      </c>
      <c r="H72633" s="1" t="s">
        <v>1</v>
      </c>
      <c r="I72633" s="1" t="s">
        <v>233</v>
      </c>
      <c r="J72633" s="1" t="s">
        <v>90</v>
      </c>
      <c r="K72633">
        <v>1000000</v>
      </c>
      <c r="L72633">
        <v>900000</v>
      </c>
    </row>
    <row r="72634" spans="1:12" x14ac:dyDescent="0.25">
      <c r="A72634" s="2">
        <v>1116896847876</v>
      </c>
      <c r="B72634" s="1" t="s">
        <v>305</v>
      </c>
      <c r="C72634" s="1" t="s">
        <v>109</v>
      </c>
      <c r="D72634">
        <v>2</v>
      </c>
      <c r="E72634" s="1" t="s">
        <v>98</v>
      </c>
      <c r="F72634" s="1" t="s">
        <v>140</v>
      </c>
      <c r="G72634" s="1" t="s">
        <v>88</v>
      </c>
      <c r="H72634" s="1" t="s">
        <v>0</v>
      </c>
      <c r="I72634" s="1" t="s">
        <v>265</v>
      </c>
      <c r="J72634" s="1" t="s">
        <v>90</v>
      </c>
      <c r="K72634">
        <v>650000</v>
      </c>
      <c r="L72634">
        <v>585000</v>
      </c>
    </row>
    <row r="72635" spans="1:12" x14ac:dyDescent="0.25">
      <c r="A72635" s="2">
        <v>79956998221</v>
      </c>
      <c r="B72635" s="1" t="s">
        <v>333</v>
      </c>
      <c r="C72635" s="1" t="s">
        <v>109</v>
      </c>
      <c r="D72635">
        <v>9</v>
      </c>
      <c r="E72635" s="1" t="s">
        <v>98</v>
      </c>
      <c r="F72635" s="1" t="s">
        <v>111</v>
      </c>
      <c r="G72635" s="1" t="s">
        <v>88</v>
      </c>
      <c r="H72635" s="1" t="s">
        <v>10</v>
      </c>
      <c r="I72635" s="1" t="s">
        <v>11</v>
      </c>
      <c r="J72635" s="1" t="s">
        <v>90</v>
      </c>
      <c r="K72635">
        <v>50000</v>
      </c>
      <c r="L72635">
        <v>45000</v>
      </c>
    </row>
    <row r="72636" spans="1:12" x14ac:dyDescent="0.25">
      <c r="A72636" s="2">
        <v>25028250784491</v>
      </c>
      <c r="B72636" s="1" t="s">
        <v>300</v>
      </c>
      <c r="C72636" s="1" t="s">
        <v>109</v>
      </c>
      <c r="D72636">
        <v>53</v>
      </c>
      <c r="E72636" s="1" t="s">
        <v>98</v>
      </c>
      <c r="F72636" s="1" t="s">
        <v>94</v>
      </c>
      <c r="G72636" s="1" t="s">
        <v>88</v>
      </c>
      <c r="H72636" s="1" t="s">
        <v>1</v>
      </c>
      <c r="I72636" s="1" t="s">
        <v>153</v>
      </c>
      <c r="J72636" s="1" t="s">
        <v>90</v>
      </c>
      <c r="K72636">
        <v>79739585</v>
      </c>
      <c r="L72636">
        <v>66065575</v>
      </c>
    </row>
    <row r="72637" spans="1:12" x14ac:dyDescent="0.25">
      <c r="A72637" s="2">
        <v>18198378571106</v>
      </c>
      <c r="B72637" s="1" t="s">
        <v>325</v>
      </c>
      <c r="C72637" s="1" t="s">
        <v>97</v>
      </c>
      <c r="D72637">
        <v>41</v>
      </c>
      <c r="E72637" s="1" t="s">
        <v>98</v>
      </c>
      <c r="F72637" s="1" t="s">
        <v>131</v>
      </c>
      <c r="G72637" s="1" t="s">
        <v>88</v>
      </c>
      <c r="H72637" s="1" t="s">
        <v>5</v>
      </c>
      <c r="I72637" s="1" t="s">
        <v>6</v>
      </c>
      <c r="J72637" s="1" t="s">
        <v>90</v>
      </c>
      <c r="K72637">
        <v>4030000</v>
      </c>
      <c r="L72637">
        <v>3605400</v>
      </c>
    </row>
    <row r="72638" spans="1:12" x14ac:dyDescent="0.25">
      <c r="A72638" s="2">
        <v>25021650616551</v>
      </c>
      <c r="B72638" s="1" t="s">
        <v>303</v>
      </c>
      <c r="C72638" s="1" t="s">
        <v>109</v>
      </c>
      <c r="D72638">
        <v>89</v>
      </c>
      <c r="E72638" s="1" t="s">
        <v>86</v>
      </c>
      <c r="F72638" s="1" t="s">
        <v>118</v>
      </c>
      <c r="G72638" s="1" t="s">
        <v>88</v>
      </c>
      <c r="H72638" s="1" t="s">
        <v>3</v>
      </c>
      <c r="I72638" s="1" t="s">
        <v>3</v>
      </c>
      <c r="J72638" s="1" t="s">
        <v>90</v>
      </c>
      <c r="K72638">
        <v>2868000</v>
      </c>
      <c r="L72638">
        <v>2581200</v>
      </c>
    </row>
    <row r="72639" spans="1:12" x14ac:dyDescent="0.25">
      <c r="A72639" s="2">
        <v>87141325476</v>
      </c>
      <c r="B72639" s="1" t="s">
        <v>342</v>
      </c>
      <c r="C72639" s="1" t="s">
        <v>97</v>
      </c>
      <c r="D72639">
        <v>6</v>
      </c>
      <c r="E72639" s="1" t="s">
        <v>86</v>
      </c>
      <c r="F72639" s="1" t="s">
        <v>137</v>
      </c>
      <c r="G72639" s="1" t="s">
        <v>88</v>
      </c>
      <c r="H72639" s="1" t="s">
        <v>7</v>
      </c>
      <c r="I72639" s="1" t="s">
        <v>244</v>
      </c>
      <c r="J72639" s="1" t="s">
        <v>90</v>
      </c>
      <c r="K72639">
        <v>600000</v>
      </c>
      <c r="L72639">
        <v>186975</v>
      </c>
    </row>
    <row r="72640" spans="1:12" x14ac:dyDescent="0.25">
      <c r="A72640" s="2">
        <v>413506966611</v>
      </c>
      <c r="B72640" s="1" t="s">
        <v>291</v>
      </c>
      <c r="C72640" s="1" t="s">
        <v>109</v>
      </c>
      <c r="D72640">
        <v>49</v>
      </c>
      <c r="E72640" s="1" t="s">
        <v>98</v>
      </c>
      <c r="F72640" s="1" t="s">
        <v>148</v>
      </c>
      <c r="G72640" s="1" t="s">
        <v>88</v>
      </c>
      <c r="H72640" s="1" t="s">
        <v>10</v>
      </c>
      <c r="I72640" s="1" t="s">
        <v>11</v>
      </c>
      <c r="J72640" s="1" t="s">
        <v>90</v>
      </c>
      <c r="K72640">
        <v>665000</v>
      </c>
      <c r="L72640">
        <v>349020</v>
      </c>
    </row>
    <row r="72641" spans="1:12" x14ac:dyDescent="0.25">
      <c r="A72641" s="2">
        <v>16118282723941</v>
      </c>
      <c r="B72641" s="1" t="s">
        <v>303</v>
      </c>
      <c r="C72641" s="1" t="s">
        <v>109</v>
      </c>
      <c r="D72641">
        <v>28</v>
      </c>
      <c r="E72641" s="1" t="s">
        <v>98</v>
      </c>
      <c r="F72641" s="1" t="s">
        <v>94</v>
      </c>
      <c r="G72641" s="1" t="s">
        <v>88</v>
      </c>
      <c r="H72641" s="1" t="s">
        <v>10</v>
      </c>
      <c r="I72641" s="1" t="s">
        <v>11</v>
      </c>
      <c r="J72641" s="1" t="s">
        <v>90</v>
      </c>
      <c r="K72641">
        <v>400000</v>
      </c>
      <c r="L72641">
        <v>299160</v>
      </c>
    </row>
    <row r="72642" spans="1:12" x14ac:dyDescent="0.25">
      <c r="A72642" s="2">
        <v>27047840168241</v>
      </c>
      <c r="B72642" s="1" t="s">
        <v>294</v>
      </c>
      <c r="C72642" s="1" t="s">
        <v>97</v>
      </c>
      <c r="D72642">
        <v>40</v>
      </c>
      <c r="E72642" s="1" t="s">
        <v>98</v>
      </c>
      <c r="F72642" s="1" t="s">
        <v>129</v>
      </c>
      <c r="G72642" s="1" t="s">
        <v>88</v>
      </c>
      <c r="H72642" s="1" t="s">
        <v>7</v>
      </c>
      <c r="I72642" s="1" t="s">
        <v>175</v>
      </c>
      <c r="J72642" s="1" t="s">
        <v>90</v>
      </c>
      <c r="K72642">
        <v>4310000</v>
      </c>
      <c r="L72642">
        <v>4226685</v>
      </c>
    </row>
    <row r="72643" spans="1:12" x14ac:dyDescent="0.25">
      <c r="A72643" s="2">
        <v>10550957807276</v>
      </c>
      <c r="B72643" s="1" t="s">
        <v>328</v>
      </c>
      <c r="C72643" s="1" t="s">
        <v>97</v>
      </c>
      <c r="D72643">
        <v>70</v>
      </c>
      <c r="E72643" s="1" t="s">
        <v>98</v>
      </c>
      <c r="F72643" s="1" t="s">
        <v>140</v>
      </c>
      <c r="G72643" s="1" t="s">
        <v>88</v>
      </c>
      <c r="H72643" s="1" t="s">
        <v>7</v>
      </c>
      <c r="I72643" s="1" t="s">
        <v>255</v>
      </c>
      <c r="J72643" s="1" t="s">
        <v>90</v>
      </c>
      <c r="K72643">
        <v>900000</v>
      </c>
      <c r="L72643">
        <v>810000</v>
      </c>
    </row>
    <row r="72644" spans="1:12" x14ac:dyDescent="0.25">
      <c r="A72644" s="2">
        <v>33388524896836</v>
      </c>
      <c r="B72644" s="1" t="s">
        <v>322</v>
      </c>
      <c r="C72644" s="1" t="s">
        <v>97</v>
      </c>
      <c r="D72644">
        <v>2</v>
      </c>
      <c r="E72644" s="1" t="s">
        <v>86</v>
      </c>
      <c r="F72644" s="1" t="s">
        <v>93</v>
      </c>
      <c r="G72644" s="1" t="s">
        <v>88</v>
      </c>
      <c r="H72644" s="1" t="s">
        <v>5</v>
      </c>
      <c r="I72644" s="1" t="s">
        <v>209</v>
      </c>
      <c r="J72644" s="1" t="s">
        <v>90</v>
      </c>
      <c r="K72644">
        <v>2200000</v>
      </c>
      <c r="L72644">
        <v>1980000</v>
      </c>
    </row>
    <row r="72645" spans="1:12" x14ac:dyDescent="0.25">
      <c r="A72645" s="2">
        <v>1116227418166</v>
      </c>
      <c r="B72645" s="1" t="s">
        <v>327</v>
      </c>
      <c r="C72645" s="1" t="s">
        <v>109</v>
      </c>
      <c r="D72645">
        <v>43</v>
      </c>
      <c r="E72645" s="1" t="s">
        <v>98</v>
      </c>
      <c r="F72645" s="1" t="s">
        <v>131</v>
      </c>
      <c r="G72645" s="1" t="s">
        <v>88</v>
      </c>
      <c r="H72645" s="1" t="s">
        <v>2</v>
      </c>
      <c r="I72645" s="1" t="s">
        <v>2</v>
      </c>
      <c r="J72645" s="1" t="s">
        <v>90</v>
      </c>
      <c r="K72645">
        <v>2433000</v>
      </c>
      <c r="L72645">
        <v>245130</v>
      </c>
    </row>
    <row r="72646" spans="1:12" x14ac:dyDescent="0.25">
      <c r="A72646" s="2">
        <v>13070282923706</v>
      </c>
      <c r="B72646" s="1" t="s">
        <v>351</v>
      </c>
      <c r="C72646" s="1" t="s">
        <v>109</v>
      </c>
      <c r="D72646">
        <v>87</v>
      </c>
      <c r="E72646" s="1" t="s">
        <v>98</v>
      </c>
      <c r="F72646" s="1" t="s">
        <v>127</v>
      </c>
      <c r="G72646" s="1" t="s">
        <v>88</v>
      </c>
      <c r="H72646" s="1" t="s">
        <v>0</v>
      </c>
      <c r="I72646" s="1" t="s">
        <v>265</v>
      </c>
      <c r="J72646" s="1" t="s">
        <v>90</v>
      </c>
      <c r="K72646">
        <v>620000</v>
      </c>
      <c r="L72646">
        <v>558000</v>
      </c>
    </row>
    <row r="72647" spans="1:12" x14ac:dyDescent="0.25">
      <c r="A72647" s="2">
        <v>18356710387156</v>
      </c>
      <c r="B72647" s="1" t="s">
        <v>329</v>
      </c>
      <c r="C72647" s="1" t="s">
        <v>97</v>
      </c>
      <c r="D72647">
        <v>88</v>
      </c>
      <c r="E72647" s="1" t="s">
        <v>98</v>
      </c>
      <c r="F72647" s="1" t="s">
        <v>145</v>
      </c>
      <c r="G72647" s="1" t="s">
        <v>88</v>
      </c>
      <c r="H72647" s="1" t="s">
        <v>2</v>
      </c>
      <c r="I72647" s="1" t="s">
        <v>2</v>
      </c>
      <c r="J72647" s="1" t="s">
        <v>90</v>
      </c>
      <c r="K72647">
        <v>1115000</v>
      </c>
      <c r="L72647">
        <v>1003500</v>
      </c>
    </row>
    <row r="72648" spans="1:12" x14ac:dyDescent="0.25">
      <c r="A72648" s="2">
        <v>31310182090511</v>
      </c>
      <c r="B72648" s="1" t="s">
        <v>339</v>
      </c>
      <c r="C72648" s="1" t="s">
        <v>97</v>
      </c>
      <c r="D72648">
        <v>35</v>
      </c>
      <c r="E72648" s="1" t="s">
        <v>86</v>
      </c>
      <c r="F72648" s="1" t="s">
        <v>108</v>
      </c>
      <c r="G72648" s="1" t="s">
        <v>88</v>
      </c>
      <c r="H72648" s="1" t="s">
        <v>2</v>
      </c>
      <c r="I72648" s="1" t="s">
        <v>2</v>
      </c>
      <c r="J72648" s="1" t="s">
        <v>90</v>
      </c>
      <c r="K72648">
        <v>627000</v>
      </c>
      <c r="L72648">
        <v>593930</v>
      </c>
    </row>
    <row r="72649" spans="1:12" x14ac:dyDescent="0.25">
      <c r="A72649" s="2">
        <v>7474850271486</v>
      </c>
      <c r="B72649" s="1" t="s">
        <v>322</v>
      </c>
      <c r="C72649" s="1" t="s">
        <v>97</v>
      </c>
      <c r="D72649">
        <v>44</v>
      </c>
      <c r="E72649" s="1" t="s">
        <v>86</v>
      </c>
      <c r="F72649" s="1" t="s">
        <v>105</v>
      </c>
      <c r="G72649" s="1" t="s">
        <v>88</v>
      </c>
      <c r="H72649" s="1" t="s">
        <v>10</v>
      </c>
      <c r="I72649" s="1" t="s">
        <v>11</v>
      </c>
      <c r="J72649" s="1" t="s">
        <v>90</v>
      </c>
      <c r="K72649">
        <v>652000</v>
      </c>
      <c r="L72649">
        <v>299160</v>
      </c>
    </row>
    <row r="72650" spans="1:12" x14ac:dyDescent="0.25">
      <c r="A72650" s="2">
        <v>13060658692551</v>
      </c>
      <c r="B72650" s="1" t="s">
        <v>334</v>
      </c>
      <c r="C72650" s="1" t="s">
        <v>97</v>
      </c>
      <c r="D72650">
        <v>91</v>
      </c>
      <c r="E72650" s="1" t="s">
        <v>98</v>
      </c>
      <c r="F72650" s="1" t="s">
        <v>110</v>
      </c>
      <c r="G72650" s="1" t="s">
        <v>88</v>
      </c>
      <c r="H72650" s="1" t="s">
        <v>0</v>
      </c>
      <c r="I72650" s="1" t="s">
        <v>281</v>
      </c>
      <c r="J72650" s="1" t="s">
        <v>90</v>
      </c>
      <c r="K72650">
        <v>600000</v>
      </c>
      <c r="L72650">
        <v>391200</v>
      </c>
    </row>
    <row r="72651" spans="1:12" x14ac:dyDescent="0.25">
      <c r="A72651" s="2">
        <v>10000391005666</v>
      </c>
      <c r="B72651" s="1" t="s">
        <v>312</v>
      </c>
      <c r="C72651" s="1" t="s">
        <v>97</v>
      </c>
      <c r="D72651">
        <v>87</v>
      </c>
      <c r="E72651" s="1" t="s">
        <v>86</v>
      </c>
      <c r="F72651" s="1" t="s">
        <v>93</v>
      </c>
      <c r="G72651" s="1" t="s">
        <v>88</v>
      </c>
      <c r="H72651" s="1" t="s">
        <v>7</v>
      </c>
      <c r="I72651" s="1" t="s">
        <v>175</v>
      </c>
      <c r="J72651" s="1" t="s">
        <v>90</v>
      </c>
      <c r="K72651">
        <v>960000</v>
      </c>
      <c r="L72651">
        <v>681600</v>
      </c>
    </row>
    <row r="72652" spans="1:12" x14ac:dyDescent="0.25">
      <c r="A72652" s="2">
        <v>18643537698736</v>
      </c>
      <c r="B72652" s="1" t="s">
        <v>301</v>
      </c>
      <c r="C72652" s="1" t="s">
        <v>109</v>
      </c>
      <c r="D72652">
        <v>71</v>
      </c>
      <c r="E72652" s="1" t="s">
        <v>98</v>
      </c>
      <c r="F72652" s="1" t="s">
        <v>148</v>
      </c>
      <c r="G72652" s="1" t="s">
        <v>88</v>
      </c>
      <c r="H72652" s="1" t="s">
        <v>0</v>
      </c>
      <c r="I72652" s="1" t="s">
        <v>265</v>
      </c>
      <c r="J72652" s="1" t="s">
        <v>90</v>
      </c>
      <c r="K72652">
        <v>636000</v>
      </c>
      <c r="L72652">
        <v>572400</v>
      </c>
    </row>
    <row r="72653" spans="1:12" x14ac:dyDescent="0.25">
      <c r="A72653" s="2">
        <v>9532566757841</v>
      </c>
      <c r="B72653" s="1" t="s">
        <v>350</v>
      </c>
      <c r="C72653" s="1" t="s">
        <v>97</v>
      </c>
      <c r="D72653">
        <v>10</v>
      </c>
      <c r="E72653" s="1" t="s">
        <v>98</v>
      </c>
      <c r="F72653" s="1" t="s">
        <v>139</v>
      </c>
      <c r="G72653" s="1" t="s">
        <v>88</v>
      </c>
      <c r="H72653" s="1" t="s">
        <v>10</v>
      </c>
      <c r="I72653" s="1" t="s">
        <v>11</v>
      </c>
      <c r="J72653" s="1" t="s">
        <v>90</v>
      </c>
      <c r="K72653">
        <v>550000</v>
      </c>
      <c r="L72653">
        <v>249300</v>
      </c>
    </row>
    <row r="72654" spans="1:12" x14ac:dyDescent="0.25">
      <c r="A72654" s="2">
        <v>11376841974666</v>
      </c>
      <c r="B72654" s="1" t="s">
        <v>323</v>
      </c>
      <c r="C72654" s="1" t="s">
        <v>97</v>
      </c>
      <c r="D72654">
        <v>25</v>
      </c>
      <c r="E72654" s="1" t="s">
        <v>98</v>
      </c>
      <c r="F72654" s="1" t="s">
        <v>137</v>
      </c>
      <c r="G72654" s="1" t="s">
        <v>88</v>
      </c>
      <c r="H72654" s="1" t="s">
        <v>2</v>
      </c>
      <c r="I72654" s="1" t="s">
        <v>2</v>
      </c>
      <c r="J72654" s="1" t="s">
        <v>90</v>
      </c>
      <c r="K72654">
        <v>949000</v>
      </c>
      <c r="L72654">
        <v>854100</v>
      </c>
    </row>
    <row r="72655" spans="1:12" x14ac:dyDescent="0.25">
      <c r="A72655" s="2">
        <v>16287976050926</v>
      </c>
      <c r="B72655" s="1" t="s">
        <v>298</v>
      </c>
      <c r="C72655" s="1" t="s">
        <v>151</v>
      </c>
      <c r="D72655">
        <v>59</v>
      </c>
      <c r="E72655" s="1" t="s">
        <v>98</v>
      </c>
      <c r="F72655" s="1" t="s">
        <v>96</v>
      </c>
      <c r="G72655" s="1" t="s">
        <v>88</v>
      </c>
      <c r="H72655" s="1" t="s">
        <v>1</v>
      </c>
      <c r="I72655" s="1" t="s">
        <v>233</v>
      </c>
      <c r="J72655" s="1" t="s">
        <v>90</v>
      </c>
      <c r="K72655">
        <v>1000000</v>
      </c>
      <c r="L72655">
        <v>900000</v>
      </c>
    </row>
    <row r="72656" spans="1:12" x14ac:dyDescent="0.25">
      <c r="A72656" s="2">
        <v>19131472179256</v>
      </c>
      <c r="B72656" s="1" t="s">
        <v>308</v>
      </c>
      <c r="C72656" s="1" t="s">
        <v>109</v>
      </c>
      <c r="D72656">
        <v>70</v>
      </c>
      <c r="E72656" s="1" t="s">
        <v>86</v>
      </c>
      <c r="F72656" s="1" t="s">
        <v>115</v>
      </c>
      <c r="G72656" s="1" t="s">
        <v>88</v>
      </c>
      <c r="H72656" s="1" t="s">
        <v>7</v>
      </c>
      <c r="I72656" s="1" t="s">
        <v>175</v>
      </c>
      <c r="J72656" s="1" t="s">
        <v>90</v>
      </c>
      <c r="K72656">
        <v>235000</v>
      </c>
      <c r="L72656">
        <v>211500</v>
      </c>
    </row>
    <row r="72657" spans="1:12" x14ac:dyDescent="0.25">
      <c r="A72657" s="2">
        <v>5044917602816</v>
      </c>
      <c r="B72657" s="1" t="s">
        <v>312</v>
      </c>
      <c r="C72657" s="1" t="s">
        <v>4</v>
      </c>
      <c r="D72657">
        <v>9</v>
      </c>
      <c r="E72657" s="1" t="s">
        <v>98</v>
      </c>
      <c r="F72657" s="1" t="s">
        <v>132</v>
      </c>
      <c r="G72657" s="1" t="s">
        <v>88</v>
      </c>
      <c r="H72657" s="1" t="s">
        <v>167</v>
      </c>
      <c r="I72657" s="1" t="s">
        <v>168</v>
      </c>
      <c r="J72657" s="1" t="s">
        <v>90</v>
      </c>
      <c r="K72657">
        <v>9000000</v>
      </c>
      <c r="L72657">
        <v>0</v>
      </c>
    </row>
    <row r="72658" spans="1:12" x14ac:dyDescent="0.25">
      <c r="A72658" s="2">
        <v>12499823226986</v>
      </c>
      <c r="B72658" s="1" t="s">
        <v>343</v>
      </c>
      <c r="C72658" s="1" t="s">
        <v>97</v>
      </c>
      <c r="D72658">
        <v>9</v>
      </c>
      <c r="E72658" s="1" t="s">
        <v>98</v>
      </c>
      <c r="F72658" s="1" t="s">
        <v>91</v>
      </c>
      <c r="G72658" s="1" t="s">
        <v>88</v>
      </c>
      <c r="H72658" s="1" t="s">
        <v>0</v>
      </c>
      <c r="I72658" s="1" t="s">
        <v>283</v>
      </c>
      <c r="J72658" s="1" t="s">
        <v>90</v>
      </c>
      <c r="K72658">
        <v>1200000</v>
      </c>
      <c r="L72658">
        <v>772200</v>
      </c>
    </row>
    <row r="72659" spans="1:12" x14ac:dyDescent="0.25">
      <c r="A72659" s="2">
        <v>5025420155106</v>
      </c>
      <c r="B72659" s="1" t="s">
        <v>348</v>
      </c>
      <c r="C72659" s="1" t="s">
        <v>109</v>
      </c>
      <c r="D72659">
        <v>77</v>
      </c>
      <c r="E72659" s="1" t="s">
        <v>98</v>
      </c>
      <c r="F72659" s="1" t="s">
        <v>121</v>
      </c>
      <c r="G72659" s="1" t="s">
        <v>88</v>
      </c>
      <c r="H72659" s="1" t="s">
        <v>2</v>
      </c>
      <c r="I72659" s="1" t="s">
        <v>2</v>
      </c>
      <c r="J72659" s="1" t="s">
        <v>90</v>
      </c>
      <c r="K72659">
        <v>356500</v>
      </c>
      <c r="L72659">
        <v>320850</v>
      </c>
    </row>
    <row r="72660" spans="1:12" x14ac:dyDescent="0.25">
      <c r="A72660" s="2">
        <v>26615153263611</v>
      </c>
      <c r="B72660" s="1" t="s">
        <v>342</v>
      </c>
      <c r="C72660" s="1" t="s">
        <v>97</v>
      </c>
      <c r="D72660">
        <v>22</v>
      </c>
      <c r="E72660" s="1" t="s">
        <v>86</v>
      </c>
      <c r="F72660" s="1" t="s">
        <v>123</v>
      </c>
      <c r="G72660" s="1" t="s">
        <v>88</v>
      </c>
      <c r="H72660" s="1" t="s">
        <v>3</v>
      </c>
      <c r="I72660" s="1" t="s">
        <v>3</v>
      </c>
      <c r="J72660" s="1" t="s">
        <v>90</v>
      </c>
      <c r="K72660">
        <v>3000000</v>
      </c>
      <c r="L72660">
        <v>1620000</v>
      </c>
    </row>
    <row r="72661" spans="1:12" x14ac:dyDescent="0.25">
      <c r="A72661" s="2">
        <v>8745331004871</v>
      </c>
      <c r="B72661" s="1" t="s">
        <v>348</v>
      </c>
      <c r="C72661" s="1" t="s">
        <v>97</v>
      </c>
      <c r="D72661">
        <v>29</v>
      </c>
      <c r="E72661" s="1" t="s">
        <v>86</v>
      </c>
      <c r="F72661" s="1" t="s">
        <v>125</v>
      </c>
      <c r="G72661" s="1" t="s">
        <v>88</v>
      </c>
      <c r="H72661" s="1" t="s">
        <v>0</v>
      </c>
      <c r="I72661" s="1" t="s">
        <v>265</v>
      </c>
      <c r="J72661" s="1" t="s">
        <v>90</v>
      </c>
      <c r="K72661">
        <v>800000</v>
      </c>
      <c r="L72661">
        <v>609300</v>
      </c>
    </row>
    <row r="72662" spans="1:12" x14ac:dyDescent="0.25">
      <c r="A72662" s="2">
        <v>22188602114531</v>
      </c>
      <c r="B72662" s="1" t="s">
        <v>341</v>
      </c>
      <c r="C72662" s="1" t="s">
        <v>97</v>
      </c>
      <c r="D72662">
        <v>16</v>
      </c>
      <c r="E72662" s="1" t="s">
        <v>98</v>
      </c>
      <c r="F72662" s="1" t="s">
        <v>121</v>
      </c>
      <c r="G72662" s="1" t="s">
        <v>88</v>
      </c>
      <c r="H72662" s="1" t="s">
        <v>2</v>
      </c>
      <c r="I72662" s="1" t="s">
        <v>2</v>
      </c>
      <c r="J72662" s="1" t="s">
        <v>90</v>
      </c>
      <c r="K72662">
        <v>1426000</v>
      </c>
      <c r="L72662">
        <v>1283400</v>
      </c>
    </row>
    <row r="72663" spans="1:12" x14ac:dyDescent="0.25">
      <c r="A72663" s="2">
        <v>822064639291</v>
      </c>
      <c r="B72663" s="1" t="s">
        <v>319</v>
      </c>
      <c r="C72663" s="1" t="s">
        <v>9</v>
      </c>
      <c r="D72663">
        <v>41</v>
      </c>
      <c r="E72663" s="1" t="s">
        <v>98</v>
      </c>
      <c r="F72663" s="1" t="s">
        <v>91</v>
      </c>
      <c r="G72663" s="1" t="s">
        <v>88</v>
      </c>
      <c r="H72663" s="1" t="s">
        <v>0</v>
      </c>
      <c r="I72663" s="1" t="s">
        <v>265</v>
      </c>
      <c r="J72663" s="1" t="s">
        <v>90</v>
      </c>
      <c r="K72663">
        <v>800000</v>
      </c>
      <c r="L72663">
        <v>0</v>
      </c>
    </row>
    <row r="72664" spans="1:12" x14ac:dyDescent="0.25">
      <c r="A72664" s="2">
        <v>23332906938846</v>
      </c>
      <c r="B72664" s="1" t="s">
        <v>306</v>
      </c>
      <c r="C72664" s="1" t="s">
        <v>97</v>
      </c>
      <c r="D72664">
        <v>26</v>
      </c>
      <c r="E72664" s="1" t="s">
        <v>86</v>
      </c>
      <c r="F72664" s="1" t="s">
        <v>132</v>
      </c>
      <c r="G72664" s="1" t="s">
        <v>88</v>
      </c>
      <c r="H72664" s="1" t="s">
        <v>167</v>
      </c>
      <c r="I72664" s="1" t="s">
        <v>168</v>
      </c>
      <c r="J72664" s="1" t="s">
        <v>90</v>
      </c>
      <c r="K72664">
        <v>8400000</v>
      </c>
      <c r="L72664">
        <v>5000000</v>
      </c>
    </row>
    <row r="72665" spans="1:12" x14ac:dyDescent="0.25">
      <c r="A72665" s="2">
        <v>61292913826</v>
      </c>
      <c r="B72665" s="1" t="s">
        <v>360</v>
      </c>
      <c r="C72665" s="1" t="s">
        <v>97</v>
      </c>
      <c r="D72665">
        <v>17</v>
      </c>
      <c r="E72665" s="1" t="s">
        <v>98</v>
      </c>
      <c r="F72665" s="1" t="s">
        <v>99</v>
      </c>
      <c r="G72665" s="1" t="s">
        <v>88</v>
      </c>
      <c r="H72665" s="1" t="s">
        <v>2</v>
      </c>
      <c r="I72665" s="1" t="s">
        <v>2</v>
      </c>
      <c r="J72665" s="1" t="s">
        <v>90</v>
      </c>
      <c r="K72665">
        <v>514000</v>
      </c>
      <c r="L72665">
        <v>475000</v>
      </c>
    </row>
    <row r="72666" spans="1:12" x14ac:dyDescent="0.25">
      <c r="A72666" s="2">
        <v>8422648473161</v>
      </c>
      <c r="B72666" s="1" t="s">
        <v>319</v>
      </c>
      <c r="C72666" s="1" t="s">
        <v>97</v>
      </c>
      <c r="D72666">
        <v>69</v>
      </c>
      <c r="E72666" s="1" t="s">
        <v>98</v>
      </c>
      <c r="F72666" s="1" t="s">
        <v>135</v>
      </c>
      <c r="G72666" s="1" t="s">
        <v>88</v>
      </c>
      <c r="H72666" s="1" t="s">
        <v>0</v>
      </c>
      <c r="I72666" s="1" t="s">
        <v>283</v>
      </c>
      <c r="J72666" s="1" t="s">
        <v>90</v>
      </c>
      <c r="K72666">
        <v>1000000</v>
      </c>
      <c r="L72666">
        <v>900000</v>
      </c>
    </row>
    <row r="72667" spans="1:12" x14ac:dyDescent="0.25">
      <c r="A72667" s="2">
        <v>25358607285596</v>
      </c>
      <c r="B72667" s="1" t="s">
        <v>333</v>
      </c>
      <c r="C72667" s="1" t="s">
        <v>15</v>
      </c>
      <c r="D72667">
        <v>37</v>
      </c>
      <c r="E72667" s="1" t="s">
        <v>86</v>
      </c>
      <c r="F72667" s="1" t="s">
        <v>129</v>
      </c>
      <c r="G72667" s="1" t="s">
        <v>88</v>
      </c>
      <c r="H72667" s="1" t="s">
        <v>0</v>
      </c>
      <c r="I72667" s="1" t="s">
        <v>265</v>
      </c>
      <c r="J72667" s="1" t="s">
        <v>90</v>
      </c>
      <c r="K72667">
        <v>650000</v>
      </c>
      <c r="L72667">
        <v>630600</v>
      </c>
    </row>
    <row r="72668" spans="1:12" x14ac:dyDescent="0.25">
      <c r="A72668" s="2">
        <v>364519854261</v>
      </c>
      <c r="B72668" s="1" t="s">
        <v>327</v>
      </c>
      <c r="C72668" s="1" t="s">
        <v>100</v>
      </c>
      <c r="D72668">
        <v>69</v>
      </c>
      <c r="E72668" s="1" t="s">
        <v>98</v>
      </c>
      <c r="F72668" s="1" t="s">
        <v>87</v>
      </c>
      <c r="G72668" s="1" t="s">
        <v>88</v>
      </c>
      <c r="H72668" s="1" t="s">
        <v>2</v>
      </c>
      <c r="I72668" s="1" t="s">
        <v>2</v>
      </c>
      <c r="J72668" s="1" t="s">
        <v>90</v>
      </c>
      <c r="K72668">
        <v>140104</v>
      </c>
      <c r="L72668">
        <v>126094</v>
      </c>
    </row>
    <row r="72669" spans="1:12" x14ac:dyDescent="0.25">
      <c r="A72669" s="2">
        <v>22192165524061</v>
      </c>
      <c r="B72669" s="1" t="s">
        <v>292</v>
      </c>
      <c r="C72669" s="1" t="s">
        <v>97</v>
      </c>
      <c r="D72669">
        <v>5</v>
      </c>
      <c r="E72669" s="1" t="s">
        <v>98</v>
      </c>
      <c r="F72669" s="1" t="s">
        <v>107</v>
      </c>
      <c r="G72669" s="1" t="s">
        <v>88</v>
      </c>
      <c r="H72669" s="1" t="s">
        <v>1</v>
      </c>
      <c r="I72669" s="1" t="s">
        <v>208</v>
      </c>
      <c r="J72669" s="1" t="s">
        <v>90</v>
      </c>
      <c r="K72669">
        <v>1704000</v>
      </c>
      <c r="L72669">
        <v>1347750</v>
      </c>
    </row>
    <row r="72670" spans="1:12" x14ac:dyDescent="0.25">
      <c r="A72670" s="2">
        <v>5046775894091</v>
      </c>
      <c r="B72670" s="1" t="s">
        <v>322</v>
      </c>
      <c r="C72670" s="1" t="s">
        <v>97</v>
      </c>
      <c r="D72670">
        <v>10</v>
      </c>
      <c r="E72670" s="1" t="s">
        <v>86</v>
      </c>
      <c r="F72670" s="1" t="s">
        <v>96</v>
      </c>
      <c r="G72670" s="1" t="s">
        <v>88</v>
      </c>
      <c r="H72670" s="1" t="s">
        <v>1</v>
      </c>
      <c r="I72670" s="1" t="s">
        <v>208</v>
      </c>
      <c r="J72670" s="1" t="s">
        <v>90</v>
      </c>
      <c r="K72670">
        <v>2995778</v>
      </c>
      <c r="L72670">
        <v>2796028</v>
      </c>
    </row>
    <row r="72671" spans="1:12" x14ac:dyDescent="0.25">
      <c r="A72671" s="2">
        <v>23174561585991</v>
      </c>
      <c r="B72671" s="1" t="s">
        <v>329</v>
      </c>
      <c r="C72671" s="1" t="s">
        <v>97</v>
      </c>
      <c r="D72671">
        <v>86</v>
      </c>
      <c r="E72671" s="1" t="s">
        <v>98</v>
      </c>
      <c r="F72671" s="1" t="s">
        <v>132</v>
      </c>
      <c r="G72671" s="1" t="s">
        <v>88</v>
      </c>
      <c r="H72671" s="1" t="s">
        <v>2</v>
      </c>
      <c r="I72671" s="1" t="s">
        <v>2</v>
      </c>
      <c r="J72671" s="1" t="s">
        <v>90</v>
      </c>
      <c r="K72671">
        <v>473750</v>
      </c>
      <c r="L72671">
        <v>426375</v>
      </c>
    </row>
    <row r="72672" spans="1:12" x14ac:dyDescent="0.25">
      <c r="A72672" s="2">
        <v>12291750839036</v>
      </c>
      <c r="B72672" s="1" t="s">
        <v>304</v>
      </c>
      <c r="C72672" s="1" t="s">
        <v>97</v>
      </c>
      <c r="D72672">
        <v>9</v>
      </c>
      <c r="E72672" s="1" t="s">
        <v>98</v>
      </c>
      <c r="F72672" s="1" t="s">
        <v>140</v>
      </c>
      <c r="G72672" s="1" t="s">
        <v>88</v>
      </c>
      <c r="H72672" s="1" t="s">
        <v>1</v>
      </c>
      <c r="I72672" s="1" t="s">
        <v>233</v>
      </c>
      <c r="J72672" s="1" t="s">
        <v>90</v>
      </c>
      <c r="K72672">
        <v>1000000</v>
      </c>
      <c r="L72672">
        <v>900000</v>
      </c>
    </row>
    <row r="72673" spans="1:12" x14ac:dyDescent="0.25">
      <c r="A72673" s="2">
        <v>14969586630036</v>
      </c>
      <c r="B72673" s="1" t="s">
        <v>345</v>
      </c>
      <c r="C72673" s="1" t="s">
        <v>109</v>
      </c>
      <c r="D72673">
        <v>41</v>
      </c>
      <c r="E72673" s="1" t="s">
        <v>98</v>
      </c>
      <c r="F72673" s="1" t="s">
        <v>139</v>
      </c>
      <c r="G72673" s="1" t="s">
        <v>88</v>
      </c>
      <c r="H72673" s="1" t="s">
        <v>5</v>
      </c>
      <c r="I72673" s="1" t="s">
        <v>19</v>
      </c>
      <c r="J72673" s="1" t="s">
        <v>90</v>
      </c>
      <c r="K72673">
        <v>1000000</v>
      </c>
      <c r="L72673">
        <v>480510</v>
      </c>
    </row>
    <row r="72674" spans="1:12" x14ac:dyDescent="0.25">
      <c r="A72674" s="2">
        <v>23171864674071</v>
      </c>
      <c r="B72674" s="1" t="s">
        <v>347</v>
      </c>
      <c r="C72674" s="1" t="s">
        <v>109</v>
      </c>
      <c r="D72674">
        <v>90</v>
      </c>
      <c r="E72674" s="1" t="s">
        <v>98</v>
      </c>
      <c r="F72674" s="1" t="s">
        <v>148</v>
      </c>
      <c r="G72674" s="1" t="s">
        <v>88</v>
      </c>
      <c r="H72674" s="1" t="s">
        <v>1</v>
      </c>
      <c r="I72674" s="1" t="s">
        <v>233</v>
      </c>
      <c r="J72674" s="1" t="s">
        <v>90</v>
      </c>
      <c r="K72674">
        <v>4144000</v>
      </c>
      <c r="L72674">
        <v>3729600</v>
      </c>
    </row>
    <row r="72675" spans="1:12" x14ac:dyDescent="0.25">
      <c r="A72675" s="2">
        <v>1117990388911</v>
      </c>
      <c r="B72675" s="1" t="s">
        <v>322</v>
      </c>
      <c r="C72675" s="1" t="s">
        <v>97</v>
      </c>
      <c r="D72675">
        <v>19</v>
      </c>
      <c r="E72675" s="1" t="s">
        <v>98</v>
      </c>
      <c r="F72675" s="1" t="s">
        <v>101</v>
      </c>
      <c r="G72675" s="1" t="s">
        <v>88</v>
      </c>
      <c r="H72675" s="1" t="s">
        <v>2</v>
      </c>
      <c r="I72675" s="1" t="s">
        <v>2</v>
      </c>
      <c r="J72675" s="1" t="s">
        <v>90</v>
      </c>
      <c r="K72675">
        <v>456000</v>
      </c>
      <c r="L72675">
        <v>410400</v>
      </c>
    </row>
    <row r="72676" spans="1:12" x14ac:dyDescent="0.25">
      <c r="A72676" s="2">
        <v>33933902396766</v>
      </c>
      <c r="B72676" s="1" t="s">
        <v>300</v>
      </c>
      <c r="C72676" s="1" t="s">
        <v>97</v>
      </c>
      <c r="D72676">
        <v>29</v>
      </c>
      <c r="E72676" s="1" t="s">
        <v>98</v>
      </c>
      <c r="F72676" s="1" t="s">
        <v>131</v>
      </c>
      <c r="G72676" s="1" t="s">
        <v>88</v>
      </c>
      <c r="H72676" s="1" t="s">
        <v>0</v>
      </c>
      <c r="I72676" s="1" t="s">
        <v>265</v>
      </c>
      <c r="J72676" s="1" t="s">
        <v>90</v>
      </c>
      <c r="K72676">
        <v>1300000</v>
      </c>
      <c r="L72676">
        <v>609300</v>
      </c>
    </row>
    <row r="72677" spans="1:12" x14ac:dyDescent="0.25">
      <c r="A72677" s="2">
        <v>11649179199436</v>
      </c>
      <c r="B72677" s="1" t="s">
        <v>335</v>
      </c>
      <c r="C72677" s="1" t="s">
        <v>97</v>
      </c>
      <c r="D72677">
        <v>50</v>
      </c>
      <c r="E72677" s="1" t="s">
        <v>86</v>
      </c>
      <c r="F72677" s="1" t="s">
        <v>121</v>
      </c>
      <c r="G72677" s="1" t="s">
        <v>88</v>
      </c>
      <c r="H72677" s="1" t="s">
        <v>0</v>
      </c>
      <c r="I72677" s="1" t="s">
        <v>265</v>
      </c>
      <c r="J72677" s="1" t="s">
        <v>90</v>
      </c>
      <c r="K72677">
        <v>850000</v>
      </c>
      <c r="L72677">
        <v>730800</v>
      </c>
    </row>
    <row r="72678" spans="1:12" x14ac:dyDescent="0.25">
      <c r="A72678" s="2">
        <v>10285481272461</v>
      </c>
      <c r="B72678" s="1" t="s">
        <v>319</v>
      </c>
      <c r="C72678" s="1" t="s">
        <v>97</v>
      </c>
      <c r="D72678">
        <v>31</v>
      </c>
      <c r="E72678" s="1" t="s">
        <v>98</v>
      </c>
      <c r="F72678" s="1" t="s">
        <v>146</v>
      </c>
      <c r="G72678" s="1" t="s">
        <v>88</v>
      </c>
      <c r="H72678" s="1" t="s">
        <v>2</v>
      </c>
      <c r="I72678" s="1" t="s">
        <v>2</v>
      </c>
      <c r="J72678" s="1" t="s">
        <v>90</v>
      </c>
      <c r="K72678">
        <v>512000</v>
      </c>
      <c r="L72678">
        <v>460800</v>
      </c>
    </row>
    <row r="72679" spans="1:12" x14ac:dyDescent="0.25">
      <c r="A72679" s="2">
        <v>148786530941</v>
      </c>
      <c r="B72679" s="1" t="s">
        <v>296</v>
      </c>
      <c r="C72679" s="1" t="s">
        <v>109</v>
      </c>
      <c r="D72679">
        <v>53</v>
      </c>
      <c r="E72679" s="1" t="s">
        <v>98</v>
      </c>
      <c r="F72679" s="1" t="s">
        <v>121</v>
      </c>
      <c r="G72679" s="1" t="s">
        <v>88</v>
      </c>
      <c r="H72679" s="1" t="s">
        <v>2</v>
      </c>
      <c r="I72679" s="1" t="s">
        <v>2</v>
      </c>
      <c r="J72679" s="1" t="s">
        <v>90</v>
      </c>
      <c r="K72679">
        <v>528000</v>
      </c>
      <c r="L72679">
        <v>475200</v>
      </c>
    </row>
    <row r="72680" spans="1:12" x14ac:dyDescent="0.25">
      <c r="A72680" s="2">
        <v>25518320659111</v>
      </c>
      <c r="B72680" s="1" t="s">
        <v>345</v>
      </c>
      <c r="C72680" s="1" t="s">
        <v>4</v>
      </c>
      <c r="D72680">
        <v>88</v>
      </c>
      <c r="E72680" s="1" t="s">
        <v>98</v>
      </c>
      <c r="F72680" s="1" t="s">
        <v>125</v>
      </c>
      <c r="G72680" s="1" t="s">
        <v>88</v>
      </c>
      <c r="H72680" s="1" t="s">
        <v>0</v>
      </c>
      <c r="I72680" s="1" t="s">
        <v>281</v>
      </c>
      <c r="J72680" s="1" t="s">
        <v>90</v>
      </c>
      <c r="K72680">
        <v>400000</v>
      </c>
      <c r="L72680">
        <v>353600</v>
      </c>
    </row>
    <row r="72681" spans="1:12" x14ac:dyDescent="0.25">
      <c r="A72681" s="2">
        <v>13991100403986</v>
      </c>
      <c r="B72681" s="1" t="s">
        <v>306</v>
      </c>
      <c r="C72681" s="1" t="s">
        <v>97</v>
      </c>
      <c r="D72681">
        <v>27</v>
      </c>
      <c r="E72681" s="1" t="s">
        <v>98</v>
      </c>
      <c r="F72681" s="1" t="s">
        <v>94</v>
      </c>
      <c r="G72681" s="1" t="s">
        <v>88</v>
      </c>
      <c r="H72681" s="1" t="s">
        <v>1</v>
      </c>
      <c r="I72681" s="1" t="s">
        <v>208</v>
      </c>
      <c r="J72681" s="1" t="s">
        <v>90</v>
      </c>
      <c r="K72681">
        <v>1800000</v>
      </c>
      <c r="L72681">
        <v>0</v>
      </c>
    </row>
    <row r="72682" spans="1:12" x14ac:dyDescent="0.25">
      <c r="A72682" s="2">
        <v>24543322917441</v>
      </c>
      <c r="B72682" s="1" t="s">
        <v>296</v>
      </c>
      <c r="C72682" s="1" t="s">
        <v>97</v>
      </c>
      <c r="D72682">
        <v>61</v>
      </c>
      <c r="E72682" s="1" t="s">
        <v>86</v>
      </c>
      <c r="F72682" s="1" t="s">
        <v>87</v>
      </c>
      <c r="G72682" s="1" t="s">
        <v>88</v>
      </c>
      <c r="H72682" s="1" t="s">
        <v>0</v>
      </c>
      <c r="I72682" s="1" t="s">
        <v>281</v>
      </c>
      <c r="J72682" s="1" t="s">
        <v>114</v>
      </c>
      <c r="K72682">
        <v>384200</v>
      </c>
      <c r="L72682">
        <v>334200</v>
      </c>
    </row>
    <row r="72683" spans="1:12" x14ac:dyDescent="0.25">
      <c r="A72683" s="2">
        <v>8798560787996</v>
      </c>
      <c r="B72683" s="1" t="s">
        <v>294</v>
      </c>
      <c r="C72683" s="1" t="s">
        <v>109</v>
      </c>
      <c r="D72683">
        <v>89</v>
      </c>
      <c r="E72683" s="1" t="s">
        <v>98</v>
      </c>
      <c r="F72683" s="1" t="s">
        <v>111</v>
      </c>
      <c r="G72683" s="1" t="s">
        <v>88</v>
      </c>
      <c r="H72683" s="1" t="s">
        <v>2</v>
      </c>
      <c r="I72683" s="1" t="s">
        <v>2</v>
      </c>
      <c r="J72683" s="1" t="s">
        <v>90</v>
      </c>
      <c r="K72683">
        <v>1340000</v>
      </c>
      <c r="L72683">
        <v>1206000</v>
      </c>
    </row>
    <row r="72684" spans="1:12" x14ac:dyDescent="0.25">
      <c r="A72684" s="2">
        <v>10065825663991</v>
      </c>
      <c r="B72684" s="1" t="s">
        <v>300</v>
      </c>
      <c r="C72684" s="1" t="s">
        <v>97</v>
      </c>
      <c r="D72684">
        <v>92</v>
      </c>
      <c r="E72684" s="1" t="s">
        <v>98</v>
      </c>
      <c r="F72684" s="1" t="s">
        <v>118</v>
      </c>
      <c r="G72684" s="1" t="s">
        <v>88</v>
      </c>
      <c r="H72684" s="1" t="s">
        <v>2</v>
      </c>
      <c r="I72684" s="1" t="s">
        <v>2</v>
      </c>
      <c r="J72684" s="1" t="s">
        <v>90</v>
      </c>
      <c r="K72684">
        <v>683550</v>
      </c>
      <c r="L72684">
        <v>643050</v>
      </c>
    </row>
    <row r="72685" spans="1:12" x14ac:dyDescent="0.25">
      <c r="A72685" s="2">
        <v>15059727465826</v>
      </c>
      <c r="B72685" s="1" t="s">
        <v>319</v>
      </c>
      <c r="C72685" s="1" t="s">
        <v>97</v>
      </c>
      <c r="D72685">
        <v>41</v>
      </c>
      <c r="E72685" s="1" t="s">
        <v>98</v>
      </c>
      <c r="F72685" s="1" t="s">
        <v>115</v>
      </c>
      <c r="G72685" s="1" t="s">
        <v>88</v>
      </c>
      <c r="H72685" s="1" t="s">
        <v>2</v>
      </c>
      <c r="I72685" s="1" t="s">
        <v>2</v>
      </c>
      <c r="J72685" s="1" t="s">
        <v>90</v>
      </c>
      <c r="K72685">
        <v>531951</v>
      </c>
      <c r="L72685">
        <v>481951</v>
      </c>
    </row>
    <row r="72686" spans="1:12" x14ac:dyDescent="0.25">
      <c r="A72686" s="2">
        <v>6888531806031</v>
      </c>
      <c r="B72686" s="1" t="s">
        <v>320</v>
      </c>
      <c r="C72686" s="1" t="s">
        <v>97</v>
      </c>
      <c r="D72686">
        <v>84</v>
      </c>
      <c r="E72686" s="1" t="s">
        <v>86</v>
      </c>
      <c r="F72686" s="1" t="s">
        <v>131</v>
      </c>
      <c r="G72686" s="1" t="s">
        <v>88</v>
      </c>
      <c r="H72686" s="1" t="s">
        <v>2</v>
      </c>
      <c r="I72686" s="1" t="s">
        <v>2</v>
      </c>
      <c r="J72686" s="1" t="s">
        <v>90</v>
      </c>
      <c r="K72686">
        <v>615598</v>
      </c>
      <c r="L72686">
        <v>573601</v>
      </c>
    </row>
    <row r="72687" spans="1:12" x14ac:dyDescent="0.25">
      <c r="A72687" s="2">
        <v>2300010877841</v>
      </c>
      <c r="B72687" s="1" t="s">
        <v>320</v>
      </c>
      <c r="C72687" s="1" t="s">
        <v>109</v>
      </c>
      <c r="D72687">
        <v>74</v>
      </c>
      <c r="E72687" s="1" t="s">
        <v>98</v>
      </c>
      <c r="F72687" s="1" t="s">
        <v>125</v>
      </c>
      <c r="G72687" s="1" t="s">
        <v>88</v>
      </c>
      <c r="H72687" s="1" t="s">
        <v>2</v>
      </c>
      <c r="I72687" s="1" t="s">
        <v>2</v>
      </c>
      <c r="J72687" s="1" t="s">
        <v>90</v>
      </c>
      <c r="K72687">
        <v>1758500</v>
      </c>
      <c r="L72687">
        <v>1057950</v>
      </c>
    </row>
    <row r="72688" spans="1:12" x14ac:dyDescent="0.25">
      <c r="A72688" s="2">
        <v>4481716076431</v>
      </c>
      <c r="B72688" s="1" t="s">
        <v>303</v>
      </c>
      <c r="C72688" s="1" t="s">
        <v>97</v>
      </c>
      <c r="D72688">
        <v>48</v>
      </c>
      <c r="E72688" s="1" t="s">
        <v>98</v>
      </c>
      <c r="F72688" s="1" t="s">
        <v>148</v>
      </c>
      <c r="G72688" s="1" t="s">
        <v>88</v>
      </c>
      <c r="H72688" s="1" t="s">
        <v>2</v>
      </c>
      <c r="I72688" s="1" t="s">
        <v>2</v>
      </c>
      <c r="J72688" s="1" t="s">
        <v>90</v>
      </c>
      <c r="K72688">
        <v>880000</v>
      </c>
      <c r="L72688">
        <v>791999</v>
      </c>
    </row>
    <row r="72689" spans="1:12" x14ac:dyDescent="0.25">
      <c r="A72689" s="2">
        <v>32406429377116</v>
      </c>
      <c r="B72689" s="1" t="s">
        <v>324</v>
      </c>
      <c r="C72689" s="1" t="s">
        <v>15</v>
      </c>
      <c r="D72689">
        <v>29</v>
      </c>
      <c r="E72689" s="1" t="s">
        <v>98</v>
      </c>
      <c r="F72689" s="1" t="s">
        <v>108</v>
      </c>
      <c r="G72689" s="1" t="s">
        <v>88</v>
      </c>
      <c r="H72689" s="1" t="s">
        <v>14</v>
      </c>
      <c r="I72689" s="1" t="s">
        <v>133</v>
      </c>
      <c r="J72689" s="1" t="s">
        <v>90</v>
      </c>
      <c r="K72689">
        <v>14096334</v>
      </c>
      <c r="L72689">
        <v>0</v>
      </c>
    </row>
    <row r="72690" spans="1:12" x14ac:dyDescent="0.25">
      <c r="A72690" s="2">
        <v>5052346062551</v>
      </c>
      <c r="B72690" s="1" t="s">
        <v>328</v>
      </c>
      <c r="C72690" s="1" t="s">
        <v>97</v>
      </c>
      <c r="D72690">
        <v>54</v>
      </c>
      <c r="E72690" s="1" t="s">
        <v>98</v>
      </c>
      <c r="F72690" s="1" t="s">
        <v>139</v>
      </c>
      <c r="G72690" s="1" t="s">
        <v>88</v>
      </c>
      <c r="H72690" s="1" t="s">
        <v>0</v>
      </c>
      <c r="I72690" s="1" t="s">
        <v>265</v>
      </c>
      <c r="J72690" s="1" t="s">
        <v>90</v>
      </c>
      <c r="K72690">
        <v>650000</v>
      </c>
      <c r="L72690">
        <v>533500</v>
      </c>
    </row>
    <row r="72691" spans="1:12" x14ac:dyDescent="0.25">
      <c r="A72691" s="2">
        <v>27595543648681</v>
      </c>
      <c r="B72691" s="1" t="s">
        <v>342</v>
      </c>
      <c r="C72691" s="1" t="s">
        <v>97</v>
      </c>
      <c r="D72691">
        <v>64</v>
      </c>
      <c r="E72691" s="1" t="s">
        <v>98</v>
      </c>
      <c r="F72691" s="1" t="s">
        <v>93</v>
      </c>
      <c r="G72691" s="1" t="s">
        <v>88</v>
      </c>
      <c r="H72691" s="1" t="s">
        <v>0</v>
      </c>
      <c r="I72691" s="1" t="s">
        <v>281</v>
      </c>
      <c r="J72691" s="1" t="s">
        <v>90</v>
      </c>
      <c r="K72691">
        <v>500000</v>
      </c>
      <c r="L72691">
        <v>401400</v>
      </c>
    </row>
    <row r="72692" spans="1:12" x14ac:dyDescent="0.25">
      <c r="A72692" s="2">
        <v>9946046040106</v>
      </c>
      <c r="B72692" s="1" t="s">
        <v>311</v>
      </c>
      <c r="C72692" s="1" t="s">
        <v>97</v>
      </c>
      <c r="D72692">
        <v>58</v>
      </c>
      <c r="E72692" s="1" t="s">
        <v>98</v>
      </c>
      <c r="F72692" s="1" t="s">
        <v>104</v>
      </c>
      <c r="G72692" s="1" t="s">
        <v>88</v>
      </c>
      <c r="H72692" s="1" t="s">
        <v>3</v>
      </c>
      <c r="I72692" s="1" t="s">
        <v>3</v>
      </c>
      <c r="J72692" s="1" t="s">
        <v>90</v>
      </c>
      <c r="K72692">
        <v>2800000</v>
      </c>
      <c r="L72692">
        <v>2520000</v>
      </c>
    </row>
    <row r="72693" spans="1:12" x14ac:dyDescent="0.25">
      <c r="A72693" s="2">
        <v>13281159813031</v>
      </c>
      <c r="B72693" s="1" t="s">
        <v>324</v>
      </c>
      <c r="C72693" s="1" t="s">
        <v>97</v>
      </c>
      <c r="D72693">
        <v>80</v>
      </c>
      <c r="E72693" s="1" t="s">
        <v>98</v>
      </c>
      <c r="F72693" s="1" t="s">
        <v>132</v>
      </c>
      <c r="G72693" s="1" t="s">
        <v>88</v>
      </c>
      <c r="H72693" s="1" t="s">
        <v>0</v>
      </c>
      <c r="I72693" s="1" t="s">
        <v>265</v>
      </c>
      <c r="J72693" s="1" t="s">
        <v>90</v>
      </c>
      <c r="K72693">
        <v>1000000</v>
      </c>
      <c r="L72693">
        <v>772200</v>
      </c>
    </row>
    <row r="72694" spans="1:12" x14ac:dyDescent="0.25">
      <c r="A72694" s="2">
        <v>22586962873241</v>
      </c>
      <c r="B72694" s="1" t="s">
        <v>320</v>
      </c>
      <c r="C72694" s="1" t="s">
        <v>97</v>
      </c>
      <c r="D72694">
        <v>35</v>
      </c>
      <c r="E72694" s="1" t="s">
        <v>98</v>
      </c>
      <c r="F72694" s="1" t="s">
        <v>141</v>
      </c>
      <c r="G72694" s="1" t="s">
        <v>88</v>
      </c>
      <c r="H72694" s="1" t="s">
        <v>167</v>
      </c>
      <c r="I72694" s="1" t="s">
        <v>168</v>
      </c>
      <c r="J72694" s="1" t="s">
        <v>90</v>
      </c>
      <c r="K72694">
        <v>130000000</v>
      </c>
      <c r="L72694">
        <v>5000000</v>
      </c>
    </row>
    <row r="72695" spans="1:12" x14ac:dyDescent="0.25">
      <c r="A72695" s="2">
        <v>220701138136</v>
      </c>
      <c r="B72695" s="1" t="s">
        <v>298</v>
      </c>
      <c r="C72695" s="1" t="s">
        <v>97</v>
      </c>
      <c r="D72695">
        <v>93</v>
      </c>
      <c r="E72695" s="1" t="s">
        <v>98</v>
      </c>
      <c r="F72695" s="1" t="s">
        <v>91</v>
      </c>
      <c r="G72695" s="1" t="s">
        <v>88</v>
      </c>
      <c r="H72695" s="1" t="s">
        <v>2</v>
      </c>
      <c r="I72695" s="1" t="s">
        <v>2</v>
      </c>
      <c r="J72695" s="1" t="s">
        <v>90</v>
      </c>
      <c r="K72695">
        <v>1524000</v>
      </c>
      <c r="L72695">
        <v>1395580</v>
      </c>
    </row>
    <row r="72696" spans="1:12" x14ac:dyDescent="0.25">
      <c r="A72696" s="2">
        <v>19457522659306</v>
      </c>
      <c r="B72696" s="1" t="s">
        <v>337</v>
      </c>
      <c r="C72696" s="1" t="s">
        <v>97</v>
      </c>
      <c r="D72696">
        <v>65</v>
      </c>
      <c r="E72696" s="1" t="s">
        <v>98</v>
      </c>
      <c r="F72696" s="1" t="s">
        <v>123</v>
      </c>
      <c r="G72696" s="1" t="s">
        <v>88</v>
      </c>
      <c r="H72696" s="1" t="s">
        <v>10</v>
      </c>
      <c r="I72696" s="1" t="s">
        <v>11</v>
      </c>
      <c r="J72696" s="1" t="s">
        <v>90</v>
      </c>
      <c r="K72696">
        <v>700000</v>
      </c>
      <c r="L72696">
        <v>299160</v>
      </c>
    </row>
    <row r="72697" spans="1:12" x14ac:dyDescent="0.25">
      <c r="A72697" s="2">
        <v>23171220962651</v>
      </c>
      <c r="B72697" s="1" t="s">
        <v>308</v>
      </c>
      <c r="C72697" s="1" t="s">
        <v>109</v>
      </c>
      <c r="D72697">
        <v>67</v>
      </c>
      <c r="E72697" s="1" t="s">
        <v>86</v>
      </c>
      <c r="F72697" s="1" t="s">
        <v>104</v>
      </c>
      <c r="G72697" s="1" t="s">
        <v>88</v>
      </c>
      <c r="H72697" s="1" t="s">
        <v>8</v>
      </c>
      <c r="I72697" s="1" t="s">
        <v>162</v>
      </c>
      <c r="J72697" s="1" t="s">
        <v>90</v>
      </c>
      <c r="K72697">
        <v>170000</v>
      </c>
      <c r="L72697">
        <v>153000</v>
      </c>
    </row>
    <row r="72698" spans="1:12" x14ac:dyDescent="0.25">
      <c r="A72698" s="2">
        <v>13554890678381</v>
      </c>
      <c r="B72698" s="1" t="s">
        <v>329</v>
      </c>
      <c r="C72698" s="1" t="s">
        <v>109</v>
      </c>
      <c r="D72698">
        <v>6</v>
      </c>
      <c r="E72698" s="1" t="s">
        <v>98</v>
      </c>
      <c r="F72698" s="1" t="s">
        <v>111</v>
      </c>
      <c r="G72698" s="1" t="s">
        <v>88</v>
      </c>
      <c r="H72698" s="1" t="s">
        <v>1</v>
      </c>
      <c r="I72698" s="1" t="s">
        <v>233</v>
      </c>
      <c r="J72698" s="1" t="s">
        <v>90</v>
      </c>
      <c r="K72698">
        <v>760000</v>
      </c>
      <c r="L72698">
        <v>684000</v>
      </c>
    </row>
    <row r="72699" spans="1:12" x14ac:dyDescent="0.25">
      <c r="A72699" s="2">
        <v>338833255796</v>
      </c>
      <c r="B72699" s="1" t="s">
        <v>293</v>
      </c>
      <c r="C72699" s="1" t="s">
        <v>9</v>
      </c>
      <c r="D72699">
        <v>57</v>
      </c>
      <c r="E72699" s="1" t="s">
        <v>98</v>
      </c>
      <c r="F72699" s="1" t="s">
        <v>116</v>
      </c>
      <c r="G72699" s="1" t="s">
        <v>88</v>
      </c>
      <c r="H72699" s="1" t="s">
        <v>2</v>
      </c>
      <c r="I72699" s="1" t="s">
        <v>2</v>
      </c>
      <c r="J72699" s="1" t="s">
        <v>90</v>
      </c>
      <c r="K72699">
        <v>2932440</v>
      </c>
      <c r="L72699">
        <v>0</v>
      </c>
    </row>
    <row r="72700" spans="1:12" x14ac:dyDescent="0.25">
      <c r="A72700" s="2">
        <v>14708940816391</v>
      </c>
      <c r="B72700" s="1" t="s">
        <v>323</v>
      </c>
      <c r="C72700" s="1" t="s">
        <v>97</v>
      </c>
      <c r="D72700">
        <v>22</v>
      </c>
      <c r="E72700" s="1" t="s">
        <v>98</v>
      </c>
      <c r="F72700" s="1" t="s">
        <v>117</v>
      </c>
      <c r="G72700" s="1" t="s">
        <v>88</v>
      </c>
      <c r="H72700" s="1" t="s">
        <v>8</v>
      </c>
      <c r="I72700" s="1" t="s">
        <v>162</v>
      </c>
      <c r="J72700" s="1" t="s">
        <v>90</v>
      </c>
      <c r="K72700">
        <v>528000</v>
      </c>
      <c r="L72700">
        <v>249300</v>
      </c>
    </row>
    <row r="72701" spans="1:12" x14ac:dyDescent="0.25">
      <c r="A72701" s="2">
        <v>10064547777576</v>
      </c>
      <c r="B72701" s="1" t="s">
        <v>294</v>
      </c>
      <c r="C72701" s="1" t="s">
        <v>97</v>
      </c>
      <c r="D72701">
        <v>39</v>
      </c>
      <c r="E72701" s="1" t="s">
        <v>86</v>
      </c>
      <c r="F72701" s="1" t="s">
        <v>105</v>
      </c>
      <c r="G72701" s="1" t="s">
        <v>88</v>
      </c>
      <c r="H72701" s="1" t="s">
        <v>0</v>
      </c>
      <c r="I72701" s="1" t="s">
        <v>265</v>
      </c>
      <c r="J72701" s="1" t="s">
        <v>90</v>
      </c>
      <c r="K72701">
        <v>630000</v>
      </c>
      <c r="L72701">
        <v>585000</v>
      </c>
    </row>
    <row r="72702" spans="1:12" x14ac:dyDescent="0.25">
      <c r="A72702" s="2">
        <v>5807568818291</v>
      </c>
      <c r="B72702" s="1" t="s">
        <v>344</v>
      </c>
      <c r="C72702" s="1" t="s">
        <v>109</v>
      </c>
      <c r="D72702">
        <v>66</v>
      </c>
      <c r="E72702" s="1" t="s">
        <v>98</v>
      </c>
      <c r="F72702" s="1" t="s">
        <v>131</v>
      </c>
      <c r="G72702" s="1" t="s">
        <v>88</v>
      </c>
      <c r="H72702" s="1" t="s">
        <v>0</v>
      </c>
      <c r="I72702" s="1" t="s">
        <v>281</v>
      </c>
      <c r="J72702" s="1" t="s">
        <v>90</v>
      </c>
      <c r="K72702">
        <v>400000</v>
      </c>
      <c r="L72702">
        <v>360000</v>
      </c>
    </row>
    <row r="72703" spans="1:12" x14ac:dyDescent="0.25">
      <c r="A72703" s="2">
        <v>28749008862276</v>
      </c>
      <c r="B72703" s="1" t="s">
        <v>334</v>
      </c>
      <c r="C72703" s="1" t="s">
        <v>97</v>
      </c>
      <c r="D72703">
        <v>33</v>
      </c>
      <c r="E72703" s="1" t="s">
        <v>98</v>
      </c>
      <c r="F72703" s="1" t="s">
        <v>117</v>
      </c>
      <c r="G72703" s="1" t="s">
        <v>88</v>
      </c>
      <c r="H72703" s="1" t="s">
        <v>0</v>
      </c>
      <c r="I72703" s="1" t="s">
        <v>281</v>
      </c>
      <c r="J72703" s="1" t="s">
        <v>90</v>
      </c>
      <c r="K72703">
        <v>480000</v>
      </c>
      <c r="L72703">
        <v>401400</v>
      </c>
    </row>
    <row r="72704" spans="1:12" x14ac:dyDescent="0.25">
      <c r="A72704" s="2">
        <v>21430293694096</v>
      </c>
      <c r="B72704" s="1" t="s">
        <v>350</v>
      </c>
      <c r="C72704" s="1" t="s">
        <v>97</v>
      </c>
      <c r="D72704">
        <v>10</v>
      </c>
      <c r="E72704" s="1" t="s">
        <v>86</v>
      </c>
      <c r="F72704" s="1" t="s">
        <v>117</v>
      </c>
      <c r="G72704" s="1" t="s">
        <v>88</v>
      </c>
      <c r="H72704" s="1" t="s">
        <v>1</v>
      </c>
      <c r="I72704" s="1" t="s">
        <v>233</v>
      </c>
      <c r="J72704" s="1" t="s">
        <v>90</v>
      </c>
      <c r="K72704">
        <v>800000</v>
      </c>
      <c r="L72704">
        <v>720000</v>
      </c>
    </row>
    <row r="72705" spans="1:12" x14ac:dyDescent="0.25">
      <c r="A72705" s="2">
        <v>3845483000686</v>
      </c>
      <c r="B72705" s="1" t="s">
        <v>309</v>
      </c>
      <c r="C72705" s="1" t="s">
        <v>97</v>
      </c>
      <c r="D72705">
        <v>93</v>
      </c>
      <c r="E72705" s="1" t="s">
        <v>98</v>
      </c>
      <c r="F72705" s="1" t="s">
        <v>116</v>
      </c>
      <c r="G72705" s="1" t="s">
        <v>88</v>
      </c>
      <c r="H72705" s="1" t="s">
        <v>7</v>
      </c>
      <c r="I72705" s="1" t="s">
        <v>175</v>
      </c>
      <c r="J72705" s="1" t="s">
        <v>114</v>
      </c>
      <c r="K72705">
        <v>1513512</v>
      </c>
      <c r="L72705">
        <v>1422701</v>
      </c>
    </row>
    <row r="72706" spans="1:12" x14ac:dyDescent="0.25">
      <c r="A72706" s="2">
        <v>9072486190951</v>
      </c>
      <c r="B72706" s="1" t="s">
        <v>297</v>
      </c>
      <c r="C72706" s="1" t="s">
        <v>109</v>
      </c>
      <c r="D72706">
        <v>1</v>
      </c>
      <c r="E72706" s="1" t="s">
        <v>86</v>
      </c>
      <c r="F72706" s="1" t="s">
        <v>115</v>
      </c>
      <c r="G72706" s="1" t="s">
        <v>88</v>
      </c>
      <c r="H72706" s="1" t="s">
        <v>2</v>
      </c>
      <c r="I72706" s="1" t="s">
        <v>2</v>
      </c>
      <c r="J72706" s="1" t="s">
        <v>90</v>
      </c>
      <c r="K72706">
        <v>146000</v>
      </c>
      <c r="L72706">
        <v>131400</v>
      </c>
    </row>
    <row r="72707" spans="1:12" x14ac:dyDescent="0.25">
      <c r="A72707" s="2">
        <v>6666086069136</v>
      </c>
      <c r="B72707" s="1" t="s">
        <v>298</v>
      </c>
      <c r="C72707" s="1" t="s">
        <v>100</v>
      </c>
      <c r="D72707">
        <v>79</v>
      </c>
      <c r="E72707" s="1" t="s">
        <v>86</v>
      </c>
      <c r="F72707" s="1" t="s">
        <v>141</v>
      </c>
      <c r="G72707" s="1" t="s">
        <v>88</v>
      </c>
      <c r="H72707" s="1" t="s">
        <v>2</v>
      </c>
      <c r="I72707" s="1" t="s">
        <v>2</v>
      </c>
      <c r="J72707" s="1" t="s">
        <v>90</v>
      </c>
      <c r="K72707">
        <v>414655</v>
      </c>
      <c r="L72707">
        <v>394655</v>
      </c>
    </row>
    <row r="72708" spans="1:12" x14ac:dyDescent="0.25">
      <c r="A72708" s="2">
        <v>40112962657741</v>
      </c>
      <c r="B72708" s="1" t="s">
        <v>323</v>
      </c>
      <c r="C72708" s="1" t="s">
        <v>109</v>
      </c>
      <c r="D72708">
        <v>32</v>
      </c>
      <c r="E72708" s="1" t="s">
        <v>98</v>
      </c>
      <c r="F72708" s="1" t="s">
        <v>148</v>
      </c>
      <c r="G72708" s="1" t="s">
        <v>88</v>
      </c>
      <c r="H72708" s="1" t="s">
        <v>10</v>
      </c>
      <c r="I72708" s="1" t="s">
        <v>11</v>
      </c>
      <c r="J72708" s="1" t="s">
        <v>90</v>
      </c>
      <c r="K72708">
        <v>380000</v>
      </c>
      <c r="L72708">
        <v>299160</v>
      </c>
    </row>
    <row r="72709" spans="1:12" x14ac:dyDescent="0.25">
      <c r="A72709" s="2">
        <v>451343074361</v>
      </c>
      <c r="B72709" s="1" t="s">
        <v>326</v>
      </c>
      <c r="C72709" s="1" t="s">
        <v>100</v>
      </c>
      <c r="D72709">
        <v>36</v>
      </c>
      <c r="E72709" s="1" t="s">
        <v>98</v>
      </c>
      <c r="F72709" s="1" t="s">
        <v>141</v>
      </c>
      <c r="G72709" s="1" t="s">
        <v>88</v>
      </c>
      <c r="H72709" s="1" t="s">
        <v>0</v>
      </c>
      <c r="I72709" s="1" t="s">
        <v>283</v>
      </c>
      <c r="J72709" s="1" t="s">
        <v>90</v>
      </c>
      <c r="K72709">
        <v>1000000</v>
      </c>
      <c r="L72709">
        <v>772200</v>
      </c>
    </row>
    <row r="72710" spans="1:12" x14ac:dyDescent="0.25">
      <c r="A72710" s="2">
        <v>19129966806751</v>
      </c>
      <c r="B72710" s="1" t="s">
        <v>295</v>
      </c>
      <c r="C72710" s="1" t="s">
        <v>97</v>
      </c>
      <c r="D72710">
        <v>46</v>
      </c>
      <c r="E72710" s="1" t="s">
        <v>98</v>
      </c>
      <c r="F72710" s="1" t="s">
        <v>94</v>
      </c>
      <c r="G72710" s="1" t="s">
        <v>88</v>
      </c>
      <c r="H72710" s="1" t="s">
        <v>3</v>
      </c>
      <c r="I72710" s="1" t="s">
        <v>3</v>
      </c>
      <c r="J72710" s="1" t="s">
        <v>90</v>
      </c>
      <c r="K72710">
        <v>5150000</v>
      </c>
      <c r="L72710">
        <v>3938319</v>
      </c>
    </row>
    <row r="72711" spans="1:12" x14ac:dyDescent="0.25">
      <c r="A72711" s="2">
        <v>11600583834681</v>
      </c>
      <c r="B72711" s="1" t="s">
        <v>325</v>
      </c>
      <c r="C72711" s="1" t="s">
        <v>97</v>
      </c>
      <c r="D72711">
        <v>87</v>
      </c>
      <c r="E72711" s="1" t="s">
        <v>86</v>
      </c>
      <c r="F72711" s="1" t="s">
        <v>91</v>
      </c>
      <c r="G72711" s="1" t="s">
        <v>88</v>
      </c>
      <c r="H72711" s="1" t="s">
        <v>0</v>
      </c>
      <c r="I72711" s="1" t="s">
        <v>281</v>
      </c>
      <c r="J72711" s="1" t="s">
        <v>90</v>
      </c>
      <c r="K72711">
        <v>350000</v>
      </c>
      <c r="L72711">
        <v>331200</v>
      </c>
    </row>
    <row r="72712" spans="1:12" x14ac:dyDescent="0.25">
      <c r="A72712" s="2">
        <v>223931964161</v>
      </c>
      <c r="B72712" s="1" t="s">
        <v>293</v>
      </c>
      <c r="C72712" s="1" t="s">
        <v>4</v>
      </c>
      <c r="D72712">
        <v>28</v>
      </c>
      <c r="E72712" s="1" t="s">
        <v>98</v>
      </c>
      <c r="F72712" s="1" t="s">
        <v>119</v>
      </c>
      <c r="G72712" s="1" t="s">
        <v>88</v>
      </c>
      <c r="H72712" s="1" t="s">
        <v>2</v>
      </c>
      <c r="I72712" s="1" t="s">
        <v>2</v>
      </c>
      <c r="J72712" s="1" t="s">
        <v>90</v>
      </c>
      <c r="K72712">
        <v>973900</v>
      </c>
      <c r="L72712">
        <v>0</v>
      </c>
    </row>
    <row r="72713" spans="1:12" x14ac:dyDescent="0.25">
      <c r="A72713" s="2">
        <v>10770351112141</v>
      </c>
      <c r="B72713" s="1" t="s">
        <v>327</v>
      </c>
      <c r="C72713" s="1" t="s">
        <v>97</v>
      </c>
      <c r="D72713">
        <v>34</v>
      </c>
      <c r="E72713" s="1" t="s">
        <v>98</v>
      </c>
      <c r="F72713" s="1" t="s">
        <v>127</v>
      </c>
      <c r="G72713" s="1" t="s">
        <v>88</v>
      </c>
      <c r="H72713" s="1" t="s">
        <v>3</v>
      </c>
      <c r="I72713" s="1" t="s">
        <v>22</v>
      </c>
      <c r="J72713" s="1" t="s">
        <v>90</v>
      </c>
      <c r="K72713">
        <v>50000000</v>
      </c>
      <c r="L72713">
        <v>37500000</v>
      </c>
    </row>
    <row r="72714" spans="1:12" x14ac:dyDescent="0.25">
      <c r="A72714" s="2">
        <v>20771339356211</v>
      </c>
      <c r="B72714" s="1" t="s">
        <v>319</v>
      </c>
      <c r="C72714" s="1" t="s">
        <v>97</v>
      </c>
      <c r="D72714">
        <v>30</v>
      </c>
      <c r="E72714" s="1" t="s">
        <v>86</v>
      </c>
      <c r="F72714" s="1" t="s">
        <v>91</v>
      </c>
      <c r="G72714" s="1" t="s">
        <v>88</v>
      </c>
      <c r="H72714" s="1" t="s">
        <v>2</v>
      </c>
      <c r="I72714" s="1" t="s">
        <v>2</v>
      </c>
      <c r="J72714" s="1" t="s">
        <v>90</v>
      </c>
      <c r="K72714">
        <v>1054640</v>
      </c>
      <c r="L72714">
        <v>964110</v>
      </c>
    </row>
    <row r="72715" spans="1:12" x14ac:dyDescent="0.25">
      <c r="A72715" s="2">
        <v>35794510760721</v>
      </c>
      <c r="B72715" s="1" t="s">
        <v>293</v>
      </c>
      <c r="C72715" s="1" t="s">
        <v>97</v>
      </c>
      <c r="D72715">
        <v>11</v>
      </c>
      <c r="E72715" s="1" t="s">
        <v>98</v>
      </c>
      <c r="F72715" s="1" t="s">
        <v>131</v>
      </c>
      <c r="G72715" s="1" t="s">
        <v>88</v>
      </c>
      <c r="H72715" s="1" t="s">
        <v>2</v>
      </c>
      <c r="I72715" s="1" t="s">
        <v>2</v>
      </c>
      <c r="J72715" s="1" t="s">
        <v>90</v>
      </c>
      <c r="K72715">
        <v>5385550</v>
      </c>
      <c r="L72715">
        <v>4846995</v>
      </c>
    </row>
    <row r="72716" spans="1:12" x14ac:dyDescent="0.25">
      <c r="A72716" s="2">
        <v>7929845065656</v>
      </c>
      <c r="B72716" s="1" t="s">
        <v>358</v>
      </c>
      <c r="C72716" s="1" t="s">
        <v>109</v>
      </c>
      <c r="D72716">
        <v>39</v>
      </c>
      <c r="E72716" s="1" t="s">
        <v>86</v>
      </c>
      <c r="F72716" s="1" t="s">
        <v>101</v>
      </c>
      <c r="G72716" s="1" t="s">
        <v>88</v>
      </c>
      <c r="H72716" s="1" t="s">
        <v>20</v>
      </c>
      <c r="I72716" s="1" t="s">
        <v>36</v>
      </c>
      <c r="J72716" s="1" t="s">
        <v>90</v>
      </c>
      <c r="K72716">
        <v>2915000</v>
      </c>
      <c r="L72716">
        <v>2623500</v>
      </c>
    </row>
    <row r="72717" spans="1:12" x14ac:dyDescent="0.25">
      <c r="A72717" s="2">
        <v>13226733806986</v>
      </c>
      <c r="B72717" s="1" t="s">
        <v>335</v>
      </c>
      <c r="C72717" s="1" t="s">
        <v>97</v>
      </c>
      <c r="D72717">
        <v>5</v>
      </c>
      <c r="E72717" s="1" t="s">
        <v>98</v>
      </c>
      <c r="F72717" s="1" t="s">
        <v>110</v>
      </c>
      <c r="G72717" s="1" t="s">
        <v>88</v>
      </c>
      <c r="H72717" s="1" t="s">
        <v>1</v>
      </c>
      <c r="I72717" s="1" t="s">
        <v>208</v>
      </c>
      <c r="J72717" s="1" t="s">
        <v>90</v>
      </c>
      <c r="K72717">
        <v>1410000</v>
      </c>
      <c r="L72717">
        <v>1268910</v>
      </c>
    </row>
    <row r="72718" spans="1:12" x14ac:dyDescent="0.25">
      <c r="A72718" s="2">
        <v>25626435174916</v>
      </c>
      <c r="B72718" s="1" t="s">
        <v>299</v>
      </c>
      <c r="C72718" s="1" t="s">
        <v>109</v>
      </c>
      <c r="D72718">
        <v>60</v>
      </c>
      <c r="E72718" s="1" t="s">
        <v>98</v>
      </c>
      <c r="F72718" s="1" t="s">
        <v>110</v>
      </c>
      <c r="G72718" s="1" t="s">
        <v>88</v>
      </c>
      <c r="H72718" s="1" t="s">
        <v>0</v>
      </c>
      <c r="I72718" s="1" t="s">
        <v>265</v>
      </c>
      <c r="J72718" s="1" t="s">
        <v>90</v>
      </c>
      <c r="K72718">
        <v>800000</v>
      </c>
      <c r="L72718">
        <v>609300</v>
      </c>
    </row>
    <row r="72719" spans="1:12" x14ac:dyDescent="0.25">
      <c r="A72719" s="2">
        <v>11862279305411</v>
      </c>
      <c r="B72719" s="1" t="s">
        <v>291</v>
      </c>
      <c r="C72719" s="1" t="s">
        <v>97</v>
      </c>
      <c r="D72719">
        <v>41</v>
      </c>
      <c r="E72719" s="1" t="s">
        <v>98</v>
      </c>
      <c r="F72719" s="1" t="s">
        <v>123</v>
      </c>
      <c r="G72719" s="1" t="s">
        <v>88</v>
      </c>
      <c r="H72719" s="1" t="s">
        <v>0</v>
      </c>
      <c r="I72719" s="1" t="s">
        <v>281</v>
      </c>
      <c r="J72719" s="1" t="s">
        <v>90</v>
      </c>
      <c r="K72719">
        <v>400000</v>
      </c>
      <c r="L72719">
        <v>360000</v>
      </c>
    </row>
    <row r="72720" spans="1:12" x14ac:dyDescent="0.25">
      <c r="A72720" s="2">
        <v>26720208975196</v>
      </c>
      <c r="B72720" s="1" t="s">
        <v>337</v>
      </c>
      <c r="C72720" s="1" t="s">
        <v>97</v>
      </c>
      <c r="D72720">
        <v>91</v>
      </c>
      <c r="E72720" s="1" t="s">
        <v>98</v>
      </c>
      <c r="F72720" s="1" t="s">
        <v>99</v>
      </c>
      <c r="G72720" s="1" t="s">
        <v>88</v>
      </c>
      <c r="H72720" s="1" t="s">
        <v>0</v>
      </c>
      <c r="I72720" s="1" t="s">
        <v>265</v>
      </c>
      <c r="J72720" s="1" t="s">
        <v>90</v>
      </c>
      <c r="K72720">
        <v>650000</v>
      </c>
      <c r="L72720">
        <v>585000</v>
      </c>
    </row>
    <row r="72721" spans="1:12" x14ac:dyDescent="0.25">
      <c r="A72721" s="2">
        <v>845858402216</v>
      </c>
      <c r="B72721" s="1" t="s">
        <v>316</v>
      </c>
      <c r="C72721" s="1" t="s">
        <v>15</v>
      </c>
      <c r="D72721">
        <v>41</v>
      </c>
      <c r="E72721" s="1" t="s">
        <v>98</v>
      </c>
      <c r="F72721" s="1" t="s">
        <v>94</v>
      </c>
      <c r="G72721" s="1" t="s">
        <v>88</v>
      </c>
      <c r="H72721" s="1" t="s">
        <v>14</v>
      </c>
      <c r="I72721" s="1" t="s">
        <v>95</v>
      </c>
      <c r="J72721" s="1" t="s">
        <v>90</v>
      </c>
      <c r="K72721">
        <v>19905782</v>
      </c>
      <c r="L72721">
        <v>6379802</v>
      </c>
    </row>
    <row r="72722" spans="1:12" x14ac:dyDescent="0.25">
      <c r="A72722" s="2">
        <v>8017432451241</v>
      </c>
      <c r="B72722" s="1" t="s">
        <v>348</v>
      </c>
      <c r="C72722" s="1" t="s">
        <v>97</v>
      </c>
      <c r="D72722">
        <v>26</v>
      </c>
      <c r="E72722" s="1" t="s">
        <v>86</v>
      </c>
      <c r="F72722" s="1" t="s">
        <v>137</v>
      </c>
      <c r="G72722" s="1" t="s">
        <v>88</v>
      </c>
      <c r="H72722" s="1" t="s">
        <v>2</v>
      </c>
      <c r="I72722" s="1" t="s">
        <v>2</v>
      </c>
      <c r="J72722" s="1" t="s">
        <v>90</v>
      </c>
      <c r="K72722">
        <v>160000</v>
      </c>
      <c r="L72722">
        <v>86900</v>
      </c>
    </row>
    <row r="72723" spans="1:12" x14ac:dyDescent="0.25">
      <c r="A72723" s="2">
        <v>25739100647611</v>
      </c>
      <c r="B72723" s="1" t="s">
        <v>315</v>
      </c>
      <c r="C72723" s="1" t="s">
        <v>97</v>
      </c>
      <c r="D72723">
        <v>41</v>
      </c>
      <c r="E72723" s="1" t="s">
        <v>98</v>
      </c>
      <c r="F72723" s="1" t="s">
        <v>91</v>
      </c>
      <c r="G72723" s="1" t="s">
        <v>88</v>
      </c>
      <c r="H72723" s="1" t="s">
        <v>1</v>
      </c>
      <c r="I72723" s="1" t="s">
        <v>208</v>
      </c>
      <c r="J72723" s="1" t="s">
        <v>90</v>
      </c>
      <c r="K72723">
        <v>2755000</v>
      </c>
      <c r="L72723">
        <v>1791495</v>
      </c>
    </row>
    <row r="72724" spans="1:12" x14ac:dyDescent="0.25">
      <c r="A72724" s="2">
        <v>400378041886</v>
      </c>
      <c r="B72724" s="1" t="s">
        <v>319</v>
      </c>
      <c r="C72724" s="1" t="s">
        <v>97</v>
      </c>
      <c r="D72724">
        <v>82</v>
      </c>
      <c r="E72724" s="1" t="s">
        <v>86</v>
      </c>
      <c r="F72724" s="1" t="s">
        <v>107</v>
      </c>
      <c r="G72724" s="1" t="s">
        <v>88</v>
      </c>
      <c r="H72724" s="1" t="s">
        <v>0</v>
      </c>
      <c r="I72724" s="1" t="s">
        <v>265</v>
      </c>
      <c r="J72724" s="1" t="s">
        <v>90</v>
      </c>
      <c r="K72724">
        <v>800000</v>
      </c>
      <c r="L72724">
        <v>609300</v>
      </c>
    </row>
    <row r="72725" spans="1:12" x14ac:dyDescent="0.25">
      <c r="A72725" s="2">
        <v>1755108204436</v>
      </c>
      <c r="B72725" s="1" t="s">
        <v>296</v>
      </c>
      <c r="C72725" s="1" t="s">
        <v>97</v>
      </c>
      <c r="D72725">
        <v>81</v>
      </c>
      <c r="E72725" s="1" t="s">
        <v>86</v>
      </c>
      <c r="F72725" s="1" t="s">
        <v>129</v>
      </c>
      <c r="G72725" s="1" t="s">
        <v>88</v>
      </c>
      <c r="H72725" s="1" t="s">
        <v>10</v>
      </c>
      <c r="I72725" s="1" t="s">
        <v>11</v>
      </c>
      <c r="J72725" s="1" t="s">
        <v>90</v>
      </c>
      <c r="K72725">
        <v>200000</v>
      </c>
      <c r="L72725">
        <v>99720</v>
      </c>
    </row>
    <row r="72726" spans="1:12" x14ac:dyDescent="0.25">
      <c r="A72726" s="2">
        <v>7061870501151</v>
      </c>
      <c r="B72726" s="1" t="s">
        <v>304</v>
      </c>
      <c r="C72726" s="1" t="s">
        <v>97</v>
      </c>
      <c r="D72726">
        <v>21</v>
      </c>
      <c r="E72726" s="1" t="s">
        <v>98</v>
      </c>
      <c r="F72726" s="1" t="s">
        <v>137</v>
      </c>
      <c r="G72726" s="1" t="s">
        <v>88</v>
      </c>
      <c r="H72726" s="1" t="s">
        <v>2</v>
      </c>
      <c r="I72726" s="1" t="s">
        <v>2</v>
      </c>
      <c r="J72726" s="1" t="s">
        <v>90</v>
      </c>
      <c r="K72726">
        <v>455500</v>
      </c>
      <c r="L72726">
        <v>423620</v>
      </c>
    </row>
    <row r="72727" spans="1:12" x14ac:dyDescent="0.25">
      <c r="A72727" s="2">
        <v>21424005326266</v>
      </c>
      <c r="B72727" s="1" t="s">
        <v>333</v>
      </c>
      <c r="C72727" s="1" t="s">
        <v>97</v>
      </c>
      <c r="D72727">
        <v>39</v>
      </c>
      <c r="E72727" s="1" t="s">
        <v>98</v>
      </c>
      <c r="F72727" s="1" t="s">
        <v>105</v>
      </c>
      <c r="G72727" s="1" t="s">
        <v>88</v>
      </c>
      <c r="H72727" s="1" t="s">
        <v>2</v>
      </c>
      <c r="I72727" s="1" t="s">
        <v>2</v>
      </c>
      <c r="J72727" s="1" t="s">
        <v>90</v>
      </c>
      <c r="K72727">
        <v>295628</v>
      </c>
      <c r="L72727">
        <v>288290</v>
      </c>
    </row>
    <row r="72728" spans="1:12" x14ac:dyDescent="0.25">
      <c r="A72728" s="2">
        <v>3114262360996</v>
      </c>
      <c r="B72728" s="1" t="s">
        <v>313</v>
      </c>
      <c r="C72728" s="1" t="s">
        <v>97</v>
      </c>
      <c r="D72728">
        <v>15</v>
      </c>
      <c r="E72728" s="1" t="s">
        <v>98</v>
      </c>
      <c r="F72728" s="1" t="s">
        <v>121</v>
      </c>
      <c r="G72728" s="1" t="s">
        <v>88</v>
      </c>
      <c r="H72728" s="1" t="s">
        <v>2</v>
      </c>
      <c r="I72728" s="1" t="s">
        <v>2</v>
      </c>
      <c r="J72728" s="1" t="s">
        <v>90</v>
      </c>
      <c r="K72728">
        <v>1893200</v>
      </c>
      <c r="L72728">
        <v>1708260</v>
      </c>
    </row>
    <row r="72729" spans="1:12" x14ac:dyDescent="0.25">
      <c r="A72729" s="2">
        <v>7941033286906</v>
      </c>
      <c r="B72729" s="1" t="s">
        <v>331</v>
      </c>
      <c r="C72729" s="1" t="s">
        <v>4</v>
      </c>
      <c r="D72729">
        <v>92</v>
      </c>
      <c r="E72729" s="1" t="s">
        <v>98</v>
      </c>
      <c r="F72729" s="1" t="s">
        <v>110</v>
      </c>
      <c r="G72729" s="1" t="s">
        <v>88</v>
      </c>
      <c r="H72729" s="1" t="s">
        <v>167</v>
      </c>
      <c r="I72729" s="1" t="s">
        <v>168</v>
      </c>
      <c r="J72729" s="1" t="s">
        <v>90</v>
      </c>
      <c r="K72729">
        <v>7000000</v>
      </c>
      <c r="L72729">
        <v>5000000</v>
      </c>
    </row>
    <row r="72730" spans="1:12" x14ac:dyDescent="0.25">
      <c r="A72730" s="2">
        <v>14477273542331</v>
      </c>
      <c r="B72730" s="1" t="s">
        <v>305</v>
      </c>
      <c r="C72730" s="1" t="s">
        <v>109</v>
      </c>
      <c r="D72730">
        <v>62</v>
      </c>
      <c r="E72730" s="1" t="s">
        <v>86</v>
      </c>
      <c r="F72730" s="1" t="s">
        <v>94</v>
      </c>
      <c r="G72730" s="1" t="s">
        <v>88</v>
      </c>
      <c r="H72730" s="1" t="s">
        <v>1</v>
      </c>
      <c r="I72730" s="1" t="s">
        <v>233</v>
      </c>
      <c r="J72730" s="1" t="s">
        <v>90</v>
      </c>
      <c r="K72730">
        <v>1130000</v>
      </c>
      <c r="L72730">
        <v>1017000</v>
      </c>
    </row>
    <row r="72731" spans="1:12" x14ac:dyDescent="0.25">
      <c r="A72731" s="2">
        <v>102553417901</v>
      </c>
      <c r="B72731" s="1" t="s">
        <v>325</v>
      </c>
      <c r="C72731" s="1" t="s">
        <v>97</v>
      </c>
      <c r="D72731">
        <v>7</v>
      </c>
      <c r="E72731" s="1" t="s">
        <v>98</v>
      </c>
      <c r="F72731" s="1" t="s">
        <v>111</v>
      </c>
      <c r="G72731" s="1" t="s">
        <v>53</v>
      </c>
      <c r="H72731" s="1" t="s">
        <v>0</v>
      </c>
      <c r="I72731" s="1" t="s">
        <v>0</v>
      </c>
      <c r="J72731" s="1" t="s">
        <v>90</v>
      </c>
      <c r="K72731">
        <v>800000</v>
      </c>
      <c r="L72731">
        <v>720000</v>
      </c>
    </row>
    <row r="72732" spans="1:12" x14ac:dyDescent="0.25">
      <c r="A72732" s="2">
        <v>17215685464566</v>
      </c>
      <c r="B72732" s="1" t="s">
        <v>346</v>
      </c>
      <c r="C72732" s="1" t="s">
        <v>151</v>
      </c>
      <c r="D72732">
        <v>77</v>
      </c>
      <c r="E72732" s="1" t="s">
        <v>86</v>
      </c>
      <c r="F72732" s="1" t="s">
        <v>140</v>
      </c>
      <c r="G72732" s="1" t="s">
        <v>88</v>
      </c>
      <c r="H72732" s="1" t="s">
        <v>3</v>
      </c>
      <c r="I72732" s="1" t="s">
        <v>3</v>
      </c>
      <c r="J72732" s="1" t="s">
        <v>90</v>
      </c>
      <c r="K72732">
        <v>2500000</v>
      </c>
      <c r="L72732">
        <v>1835541</v>
      </c>
    </row>
    <row r="72733" spans="1:12" x14ac:dyDescent="0.25">
      <c r="A72733" s="2">
        <v>4705902530591</v>
      </c>
      <c r="B72733" s="1" t="s">
        <v>313</v>
      </c>
      <c r="C72733" s="1" t="s">
        <v>97</v>
      </c>
      <c r="D72733">
        <v>53</v>
      </c>
      <c r="E72733" s="1" t="s">
        <v>86</v>
      </c>
      <c r="F72733" s="1" t="s">
        <v>124</v>
      </c>
      <c r="G72733" s="1" t="s">
        <v>88</v>
      </c>
      <c r="H72733" s="1" t="s">
        <v>0</v>
      </c>
      <c r="I72733" s="1" t="s">
        <v>265</v>
      </c>
      <c r="J72733" s="1" t="s">
        <v>90</v>
      </c>
      <c r="K72733">
        <v>800000</v>
      </c>
      <c r="L72733">
        <v>720000</v>
      </c>
    </row>
    <row r="72734" spans="1:12" x14ac:dyDescent="0.25">
      <c r="A72734" s="2">
        <v>10866442852011</v>
      </c>
      <c r="B72734" s="1" t="s">
        <v>304</v>
      </c>
      <c r="C72734" s="1" t="s">
        <v>109</v>
      </c>
      <c r="D72734">
        <v>38</v>
      </c>
      <c r="E72734" s="1" t="s">
        <v>98</v>
      </c>
      <c r="F72734" s="1" t="s">
        <v>146</v>
      </c>
      <c r="G72734" s="1" t="s">
        <v>88</v>
      </c>
      <c r="H72734" s="1" t="s">
        <v>2</v>
      </c>
      <c r="I72734" s="1" t="s">
        <v>2</v>
      </c>
      <c r="J72734" s="1" t="s">
        <v>90</v>
      </c>
      <c r="K72734">
        <v>375000</v>
      </c>
      <c r="L72734">
        <v>337500</v>
      </c>
    </row>
    <row r="72735" spans="1:12" x14ac:dyDescent="0.25">
      <c r="A72735" s="2">
        <v>20330144922131</v>
      </c>
      <c r="B72735" s="1" t="s">
        <v>337</v>
      </c>
      <c r="C72735" s="1" t="s">
        <v>97</v>
      </c>
      <c r="D72735">
        <v>4</v>
      </c>
      <c r="E72735" s="1" t="s">
        <v>98</v>
      </c>
      <c r="F72735" s="1" t="s">
        <v>126</v>
      </c>
      <c r="G72735" s="1" t="s">
        <v>88</v>
      </c>
      <c r="H72735" s="1" t="s">
        <v>1</v>
      </c>
      <c r="I72735" s="1" t="s">
        <v>233</v>
      </c>
      <c r="J72735" s="1" t="s">
        <v>90</v>
      </c>
      <c r="K72735">
        <v>820000</v>
      </c>
      <c r="L72735">
        <v>763621</v>
      </c>
    </row>
    <row r="72736" spans="1:12" x14ac:dyDescent="0.25">
      <c r="A72736" s="2">
        <v>23171962093161</v>
      </c>
      <c r="B72736" s="1" t="s">
        <v>338</v>
      </c>
      <c r="C72736" s="1" t="s">
        <v>97</v>
      </c>
      <c r="D72736">
        <v>3</v>
      </c>
      <c r="E72736" s="1" t="s">
        <v>86</v>
      </c>
      <c r="F72736" s="1" t="s">
        <v>108</v>
      </c>
      <c r="G72736" s="1" t="s">
        <v>88</v>
      </c>
      <c r="H72736" s="1" t="s">
        <v>0</v>
      </c>
      <c r="I72736" s="1" t="s">
        <v>265</v>
      </c>
      <c r="J72736" s="1" t="s">
        <v>90</v>
      </c>
      <c r="K72736">
        <v>700000</v>
      </c>
      <c r="L72736">
        <v>134280</v>
      </c>
    </row>
    <row r="72737" spans="1:12" x14ac:dyDescent="0.25">
      <c r="A72737" s="2">
        <v>2682105299046</v>
      </c>
      <c r="B72737" s="1" t="s">
        <v>333</v>
      </c>
      <c r="C72737" s="1" t="s">
        <v>97</v>
      </c>
      <c r="D72737">
        <v>2</v>
      </c>
      <c r="E72737" s="1" t="s">
        <v>98</v>
      </c>
      <c r="F72737" s="1" t="s">
        <v>94</v>
      </c>
      <c r="G72737" s="1" t="s">
        <v>88</v>
      </c>
      <c r="H72737" s="1" t="s">
        <v>0</v>
      </c>
      <c r="I72737" s="1" t="s">
        <v>281</v>
      </c>
      <c r="J72737" s="1" t="s">
        <v>90</v>
      </c>
      <c r="K72737">
        <v>500000</v>
      </c>
      <c r="L72737">
        <v>401400</v>
      </c>
    </row>
    <row r="72738" spans="1:12" x14ac:dyDescent="0.25">
      <c r="A72738" s="2">
        <v>14966758153706</v>
      </c>
      <c r="B72738" s="1" t="s">
        <v>353</v>
      </c>
      <c r="C72738" s="1" t="s">
        <v>109</v>
      </c>
      <c r="D72738">
        <v>8</v>
      </c>
      <c r="E72738" s="1" t="s">
        <v>98</v>
      </c>
      <c r="F72738" s="1" t="s">
        <v>148</v>
      </c>
      <c r="G72738" s="1" t="s">
        <v>88</v>
      </c>
      <c r="H72738" s="1" t="s">
        <v>10</v>
      </c>
      <c r="I72738" s="1" t="s">
        <v>11</v>
      </c>
      <c r="J72738" s="1" t="s">
        <v>90</v>
      </c>
      <c r="K72738">
        <v>125000</v>
      </c>
      <c r="L72738">
        <v>99720</v>
      </c>
    </row>
    <row r="72739" spans="1:12" x14ac:dyDescent="0.25">
      <c r="A72739" s="2">
        <v>36285249556806</v>
      </c>
      <c r="B72739" s="1" t="s">
        <v>303</v>
      </c>
      <c r="C72739" s="1" t="s">
        <v>97</v>
      </c>
      <c r="D72739">
        <v>82</v>
      </c>
      <c r="E72739" s="1" t="s">
        <v>86</v>
      </c>
      <c r="F72739" s="1" t="s">
        <v>105</v>
      </c>
      <c r="G72739" s="1" t="s">
        <v>88</v>
      </c>
      <c r="H72739" s="1" t="s">
        <v>2</v>
      </c>
      <c r="I72739" s="1" t="s">
        <v>2</v>
      </c>
      <c r="J72739" s="1" t="s">
        <v>90</v>
      </c>
      <c r="K72739">
        <v>839700</v>
      </c>
      <c r="L72739">
        <v>755730</v>
      </c>
    </row>
    <row r="72740" spans="1:12" x14ac:dyDescent="0.25">
      <c r="A72740" s="2">
        <v>13992269924916</v>
      </c>
      <c r="B72740" s="1" t="s">
        <v>345</v>
      </c>
      <c r="C72740" s="1" t="s">
        <v>97</v>
      </c>
      <c r="D72740">
        <v>86</v>
      </c>
      <c r="E72740" s="1" t="s">
        <v>86</v>
      </c>
      <c r="F72740" s="1" t="s">
        <v>144</v>
      </c>
      <c r="G72740" s="1" t="s">
        <v>88</v>
      </c>
      <c r="H72740" s="1" t="s">
        <v>8</v>
      </c>
      <c r="I72740" s="1" t="s">
        <v>215</v>
      </c>
      <c r="J72740" s="1" t="s">
        <v>90</v>
      </c>
      <c r="K72740">
        <v>1560000</v>
      </c>
      <c r="L72740">
        <v>1404000</v>
      </c>
    </row>
    <row r="72741" spans="1:12" x14ac:dyDescent="0.25">
      <c r="A72741" s="2">
        <v>10947674885261</v>
      </c>
      <c r="B72741" s="1" t="s">
        <v>329</v>
      </c>
      <c r="C72741" s="1" t="s">
        <v>100</v>
      </c>
      <c r="D72741">
        <v>21</v>
      </c>
      <c r="E72741" s="1" t="s">
        <v>98</v>
      </c>
      <c r="F72741" s="1" t="s">
        <v>124</v>
      </c>
      <c r="G72741" s="1" t="s">
        <v>88</v>
      </c>
      <c r="H72741" s="1" t="s">
        <v>2</v>
      </c>
      <c r="I72741" s="1" t="s">
        <v>2</v>
      </c>
      <c r="J72741" s="1" t="s">
        <v>90</v>
      </c>
      <c r="K72741">
        <v>1417000</v>
      </c>
      <c r="L72741">
        <v>1295092</v>
      </c>
    </row>
    <row r="72742" spans="1:12" x14ac:dyDescent="0.25">
      <c r="A72742" s="2">
        <v>19507469578676</v>
      </c>
      <c r="B72742" s="1" t="s">
        <v>321</v>
      </c>
      <c r="C72742" s="1" t="s">
        <v>109</v>
      </c>
      <c r="D72742">
        <v>85</v>
      </c>
      <c r="E72742" s="1" t="s">
        <v>86</v>
      </c>
      <c r="F72742" s="1" t="s">
        <v>137</v>
      </c>
      <c r="G72742" s="1" t="s">
        <v>88</v>
      </c>
      <c r="H72742" s="1" t="s">
        <v>3</v>
      </c>
      <c r="I72742" s="1" t="s">
        <v>3</v>
      </c>
      <c r="J72742" s="1" t="s">
        <v>90</v>
      </c>
      <c r="K72742">
        <v>14500000</v>
      </c>
      <c r="L72742">
        <v>8466426</v>
      </c>
    </row>
    <row r="72743" spans="1:12" x14ac:dyDescent="0.25">
      <c r="A72743" s="2">
        <v>71040664911</v>
      </c>
      <c r="B72743" s="1" t="s">
        <v>293</v>
      </c>
      <c r="C72743" s="1" t="s">
        <v>109</v>
      </c>
      <c r="D72743">
        <v>17</v>
      </c>
      <c r="E72743" s="1" t="s">
        <v>98</v>
      </c>
      <c r="F72743" s="1" t="s">
        <v>119</v>
      </c>
      <c r="G72743" s="1" t="s">
        <v>88</v>
      </c>
      <c r="H72743" s="1" t="s">
        <v>2</v>
      </c>
      <c r="I72743" s="1" t="s">
        <v>2</v>
      </c>
      <c r="J72743" s="1" t="s">
        <v>90</v>
      </c>
      <c r="K72743">
        <v>1036000</v>
      </c>
      <c r="L72743">
        <v>932400</v>
      </c>
    </row>
    <row r="72744" spans="1:12" x14ac:dyDescent="0.25">
      <c r="A72744" s="2">
        <v>13065485577291</v>
      </c>
      <c r="B72744" s="1" t="s">
        <v>294</v>
      </c>
      <c r="C72744" s="1" t="s">
        <v>109</v>
      </c>
      <c r="D72744">
        <v>48</v>
      </c>
      <c r="E72744" s="1" t="s">
        <v>98</v>
      </c>
      <c r="F72744" s="1" t="s">
        <v>124</v>
      </c>
      <c r="G72744" s="1" t="s">
        <v>88</v>
      </c>
      <c r="H72744" s="1" t="s">
        <v>7</v>
      </c>
      <c r="I72744" s="1" t="s">
        <v>175</v>
      </c>
      <c r="J72744" s="1" t="s">
        <v>90</v>
      </c>
      <c r="K72744">
        <v>2802870</v>
      </c>
      <c r="L72744">
        <v>2522583</v>
      </c>
    </row>
    <row r="72745" spans="1:12" x14ac:dyDescent="0.25">
      <c r="A72745" s="2">
        <v>4427095937191</v>
      </c>
      <c r="B72745" s="1" t="s">
        <v>313</v>
      </c>
      <c r="C72745" s="1" t="s">
        <v>97</v>
      </c>
      <c r="D72745">
        <v>48</v>
      </c>
      <c r="E72745" s="1" t="s">
        <v>98</v>
      </c>
      <c r="F72745" s="1" t="s">
        <v>123</v>
      </c>
      <c r="G72745" s="1" t="s">
        <v>88</v>
      </c>
      <c r="H72745" s="1" t="s">
        <v>0</v>
      </c>
      <c r="I72745" s="1" t="s">
        <v>265</v>
      </c>
      <c r="J72745" s="1" t="s">
        <v>90</v>
      </c>
      <c r="K72745">
        <v>248000</v>
      </c>
      <c r="L72745">
        <v>223200</v>
      </c>
    </row>
    <row r="72746" spans="1:12" x14ac:dyDescent="0.25">
      <c r="A72746" s="2">
        <v>12954791182541</v>
      </c>
      <c r="B72746" s="1" t="s">
        <v>311</v>
      </c>
      <c r="C72746" s="1" t="s">
        <v>15</v>
      </c>
      <c r="D72746">
        <v>61</v>
      </c>
      <c r="E72746" s="1" t="s">
        <v>98</v>
      </c>
      <c r="F72746" s="1" t="s">
        <v>127</v>
      </c>
      <c r="G72746" s="1" t="s">
        <v>88</v>
      </c>
      <c r="H72746" s="1" t="s">
        <v>25</v>
      </c>
      <c r="I72746" s="1" t="s">
        <v>113</v>
      </c>
      <c r="J72746" s="1" t="s">
        <v>90</v>
      </c>
      <c r="K72746">
        <v>199870407</v>
      </c>
      <c r="L72746">
        <v>89701800</v>
      </c>
    </row>
    <row r="72747" spans="1:12" x14ac:dyDescent="0.25">
      <c r="A72747" s="2">
        <v>21969524320511</v>
      </c>
      <c r="B72747" s="1" t="s">
        <v>347</v>
      </c>
      <c r="C72747" s="1" t="s">
        <v>97</v>
      </c>
      <c r="D72747">
        <v>46</v>
      </c>
      <c r="E72747" s="1" t="s">
        <v>86</v>
      </c>
      <c r="F72747" s="1" t="s">
        <v>105</v>
      </c>
      <c r="G72747" s="1" t="s">
        <v>88</v>
      </c>
      <c r="H72747" s="1" t="s">
        <v>3</v>
      </c>
      <c r="I72747" s="1" t="s">
        <v>3</v>
      </c>
      <c r="J72747" s="1" t="s">
        <v>90</v>
      </c>
      <c r="K72747">
        <v>7000000</v>
      </c>
      <c r="L72747">
        <v>4500000</v>
      </c>
    </row>
    <row r="72748" spans="1:12" x14ac:dyDescent="0.25">
      <c r="A72748" s="2">
        <v>22793185670196</v>
      </c>
      <c r="B72748" s="1" t="s">
        <v>293</v>
      </c>
      <c r="C72748" s="1" t="s">
        <v>4</v>
      </c>
      <c r="D72748">
        <v>31</v>
      </c>
      <c r="E72748" s="1" t="s">
        <v>98</v>
      </c>
      <c r="F72748" s="1" t="s">
        <v>132</v>
      </c>
      <c r="G72748" s="1" t="s">
        <v>88</v>
      </c>
      <c r="H72748" s="1" t="s">
        <v>0</v>
      </c>
      <c r="I72748" s="1" t="s">
        <v>265</v>
      </c>
      <c r="J72748" s="1" t="s">
        <v>90</v>
      </c>
      <c r="K72748">
        <v>1000000</v>
      </c>
      <c r="L72748">
        <v>0</v>
      </c>
    </row>
    <row r="72749" spans="1:12" x14ac:dyDescent="0.25">
      <c r="A72749" s="2">
        <v>29832170588931</v>
      </c>
      <c r="B72749" s="1" t="s">
        <v>327</v>
      </c>
      <c r="C72749" s="1" t="s">
        <v>97</v>
      </c>
      <c r="D72749">
        <v>5</v>
      </c>
      <c r="E72749" s="1" t="s">
        <v>86</v>
      </c>
      <c r="F72749" s="1" t="s">
        <v>111</v>
      </c>
      <c r="G72749" s="1" t="s">
        <v>88</v>
      </c>
      <c r="H72749" s="1" t="s">
        <v>2</v>
      </c>
      <c r="I72749" s="1" t="s">
        <v>2</v>
      </c>
      <c r="J72749" s="1" t="s">
        <v>90</v>
      </c>
      <c r="K72749">
        <v>396700</v>
      </c>
      <c r="L72749">
        <v>376500</v>
      </c>
    </row>
    <row r="72750" spans="1:12" x14ac:dyDescent="0.25">
      <c r="A72750" s="2">
        <v>29619553069781</v>
      </c>
      <c r="B72750" s="1" t="s">
        <v>299</v>
      </c>
      <c r="C72750" s="1" t="s">
        <v>151</v>
      </c>
      <c r="D72750">
        <v>55</v>
      </c>
      <c r="E72750" s="1" t="s">
        <v>86</v>
      </c>
      <c r="F72750" s="1" t="s">
        <v>127</v>
      </c>
      <c r="G72750" s="1" t="s">
        <v>88</v>
      </c>
      <c r="H72750" s="1" t="s">
        <v>167</v>
      </c>
      <c r="I72750" s="1" t="s">
        <v>168</v>
      </c>
      <c r="J72750" s="1" t="s">
        <v>90</v>
      </c>
      <c r="K72750">
        <v>160000000</v>
      </c>
      <c r="L72750">
        <v>5000000</v>
      </c>
    </row>
    <row r="72751" spans="1:12" x14ac:dyDescent="0.25">
      <c r="A72751" s="2">
        <v>28745031741316</v>
      </c>
      <c r="B72751" s="1" t="s">
        <v>304</v>
      </c>
      <c r="C72751" s="1" t="s">
        <v>109</v>
      </c>
      <c r="D72751">
        <v>83</v>
      </c>
      <c r="E72751" s="1" t="s">
        <v>98</v>
      </c>
      <c r="F72751" s="1" t="s">
        <v>104</v>
      </c>
      <c r="G72751" s="1" t="s">
        <v>88</v>
      </c>
      <c r="H72751" s="1" t="s">
        <v>2</v>
      </c>
      <c r="I72751" s="1" t="s">
        <v>2</v>
      </c>
      <c r="J72751" s="1" t="s">
        <v>90</v>
      </c>
      <c r="K72751">
        <v>340000</v>
      </c>
      <c r="L72751">
        <v>306000</v>
      </c>
    </row>
    <row r="72752" spans="1:12" x14ac:dyDescent="0.25">
      <c r="A72752" s="2">
        <v>32295582798511</v>
      </c>
      <c r="B72752" s="1" t="s">
        <v>322</v>
      </c>
      <c r="C72752" s="1" t="s">
        <v>109</v>
      </c>
      <c r="D72752">
        <v>54</v>
      </c>
      <c r="E72752" s="1" t="s">
        <v>98</v>
      </c>
      <c r="F72752" s="1" t="s">
        <v>107</v>
      </c>
      <c r="G72752" s="1" t="s">
        <v>88</v>
      </c>
      <c r="H72752" s="1" t="s">
        <v>0</v>
      </c>
      <c r="I72752" s="1" t="s">
        <v>265</v>
      </c>
      <c r="J72752" s="1" t="s">
        <v>90</v>
      </c>
      <c r="K72752">
        <v>800000</v>
      </c>
      <c r="L72752">
        <v>720000</v>
      </c>
    </row>
    <row r="72753" spans="1:12" x14ac:dyDescent="0.25">
      <c r="A72753" s="2">
        <v>13394350368391</v>
      </c>
      <c r="B72753" s="1" t="s">
        <v>303</v>
      </c>
      <c r="C72753" s="1" t="s">
        <v>109</v>
      </c>
      <c r="D72753">
        <v>36</v>
      </c>
      <c r="E72753" s="1" t="s">
        <v>86</v>
      </c>
      <c r="F72753" s="1" t="s">
        <v>137</v>
      </c>
      <c r="G72753" s="1" t="s">
        <v>88</v>
      </c>
      <c r="H72753" s="1" t="s">
        <v>2</v>
      </c>
      <c r="I72753" s="1" t="s">
        <v>2</v>
      </c>
      <c r="J72753" s="1" t="s">
        <v>90</v>
      </c>
      <c r="K72753">
        <v>1288990</v>
      </c>
      <c r="L72753">
        <v>1160091</v>
      </c>
    </row>
    <row r="72754" spans="1:12" x14ac:dyDescent="0.25">
      <c r="A72754" s="2">
        <v>12897327303226</v>
      </c>
      <c r="B72754" s="1" t="s">
        <v>339</v>
      </c>
      <c r="C72754" s="1" t="s">
        <v>97</v>
      </c>
      <c r="D72754">
        <v>66</v>
      </c>
      <c r="E72754" s="1" t="s">
        <v>86</v>
      </c>
      <c r="F72754" s="1" t="s">
        <v>145</v>
      </c>
      <c r="G72754" s="1" t="s">
        <v>88</v>
      </c>
      <c r="H72754" s="1" t="s">
        <v>5</v>
      </c>
      <c r="I72754" s="1" t="s">
        <v>19</v>
      </c>
      <c r="J72754" s="1" t="s">
        <v>90</v>
      </c>
      <c r="K72754">
        <v>500000</v>
      </c>
      <c r="L72754">
        <v>450000</v>
      </c>
    </row>
    <row r="72755" spans="1:12" x14ac:dyDescent="0.25">
      <c r="A72755" s="2">
        <v>17373485574371</v>
      </c>
      <c r="B72755" s="1" t="s">
        <v>345</v>
      </c>
      <c r="C72755" s="1" t="s">
        <v>97</v>
      </c>
      <c r="D72755">
        <v>92</v>
      </c>
      <c r="E72755" s="1" t="s">
        <v>98</v>
      </c>
      <c r="F72755" s="1" t="s">
        <v>94</v>
      </c>
      <c r="G72755" s="1" t="s">
        <v>88</v>
      </c>
      <c r="H72755" s="1" t="s">
        <v>5</v>
      </c>
      <c r="I72755" s="1" t="s">
        <v>19</v>
      </c>
      <c r="J72755" s="1" t="s">
        <v>90</v>
      </c>
      <c r="K72755">
        <v>450000</v>
      </c>
      <c r="L72755">
        <v>405000</v>
      </c>
    </row>
    <row r="72756" spans="1:12" x14ac:dyDescent="0.25">
      <c r="A72756" s="2">
        <v>24158120375856</v>
      </c>
      <c r="B72756" s="1" t="s">
        <v>311</v>
      </c>
      <c r="C72756" s="1" t="s">
        <v>97</v>
      </c>
      <c r="D72756">
        <v>22</v>
      </c>
      <c r="E72756" s="1" t="s">
        <v>98</v>
      </c>
      <c r="F72756" s="1" t="s">
        <v>115</v>
      </c>
      <c r="G72756" s="1" t="s">
        <v>88</v>
      </c>
      <c r="H72756" s="1" t="s">
        <v>2</v>
      </c>
      <c r="I72756" s="1" t="s">
        <v>2</v>
      </c>
      <c r="J72756" s="1" t="s">
        <v>90</v>
      </c>
      <c r="K72756">
        <v>334000</v>
      </c>
      <c r="L72756">
        <v>237600</v>
      </c>
    </row>
    <row r="72757" spans="1:12" x14ac:dyDescent="0.25">
      <c r="A72757" s="2">
        <v>25471705280251</v>
      </c>
      <c r="B72757" s="1" t="s">
        <v>345</v>
      </c>
      <c r="C72757" s="1" t="s">
        <v>15</v>
      </c>
      <c r="D72757">
        <v>61</v>
      </c>
      <c r="E72757" s="1" t="s">
        <v>86</v>
      </c>
      <c r="F72757" s="1" t="s">
        <v>127</v>
      </c>
      <c r="G72757" s="1" t="s">
        <v>88</v>
      </c>
      <c r="H72757" s="1" t="s">
        <v>167</v>
      </c>
      <c r="I72757" s="1" t="s">
        <v>168</v>
      </c>
      <c r="J72757" s="1" t="s">
        <v>90</v>
      </c>
      <c r="K72757">
        <v>8500000</v>
      </c>
      <c r="L72757">
        <v>5000000</v>
      </c>
    </row>
    <row r="72758" spans="1:12" x14ac:dyDescent="0.25">
      <c r="A72758" s="2">
        <v>95179493401</v>
      </c>
      <c r="B72758" s="1" t="s">
        <v>331</v>
      </c>
      <c r="C72758" s="1" t="s">
        <v>97</v>
      </c>
      <c r="D72758">
        <v>13</v>
      </c>
      <c r="E72758" s="1" t="s">
        <v>86</v>
      </c>
      <c r="F72758" s="1" t="s">
        <v>104</v>
      </c>
      <c r="G72758" s="1" t="s">
        <v>88</v>
      </c>
      <c r="H72758" s="1" t="s">
        <v>2</v>
      </c>
      <c r="I72758" s="1" t="s">
        <v>2</v>
      </c>
      <c r="J72758" s="1" t="s">
        <v>90</v>
      </c>
      <c r="K72758">
        <v>2156000</v>
      </c>
      <c r="L72758">
        <v>1947356</v>
      </c>
    </row>
    <row r="72759" spans="1:12" x14ac:dyDescent="0.25">
      <c r="A72759" s="2">
        <v>10274853727421</v>
      </c>
      <c r="B72759" s="1" t="s">
        <v>316</v>
      </c>
      <c r="C72759" s="1" t="s">
        <v>97</v>
      </c>
      <c r="D72759">
        <v>6</v>
      </c>
      <c r="E72759" s="1" t="s">
        <v>86</v>
      </c>
      <c r="F72759" s="1" t="s">
        <v>123</v>
      </c>
      <c r="G72759" s="1" t="s">
        <v>88</v>
      </c>
      <c r="H72759" s="1" t="s">
        <v>2</v>
      </c>
      <c r="I72759" s="1" t="s">
        <v>2</v>
      </c>
      <c r="J72759" s="1" t="s">
        <v>90</v>
      </c>
      <c r="K72759">
        <v>4002068</v>
      </c>
      <c r="L72759">
        <v>3601861</v>
      </c>
    </row>
    <row r="72760" spans="1:12" x14ac:dyDescent="0.25">
      <c r="A72760" s="2">
        <v>31914358115661</v>
      </c>
      <c r="B72760" s="1" t="s">
        <v>336</v>
      </c>
      <c r="C72760" s="1" t="s">
        <v>151</v>
      </c>
      <c r="D72760">
        <v>35</v>
      </c>
      <c r="E72760" s="1" t="s">
        <v>86</v>
      </c>
      <c r="F72760" s="1" t="s">
        <v>146</v>
      </c>
      <c r="G72760" s="1" t="s">
        <v>88</v>
      </c>
      <c r="H72760" s="1" t="s">
        <v>0</v>
      </c>
      <c r="I72760" s="1" t="s">
        <v>283</v>
      </c>
      <c r="J72760" s="1" t="s">
        <v>90</v>
      </c>
      <c r="K72760">
        <v>1014000</v>
      </c>
      <c r="L72760">
        <v>858000</v>
      </c>
    </row>
    <row r="72761" spans="1:12" x14ac:dyDescent="0.25">
      <c r="A72761" s="2">
        <v>21645418686406</v>
      </c>
      <c r="B72761" s="1" t="s">
        <v>323</v>
      </c>
      <c r="C72761" s="1" t="s">
        <v>109</v>
      </c>
      <c r="D72761">
        <v>44</v>
      </c>
      <c r="E72761" s="1" t="s">
        <v>98</v>
      </c>
      <c r="F72761" s="1" t="s">
        <v>93</v>
      </c>
      <c r="G72761" s="1" t="s">
        <v>88</v>
      </c>
      <c r="H72761" s="1" t="s">
        <v>0</v>
      </c>
      <c r="I72761" s="1" t="s">
        <v>281</v>
      </c>
      <c r="J72761" s="1" t="s">
        <v>90</v>
      </c>
      <c r="K72761">
        <v>600000</v>
      </c>
      <c r="L72761">
        <v>401400</v>
      </c>
    </row>
    <row r="72762" spans="1:12" x14ac:dyDescent="0.25">
      <c r="A72762" s="2">
        <v>378964297391</v>
      </c>
      <c r="B72762" s="1" t="s">
        <v>341</v>
      </c>
      <c r="C72762" s="1" t="s">
        <v>97</v>
      </c>
      <c r="D72762">
        <v>44</v>
      </c>
      <c r="E72762" s="1" t="s">
        <v>98</v>
      </c>
      <c r="F72762" s="1" t="s">
        <v>141</v>
      </c>
      <c r="G72762" s="1" t="s">
        <v>88</v>
      </c>
      <c r="H72762" s="1" t="s">
        <v>0</v>
      </c>
      <c r="I72762" s="1" t="s">
        <v>281</v>
      </c>
      <c r="J72762" s="1" t="s">
        <v>90</v>
      </c>
      <c r="K72762">
        <v>470000</v>
      </c>
      <c r="L72762">
        <v>401400</v>
      </c>
    </row>
    <row r="72763" spans="1:12" x14ac:dyDescent="0.25">
      <c r="A72763" s="2">
        <v>8958628577691</v>
      </c>
      <c r="B72763" s="1" t="s">
        <v>301</v>
      </c>
      <c r="C72763" s="1" t="s">
        <v>97</v>
      </c>
      <c r="D72763">
        <v>17</v>
      </c>
      <c r="E72763" s="1" t="s">
        <v>86</v>
      </c>
      <c r="F72763" s="1" t="s">
        <v>115</v>
      </c>
      <c r="G72763" s="1" t="s">
        <v>88</v>
      </c>
      <c r="H72763" s="1" t="s">
        <v>10</v>
      </c>
      <c r="I72763" s="1" t="s">
        <v>11</v>
      </c>
      <c r="J72763" s="1" t="s">
        <v>90</v>
      </c>
      <c r="K72763">
        <v>108720</v>
      </c>
      <c r="L72763">
        <v>97200</v>
      </c>
    </row>
    <row r="72764" spans="1:12" x14ac:dyDescent="0.25">
      <c r="A72764" s="2">
        <v>23226168646666</v>
      </c>
      <c r="B72764" s="1" t="s">
        <v>343</v>
      </c>
      <c r="C72764" s="1" t="s">
        <v>97</v>
      </c>
      <c r="D72764">
        <v>30</v>
      </c>
      <c r="E72764" s="1" t="s">
        <v>86</v>
      </c>
      <c r="F72764" s="1" t="s">
        <v>87</v>
      </c>
      <c r="G72764" s="1" t="s">
        <v>88</v>
      </c>
      <c r="H72764" s="1" t="s">
        <v>2</v>
      </c>
      <c r="I72764" s="1" t="s">
        <v>2</v>
      </c>
      <c r="J72764" s="1" t="s">
        <v>90</v>
      </c>
      <c r="K72764">
        <v>250000</v>
      </c>
      <c r="L72764">
        <v>200000</v>
      </c>
    </row>
    <row r="72765" spans="1:12" x14ac:dyDescent="0.25">
      <c r="A72765" s="2">
        <v>18472102927641</v>
      </c>
      <c r="B72765" s="1" t="s">
        <v>323</v>
      </c>
      <c r="C72765" s="1" t="s">
        <v>109</v>
      </c>
      <c r="D72765">
        <v>13</v>
      </c>
      <c r="E72765" s="1" t="s">
        <v>86</v>
      </c>
      <c r="F72765" s="1" t="s">
        <v>115</v>
      </c>
      <c r="G72765" s="1" t="s">
        <v>88</v>
      </c>
      <c r="H72765" s="1" t="s">
        <v>0</v>
      </c>
      <c r="I72765" s="1" t="s">
        <v>281</v>
      </c>
      <c r="J72765" s="1" t="s">
        <v>90</v>
      </c>
      <c r="K72765">
        <v>390000</v>
      </c>
      <c r="L72765">
        <v>351000</v>
      </c>
    </row>
    <row r="72766" spans="1:12" x14ac:dyDescent="0.25">
      <c r="A72766" s="2">
        <v>26503691861576</v>
      </c>
      <c r="B72766" s="1" t="s">
        <v>362</v>
      </c>
      <c r="C72766" s="1" t="s">
        <v>109</v>
      </c>
      <c r="D72766">
        <v>32</v>
      </c>
      <c r="E72766" s="1" t="s">
        <v>98</v>
      </c>
      <c r="F72766" s="1" t="s">
        <v>110</v>
      </c>
      <c r="G72766" s="1" t="s">
        <v>88</v>
      </c>
      <c r="H72766" s="1" t="s">
        <v>2</v>
      </c>
      <c r="I72766" s="1" t="s">
        <v>2</v>
      </c>
      <c r="J72766" s="1" t="s">
        <v>90</v>
      </c>
      <c r="K72766">
        <v>440000</v>
      </c>
      <c r="L72766">
        <v>396000</v>
      </c>
    </row>
    <row r="72767" spans="1:12" x14ac:dyDescent="0.25">
      <c r="A72767" s="2">
        <v>2477449027946</v>
      </c>
      <c r="B72767" s="1" t="s">
        <v>333</v>
      </c>
      <c r="C72767" s="1" t="s">
        <v>109</v>
      </c>
      <c r="D72767">
        <v>7</v>
      </c>
      <c r="E72767" s="1" t="s">
        <v>98</v>
      </c>
      <c r="F72767" s="1" t="s">
        <v>129</v>
      </c>
      <c r="G72767" s="1" t="s">
        <v>88</v>
      </c>
      <c r="H72767" s="1" t="s">
        <v>0</v>
      </c>
      <c r="I72767" s="1" t="s">
        <v>238</v>
      </c>
      <c r="J72767" s="1" t="s">
        <v>90</v>
      </c>
      <c r="K72767">
        <v>460000</v>
      </c>
      <c r="L72767">
        <v>401400</v>
      </c>
    </row>
    <row r="72768" spans="1:12" x14ac:dyDescent="0.25">
      <c r="A72768" s="2">
        <v>367900541516</v>
      </c>
      <c r="B72768" s="1" t="s">
        <v>296</v>
      </c>
      <c r="C72768" s="1" t="s">
        <v>100</v>
      </c>
      <c r="D72768">
        <v>10</v>
      </c>
      <c r="E72768" s="1" t="s">
        <v>98</v>
      </c>
      <c r="F72768" s="1" t="s">
        <v>132</v>
      </c>
      <c r="G72768" s="1" t="s">
        <v>88</v>
      </c>
      <c r="H72768" s="1" t="s">
        <v>2</v>
      </c>
      <c r="I72768" s="1" t="s">
        <v>2</v>
      </c>
      <c r="J72768" s="1" t="s">
        <v>90</v>
      </c>
      <c r="K72768">
        <v>1918000</v>
      </c>
      <c r="L72768">
        <v>1730535</v>
      </c>
    </row>
    <row r="72769" spans="1:12" x14ac:dyDescent="0.25">
      <c r="A72769" s="2">
        <v>3838853250701</v>
      </c>
      <c r="B72769" s="1" t="s">
        <v>321</v>
      </c>
      <c r="C72769" s="1" t="s">
        <v>97</v>
      </c>
      <c r="D72769">
        <v>14</v>
      </c>
      <c r="E72769" s="1" t="s">
        <v>98</v>
      </c>
      <c r="F72769" s="1" t="s">
        <v>139</v>
      </c>
      <c r="G72769" s="1" t="s">
        <v>88</v>
      </c>
      <c r="H72769" s="1" t="s">
        <v>1</v>
      </c>
      <c r="I72769" s="1" t="s">
        <v>233</v>
      </c>
      <c r="J72769" s="1" t="s">
        <v>90</v>
      </c>
      <c r="K72769">
        <v>660000</v>
      </c>
      <c r="L72769">
        <v>594000</v>
      </c>
    </row>
    <row r="72770" spans="1:12" x14ac:dyDescent="0.25">
      <c r="A72770" s="2">
        <v>32295581312031</v>
      </c>
      <c r="B72770" s="1" t="s">
        <v>311</v>
      </c>
      <c r="C72770" s="1" t="s">
        <v>97</v>
      </c>
      <c r="D72770">
        <v>84</v>
      </c>
      <c r="E72770" s="1" t="s">
        <v>86</v>
      </c>
      <c r="F72770" s="1" t="s">
        <v>110</v>
      </c>
      <c r="G72770" s="1" t="s">
        <v>88</v>
      </c>
      <c r="H72770" s="1" t="s">
        <v>1</v>
      </c>
      <c r="I72770" s="1" t="s">
        <v>218</v>
      </c>
      <c r="J72770" s="1" t="s">
        <v>90</v>
      </c>
      <c r="K72770">
        <v>4809940</v>
      </c>
      <c r="L72770">
        <v>4153446</v>
      </c>
    </row>
    <row r="72771" spans="1:12" x14ac:dyDescent="0.25">
      <c r="A72771" s="2">
        <v>11440521182086</v>
      </c>
      <c r="B72771" s="1" t="s">
        <v>334</v>
      </c>
      <c r="C72771" s="1" t="s">
        <v>97</v>
      </c>
      <c r="D72771">
        <v>36</v>
      </c>
      <c r="E72771" s="1" t="s">
        <v>98</v>
      </c>
      <c r="F72771" s="1" t="s">
        <v>131</v>
      </c>
      <c r="G72771" s="1" t="s">
        <v>88</v>
      </c>
      <c r="H72771" s="1" t="s">
        <v>2</v>
      </c>
      <c r="I72771" s="1" t="s">
        <v>2</v>
      </c>
      <c r="J72771" s="1" t="s">
        <v>90</v>
      </c>
      <c r="K72771">
        <v>515000</v>
      </c>
      <c r="L72771">
        <v>463500</v>
      </c>
    </row>
    <row r="72772" spans="1:12" x14ac:dyDescent="0.25">
      <c r="A72772" s="2">
        <v>1384749930846</v>
      </c>
      <c r="B72772" s="1" t="s">
        <v>313</v>
      </c>
      <c r="C72772" s="1" t="s">
        <v>109</v>
      </c>
      <c r="D72772">
        <v>88</v>
      </c>
      <c r="E72772" s="1" t="s">
        <v>98</v>
      </c>
      <c r="F72772" s="1" t="s">
        <v>139</v>
      </c>
      <c r="G72772" s="1" t="s">
        <v>88</v>
      </c>
      <c r="H72772" s="1" t="s">
        <v>0</v>
      </c>
      <c r="I72772" s="1" t="s">
        <v>265</v>
      </c>
      <c r="J72772" s="1" t="s">
        <v>90</v>
      </c>
      <c r="K72772">
        <v>650000</v>
      </c>
      <c r="L72772">
        <v>585000</v>
      </c>
    </row>
    <row r="72773" spans="1:12" x14ac:dyDescent="0.25">
      <c r="A72773" s="2">
        <v>26718172328181</v>
      </c>
      <c r="B72773" s="1" t="s">
        <v>325</v>
      </c>
      <c r="C72773" s="1" t="s">
        <v>97</v>
      </c>
      <c r="D72773">
        <v>79</v>
      </c>
      <c r="E72773" s="1" t="s">
        <v>98</v>
      </c>
      <c r="F72773" s="1" t="s">
        <v>117</v>
      </c>
      <c r="G72773" s="1" t="s">
        <v>88</v>
      </c>
      <c r="H72773" s="1" t="s">
        <v>2</v>
      </c>
      <c r="I72773" s="1" t="s">
        <v>2</v>
      </c>
      <c r="J72773" s="1" t="s">
        <v>90</v>
      </c>
      <c r="K72773">
        <v>1141430</v>
      </c>
      <c r="L72773">
        <v>1027287</v>
      </c>
    </row>
    <row r="72774" spans="1:12" x14ac:dyDescent="0.25">
      <c r="A72774" s="2">
        <v>16243491043831</v>
      </c>
      <c r="B72774" s="1" t="s">
        <v>329</v>
      </c>
      <c r="C72774" s="1" t="s">
        <v>4</v>
      </c>
      <c r="D72774">
        <v>67</v>
      </c>
      <c r="E72774" s="1" t="s">
        <v>98</v>
      </c>
      <c r="F72774" s="1" t="s">
        <v>107</v>
      </c>
      <c r="G72774" s="1" t="s">
        <v>88</v>
      </c>
      <c r="H72774" s="1" t="s">
        <v>0</v>
      </c>
      <c r="I72774" s="1" t="s">
        <v>265</v>
      </c>
      <c r="J72774" s="1" t="s">
        <v>90</v>
      </c>
      <c r="K72774">
        <v>800000</v>
      </c>
      <c r="L72774">
        <v>0</v>
      </c>
    </row>
    <row r="72775" spans="1:12" x14ac:dyDescent="0.25">
      <c r="A72775" s="2">
        <v>23398740143226</v>
      </c>
      <c r="B72775" s="1" t="s">
        <v>324</v>
      </c>
      <c r="C72775" s="1" t="s">
        <v>4</v>
      </c>
      <c r="D72775">
        <v>52</v>
      </c>
      <c r="E72775" s="1" t="s">
        <v>98</v>
      </c>
      <c r="F72775" s="1" t="s">
        <v>87</v>
      </c>
      <c r="G72775" s="1" t="s">
        <v>88</v>
      </c>
      <c r="H72775" s="1" t="s">
        <v>2</v>
      </c>
      <c r="I72775" s="1" t="s">
        <v>2</v>
      </c>
      <c r="J72775" s="1" t="s">
        <v>90</v>
      </c>
      <c r="K72775">
        <v>9355000</v>
      </c>
      <c r="L72775">
        <v>3198471</v>
      </c>
    </row>
    <row r="72776" spans="1:12" x14ac:dyDescent="0.25">
      <c r="A72776" s="2">
        <v>2459527014041</v>
      </c>
      <c r="B72776" s="1" t="s">
        <v>324</v>
      </c>
      <c r="C72776" s="1" t="s">
        <v>97</v>
      </c>
      <c r="D72776">
        <v>89</v>
      </c>
      <c r="E72776" s="1" t="s">
        <v>86</v>
      </c>
      <c r="F72776" s="1" t="s">
        <v>111</v>
      </c>
      <c r="G72776" s="1" t="s">
        <v>88</v>
      </c>
      <c r="H72776" s="1" t="s">
        <v>2</v>
      </c>
      <c r="I72776" s="1" t="s">
        <v>2</v>
      </c>
      <c r="J72776" s="1" t="s">
        <v>90</v>
      </c>
      <c r="K72776">
        <v>3649350</v>
      </c>
      <c r="L72776">
        <v>3285000</v>
      </c>
    </row>
    <row r="72777" spans="1:12" x14ac:dyDescent="0.25">
      <c r="A72777" s="2">
        <v>855120790256</v>
      </c>
      <c r="B72777" s="1" t="s">
        <v>355</v>
      </c>
      <c r="C72777" s="1" t="s">
        <v>97</v>
      </c>
      <c r="D72777">
        <v>14</v>
      </c>
      <c r="E72777" s="1" t="s">
        <v>98</v>
      </c>
      <c r="F72777" s="1" t="s">
        <v>99</v>
      </c>
      <c r="G72777" s="1" t="s">
        <v>88</v>
      </c>
      <c r="H72777" s="1" t="s">
        <v>0</v>
      </c>
      <c r="I72777" s="1" t="s">
        <v>265</v>
      </c>
      <c r="J72777" s="1" t="s">
        <v>90</v>
      </c>
      <c r="K72777">
        <v>862000</v>
      </c>
      <c r="L72777">
        <v>730800</v>
      </c>
    </row>
    <row r="72778" spans="1:12" x14ac:dyDescent="0.25">
      <c r="A72778" s="2">
        <v>23125309175216</v>
      </c>
      <c r="B72778" s="1" t="s">
        <v>306</v>
      </c>
      <c r="C72778" s="1" t="s">
        <v>97</v>
      </c>
      <c r="D72778">
        <v>42</v>
      </c>
      <c r="E72778" s="1" t="s">
        <v>86</v>
      </c>
      <c r="F72778" s="1" t="s">
        <v>94</v>
      </c>
      <c r="G72778" s="1" t="s">
        <v>88</v>
      </c>
      <c r="H72778" s="1" t="s">
        <v>2</v>
      </c>
      <c r="I72778" s="1" t="s">
        <v>2</v>
      </c>
      <c r="J72778" s="1" t="s">
        <v>90</v>
      </c>
      <c r="K72778">
        <v>1758600</v>
      </c>
      <c r="L72778">
        <v>1582740</v>
      </c>
    </row>
    <row r="72779" spans="1:12" x14ac:dyDescent="0.25">
      <c r="A72779" s="2">
        <v>22843379962791</v>
      </c>
      <c r="B72779" s="1" t="s">
        <v>353</v>
      </c>
      <c r="C72779" s="1" t="s">
        <v>97</v>
      </c>
      <c r="D72779">
        <v>43</v>
      </c>
      <c r="E72779" s="1" t="s">
        <v>98</v>
      </c>
      <c r="F72779" s="1" t="s">
        <v>148</v>
      </c>
      <c r="G72779" s="1" t="s">
        <v>88</v>
      </c>
      <c r="H72779" s="1" t="s">
        <v>2</v>
      </c>
      <c r="I72779" s="1" t="s">
        <v>2</v>
      </c>
      <c r="J72779" s="1" t="s">
        <v>90</v>
      </c>
      <c r="K72779">
        <v>726800</v>
      </c>
      <c r="L72779">
        <v>656025</v>
      </c>
    </row>
    <row r="72780" spans="1:12" x14ac:dyDescent="0.25">
      <c r="A72780" s="2">
        <v>11094653939841</v>
      </c>
      <c r="B72780" s="1" t="s">
        <v>303</v>
      </c>
      <c r="C72780" s="1" t="s">
        <v>100</v>
      </c>
      <c r="D72780">
        <v>69</v>
      </c>
      <c r="E72780" s="1" t="s">
        <v>86</v>
      </c>
      <c r="F72780" s="1" t="s">
        <v>132</v>
      </c>
      <c r="G72780" s="1" t="s">
        <v>88</v>
      </c>
      <c r="H72780" s="1" t="s">
        <v>2</v>
      </c>
      <c r="I72780" s="1" t="s">
        <v>2</v>
      </c>
      <c r="J72780" s="1" t="s">
        <v>90</v>
      </c>
      <c r="K72780">
        <v>4715500</v>
      </c>
      <c r="L72780">
        <v>1003000</v>
      </c>
    </row>
    <row r="72781" spans="1:12" x14ac:dyDescent="0.25">
      <c r="A72781" s="2">
        <v>13072905194656</v>
      </c>
      <c r="B72781" s="1" t="s">
        <v>302</v>
      </c>
      <c r="C72781" s="1" t="s">
        <v>109</v>
      </c>
      <c r="D72781">
        <v>32</v>
      </c>
      <c r="E72781" s="1" t="s">
        <v>86</v>
      </c>
      <c r="F72781" s="1" t="s">
        <v>144</v>
      </c>
      <c r="G72781" s="1" t="s">
        <v>88</v>
      </c>
      <c r="H72781" s="1" t="s">
        <v>5</v>
      </c>
      <c r="I72781" s="1" t="s">
        <v>257</v>
      </c>
      <c r="J72781" s="1" t="s">
        <v>90</v>
      </c>
      <c r="K72781">
        <v>1700000</v>
      </c>
      <c r="L72781">
        <v>539100</v>
      </c>
    </row>
    <row r="72782" spans="1:12" x14ac:dyDescent="0.25">
      <c r="A72782" s="2">
        <v>9516501177111</v>
      </c>
      <c r="B72782" s="1" t="s">
        <v>333</v>
      </c>
      <c r="C72782" s="1" t="s">
        <v>109</v>
      </c>
      <c r="D72782">
        <v>93</v>
      </c>
      <c r="E72782" s="1" t="s">
        <v>98</v>
      </c>
      <c r="F72782" s="1" t="s">
        <v>111</v>
      </c>
      <c r="G72782" s="1" t="s">
        <v>88</v>
      </c>
      <c r="H72782" s="1" t="s">
        <v>2</v>
      </c>
      <c r="I72782" s="1" t="s">
        <v>2</v>
      </c>
      <c r="J72782" s="1" t="s">
        <v>90</v>
      </c>
      <c r="K72782">
        <v>404000</v>
      </c>
      <c r="L72782">
        <v>363600</v>
      </c>
    </row>
    <row r="72783" spans="1:12" x14ac:dyDescent="0.25">
      <c r="A72783" s="2">
        <v>41369256639141</v>
      </c>
      <c r="B72783" s="1" t="s">
        <v>321</v>
      </c>
      <c r="C72783" s="1" t="s">
        <v>97</v>
      </c>
      <c r="D72783">
        <v>83</v>
      </c>
      <c r="E72783" s="1" t="s">
        <v>98</v>
      </c>
      <c r="F72783" s="1" t="s">
        <v>111</v>
      </c>
      <c r="G72783" s="1" t="s">
        <v>88</v>
      </c>
      <c r="H72783" s="1" t="s">
        <v>2</v>
      </c>
      <c r="I72783" s="1" t="s">
        <v>2</v>
      </c>
      <c r="J72783" s="1" t="s">
        <v>90</v>
      </c>
      <c r="K72783">
        <v>295450</v>
      </c>
      <c r="L72783">
        <v>265800</v>
      </c>
    </row>
    <row r="72784" spans="1:12" x14ac:dyDescent="0.25">
      <c r="A72784" s="2">
        <v>3006028872141</v>
      </c>
      <c r="B72784" s="1" t="s">
        <v>339</v>
      </c>
      <c r="C72784" s="1" t="s">
        <v>100</v>
      </c>
      <c r="D72784">
        <v>52</v>
      </c>
      <c r="E72784" s="1" t="s">
        <v>98</v>
      </c>
      <c r="F72784" s="1" t="s">
        <v>117</v>
      </c>
      <c r="G72784" s="1" t="s">
        <v>88</v>
      </c>
      <c r="H72784" s="1" t="s">
        <v>2</v>
      </c>
      <c r="I72784" s="1" t="s">
        <v>2</v>
      </c>
      <c r="J72784" s="1" t="s">
        <v>114</v>
      </c>
      <c r="K72784">
        <v>108939</v>
      </c>
      <c r="L72784">
        <v>1</v>
      </c>
    </row>
    <row r="72785" spans="1:12" x14ac:dyDescent="0.25">
      <c r="A72785" s="2">
        <v>13069629572026</v>
      </c>
      <c r="B72785" s="1" t="s">
        <v>307</v>
      </c>
      <c r="C72785" s="1" t="s">
        <v>109</v>
      </c>
      <c r="D72785">
        <v>93</v>
      </c>
      <c r="E72785" s="1" t="s">
        <v>86</v>
      </c>
      <c r="F72785" s="1" t="s">
        <v>125</v>
      </c>
      <c r="G72785" s="1" t="s">
        <v>88</v>
      </c>
      <c r="H72785" s="1" t="s">
        <v>0</v>
      </c>
      <c r="I72785" s="1" t="s">
        <v>265</v>
      </c>
      <c r="J72785" s="1" t="s">
        <v>90</v>
      </c>
      <c r="K72785">
        <v>670000</v>
      </c>
      <c r="L72785">
        <v>603000</v>
      </c>
    </row>
    <row r="72786" spans="1:12" x14ac:dyDescent="0.25">
      <c r="A72786" s="2">
        <v>13984356337131</v>
      </c>
      <c r="B72786" s="1" t="s">
        <v>317</v>
      </c>
      <c r="C72786" s="1" t="s">
        <v>97</v>
      </c>
      <c r="D72786">
        <v>22</v>
      </c>
      <c r="E72786" s="1" t="s">
        <v>86</v>
      </c>
      <c r="F72786" s="1" t="s">
        <v>145</v>
      </c>
      <c r="G72786" s="1" t="s">
        <v>88</v>
      </c>
      <c r="H72786" s="1" t="s">
        <v>0</v>
      </c>
      <c r="I72786" s="1" t="s">
        <v>281</v>
      </c>
      <c r="J72786" s="1" t="s">
        <v>90</v>
      </c>
      <c r="K72786">
        <v>600000</v>
      </c>
      <c r="L72786">
        <v>401400</v>
      </c>
    </row>
    <row r="72787" spans="1:12" x14ac:dyDescent="0.25">
      <c r="A72787" s="2">
        <v>8800051104426</v>
      </c>
      <c r="B72787" s="1" t="s">
        <v>344</v>
      </c>
      <c r="C72787" s="1" t="s">
        <v>151</v>
      </c>
      <c r="D72787">
        <v>58</v>
      </c>
      <c r="E72787" s="1" t="s">
        <v>98</v>
      </c>
      <c r="F72787" s="1" t="s">
        <v>129</v>
      </c>
      <c r="G72787" s="1" t="s">
        <v>88</v>
      </c>
      <c r="H72787" s="1" t="s">
        <v>0</v>
      </c>
      <c r="I72787" s="1" t="s">
        <v>281</v>
      </c>
      <c r="J72787" s="1" t="s">
        <v>90</v>
      </c>
      <c r="K72787">
        <v>500000</v>
      </c>
      <c r="L72787">
        <v>401400</v>
      </c>
    </row>
    <row r="72788" spans="1:12" x14ac:dyDescent="0.25">
      <c r="A72788" s="2">
        <v>459259094071</v>
      </c>
      <c r="B72788" s="1" t="s">
        <v>326</v>
      </c>
      <c r="C72788" s="1" t="s">
        <v>109</v>
      </c>
      <c r="D72788">
        <v>2</v>
      </c>
      <c r="E72788" s="1" t="s">
        <v>98</v>
      </c>
      <c r="F72788" s="1" t="s">
        <v>111</v>
      </c>
      <c r="G72788" s="1" t="s">
        <v>88</v>
      </c>
      <c r="H72788" s="1" t="s">
        <v>2</v>
      </c>
      <c r="I72788" s="1" t="s">
        <v>2</v>
      </c>
      <c r="J72788" s="1" t="s">
        <v>90</v>
      </c>
      <c r="K72788">
        <v>486000</v>
      </c>
      <c r="L72788">
        <v>437400</v>
      </c>
    </row>
    <row r="72789" spans="1:12" x14ac:dyDescent="0.25">
      <c r="A72789" s="2">
        <v>11281089551181</v>
      </c>
      <c r="B72789" s="1" t="s">
        <v>311</v>
      </c>
      <c r="C72789" s="1" t="s">
        <v>97</v>
      </c>
      <c r="D72789">
        <v>26</v>
      </c>
      <c r="E72789" s="1" t="s">
        <v>98</v>
      </c>
      <c r="F72789" s="1" t="s">
        <v>119</v>
      </c>
      <c r="G72789" s="1" t="s">
        <v>88</v>
      </c>
      <c r="H72789" s="1" t="s">
        <v>0</v>
      </c>
      <c r="I72789" s="1" t="s">
        <v>265</v>
      </c>
      <c r="J72789" s="1" t="s">
        <v>90</v>
      </c>
      <c r="K72789">
        <v>700000</v>
      </c>
      <c r="L72789">
        <v>609300</v>
      </c>
    </row>
    <row r="72790" spans="1:12" x14ac:dyDescent="0.25">
      <c r="A72790" s="2">
        <v>11647615438871</v>
      </c>
      <c r="B72790" s="1" t="s">
        <v>302</v>
      </c>
      <c r="C72790" s="1" t="s">
        <v>97</v>
      </c>
      <c r="D72790">
        <v>47</v>
      </c>
      <c r="E72790" s="1" t="s">
        <v>98</v>
      </c>
      <c r="F72790" s="1" t="s">
        <v>96</v>
      </c>
      <c r="G72790" s="1" t="s">
        <v>88</v>
      </c>
      <c r="H72790" s="1" t="s">
        <v>0</v>
      </c>
      <c r="I72790" s="1" t="s">
        <v>265</v>
      </c>
      <c r="J72790" s="1" t="s">
        <v>90</v>
      </c>
      <c r="K72790">
        <v>650000</v>
      </c>
      <c r="L72790">
        <v>585000</v>
      </c>
    </row>
    <row r="72791" spans="1:12" x14ac:dyDescent="0.25">
      <c r="A72791" s="2">
        <v>10712381490796</v>
      </c>
      <c r="B72791" s="1" t="s">
        <v>299</v>
      </c>
      <c r="C72791" s="1" t="s">
        <v>97</v>
      </c>
      <c r="D72791">
        <v>52</v>
      </c>
      <c r="E72791" s="1" t="s">
        <v>86</v>
      </c>
      <c r="F72791" s="1" t="s">
        <v>87</v>
      </c>
      <c r="G72791" s="1" t="s">
        <v>88</v>
      </c>
      <c r="H72791" s="1" t="s">
        <v>0</v>
      </c>
      <c r="I72791" s="1" t="s">
        <v>281</v>
      </c>
      <c r="J72791" s="1" t="s">
        <v>90</v>
      </c>
      <c r="K72791">
        <v>500000</v>
      </c>
      <c r="L72791">
        <v>401400</v>
      </c>
    </row>
    <row r="72792" spans="1:12" x14ac:dyDescent="0.25">
      <c r="A72792" s="2">
        <v>93458291651</v>
      </c>
      <c r="B72792" s="1" t="s">
        <v>301</v>
      </c>
      <c r="C72792" s="1" t="s">
        <v>109</v>
      </c>
      <c r="D72792">
        <v>32</v>
      </c>
      <c r="E72792" s="1" t="s">
        <v>98</v>
      </c>
      <c r="F72792" s="1" t="s">
        <v>110</v>
      </c>
      <c r="G72792" s="1" t="s">
        <v>88</v>
      </c>
      <c r="H72792" s="1" t="s">
        <v>2</v>
      </c>
      <c r="I72792" s="1" t="s">
        <v>2</v>
      </c>
      <c r="J72792" s="1" t="s">
        <v>90</v>
      </c>
      <c r="K72792">
        <v>1269000</v>
      </c>
      <c r="L72792">
        <v>1142100</v>
      </c>
    </row>
    <row r="72793" spans="1:12" x14ac:dyDescent="0.25">
      <c r="A72793" s="2">
        <v>37162192022361</v>
      </c>
      <c r="B72793" s="1" t="s">
        <v>339</v>
      </c>
      <c r="C72793" s="1" t="s">
        <v>109</v>
      </c>
      <c r="D72793">
        <v>50</v>
      </c>
      <c r="E72793" s="1" t="s">
        <v>98</v>
      </c>
      <c r="F72793" s="1" t="s">
        <v>118</v>
      </c>
      <c r="G72793" s="1" t="s">
        <v>88</v>
      </c>
      <c r="H72793" s="1" t="s">
        <v>2</v>
      </c>
      <c r="I72793" s="1" t="s">
        <v>2</v>
      </c>
      <c r="J72793" s="1" t="s">
        <v>90</v>
      </c>
      <c r="K72793">
        <v>133500</v>
      </c>
      <c r="L72793">
        <v>120150</v>
      </c>
    </row>
    <row r="72794" spans="1:12" x14ac:dyDescent="0.25">
      <c r="A72794" s="2">
        <v>10061332264481</v>
      </c>
      <c r="B72794" s="1" t="s">
        <v>336</v>
      </c>
      <c r="C72794" s="1" t="s">
        <v>97</v>
      </c>
      <c r="D72794">
        <v>72</v>
      </c>
      <c r="E72794" s="1" t="s">
        <v>86</v>
      </c>
      <c r="F72794" s="1" t="s">
        <v>137</v>
      </c>
      <c r="G72794" s="1" t="s">
        <v>88</v>
      </c>
      <c r="H72794" s="1" t="s">
        <v>0</v>
      </c>
      <c r="I72794" s="1" t="s">
        <v>265</v>
      </c>
      <c r="J72794" s="1" t="s">
        <v>90</v>
      </c>
      <c r="K72794">
        <v>800000</v>
      </c>
      <c r="L72794">
        <v>609300</v>
      </c>
    </row>
    <row r="72795" spans="1:12" x14ac:dyDescent="0.25">
      <c r="A72795" s="2">
        <v>4332021108126</v>
      </c>
      <c r="B72795" s="1" t="s">
        <v>353</v>
      </c>
      <c r="C72795" s="1" t="s">
        <v>9</v>
      </c>
      <c r="D72795">
        <v>88</v>
      </c>
      <c r="E72795" s="1" t="s">
        <v>98</v>
      </c>
      <c r="F72795" s="1" t="s">
        <v>145</v>
      </c>
      <c r="G72795" s="1" t="s">
        <v>88</v>
      </c>
      <c r="H72795" s="1" t="s">
        <v>1</v>
      </c>
      <c r="I72795" s="1" t="s">
        <v>233</v>
      </c>
      <c r="J72795" s="1" t="s">
        <v>90</v>
      </c>
      <c r="K72795">
        <v>770000</v>
      </c>
      <c r="L72795">
        <v>0</v>
      </c>
    </row>
    <row r="72796" spans="1:12" x14ac:dyDescent="0.25">
      <c r="A72796" s="2">
        <v>21744358013711</v>
      </c>
      <c r="B72796" s="1" t="s">
        <v>315</v>
      </c>
      <c r="C72796" s="1" t="s">
        <v>97</v>
      </c>
      <c r="D72796">
        <v>76</v>
      </c>
      <c r="E72796" s="1" t="s">
        <v>98</v>
      </c>
      <c r="F72796" s="1" t="s">
        <v>135</v>
      </c>
      <c r="G72796" s="1" t="s">
        <v>88</v>
      </c>
      <c r="H72796" s="1" t="s">
        <v>2</v>
      </c>
      <c r="I72796" s="1" t="s">
        <v>2</v>
      </c>
      <c r="J72796" s="1" t="s">
        <v>90</v>
      </c>
      <c r="K72796">
        <v>5052500</v>
      </c>
      <c r="L72796">
        <v>4547250</v>
      </c>
    </row>
    <row r="72797" spans="1:12" x14ac:dyDescent="0.25">
      <c r="A72797" s="2">
        <v>1372765360726</v>
      </c>
      <c r="B72797" s="1" t="s">
        <v>311</v>
      </c>
      <c r="C72797" s="1" t="s">
        <v>109</v>
      </c>
      <c r="D72797">
        <v>13</v>
      </c>
      <c r="E72797" s="1" t="s">
        <v>98</v>
      </c>
      <c r="F72797" s="1" t="s">
        <v>119</v>
      </c>
      <c r="G72797" s="1" t="s">
        <v>88</v>
      </c>
      <c r="H72797" s="1" t="s">
        <v>8</v>
      </c>
      <c r="I72797" s="1" t="s">
        <v>162</v>
      </c>
      <c r="J72797" s="1" t="s">
        <v>90</v>
      </c>
      <c r="K72797">
        <v>10500000</v>
      </c>
      <c r="L72797">
        <v>4105728</v>
      </c>
    </row>
    <row r="72798" spans="1:12" x14ac:dyDescent="0.25">
      <c r="A72798" s="2">
        <v>6990697095511</v>
      </c>
      <c r="B72798" s="1" t="s">
        <v>336</v>
      </c>
      <c r="C72798" s="1" t="s">
        <v>97</v>
      </c>
      <c r="D72798">
        <v>47</v>
      </c>
      <c r="E72798" s="1" t="s">
        <v>86</v>
      </c>
      <c r="F72798" s="1" t="s">
        <v>101</v>
      </c>
      <c r="G72798" s="1" t="s">
        <v>88</v>
      </c>
      <c r="H72798" s="1" t="s">
        <v>2</v>
      </c>
      <c r="I72798" s="1" t="s">
        <v>2</v>
      </c>
      <c r="J72798" s="1" t="s">
        <v>90</v>
      </c>
      <c r="K72798">
        <v>1310000</v>
      </c>
      <c r="L72798">
        <v>1179000</v>
      </c>
    </row>
    <row r="72799" spans="1:12" x14ac:dyDescent="0.25">
      <c r="A72799" s="2">
        <v>202727081036</v>
      </c>
      <c r="B72799" s="1" t="s">
        <v>321</v>
      </c>
      <c r="C72799" s="1" t="s">
        <v>109</v>
      </c>
      <c r="D72799">
        <v>19</v>
      </c>
      <c r="E72799" s="1" t="s">
        <v>98</v>
      </c>
      <c r="F72799" s="1" t="s">
        <v>131</v>
      </c>
      <c r="G72799" s="1" t="s">
        <v>88</v>
      </c>
      <c r="H72799" s="1" t="s">
        <v>0</v>
      </c>
      <c r="I72799" s="1" t="s">
        <v>265</v>
      </c>
      <c r="J72799" s="1" t="s">
        <v>90</v>
      </c>
      <c r="K72799">
        <v>1000000</v>
      </c>
      <c r="L72799">
        <v>609300</v>
      </c>
    </row>
    <row r="72800" spans="1:12" x14ac:dyDescent="0.25">
      <c r="A72800" s="2">
        <v>13281954363916</v>
      </c>
      <c r="B72800" s="1" t="s">
        <v>331</v>
      </c>
      <c r="C72800" s="1" t="s">
        <v>97</v>
      </c>
      <c r="D72800">
        <v>70</v>
      </c>
      <c r="E72800" s="1" t="s">
        <v>98</v>
      </c>
      <c r="F72800" s="1" t="s">
        <v>108</v>
      </c>
      <c r="G72800" s="1" t="s">
        <v>88</v>
      </c>
      <c r="H72800" s="1" t="s">
        <v>1</v>
      </c>
      <c r="I72800" s="1" t="s">
        <v>233</v>
      </c>
      <c r="J72800" s="1" t="s">
        <v>90</v>
      </c>
      <c r="K72800">
        <v>864000</v>
      </c>
      <c r="L72800">
        <v>777600</v>
      </c>
    </row>
    <row r="72801" spans="1:12" x14ac:dyDescent="0.25">
      <c r="A72801" s="2">
        <v>19072693082111</v>
      </c>
      <c r="B72801" s="1" t="s">
        <v>350</v>
      </c>
      <c r="C72801" s="1" t="s">
        <v>97</v>
      </c>
      <c r="D72801">
        <v>74</v>
      </c>
      <c r="E72801" s="1" t="s">
        <v>98</v>
      </c>
      <c r="F72801" s="1" t="s">
        <v>117</v>
      </c>
      <c r="G72801" s="1" t="s">
        <v>88</v>
      </c>
      <c r="H72801" s="1" t="s">
        <v>0</v>
      </c>
      <c r="I72801" s="1" t="s">
        <v>265</v>
      </c>
      <c r="J72801" s="1" t="s">
        <v>90</v>
      </c>
      <c r="K72801">
        <v>820000</v>
      </c>
      <c r="L72801">
        <v>628500</v>
      </c>
    </row>
    <row r="72802" spans="1:12" x14ac:dyDescent="0.25">
      <c r="A72802" s="2">
        <v>14982685486331</v>
      </c>
      <c r="B72802" s="1" t="s">
        <v>325</v>
      </c>
      <c r="C72802" s="1" t="s">
        <v>109</v>
      </c>
      <c r="D72802">
        <v>86</v>
      </c>
      <c r="E72802" s="1" t="s">
        <v>98</v>
      </c>
      <c r="F72802" s="1" t="s">
        <v>137</v>
      </c>
      <c r="G72802" s="1" t="s">
        <v>88</v>
      </c>
      <c r="H72802" s="1" t="s">
        <v>2</v>
      </c>
      <c r="I72802" s="1" t="s">
        <v>2</v>
      </c>
      <c r="J72802" s="1" t="s">
        <v>90</v>
      </c>
      <c r="K72802">
        <v>1997000</v>
      </c>
      <c r="L72802">
        <v>1797300</v>
      </c>
    </row>
    <row r="72803" spans="1:12" x14ac:dyDescent="0.25">
      <c r="A72803" s="2">
        <v>19073282433176</v>
      </c>
      <c r="B72803" s="1" t="s">
        <v>316</v>
      </c>
      <c r="C72803" s="1" t="s">
        <v>97</v>
      </c>
      <c r="D72803">
        <v>56</v>
      </c>
      <c r="E72803" s="1" t="s">
        <v>86</v>
      </c>
      <c r="F72803" s="1" t="s">
        <v>115</v>
      </c>
      <c r="G72803" s="1" t="s">
        <v>88</v>
      </c>
      <c r="H72803" s="1" t="s">
        <v>1</v>
      </c>
      <c r="I72803" s="1" t="s">
        <v>208</v>
      </c>
      <c r="J72803" s="1" t="s">
        <v>90</v>
      </c>
      <c r="K72803">
        <v>1890000</v>
      </c>
      <c r="L72803">
        <v>995310</v>
      </c>
    </row>
    <row r="72804" spans="1:12" x14ac:dyDescent="0.25">
      <c r="A72804" s="2">
        <v>26504624616846</v>
      </c>
      <c r="B72804" s="1" t="s">
        <v>349</v>
      </c>
      <c r="C72804" s="1" t="s">
        <v>109</v>
      </c>
      <c r="D72804">
        <v>33</v>
      </c>
      <c r="E72804" s="1" t="s">
        <v>98</v>
      </c>
      <c r="F72804" s="1" t="s">
        <v>135</v>
      </c>
      <c r="G72804" s="1" t="s">
        <v>88</v>
      </c>
      <c r="H72804" s="1" t="s">
        <v>10</v>
      </c>
      <c r="I72804" s="1" t="s">
        <v>11</v>
      </c>
      <c r="J72804" s="1" t="s">
        <v>90</v>
      </c>
      <c r="K72804">
        <v>190000</v>
      </c>
      <c r="L72804">
        <v>171000</v>
      </c>
    </row>
    <row r="72805" spans="1:12" x14ac:dyDescent="0.25">
      <c r="A72805" s="2">
        <v>846069520631</v>
      </c>
      <c r="B72805" s="1" t="s">
        <v>327</v>
      </c>
      <c r="C72805" s="1" t="s">
        <v>109</v>
      </c>
      <c r="D72805">
        <v>93</v>
      </c>
      <c r="E72805" s="1" t="s">
        <v>98</v>
      </c>
      <c r="F72805" s="1" t="s">
        <v>140</v>
      </c>
      <c r="G72805" s="1" t="s">
        <v>88</v>
      </c>
      <c r="H72805" s="1" t="s">
        <v>7</v>
      </c>
      <c r="I72805" s="1" t="s">
        <v>193</v>
      </c>
      <c r="J72805" s="1" t="s">
        <v>90</v>
      </c>
      <c r="K72805">
        <v>4800000</v>
      </c>
      <c r="L72805">
        <v>4320000</v>
      </c>
    </row>
    <row r="72806" spans="1:12" x14ac:dyDescent="0.25">
      <c r="A72806" s="2">
        <v>14053945532176</v>
      </c>
      <c r="B72806" s="1" t="s">
        <v>315</v>
      </c>
      <c r="C72806" s="1" t="s">
        <v>97</v>
      </c>
      <c r="D72806">
        <v>72</v>
      </c>
      <c r="E72806" s="1" t="s">
        <v>98</v>
      </c>
      <c r="F72806" s="1" t="s">
        <v>129</v>
      </c>
      <c r="G72806" s="1" t="s">
        <v>88</v>
      </c>
      <c r="H72806" s="1" t="s">
        <v>0</v>
      </c>
      <c r="I72806" s="1" t="s">
        <v>265</v>
      </c>
      <c r="J72806" s="1" t="s">
        <v>90</v>
      </c>
      <c r="K72806">
        <v>635000</v>
      </c>
      <c r="L72806">
        <v>609300</v>
      </c>
    </row>
    <row r="72807" spans="1:12" x14ac:dyDescent="0.25">
      <c r="A72807" s="2">
        <v>22950954891821</v>
      </c>
      <c r="B72807" s="1" t="s">
        <v>358</v>
      </c>
      <c r="C72807" s="1" t="s">
        <v>109</v>
      </c>
      <c r="D72807">
        <v>43</v>
      </c>
      <c r="E72807" s="1" t="s">
        <v>98</v>
      </c>
      <c r="F72807" s="1" t="s">
        <v>145</v>
      </c>
      <c r="G72807" s="1" t="s">
        <v>88</v>
      </c>
      <c r="H72807" s="1" t="s">
        <v>3</v>
      </c>
      <c r="I72807" s="1" t="s">
        <v>3</v>
      </c>
      <c r="J72807" s="1" t="s">
        <v>90</v>
      </c>
      <c r="K72807">
        <v>12400000</v>
      </c>
      <c r="L72807">
        <v>11529045</v>
      </c>
    </row>
    <row r="72808" spans="1:12" x14ac:dyDescent="0.25">
      <c r="A72808" s="2">
        <v>19509520303531</v>
      </c>
      <c r="B72808" s="1" t="s">
        <v>323</v>
      </c>
      <c r="C72808" s="1" t="s">
        <v>109</v>
      </c>
      <c r="D72808">
        <v>70</v>
      </c>
      <c r="E72808" s="1" t="s">
        <v>86</v>
      </c>
      <c r="F72808" s="1" t="s">
        <v>93</v>
      </c>
      <c r="G72808" s="1" t="s">
        <v>88</v>
      </c>
      <c r="H72808" s="1" t="s">
        <v>0</v>
      </c>
      <c r="I72808" s="1" t="s">
        <v>265</v>
      </c>
      <c r="J72808" s="1" t="s">
        <v>90</v>
      </c>
      <c r="K72808">
        <v>630000</v>
      </c>
      <c r="L72808">
        <v>567000</v>
      </c>
    </row>
    <row r="72809" spans="1:12" x14ac:dyDescent="0.25">
      <c r="A72809" s="2">
        <v>19396369008731</v>
      </c>
      <c r="B72809" s="1" t="s">
        <v>311</v>
      </c>
      <c r="C72809" s="1" t="s">
        <v>109</v>
      </c>
      <c r="D72809">
        <v>70</v>
      </c>
      <c r="E72809" s="1" t="s">
        <v>98</v>
      </c>
      <c r="F72809" s="1" t="s">
        <v>99</v>
      </c>
      <c r="G72809" s="1" t="s">
        <v>88</v>
      </c>
      <c r="H72809" s="1" t="s">
        <v>2</v>
      </c>
      <c r="I72809" s="1" t="s">
        <v>2</v>
      </c>
      <c r="J72809" s="1" t="s">
        <v>90</v>
      </c>
      <c r="K72809">
        <v>1203200</v>
      </c>
      <c r="L72809">
        <v>1082880</v>
      </c>
    </row>
    <row r="72810" spans="1:12" x14ac:dyDescent="0.25">
      <c r="A72810" s="2">
        <v>859288557741</v>
      </c>
      <c r="B72810" s="1" t="s">
        <v>319</v>
      </c>
      <c r="C72810" s="1" t="s">
        <v>97</v>
      </c>
      <c r="D72810">
        <v>27</v>
      </c>
      <c r="E72810" s="1" t="s">
        <v>98</v>
      </c>
      <c r="F72810" s="1" t="s">
        <v>94</v>
      </c>
      <c r="G72810" s="1" t="s">
        <v>88</v>
      </c>
      <c r="H72810" s="1" t="s">
        <v>0</v>
      </c>
      <c r="I72810" s="1" t="s">
        <v>283</v>
      </c>
      <c r="J72810" s="1" t="s">
        <v>90</v>
      </c>
      <c r="K72810">
        <v>1100000</v>
      </c>
      <c r="L72810">
        <v>927000</v>
      </c>
    </row>
    <row r="72811" spans="1:12" x14ac:dyDescent="0.25">
      <c r="A72811" s="2">
        <v>10873450878366</v>
      </c>
      <c r="B72811" s="1" t="s">
        <v>322</v>
      </c>
      <c r="C72811" s="1" t="s">
        <v>97</v>
      </c>
      <c r="D72811">
        <v>42</v>
      </c>
      <c r="E72811" s="1" t="s">
        <v>98</v>
      </c>
      <c r="F72811" s="1" t="s">
        <v>87</v>
      </c>
      <c r="G72811" s="1" t="s">
        <v>88</v>
      </c>
      <c r="H72811" s="1" t="s">
        <v>2</v>
      </c>
      <c r="I72811" s="1" t="s">
        <v>2</v>
      </c>
      <c r="J72811" s="1" t="s">
        <v>90</v>
      </c>
      <c r="K72811">
        <v>721290</v>
      </c>
      <c r="L72811">
        <v>649161</v>
      </c>
    </row>
    <row r="72812" spans="1:12" x14ac:dyDescent="0.25">
      <c r="A72812" s="2">
        <v>34538034609011</v>
      </c>
      <c r="B72812" s="1" t="s">
        <v>302</v>
      </c>
      <c r="C72812" s="1" t="s">
        <v>97</v>
      </c>
      <c r="D72812">
        <v>38</v>
      </c>
      <c r="E72812" s="1" t="s">
        <v>98</v>
      </c>
      <c r="F72812" s="1" t="s">
        <v>124</v>
      </c>
      <c r="G72812" s="1" t="s">
        <v>88</v>
      </c>
      <c r="H72812" s="1" t="s">
        <v>10</v>
      </c>
      <c r="I72812" s="1" t="s">
        <v>11</v>
      </c>
      <c r="J72812" s="1" t="s">
        <v>90</v>
      </c>
      <c r="K72812">
        <v>54360</v>
      </c>
      <c r="L72812">
        <v>48900</v>
      </c>
    </row>
    <row r="72813" spans="1:12" x14ac:dyDescent="0.25">
      <c r="A72813" s="2">
        <v>33772989663421</v>
      </c>
      <c r="B72813" s="1" t="s">
        <v>306</v>
      </c>
      <c r="C72813" s="1" t="s">
        <v>97</v>
      </c>
      <c r="D72813">
        <v>30</v>
      </c>
      <c r="E72813" s="1" t="s">
        <v>98</v>
      </c>
      <c r="F72813" s="1" t="s">
        <v>144</v>
      </c>
      <c r="G72813" s="1" t="s">
        <v>88</v>
      </c>
      <c r="H72813" s="1" t="s">
        <v>2</v>
      </c>
      <c r="I72813" s="1" t="s">
        <v>2</v>
      </c>
      <c r="J72813" s="1" t="s">
        <v>90</v>
      </c>
      <c r="K72813">
        <v>5873000</v>
      </c>
      <c r="L72813">
        <v>5333500</v>
      </c>
    </row>
    <row r="72814" spans="1:12" x14ac:dyDescent="0.25">
      <c r="A72814" s="2">
        <v>13060770593891</v>
      </c>
      <c r="B72814" s="1" t="s">
        <v>337</v>
      </c>
      <c r="C72814" s="1" t="s">
        <v>97</v>
      </c>
      <c r="D72814">
        <v>13</v>
      </c>
      <c r="E72814" s="1" t="s">
        <v>86</v>
      </c>
      <c r="F72814" s="1" t="s">
        <v>127</v>
      </c>
      <c r="G72814" s="1" t="s">
        <v>88</v>
      </c>
      <c r="H72814" s="1" t="s">
        <v>0</v>
      </c>
      <c r="I72814" s="1" t="s">
        <v>281</v>
      </c>
      <c r="J72814" s="1" t="s">
        <v>90</v>
      </c>
      <c r="K72814">
        <v>600000</v>
      </c>
      <c r="L72814">
        <v>474300</v>
      </c>
    </row>
    <row r="72815" spans="1:12" x14ac:dyDescent="0.25">
      <c r="A72815" s="2">
        <v>23419487665966</v>
      </c>
      <c r="B72815" s="1" t="s">
        <v>316</v>
      </c>
      <c r="C72815" s="1" t="s">
        <v>97</v>
      </c>
      <c r="D72815">
        <v>33</v>
      </c>
      <c r="E72815" s="1" t="s">
        <v>86</v>
      </c>
      <c r="F72815" s="1" t="s">
        <v>99</v>
      </c>
      <c r="G72815" s="1" t="s">
        <v>88</v>
      </c>
      <c r="H72815" s="1" t="s">
        <v>2</v>
      </c>
      <c r="I72815" s="1" t="s">
        <v>2</v>
      </c>
      <c r="J72815" s="1" t="s">
        <v>90</v>
      </c>
      <c r="K72815">
        <v>273500</v>
      </c>
      <c r="L72815">
        <v>253150</v>
      </c>
    </row>
    <row r="72816" spans="1:12" x14ac:dyDescent="0.25">
      <c r="A72816" s="2">
        <v>30386174301716</v>
      </c>
      <c r="B72816" s="1" t="s">
        <v>336</v>
      </c>
      <c r="C72816" s="1" t="s">
        <v>109</v>
      </c>
      <c r="D72816">
        <v>43</v>
      </c>
      <c r="E72816" s="1" t="s">
        <v>98</v>
      </c>
      <c r="F72816" s="1" t="s">
        <v>135</v>
      </c>
      <c r="G72816" s="1" t="s">
        <v>88</v>
      </c>
      <c r="H72816" s="1" t="s">
        <v>0</v>
      </c>
      <c r="I72816" s="1" t="s">
        <v>281</v>
      </c>
      <c r="J72816" s="1" t="s">
        <v>90</v>
      </c>
      <c r="K72816">
        <v>450000</v>
      </c>
      <c r="L72816">
        <v>401400</v>
      </c>
    </row>
    <row r="72817" spans="1:12" x14ac:dyDescent="0.25">
      <c r="A72817" s="2">
        <v>39184411967466</v>
      </c>
      <c r="B72817" s="1" t="s">
        <v>301</v>
      </c>
      <c r="C72817" s="1" t="s">
        <v>109</v>
      </c>
      <c r="D72817">
        <v>20</v>
      </c>
      <c r="E72817" s="1" t="s">
        <v>98</v>
      </c>
      <c r="F72817" s="1" t="s">
        <v>119</v>
      </c>
      <c r="G72817" s="1" t="s">
        <v>88</v>
      </c>
      <c r="H72817" s="1" t="s">
        <v>10</v>
      </c>
      <c r="I72817" s="1" t="s">
        <v>11</v>
      </c>
      <c r="J72817" s="1" t="s">
        <v>90</v>
      </c>
      <c r="K72817">
        <v>65000</v>
      </c>
      <c r="L72817">
        <v>58500</v>
      </c>
    </row>
    <row r="72818" spans="1:12" x14ac:dyDescent="0.25">
      <c r="A72818" s="2">
        <v>10866279071426</v>
      </c>
      <c r="B72818" s="1" t="s">
        <v>337</v>
      </c>
      <c r="C72818" s="1" t="s">
        <v>97</v>
      </c>
      <c r="D72818">
        <v>45</v>
      </c>
      <c r="E72818" s="1" t="s">
        <v>98</v>
      </c>
      <c r="F72818" s="1" t="s">
        <v>119</v>
      </c>
      <c r="G72818" s="1" t="s">
        <v>88</v>
      </c>
      <c r="H72818" s="1" t="s">
        <v>2</v>
      </c>
      <c r="I72818" s="1" t="s">
        <v>2</v>
      </c>
      <c r="J72818" s="1" t="s">
        <v>90</v>
      </c>
      <c r="K72818">
        <v>122000</v>
      </c>
      <c r="L72818">
        <v>109800</v>
      </c>
    </row>
    <row r="72819" spans="1:12" x14ac:dyDescent="0.25">
      <c r="A72819" s="2">
        <v>10002917688301</v>
      </c>
      <c r="B72819" s="1" t="s">
        <v>303</v>
      </c>
      <c r="C72819" s="1" t="s">
        <v>4</v>
      </c>
      <c r="D72819">
        <v>2</v>
      </c>
      <c r="E72819" s="1" t="s">
        <v>86</v>
      </c>
      <c r="F72819" s="1" t="s">
        <v>99</v>
      </c>
      <c r="G72819" s="1" t="s">
        <v>88</v>
      </c>
      <c r="H72819" s="1" t="s">
        <v>0</v>
      </c>
      <c r="I72819" s="1" t="s">
        <v>281</v>
      </c>
      <c r="J72819" s="1" t="s">
        <v>90</v>
      </c>
      <c r="K72819">
        <v>470000</v>
      </c>
      <c r="L72819">
        <v>0</v>
      </c>
    </row>
    <row r="72820" spans="1:12" x14ac:dyDescent="0.25">
      <c r="A72820" s="2">
        <v>2478890055541</v>
      </c>
      <c r="B72820" s="1" t="s">
        <v>351</v>
      </c>
      <c r="C72820" s="1" t="s">
        <v>97</v>
      </c>
      <c r="D72820">
        <v>77</v>
      </c>
      <c r="E72820" s="1" t="s">
        <v>86</v>
      </c>
      <c r="F72820" s="1" t="s">
        <v>125</v>
      </c>
      <c r="G72820" s="1" t="s">
        <v>88</v>
      </c>
      <c r="H72820" s="1" t="s">
        <v>10</v>
      </c>
      <c r="I72820" s="1" t="s">
        <v>11</v>
      </c>
      <c r="J72820" s="1" t="s">
        <v>90</v>
      </c>
      <c r="K72820">
        <v>720000</v>
      </c>
      <c r="L72820">
        <v>199440</v>
      </c>
    </row>
    <row r="72821" spans="1:12" x14ac:dyDescent="0.25">
      <c r="A72821" s="2">
        <v>21917123572421</v>
      </c>
      <c r="B72821" s="1" t="s">
        <v>342</v>
      </c>
      <c r="C72821" s="1" t="s">
        <v>4</v>
      </c>
      <c r="D72821">
        <v>76</v>
      </c>
      <c r="E72821" s="1" t="s">
        <v>86</v>
      </c>
      <c r="F72821" s="1" t="s">
        <v>129</v>
      </c>
      <c r="G72821" s="1" t="s">
        <v>88</v>
      </c>
      <c r="H72821" s="1" t="s">
        <v>167</v>
      </c>
      <c r="I72821" s="1" t="s">
        <v>168</v>
      </c>
      <c r="J72821" s="1" t="s">
        <v>90</v>
      </c>
      <c r="K72821">
        <v>7000000</v>
      </c>
      <c r="L72821">
        <v>5000000</v>
      </c>
    </row>
    <row r="72822" spans="1:12" x14ac:dyDescent="0.25">
      <c r="A72822" s="2">
        <v>365278991946</v>
      </c>
      <c r="B72822" s="1" t="s">
        <v>319</v>
      </c>
      <c r="C72822" s="1" t="s">
        <v>97</v>
      </c>
      <c r="D72822">
        <v>61</v>
      </c>
      <c r="E72822" s="1" t="s">
        <v>86</v>
      </c>
      <c r="F72822" s="1" t="s">
        <v>111</v>
      </c>
      <c r="G72822" s="1" t="s">
        <v>88</v>
      </c>
      <c r="H72822" s="1" t="s">
        <v>0</v>
      </c>
      <c r="I72822" s="1" t="s">
        <v>283</v>
      </c>
      <c r="J72822" s="1" t="s">
        <v>90</v>
      </c>
      <c r="K72822">
        <v>1000000</v>
      </c>
      <c r="L72822">
        <v>772200</v>
      </c>
    </row>
    <row r="72823" spans="1:12" x14ac:dyDescent="0.25">
      <c r="A72823" s="2">
        <v>14428376258186</v>
      </c>
      <c r="B72823" s="1" t="s">
        <v>342</v>
      </c>
      <c r="C72823" s="1" t="s">
        <v>97</v>
      </c>
      <c r="D72823">
        <v>25</v>
      </c>
      <c r="E72823" s="1" t="s">
        <v>98</v>
      </c>
      <c r="F72823" s="1" t="s">
        <v>94</v>
      </c>
      <c r="G72823" s="1" t="s">
        <v>88</v>
      </c>
      <c r="H72823" s="1" t="s">
        <v>2</v>
      </c>
      <c r="I72823" s="1" t="s">
        <v>2</v>
      </c>
      <c r="J72823" s="1" t="s">
        <v>90</v>
      </c>
      <c r="K72823">
        <v>310000</v>
      </c>
      <c r="L72823">
        <v>293000</v>
      </c>
    </row>
    <row r="72824" spans="1:12" x14ac:dyDescent="0.25">
      <c r="A72824" s="2">
        <v>1385627172646</v>
      </c>
      <c r="B72824" s="1" t="s">
        <v>316</v>
      </c>
      <c r="C72824" s="1" t="s">
        <v>109</v>
      </c>
      <c r="D72824">
        <v>79</v>
      </c>
      <c r="E72824" s="1" t="s">
        <v>86</v>
      </c>
      <c r="F72824" s="1" t="s">
        <v>117</v>
      </c>
      <c r="G72824" s="1" t="s">
        <v>88</v>
      </c>
      <c r="H72824" s="1" t="s">
        <v>0</v>
      </c>
      <c r="I72824" s="1" t="s">
        <v>283</v>
      </c>
      <c r="J72824" s="1" t="s">
        <v>90</v>
      </c>
      <c r="K72824">
        <v>684400</v>
      </c>
      <c r="L72824">
        <v>615960</v>
      </c>
    </row>
    <row r="72825" spans="1:12" x14ac:dyDescent="0.25">
      <c r="A72825" s="2">
        <v>2300450181866</v>
      </c>
      <c r="B72825" s="1" t="s">
        <v>302</v>
      </c>
      <c r="C72825" s="1" t="s">
        <v>100</v>
      </c>
      <c r="D72825">
        <v>5</v>
      </c>
      <c r="E72825" s="1" t="s">
        <v>86</v>
      </c>
      <c r="F72825" s="1" t="s">
        <v>144</v>
      </c>
      <c r="G72825" s="1" t="s">
        <v>88</v>
      </c>
      <c r="H72825" s="1" t="s">
        <v>2</v>
      </c>
      <c r="I72825" s="1" t="s">
        <v>2</v>
      </c>
      <c r="J72825" s="1" t="s">
        <v>90</v>
      </c>
      <c r="K72825">
        <v>627355</v>
      </c>
      <c r="L72825">
        <v>575120</v>
      </c>
    </row>
    <row r="72826" spans="1:12" x14ac:dyDescent="0.25">
      <c r="A72826" s="2">
        <v>453724240441</v>
      </c>
      <c r="B72826" s="1" t="s">
        <v>293</v>
      </c>
      <c r="C72826" s="1" t="s">
        <v>100</v>
      </c>
      <c r="D72826">
        <v>65</v>
      </c>
      <c r="E72826" s="1" t="s">
        <v>98</v>
      </c>
      <c r="F72826" s="1" t="s">
        <v>141</v>
      </c>
      <c r="G72826" s="1" t="s">
        <v>88</v>
      </c>
      <c r="H72826" s="1" t="s">
        <v>3</v>
      </c>
      <c r="I72826" s="1" t="s">
        <v>3</v>
      </c>
      <c r="J72826" s="1" t="s">
        <v>90</v>
      </c>
      <c r="K72826">
        <v>4000000</v>
      </c>
      <c r="L72826">
        <v>3600000</v>
      </c>
    </row>
    <row r="72827" spans="1:12" x14ac:dyDescent="0.25">
      <c r="A72827" s="2">
        <v>10284421641751</v>
      </c>
      <c r="B72827" s="1" t="s">
        <v>338</v>
      </c>
      <c r="C72827" s="1" t="s">
        <v>97</v>
      </c>
      <c r="D72827">
        <v>68</v>
      </c>
      <c r="E72827" s="1" t="s">
        <v>98</v>
      </c>
      <c r="F72827" s="1" t="s">
        <v>125</v>
      </c>
      <c r="G72827" s="1" t="s">
        <v>88</v>
      </c>
      <c r="H72827" s="1" t="s">
        <v>0</v>
      </c>
      <c r="I72827" s="1" t="s">
        <v>238</v>
      </c>
      <c r="J72827" s="1" t="s">
        <v>90</v>
      </c>
      <c r="K72827">
        <v>500000</v>
      </c>
      <c r="L72827">
        <v>282600</v>
      </c>
    </row>
    <row r="72828" spans="1:12" x14ac:dyDescent="0.25">
      <c r="A72828" s="2">
        <v>11807560719661</v>
      </c>
      <c r="B72828" s="1" t="s">
        <v>329</v>
      </c>
      <c r="C72828" s="1" t="s">
        <v>109</v>
      </c>
      <c r="D72828">
        <v>15</v>
      </c>
      <c r="E72828" s="1" t="s">
        <v>98</v>
      </c>
      <c r="F72828" s="1" t="s">
        <v>110</v>
      </c>
      <c r="G72828" s="1" t="s">
        <v>88</v>
      </c>
      <c r="H72828" s="1" t="s">
        <v>0</v>
      </c>
      <c r="I72828" s="1" t="s">
        <v>265</v>
      </c>
      <c r="J72828" s="1" t="s">
        <v>90</v>
      </c>
      <c r="K72828">
        <v>800000</v>
      </c>
      <c r="L72828">
        <v>609300</v>
      </c>
    </row>
    <row r="72829" spans="1:12" x14ac:dyDescent="0.25">
      <c r="A72829" s="2">
        <v>12466161543091</v>
      </c>
      <c r="B72829" s="1" t="s">
        <v>348</v>
      </c>
      <c r="C72829" s="1" t="s">
        <v>97</v>
      </c>
      <c r="D72829">
        <v>20</v>
      </c>
      <c r="E72829" s="1" t="s">
        <v>86</v>
      </c>
      <c r="F72829" s="1" t="s">
        <v>135</v>
      </c>
      <c r="G72829" s="1" t="s">
        <v>88</v>
      </c>
      <c r="H72829" s="1" t="s">
        <v>2</v>
      </c>
      <c r="I72829" s="1" t="s">
        <v>2</v>
      </c>
      <c r="J72829" s="1" t="s">
        <v>90</v>
      </c>
      <c r="K72829">
        <v>1924720</v>
      </c>
      <c r="L72829">
        <v>305748</v>
      </c>
    </row>
    <row r="72830" spans="1:12" x14ac:dyDescent="0.25">
      <c r="A72830" s="2">
        <v>26790093476981</v>
      </c>
      <c r="B72830" s="1" t="s">
        <v>353</v>
      </c>
      <c r="C72830" s="1" t="s">
        <v>97</v>
      </c>
      <c r="D72830">
        <v>14</v>
      </c>
      <c r="E72830" s="1" t="s">
        <v>86</v>
      </c>
      <c r="F72830" s="1" t="s">
        <v>104</v>
      </c>
      <c r="G72830" s="1" t="s">
        <v>88</v>
      </c>
      <c r="H72830" s="1" t="s">
        <v>0</v>
      </c>
      <c r="I72830" s="1" t="s">
        <v>281</v>
      </c>
      <c r="J72830" s="1" t="s">
        <v>90</v>
      </c>
      <c r="K72830">
        <v>490000</v>
      </c>
      <c r="L72830">
        <v>401400</v>
      </c>
    </row>
    <row r="72831" spans="1:12" x14ac:dyDescent="0.25">
      <c r="A72831" s="2">
        <v>29892788554741</v>
      </c>
      <c r="B72831" s="1" t="s">
        <v>332</v>
      </c>
      <c r="C72831" s="1" t="s">
        <v>109</v>
      </c>
      <c r="D72831">
        <v>15</v>
      </c>
      <c r="E72831" s="1" t="s">
        <v>98</v>
      </c>
      <c r="F72831" s="1" t="s">
        <v>117</v>
      </c>
      <c r="G72831" s="1" t="s">
        <v>88</v>
      </c>
      <c r="H72831" s="1" t="s">
        <v>1</v>
      </c>
      <c r="I72831" s="1" t="s">
        <v>208</v>
      </c>
      <c r="J72831" s="1" t="s">
        <v>90</v>
      </c>
      <c r="K72831">
        <v>2790000</v>
      </c>
      <c r="L72831">
        <v>1347750</v>
      </c>
    </row>
    <row r="72832" spans="1:12" x14ac:dyDescent="0.25">
      <c r="A72832" s="2">
        <v>15901002439466</v>
      </c>
      <c r="B72832" s="1" t="s">
        <v>340</v>
      </c>
      <c r="C72832" s="1" t="s">
        <v>97</v>
      </c>
      <c r="D72832">
        <v>42</v>
      </c>
      <c r="E72832" s="1" t="s">
        <v>86</v>
      </c>
      <c r="F72832" s="1" t="s">
        <v>117</v>
      </c>
      <c r="G72832" s="1" t="s">
        <v>88</v>
      </c>
      <c r="H72832" s="1" t="s">
        <v>2</v>
      </c>
      <c r="I72832" s="1" t="s">
        <v>2</v>
      </c>
      <c r="J72832" s="1" t="s">
        <v>90</v>
      </c>
      <c r="K72832">
        <v>295726</v>
      </c>
      <c r="L72832">
        <v>290596</v>
      </c>
    </row>
    <row r="72833" spans="1:12" x14ac:dyDescent="0.25">
      <c r="A72833" s="2">
        <v>5144813589301</v>
      </c>
      <c r="B72833" s="1" t="s">
        <v>345</v>
      </c>
      <c r="C72833" s="1" t="s">
        <v>97</v>
      </c>
      <c r="D72833">
        <v>22</v>
      </c>
      <c r="E72833" s="1" t="s">
        <v>86</v>
      </c>
      <c r="F72833" s="1" t="s">
        <v>132</v>
      </c>
      <c r="G72833" s="1" t="s">
        <v>88</v>
      </c>
      <c r="H72833" s="1" t="s">
        <v>3</v>
      </c>
      <c r="I72833" s="1" t="s">
        <v>3</v>
      </c>
      <c r="J72833" s="1" t="s">
        <v>90</v>
      </c>
      <c r="K72833">
        <v>27500000</v>
      </c>
      <c r="L72833">
        <v>14327343</v>
      </c>
    </row>
    <row r="72834" spans="1:12" x14ac:dyDescent="0.25">
      <c r="A72834" s="2">
        <v>1109344977511</v>
      </c>
      <c r="B72834" s="1" t="s">
        <v>309</v>
      </c>
      <c r="C72834" s="1" t="s">
        <v>9</v>
      </c>
      <c r="D72834">
        <v>73</v>
      </c>
      <c r="E72834" s="1" t="s">
        <v>98</v>
      </c>
      <c r="F72834" s="1" t="s">
        <v>144</v>
      </c>
      <c r="G72834" s="1" t="s">
        <v>88</v>
      </c>
      <c r="H72834" s="1" t="s">
        <v>3</v>
      </c>
      <c r="I72834" s="1" t="s">
        <v>3</v>
      </c>
      <c r="J72834" s="1" t="s">
        <v>90</v>
      </c>
      <c r="K72834">
        <v>60000000</v>
      </c>
      <c r="L72834">
        <v>0</v>
      </c>
    </row>
    <row r="72835" spans="1:12" x14ac:dyDescent="0.25">
      <c r="A72835" s="2">
        <v>9071209512301</v>
      </c>
      <c r="B72835" s="1" t="s">
        <v>312</v>
      </c>
      <c r="C72835" s="1" t="s">
        <v>97</v>
      </c>
      <c r="D72835">
        <v>85</v>
      </c>
      <c r="E72835" s="1" t="s">
        <v>86</v>
      </c>
      <c r="F72835" s="1" t="s">
        <v>93</v>
      </c>
      <c r="G72835" s="1" t="s">
        <v>88</v>
      </c>
      <c r="H72835" s="1" t="s">
        <v>0</v>
      </c>
      <c r="I72835" s="1" t="s">
        <v>265</v>
      </c>
      <c r="J72835" s="1" t="s">
        <v>90</v>
      </c>
      <c r="K72835">
        <v>634000</v>
      </c>
      <c r="L72835">
        <v>630600</v>
      </c>
    </row>
    <row r="72836" spans="1:12" x14ac:dyDescent="0.25">
      <c r="A72836" s="2">
        <v>2096194402361</v>
      </c>
      <c r="B72836" s="1" t="s">
        <v>305</v>
      </c>
      <c r="C72836" s="1" t="s">
        <v>100</v>
      </c>
      <c r="D72836">
        <v>62</v>
      </c>
      <c r="E72836" s="1" t="s">
        <v>98</v>
      </c>
      <c r="F72836" s="1" t="s">
        <v>141</v>
      </c>
      <c r="G72836" s="1" t="s">
        <v>88</v>
      </c>
      <c r="H72836" s="1" t="s">
        <v>2</v>
      </c>
      <c r="I72836" s="1" t="s">
        <v>2</v>
      </c>
      <c r="J72836" s="1" t="s">
        <v>90</v>
      </c>
      <c r="K72836">
        <v>161000</v>
      </c>
      <c r="L72836">
        <v>144900</v>
      </c>
    </row>
    <row r="72837" spans="1:12" x14ac:dyDescent="0.25">
      <c r="A72837" s="2">
        <v>16065636078176</v>
      </c>
      <c r="B72837" s="1" t="s">
        <v>361</v>
      </c>
      <c r="C72837" s="1" t="s">
        <v>97</v>
      </c>
      <c r="D72837">
        <v>37</v>
      </c>
      <c r="E72837" s="1" t="s">
        <v>98</v>
      </c>
      <c r="F72837" s="1" t="s">
        <v>127</v>
      </c>
      <c r="G72837" s="1" t="s">
        <v>88</v>
      </c>
      <c r="H72837" s="1" t="s">
        <v>2</v>
      </c>
      <c r="I72837" s="1" t="s">
        <v>2</v>
      </c>
      <c r="J72837" s="1" t="s">
        <v>90</v>
      </c>
      <c r="K72837">
        <v>1079100</v>
      </c>
      <c r="L72837">
        <v>972000</v>
      </c>
    </row>
    <row r="72838" spans="1:12" x14ac:dyDescent="0.25">
      <c r="A72838" s="2">
        <v>9566084908976</v>
      </c>
      <c r="B72838" s="1" t="s">
        <v>327</v>
      </c>
      <c r="C72838" s="1" t="s">
        <v>109</v>
      </c>
      <c r="D72838">
        <v>4</v>
      </c>
      <c r="E72838" s="1" t="s">
        <v>98</v>
      </c>
      <c r="F72838" s="1" t="s">
        <v>121</v>
      </c>
      <c r="G72838" s="1" t="s">
        <v>88</v>
      </c>
      <c r="H72838" s="1" t="s">
        <v>2</v>
      </c>
      <c r="I72838" s="1" t="s">
        <v>2</v>
      </c>
      <c r="J72838" s="1" t="s">
        <v>90</v>
      </c>
      <c r="K72838">
        <v>1091270</v>
      </c>
      <c r="L72838">
        <v>982143</v>
      </c>
    </row>
    <row r="72839" spans="1:12" x14ac:dyDescent="0.25">
      <c r="A72839" s="2">
        <v>5814218280531</v>
      </c>
      <c r="B72839" s="1" t="s">
        <v>297</v>
      </c>
      <c r="C72839" s="1" t="s">
        <v>97</v>
      </c>
      <c r="D72839">
        <v>3</v>
      </c>
      <c r="E72839" s="1" t="s">
        <v>98</v>
      </c>
      <c r="F72839" s="1" t="s">
        <v>145</v>
      </c>
      <c r="G72839" s="1" t="s">
        <v>88</v>
      </c>
      <c r="H72839" s="1" t="s">
        <v>2</v>
      </c>
      <c r="I72839" s="1" t="s">
        <v>2</v>
      </c>
      <c r="J72839" s="1" t="s">
        <v>90</v>
      </c>
      <c r="K72839">
        <v>457000</v>
      </c>
      <c r="L72839">
        <v>431919</v>
      </c>
    </row>
    <row r="72840" spans="1:12" x14ac:dyDescent="0.25">
      <c r="A72840" s="2">
        <v>375522167141</v>
      </c>
      <c r="B72840" s="1" t="s">
        <v>350</v>
      </c>
      <c r="C72840" s="1" t="s">
        <v>109</v>
      </c>
      <c r="D72840">
        <v>35</v>
      </c>
      <c r="E72840" s="1" t="s">
        <v>98</v>
      </c>
      <c r="F72840" s="1" t="s">
        <v>132</v>
      </c>
      <c r="G72840" s="1" t="s">
        <v>88</v>
      </c>
      <c r="H72840" s="1" t="s">
        <v>7</v>
      </c>
      <c r="I72840" s="1" t="s">
        <v>175</v>
      </c>
      <c r="J72840" s="1" t="s">
        <v>90</v>
      </c>
      <c r="K72840">
        <v>3437000</v>
      </c>
      <c r="L72840">
        <v>3093300</v>
      </c>
    </row>
    <row r="72841" spans="1:12" x14ac:dyDescent="0.25">
      <c r="A72841" s="2">
        <v>20079946975256</v>
      </c>
      <c r="B72841" s="1" t="s">
        <v>314</v>
      </c>
      <c r="C72841" s="1" t="s">
        <v>97</v>
      </c>
      <c r="D72841">
        <v>48</v>
      </c>
      <c r="E72841" s="1" t="s">
        <v>98</v>
      </c>
      <c r="F72841" s="1" t="s">
        <v>104</v>
      </c>
      <c r="G72841" s="1" t="s">
        <v>88</v>
      </c>
      <c r="H72841" s="1" t="s">
        <v>3</v>
      </c>
      <c r="I72841" s="1" t="s">
        <v>3</v>
      </c>
      <c r="J72841" s="1" t="s">
        <v>90</v>
      </c>
      <c r="K72841">
        <v>8499000</v>
      </c>
      <c r="L72841">
        <v>5220000</v>
      </c>
    </row>
    <row r="72842" spans="1:12" x14ac:dyDescent="0.25">
      <c r="A72842" s="2">
        <v>3725154466736</v>
      </c>
      <c r="B72842" s="1" t="s">
        <v>359</v>
      </c>
      <c r="C72842" s="1" t="s">
        <v>97</v>
      </c>
      <c r="D72842">
        <v>37</v>
      </c>
      <c r="E72842" s="1" t="s">
        <v>98</v>
      </c>
      <c r="F72842" s="1" t="s">
        <v>117</v>
      </c>
      <c r="G72842" s="1" t="s">
        <v>88</v>
      </c>
      <c r="H72842" s="1" t="s">
        <v>0</v>
      </c>
      <c r="I72842" s="1" t="s">
        <v>281</v>
      </c>
      <c r="J72842" s="1" t="s">
        <v>90</v>
      </c>
      <c r="K72842">
        <v>650000</v>
      </c>
      <c r="L72842">
        <v>533500</v>
      </c>
    </row>
    <row r="72843" spans="1:12" x14ac:dyDescent="0.25">
      <c r="A72843" s="2">
        <v>23283534341791</v>
      </c>
      <c r="B72843" s="1" t="s">
        <v>310</v>
      </c>
      <c r="C72843" s="1" t="s">
        <v>97</v>
      </c>
      <c r="D72843">
        <v>58</v>
      </c>
      <c r="E72843" s="1" t="s">
        <v>98</v>
      </c>
      <c r="F72843" s="1" t="s">
        <v>93</v>
      </c>
      <c r="G72843" s="1" t="s">
        <v>88</v>
      </c>
      <c r="H72843" s="1" t="s">
        <v>1</v>
      </c>
      <c r="I72843" s="1" t="s">
        <v>233</v>
      </c>
      <c r="J72843" s="1" t="s">
        <v>90</v>
      </c>
      <c r="K72843">
        <v>1000000</v>
      </c>
      <c r="L72843">
        <v>900000</v>
      </c>
    </row>
    <row r="72844" spans="1:12" x14ac:dyDescent="0.25">
      <c r="A72844" s="2">
        <v>55782565256</v>
      </c>
      <c r="B72844" s="1" t="s">
        <v>339</v>
      </c>
      <c r="C72844" s="1" t="s">
        <v>109</v>
      </c>
      <c r="D72844">
        <v>42</v>
      </c>
      <c r="E72844" s="1" t="s">
        <v>98</v>
      </c>
      <c r="F72844" s="1" t="s">
        <v>107</v>
      </c>
      <c r="G72844" s="1" t="s">
        <v>88</v>
      </c>
      <c r="H72844" s="1" t="s">
        <v>5</v>
      </c>
      <c r="I72844" s="1" t="s">
        <v>261</v>
      </c>
      <c r="J72844" s="1" t="s">
        <v>90</v>
      </c>
      <c r="K72844">
        <v>1235050</v>
      </c>
      <c r="L72844">
        <v>1111545</v>
      </c>
    </row>
    <row r="72845" spans="1:12" x14ac:dyDescent="0.25">
      <c r="A72845" s="2">
        <v>2089420753461</v>
      </c>
      <c r="B72845" s="1" t="s">
        <v>322</v>
      </c>
      <c r="C72845" s="1" t="s">
        <v>4</v>
      </c>
      <c r="D72845">
        <v>80</v>
      </c>
      <c r="E72845" s="1" t="s">
        <v>98</v>
      </c>
      <c r="F72845" s="1" t="s">
        <v>110</v>
      </c>
      <c r="G72845" s="1" t="s">
        <v>88</v>
      </c>
      <c r="H72845" s="1" t="s">
        <v>167</v>
      </c>
      <c r="I72845" s="1" t="s">
        <v>168</v>
      </c>
      <c r="J72845" s="1" t="s">
        <v>90</v>
      </c>
      <c r="K72845">
        <v>7000000</v>
      </c>
      <c r="L72845">
        <v>5000000</v>
      </c>
    </row>
    <row r="72846" spans="1:12" x14ac:dyDescent="0.25">
      <c r="A72846" s="2">
        <v>443029787406</v>
      </c>
      <c r="B72846" s="1" t="s">
        <v>296</v>
      </c>
      <c r="C72846" s="1" t="s">
        <v>97</v>
      </c>
      <c r="D72846">
        <v>50</v>
      </c>
      <c r="E72846" s="1" t="s">
        <v>86</v>
      </c>
      <c r="F72846" s="1" t="s">
        <v>91</v>
      </c>
      <c r="G72846" s="1" t="s">
        <v>88</v>
      </c>
      <c r="H72846" s="1" t="s">
        <v>0</v>
      </c>
      <c r="I72846" s="1" t="s">
        <v>283</v>
      </c>
      <c r="J72846" s="1" t="s">
        <v>90</v>
      </c>
      <c r="K72846">
        <v>1000000</v>
      </c>
      <c r="L72846">
        <v>772200</v>
      </c>
    </row>
    <row r="72847" spans="1:12" x14ac:dyDescent="0.25">
      <c r="A72847" s="2">
        <v>20712214313636</v>
      </c>
      <c r="B72847" s="1" t="s">
        <v>326</v>
      </c>
      <c r="C72847" s="1" t="s">
        <v>97</v>
      </c>
      <c r="D72847">
        <v>5</v>
      </c>
      <c r="E72847" s="1" t="s">
        <v>98</v>
      </c>
      <c r="F72847" s="1" t="s">
        <v>127</v>
      </c>
      <c r="G72847" s="1" t="s">
        <v>88</v>
      </c>
      <c r="H72847" s="1" t="s">
        <v>2</v>
      </c>
      <c r="I72847" s="1" t="s">
        <v>2</v>
      </c>
      <c r="J72847" s="1" t="s">
        <v>90</v>
      </c>
      <c r="K72847">
        <v>1577000</v>
      </c>
      <c r="L72847">
        <v>1292000</v>
      </c>
    </row>
    <row r="72848" spans="1:12" x14ac:dyDescent="0.25">
      <c r="A72848" s="2">
        <v>25198370846001</v>
      </c>
      <c r="B72848" s="1" t="s">
        <v>296</v>
      </c>
      <c r="C72848" s="1" t="s">
        <v>15</v>
      </c>
      <c r="D72848">
        <v>49</v>
      </c>
      <c r="E72848" s="1" t="s">
        <v>98</v>
      </c>
      <c r="F72848" s="1" t="s">
        <v>127</v>
      </c>
      <c r="G72848" s="1" t="s">
        <v>88</v>
      </c>
      <c r="H72848" s="1" t="s">
        <v>10</v>
      </c>
      <c r="I72848" s="1" t="s">
        <v>11</v>
      </c>
      <c r="J72848" s="1" t="s">
        <v>90</v>
      </c>
      <c r="K72848">
        <v>300000</v>
      </c>
      <c r="L72848">
        <v>270000</v>
      </c>
    </row>
    <row r="72849" spans="1:12" x14ac:dyDescent="0.25">
      <c r="A72849" s="2">
        <v>19395565648266</v>
      </c>
      <c r="B72849" s="1" t="s">
        <v>303</v>
      </c>
      <c r="C72849" s="1" t="s">
        <v>97</v>
      </c>
      <c r="D72849">
        <v>39</v>
      </c>
      <c r="E72849" s="1" t="s">
        <v>98</v>
      </c>
      <c r="F72849" s="1" t="s">
        <v>132</v>
      </c>
      <c r="G72849" s="1" t="s">
        <v>88</v>
      </c>
      <c r="H72849" s="1" t="s">
        <v>0</v>
      </c>
      <c r="I72849" s="1" t="s">
        <v>265</v>
      </c>
      <c r="J72849" s="1" t="s">
        <v>90</v>
      </c>
      <c r="K72849">
        <v>600000</v>
      </c>
      <c r="L72849">
        <v>533500</v>
      </c>
    </row>
    <row r="72850" spans="1:12" x14ac:dyDescent="0.25">
      <c r="A72850" s="2">
        <v>30376963623506</v>
      </c>
      <c r="B72850" s="1" t="s">
        <v>359</v>
      </c>
      <c r="C72850" s="1" t="s">
        <v>15</v>
      </c>
      <c r="D72850">
        <v>66</v>
      </c>
      <c r="E72850" s="1" t="s">
        <v>98</v>
      </c>
      <c r="F72850" s="1" t="s">
        <v>140</v>
      </c>
      <c r="G72850" s="1" t="s">
        <v>88</v>
      </c>
      <c r="H72850" s="1" t="s">
        <v>3</v>
      </c>
      <c r="I72850" s="1" t="s">
        <v>3</v>
      </c>
      <c r="J72850" s="1" t="s">
        <v>90</v>
      </c>
      <c r="K72850">
        <v>210000000</v>
      </c>
      <c r="L72850">
        <v>13739112</v>
      </c>
    </row>
    <row r="72851" spans="1:12" x14ac:dyDescent="0.25">
      <c r="A72851" s="2">
        <v>14477804784051</v>
      </c>
      <c r="B72851" s="1" t="s">
        <v>333</v>
      </c>
      <c r="C72851" s="1" t="s">
        <v>97</v>
      </c>
      <c r="D72851">
        <v>8</v>
      </c>
      <c r="E72851" s="1" t="s">
        <v>86</v>
      </c>
      <c r="F72851" s="1" t="s">
        <v>107</v>
      </c>
      <c r="G72851" s="1" t="s">
        <v>88</v>
      </c>
      <c r="H72851" s="1" t="s">
        <v>0</v>
      </c>
      <c r="I72851" s="1" t="s">
        <v>265</v>
      </c>
      <c r="J72851" s="1" t="s">
        <v>90</v>
      </c>
      <c r="K72851">
        <v>700000</v>
      </c>
      <c r="L72851">
        <v>609300</v>
      </c>
    </row>
    <row r="72852" spans="1:12" x14ac:dyDescent="0.25">
      <c r="A72852" s="2">
        <v>17804097872096</v>
      </c>
      <c r="B72852" s="1" t="s">
        <v>307</v>
      </c>
      <c r="C72852" s="1" t="s">
        <v>109</v>
      </c>
      <c r="D72852">
        <v>6</v>
      </c>
      <c r="E72852" s="1" t="s">
        <v>98</v>
      </c>
      <c r="F72852" s="1" t="s">
        <v>125</v>
      </c>
      <c r="G72852" s="1" t="s">
        <v>88</v>
      </c>
      <c r="H72852" s="1" t="s">
        <v>2</v>
      </c>
      <c r="I72852" s="1" t="s">
        <v>2</v>
      </c>
      <c r="J72852" s="1" t="s">
        <v>90</v>
      </c>
      <c r="K72852">
        <v>2249000</v>
      </c>
      <c r="L72852">
        <v>2024100</v>
      </c>
    </row>
    <row r="72853" spans="1:12" x14ac:dyDescent="0.25">
      <c r="A72853" s="2">
        <v>1735801370461</v>
      </c>
      <c r="B72853" s="1" t="s">
        <v>309</v>
      </c>
      <c r="C72853" s="1" t="s">
        <v>151</v>
      </c>
      <c r="D72853">
        <v>31</v>
      </c>
      <c r="E72853" s="1" t="s">
        <v>98</v>
      </c>
      <c r="F72853" s="1" t="s">
        <v>146</v>
      </c>
      <c r="G72853" s="1" t="s">
        <v>88</v>
      </c>
      <c r="H72853" s="1" t="s">
        <v>7</v>
      </c>
      <c r="I72853" s="1" t="s">
        <v>175</v>
      </c>
      <c r="J72853" s="1" t="s">
        <v>114</v>
      </c>
      <c r="K72853">
        <v>408780</v>
      </c>
      <c r="L72853">
        <v>392429</v>
      </c>
    </row>
    <row r="72854" spans="1:12" x14ac:dyDescent="0.25">
      <c r="A72854" s="2">
        <v>19565615107441</v>
      </c>
      <c r="B72854" s="1" t="s">
        <v>337</v>
      </c>
      <c r="C72854" s="1" t="s">
        <v>97</v>
      </c>
      <c r="D72854">
        <v>9</v>
      </c>
      <c r="E72854" s="1" t="s">
        <v>98</v>
      </c>
      <c r="F72854" s="1" t="s">
        <v>87</v>
      </c>
      <c r="G72854" s="1" t="s">
        <v>88</v>
      </c>
      <c r="H72854" s="1" t="s">
        <v>167</v>
      </c>
      <c r="I72854" s="1" t="s">
        <v>168</v>
      </c>
      <c r="J72854" s="1" t="s">
        <v>90</v>
      </c>
      <c r="K72854">
        <v>4000000</v>
      </c>
      <c r="L72854">
        <v>3600000</v>
      </c>
    </row>
    <row r="72855" spans="1:12" x14ac:dyDescent="0.25">
      <c r="A72855" s="2">
        <v>441081389211</v>
      </c>
      <c r="B72855" s="1" t="s">
        <v>323</v>
      </c>
      <c r="C72855" s="1" t="s">
        <v>97</v>
      </c>
      <c r="D72855">
        <v>45</v>
      </c>
      <c r="E72855" s="1" t="s">
        <v>98</v>
      </c>
      <c r="F72855" s="1" t="s">
        <v>148</v>
      </c>
      <c r="G72855" s="1" t="s">
        <v>88</v>
      </c>
      <c r="H72855" s="1" t="s">
        <v>10</v>
      </c>
      <c r="I72855" s="1" t="s">
        <v>11</v>
      </c>
      <c r="J72855" s="1" t="s">
        <v>90</v>
      </c>
      <c r="K72855">
        <v>128800</v>
      </c>
      <c r="L72855">
        <v>115920</v>
      </c>
    </row>
    <row r="72856" spans="1:12" x14ac:dyDescent="0.25">
      <c r="A72856" s="2">
        <v>14808767807251</v>
      </c>
      <c r="B72856" s="1" t="s">
        <v>303</v>
      </c>
      <c r="C72856" s="1" t="s">
        <v>109</v>
      </c>
      <c r="D72856">
        <v>41</v>
      </c>
      <c r="E72856" s="1" t="s">
        <v>86</v>
      </c>
      <c r="F72856" s="1" t="s">
        <v>131</v>
      </c>
      <c r="G72856" s="1" t="s">
        <v>88</v>
      </c>
      <c r="H72856" s="1" t="s">
        <v>8</v>
      </c>
      <c r="I72856" s="1" t="s">
        <v>162</v>
      </c>
      <c r="J72856" s="1" t="s">
        <v>90</v>
      </c>
      <c r="K72856">
        <v>3500000</v>
      </c>
      <c r="L72856">
        <v>1911600</v>
      </c>
    </row>
    <row r="72857" spans="1:12" x14ac:dyDescent="0.25">
      <c r="A72857" s="2">
        <v>25575439150426</v>
      </c>
      <c r="B72857" s="1" t="s">
        <v>315</v>
      </c>
      <c r="C72857" s="1" t="s">
        <v>100</v>
      </c>
      <c r="D72857">
        <v>93</v>
      </c>
      <c r="E72857" s="1" t="s">
        <v>98</v>
      </c>
      <c r="F72857" s="1" t="s">
        <v>91</v>
      </c>
      <c r="G72857" s="1" t="s">
        <v>88</v>
      </c>
      <c r="H72857" s="1" t="s">
        <v>2</v>
      </c>
      <c r="I72857" s="1" t="s">
        <v>2</v>
      </c>
      <c r="J72857" s="1" t="s">
        <v>90</v>
      </c>
      <c r="K72857">
        <v>239310</v>
      </c>
      <c r="L72857">
        <v>219210</v>
      </c>
    </row>
    <row r="72858" spans="1:12" x14ac:dyDescent="0.25">
      <c r="A72858" s="2">
        <v>16118115134251</v>
      </c>
      <c r="B72858" s="1" t="s">
        <v>323</v>
      </c>
      <c r="C72858" s="1" t="s">
        <v>97</v>
      </c>
      <c r="D72858">
        <v>55</v>
      </c>
      <c r="E72858" s="1" t="s">
        <v>98</v>
      </c>
      <c r="F72858" s="1" t="s">
        <v>135</v>
      </c>
      <c r="G72858" s="1" t="s">
        <v>88</v>
      </c>
      <c r="H72858" s="1" t="s">
        <v>2</v>
      </c>
      <c r="I72858" s="1" t="s">
        <v>2</v>
      </c>
      <c r="J72858" s="1" t="s">
        <v>90</v>
      </c>
      <c r="K72858">
        <v>376500</v>
      </c>
      <c r="L72858">
        <v>338850</v>
      </c>
    </row>
    <row r="72859" spans="1:12" x14ac:dyDescent="0.25">
      <c r="A72859" s="2">
        <v>4335045717841</v>
      </c>
      <c r="B72859" s="1" t="s">
        <v>338</v>
      </c>
      <c r="C72859" s="1" t="s">
        <v>97</v>
      </c>
      <c r="D72859">
        <v>74</v>
      </c>
      <c r="E72859" s="1" t="s">
        <v>98</v>
      </c>
      <c r="F72859" s="1" t="s">
        <v>137</v>
      </c>
      <c r="G72859" s="1" t="s">
        <v>88</v>
      </c>
      <c r="H72859" s="1" t="s">
        <v>8</v>
      </c>
      <c r="I72859" s="1" t="s">
        <v>162</v>
      </c>
      <c r="J72859" s="1" t="s">
        <v>90</v>
      </c>
      <c r="K72859">
        <v>800000</v>
      </c>
      <c r="L72859">
        <v>186975</v>
      </c>
    </row>
    <row r="72860" spans="1:12" x14ac:dyDescent="0.25">
      <c r="A72860" s="2">
        <v>27160373426191</v>
      </c>
      <c r="B72860" s="1" t="s">
        <v>295</v>
      </c>
      <c r="C72860" s="1" t="s">
        <v>97</v>
      </c>
      <c r="D72860">
        <v>24</v>
      </c>
      <c r="E72860" s="1" t="s">
        <v>86</v>
      </c>
      <c r="F72860" s="1" t="s">
        <v>107</v>
      </c>
      <c r="G72860" s="1" t="s">
        <v>88</v>
      </c>
      <c r="H72860" s="1" t="s">
        <v>0</v>
      </c>
      <c r="I72860" s="1" t="s">
        <v>265</v>
      </c>
      <c r="J72860" s="1" t="s">
        <v>90</v>
      </c>
      <c r="K72860">
        <v>943000</v>
      </c>
      <c r="L72860">
        <v>900000</v>
      </c>
    </row>
    <row r="72861" spans="1:12" x14ac:dyDescent="0.25">
      <c r="A72861" s="2">
        <v>381159331036</v>
      </c>
      <c r="B72861" s="1" t="s">
        <v>298</v>
      </c>
      <c r="C72861" s="1" t="s">
        <v>109</v>
      </c>
      <c r="D72861">
        <v>83</v>
      </c>
      <c r="E72861" s="1" t="s">
        <v>98</v>
      </c>
      <c r="F72861" s="1" t="s">
        <v>140</v>
      </c>
      <c r="G72861" s="1" t="s">
        <v>88</v>
      </c>
      <c r="H72861" s="1" t="s">
        <v>10</v>
      </c>
      <c r="I72861" s="1" t="s">
        <v>10</v>
      </c>
      <c r="J72861" s="1" t="s">
        <v>90</v>
      </c>
      <c r="K72861">
        <v>618240</v>
      </c>
      <c r="L72861">
        <v>556416</v>
      </c>
    </row>
    <row r="72862" spans="1:12" x14ac:dyDescent="0.25">
      <c r="A72862" s="2">
        <v>5039251157451</v>
      </c>
      <c r="B72862" s="1" t="s">
        <v>311</v>
      </c>
      <c r="C72862" s="1" t="s">
        <v>97</v>
      </c>
      <c r="D72862">
        <v>63</v>
      </c>
      <c r="E72862" s="1" t="s">
        <v>98</v>
      </c>
      <c r="F72862" s="1" t="s">
        <v>110</v>
      </c>
      <c r="G72862" s="1" t="s">
        <v>88</v>
      </c>
      <c r="H72862" s="1" t="s">
        <v>0</v>
      </c>
      <c r="I72862" s="1" t="s">
        <v>281</v>
      </c>
      <c r="J72862" s="1" t="s">
        <v>90</v>
      </c>
      <c r="K72862">
        <v>500000</v>
      </c>
      <c r="L72862">
        <v>282600</v>
      </c>
    </row>
    <row r="72863" spans="1:12" x14ac:dyDescent="0.25">
      <c r="A72863" s="2">
        <v>8475064271861</v>
      </c>
      <c r="B72863" s="1" t="s">
        <v>329</v>
      </c>
      <c r="C72863" s="1" t="s">
        <v>97</v>
      </c>
      <c r="D72863">
        <v>70</v>
      </c>
      <c r="E72863" s="1" t="s">
        <v>98</v>
      </c>
      <c r="F72863" s="1" t="s">
        <v>131</v>
      </c>
      <c r="G72863" s="1" t="s">
        <v>88</v>
      </c>
      <c r="H72863" s="1" t="s">
        <v>0</v>
      </c>
      <c r="I72863" s="1" t="s">
        <v>265</v>
      </c>
      <c r="J72863" s="1" t="s">
        <v>90</v>
      </c>
      <c r="K72863">
        <v>800000</v>
      </c>
      <c r="L72863">
        <v>609300</v>
      </c>
    </row>
    <row r="72864" spans="1:12" x14ac:dyDescent="0.25">
      <c r="A72864" s="2">
        <v>348581323851</v>
      </c>
      <c r="B72864" s="1" t="s">
        <v>326</v>
      </c>
      <c r="C72864" s="1" t="s">
        <v>109</v>
      </c>
      <c r="D72864">
        <v>58</v>
      </c>
      <c r="E72864" s="1" t="s">
        <v>86</v>
      </c>
      <c r="F72864" s="1" t="s">
        <v>118</v>
      </c>
      <c r="G72864" s="1" t="s">
        <v>88</v>
      </c>
      <c r="H72864" s="1" t="s">
        <v>10</v>
      </c>
      <c r="I72864" s="1" t="s">
        <v>11</v>
      </c>
      <c r="J72864" s="1" t="s">
        <v>90</v>
      </c>
      <c r="K72864">
        <v>110000</v>
      </c>
      <c r="L72864">
        <v>99000</v>
      </c>
    </row>
    <row r="72865" spans="1:12" x14ac:dyDescent="0.25">
      <c r="A72865" s="2">
        <v>7553498299716</v>
      </c>
      <c r="B72865" s="1" t="s">
        <v>322</v>
      </c>
      <c r="C72865" s="1" t="s">
        <v>97</v>
      </c>
      <c r="D72865">
        <v>71</v>
      </c>
      <c r="E72865" s="1" t="s">
        <v>86</v>
      </c>
      <c r="F72865" s="1" t="s">
        <v>135</v>
      </c>
      <c r="G72865" s="1" t="s">
        <v>88</v>
      </c>
      <c r="H72865" s="1" t="s">
        <v>2</v>
      </c>
      <c r="I72865" s="1" t="s">
        <v>2</v>
      </c>
      <c r="J72865" s="1" t="s">
        <v>90</v>
      </c>
      <c r="K72865">
        <v>2078000</v>
      </c>
      <c r="L72865">
        <v>1954000</v>
      </c>
    </row>
    <row r="72866" spans="1:12" x14ac:dyDescent="0.25">
      <c r="A72866" s="2">
        <v>67200999631</v>
      </c>
      <c r="B72866" s="1" t="s">
        <v>317</v>
      </c>
      <c r="C72866" s="1" t="s">
        <v>97</v>
      </c>
      <c r="D72866">
        <v>23</v>
      </c>
      <c r="E72866" s="1" t="s">
        <v>86</v>
      </c>
      <c r="F72866" s="1" t="s">
        <v>99</v>
      </c>
      <c r="G72866" s="1" t="s">
        <v>88</v>
      </c>
      <c r="H72866" s="1" t="s">
        <v>0</v>
      </c>
      <c r="I72866" s="1" t="s">
        <v>281</v>
      </c>
      <c r="J72866" s="1" t="s">
        <v>90</v>
      </c>
      <c r="K72866">
        <v>450000</v>
      </c>
      <c r="L72866">
        <v>401400</v>
      </c>
    </row>
    <row r="72867" spans="1:12" x14ac:dyDescent="0.25">
      <c r="A72867" s="2">
        <v>10166851653991</v>
      </c>
      <c r="B72867" s="1" t="s">
        <v>320</v>
      </c>
      <c r="C72867" s="1" t="s">
        <v>9</v>
      </c>
      <c r="D72867">
        <v>24</v>
      </c>
      <c r="E72867" s="1" t="s">
        <v>98</v>
      </c>
      <c r="F72867" s="1" t="s">
        <v>87</v>
      </c>
      <c r="G72867" s="1" t="s">
        <v>88</v>
      </c>
      <c r="H72867" s="1" t="s">
        <v>2</v>
      </c>
      <c r="I72867" s="1" t="s">
        <v>2</v>
      </c>
      <c r="J72867" s="1" t="s">
        <v>90</v>
      </c>
      <c r="K72867">
        <v>1020000</v>
      </c>
      <c r="L72867">
        <v>0</v>
      </c>
    </row>
    <row r="72868" spans="1:12" x14ac:dyDescent="0.25">
      <c r="A72868" s="2">
        <v>5023561934876</v>
      </c>
      <c r="B72868" s="1" t="s">
        <v>323</v>
      </c>
      <c r="C72868" s="1" t="s">
        <v>109</v>
      </c>
      <c r="D72868">
        <v>70</v>
      </c>
      <c r="E72868" s="1" t="s">
        <v>98</v>
      </c>
      <c r="F72868" s="1" t="s">
        <v>93</v>
      </c>
      <c r="G72868" s="1" t="s">
        <v>88</v>
      </c>
      <c r="H72868" s="1" t="s">
        <v>2</v>
      </c>
      <c r="I72868" s="1" t="s">
        <v>2</v>
      </c>
      <c r="J72868" s="1" t="s">
        <v>90</v>
      </c>
      <c r="K72868">
        <v>1795000</v>
      </c>
      <c r="L72868">
        <v>1615500</v>
      </c>
    </row>
    <row r="72869" spans="1:12" x14ac:dyDescent="0.25">
      <c r="A72869" s="2">
        <v>17979831969621</v>
      </c>
      <c r="B72869" s="1" t="s">
        <v>313</v>
      </c>
      <c r="C72869" s="1" t="s">
        <v>165</v>
      </c>
      <c r="D72869">
        <v>85</v>
      </c>
      <c r="E72869" s="1" t="s">
        <v>98</v>
      </c>
      <c r="F72869" s="1" t="s">
        <v>93</v>
      </c>
      <c r="G72869" s="1" t="s">
        <v>88</v>
      </c>
      <c r="H72869" s="1" t="s">
        <v>2</v>
      </c>
      <c r="I72869" s="1" t="s">
        <v>2</v>
      </c>
      <c r="J72869" s="1" t="s">
        <v>90</v>
      </c>
      <c r="K72869">
        <v>1739000</v>
      </c>
      <c r="L72869">
        <v>0</v>
      </c>
    </row>
    <row r="72870" spans="1:12" x14ac:dyDescent="0.25">
      <c r="A72870" s="2">
        <v>5314489122246</v>
      </c>
      <c r="B72870" s="1" t="s">
        <v>321</v>
      </c>
      <c r="C72870" s="1" t="s">
        <v>97</v>
      </c>
      <c r="D72870">
        <v>17</v>
      </c>
      <c r="E72870" s="1" t="s">
        <v>86</v>
      </c>
      <c r="F72870" s="1" t="s">
        <v>99</v>
      </c>
      <c r="G72870" s="1" t="s">
        <v>88</v>
      </c>
      <c r="H72870" s="1" t="s">
        <v>2</v>
      </c>
      <c r="I72870" s="1" t="s">
        <v>2</v>
      </c>
      <c r="J72870" s="1" t="s">
        <v>90</v>
      </c>
      <c r="K72870">
        <v>554000</v>
      </c>
      <c r="L72870">
        <v>520123</v>
      </c>
    </row>
    <row r="72871" spans="1:12" x14ac:dyDescent="0.25">
      <c r="A72871" s="2">
        <v>9570659436411</v>
      </c>
      <c r="B72871" s="1" t="s">
        <v>300</v>
      </c>
      <c r="C72871" s="1" t="s">
        <v>109</v>
      </c>
      <c r="D72871">
        <v>50</v>
      </c>
      <c r="E72871" s="1" t="s">
        <v>86</v>
      </c>
      <c r="F72871" s="1" t="s">
        <v>115</v>
      </c>
      <c r="G72871" s="1" t="s">
        <v>88</v>
      </c>
      <c r="H72871" s="1" t="s">
        <v>2</v>
      </c>
      <c r="I72871" s="1" t="s">
        <v>2</v>
      </c>
      <c r="J72871" s="1" t="s">
        <v>90</v>
      </c>
      <c r="K72871">
        <v>245000</v>
      </c>
      <c r="L72871">
        <v>220500</v>
      </c>
    </row>
    <row r="72872" spans="1:12" x14ac:dyDescent="0.25">
      <c r="A72872" s="2">
        <v>1726644347621</v>
      </c>
      <c r="B72872" s="1" t="s">
        <v>303</v>
      </c>
      <c r="C72872" s="1" t="s">
        <v>100</v>
      </c>
      <c r="D72872">
        <v>20</v>
      </c>
      <c r="E72872" s="1" t="s">
        <v>86</v>
      </c>
      <c r="F72872" s="1" t="s">
        <v>104</v>
      </c>
      <c r="G72872" s="1" t="s">
        <v>88</v>
      </c>
      <c r="H72872" s="1" t="s">
        <v>2</v>
      </c>
      <c r="I72872" s="1" t="s">
        <v>2</v>
      </c>
      <c r="J72872" s="1" t="s">
        <v>90</v>
      </c>
      <c r="K72872">
        <v>1966680</v>
      </c>
      <c r="L72872">
        <v>1785000</v>
      </c>
    </row>
    <row r="72873" spans="1:12" x14ac:dyDescent="0.25">
      <c r="A72873" s="2">
        <v>21592253428536</v>
      </c>
      <c r="B72873" s="1" t="s">
        <v>291</v>
      </c>
      <c r="C72873" s="1" t="s">
        <v>97</v>
      </c>
      <c r="D72873">
        <v>14</v>
      </c>
      <c r="E72873" s="1" t="s">
        <v>98</v>
      </c>
      <c r="F72873" s="1" t="s">
        <v>126</v>
      </c>
      <c r="G72873" s="1" t="s">
        <v>88</v>
      </c>
      <c r="H72873" s="1" t="s">
        <v>0</v>
      </c>
      <c r="I72873" s="1" t="s">
        <v>265</v>
      </c>
      <c r="J72873" s="1" t="s">
        <v>90</v>
      </c>
      <c r="K72873">
        <v>960000</v>
      </c>
      <c r="L72873">
        <v>864000</v>
      </c>
    </row>
    <row r="72874" spans="1:12" x14ac:dyDescent="0.25">
      <c r="A72874" s="2">
        <v>12952719455691</v>
      </c>
      <c r="B72874" s="1" t="s">
        <v>310</v>
      </c>
      <c r="C72874" s="1" t="s">
        <v>109</v>
      </c>
      <c r="D72874">
        <v>60</v>
      </c>
      <c r="E72874" s="1" t="s">
        <v>86</v>
      </c>
      <c r="F72874" s="1" t="s">
        <v>117</v>
      </c>
      <c r="G72874" s="1" t="s">
        <v>88</v>
      </c>
      <c r="H72874" s="1" t="s">
        <v>2</v>
      </c>
      <c r="I72874" s="1" t="s">
        <v>2</v>
      </c>
      <c r="J72874" s="1" t="s">
        <v>90</v>
      </c>
      <c r="K72874">
        <v>325500</v>
      </c>
      <c r="L72874">
        <v>292950</v>
      </c>
    </row>
    <row r="72875" spans="1:12" x14ac:dyDescent="0.25">
      <c r="A72875" s="2">
        <v>35794193260616</v>
      </c>
      <c r="B72875" s="1" t="s">
        <v>332</v>
      </c>
      <c r="C72875" s="1" t="s">
        <v>97</v>
      </c>
      <c r="D72875">
        <v>87</v>
      </c>
      <c r="E72875" s="1" t="s">
        <v>98</v>
      </c>
      <c r="F72875" s="1" t="s">
        <v>118</v>
      </c>
      <c r="G72875" s="1" t="s">
        <v>88</v>
      </c>
      <c r="H72875" s="1" t="s">
        <v>7</v>
      </c>
      <c r="I72875" s="1" t="s">
        <v>175</v>
      </c>
      <c r="J72875" s="1" t="s">
        <v>90</v>
      </c>
      <c r="K72875">
        <v>1927000</v>
      </c>
      <c r="L72875">
        <v>1629136</v>
      </c>
    </row>
    <row r="72876" spans="1:12" x14ac:dyDescent="0.25">
      <c r="A72876" s="2">
        <v>32403577319311</v>
      </c>
      <c r="B72876" s="1" t="s">
        <v>302</v>
      </c>
      <c r="C72876" s="1" t="s">
        <v>97</v>
      </c>
      <c r="D72876">
        <v>88</v>
      </c>
      <c r="E72876" s="1" t="s">
        <v>86</v>
      </c>
      <c r="F72876" s="1" t="s">
        <v>145</v>
      </c>
      <c r="G72876" s="1" t="s">
        <v>88</v>
      </c>
      <c r="H72876" s="1" t="s">
        <v>0</v>
      </c>
      <c r="I72876" s="1" t="s">
        <v>265</v>
      </c>
      <c r="J72876" s="1" t="s">
        <v>90</v>
      </c>
      <c r="K72876">
        <v>700000</v>
      </c>
      <c r="L72876">
        <v>609300</v>
      </c>
    </row>
    <row r="72877" spans="1:12" x14ac:dyDescent="0.25">
      <c r="A72877" s="2">
        <v>12573326547936</v>
      </c>
      <c r="B72877" s="1" t="s">
        <v>312</v>
      </c>
      <c r="C72877" s="1" t="s">
        <v>109</v>
      </c>
      <c r="D72877">
        <v>72</v>
      </c>
      <c r="E72877" s="1" t="s">
        <v>98</v>
      </c>
      <c r="F72877" s="1" t="s">
        <v>119</v>
      </c>
      <c r="G72877" s="1" t="s">
        <v>88</v>
      </c>
      <c r="H72877" s="1" t="s">
        <v>0</v>
      </c>
      <c r="I72877" s="1" t="s">
        <v>281</v>
      </c>
      <c r="J72877" s="1" t="s">
        <v>90</v>
      </c>
      <c r="K72877">
        <v>240000</v>
      </c>
      <c r="L72877">
        <v>216000</v>
      </c>
    </row>
    <row r="72878" spans="1:12" x14ac:dyDescent="0.25">
      <c r="A72878" s="2">
        <v>7984709583301</v>
      </c>
      <c r="B72878" s="1" t="s">
        <v>306</v>
      </c>
      <c r="C72878" s="1" t="s">
        <v>97</v>
      </c>
      <c r="D72878">
        <v>43</v>
      </c>
      <c r="E72878" s="1" t="s">
        <v>98</v>
      </c>
      <c r="F72878" s="1" t="s">
        <v>126</v>
      </c>
      <c r="G72878" s="1" t="s">
        <v>88</v>
      </c>
      <c r="H72878" s="1" t="s">
        <v>2</v>
      </c>
      <c r="I72878" s="1" t="s">
        <v>2</v>
      </c>
      <c r="J72878" s="1" t="s">
        <v>114</v>
      </c>
      <c r="K72878">
        <v>408000</v>
      </c>
      <c r="L72878">
        <v>100200</v>
      </c>
    </row>
    <row r="72879" spans="1:12" x14ac:dyDescent="0.25">
      <c r="A72879" s="2">
        <v>23052475387811</v>
      </c>
      <c r="B72879" s="1" t="s">
        <v>293</v>
      </c>
      <c r="C72879" s="1" t="s">
        <v>109</v>
      </c>
      <c r="D72879">
        <v>66</v>
      </c>
      <c r="E72879" s="1" t="s">
        <v>86</v>
      </c>
      <c r="F72879" s="1" t="s">
        <v>104</v>
      </c>
      <c r="G72879" s="1" t="s">
        <v>88</v>
      </c>
      <c r="H72879" s="1" t="s">
        <v>5</v>
      </c>
      <c r="I72879" s="1" t="s">
        <v>257</v>
      </c>
      <c r="J72879" s="1" t="s">
        <v>90</v>
      </c>
      <c r="K72879">
        <v>800000</v>
      </c>
      <c r="L72879">
        <v>539100</v>
      </c>
    </row>
    <row r="72880" spans="1:12" x14ac:dyDescent="0.25">
      <c r="A72880" s="2">
        <v>2628675895866</v>
      </c>
      <c r="B72880" s="1" t="s">
        <v>319</v>
      </c>
      <c r="C72880" s="1" t="s">
        <v>100</v>
      </c>
      <c r="D72880">
        <v>19</v>
      </c>
      <c r="E72880" s="1" t="s">
        <v>86</v>
      </c>
      <c r="F72880" s="1" t="s">
        <v>139</v>
      </c>
      <c r="G72880" s="1" t="s">
        <v>88</v>
      </c>
      <c r="H72880" s="1" t="s">
        <v>2</v>
      </c>
      <c r="I72880" s="1" t="s">
        <v>2</v>
      </c>
      <c r="J72880" s="1" t="s">
        <v>114</v>
      </c>
      <c r="K72880">
        <v>480549</v>
      </c>
      <c r="L72880">
        <v>318720</v>
      </c>
    </row>
    <row r="72881" spans="1:12" x14ac:dyDescent="0.25">
      <c r="A72881" s="2">
        <v>28579268968026</v>
      </c>
      <c r="B72881" s="1" t="s">
        <v>353</v>
      </c>
      <c r="C72881" s="1" t="s">
        <v>97</v>
      </c>
      <c r="D72881">
        <v>77</v>
      </c>
      <c r="E72881" s="1" t="s">
        <v>98</v>
      </c>
      <c r="F72881" s="1" t="s">
        <v>146</v>
      </c>
      <c r="G72881" s="1" t="s">
        <v>88</v>
      </c>
      <c r="H72881" s="1" t="s">
        <v>10</v>
      </c>
      <c r="I72881" s="1" t="s">
        <v>11</v>
      </c>
      <c r="J72881" s="1" t="s">
        <v>90</v>
      </c>
      <c r="K72881">
        <v>100000</v>
      </c>
      <c r="L72881">
        <v>90000</v>
      </c>
    </row>
    <row r="72882" spans="1:12" x14ac:dyDescent="0.25">
      <c r="A72882" s="2">
        <v>21169941465716</v>
      </c>
      <c r="B72882" s="1" t="s">
        <v>312</v>
      </c>
      <c r="C72882" s="1" t="s">
        <v>97</v>
      </c>
      <c r="D72882">
        <v>68</v>
      </c>
      <c r="E72882" s="1" t="s">
        <v>98</v>
      </c>
      <c r="F72882" s="1" t="s">
        <v>123</v>
      </c>
      <c r="G72882" s="1" t="s">
        <v>88</v>
      </c>
      <c r="H72882" s="1" t="s">
        <v>2</v>
      </c>
      <c r="I72882" s="1" t="s">
        <v>2</v>
      </c>
      <c r="J72882" s="1" t="s">
        <v>90</v>
      </c>
      <c r="K72882">
        <v>480000</v>
      </c>
      <c r="L72882">
        <v>432000</v>
      </c>
    </row>
    <row r="72883" spans="1:12" x14ac:dyDescent="0.25">
      <c r="A72883" s="2">
        <v>21652969676906</v>
      </c>
      <c r="B72883" s="1" t="s">
        <v>337</v>
      </c>
      <c r="C72883" s="1" t="s">
        <v>100</v>
      </c>
      <c r="D72883">
        <v>5</v>
      </c>
      <c r="E72883" s="1" t="s">
        <v>86</v>
      </c>
      <c r="F72883" s="1" t="s">
        <v>110</v>
      </c>
      <c r="G72883" s="1" t="s">
        <v>88</v>
      </c>
      <c r="H72883" s="1" t="s">
        <v>2</v>
      </c>
      <c r="I72883" s="1" t="s">
        <v>2</v>
      </c>
      <c r="J72883" s="1" t="s">
        <v>90</v>
      </c>
      <c r="K72883">
        <v>640000</v>
      </c>
      <c r="L72883">
        <v>591850</v>
      </c>
    </row>
    <row r="72884" spans="1:12" x14ac:dyDescent="0.25">
      <c r="A72884" s="2">
        <v>24919238932081</v>
      </c>
      <c r="B72884" s="1" t="s">
        <v>320</v>
      </c>
      <c r="C72884" s="1" t="s">
        <v>97</v>
      </c>
      <c r="D72884">
        <v>33</v>
      </c>
      <c r="E72884" s="1" t="s">
        <v>86</v>
      </c>
      <c r="F72884" s="1" t="s">
        <v>105</v>
      </c>
      <c r="G72884" s="1" t="s">
        <v>88</v>
      </c>
      <c r="H72884" s="1" t="s">
        <v>2</v>
      </c>
      <c r="I72884" s="1" t="s">
        <v>2</v>
      </c>
      <c r="J72884" s="1" t="s">
        <v>90</v>
      </c>
      <c r="K72884">
        <v>1155000</v>
      </c>
      <c r="L72884">
        <v>1039500</v>
      </c>
    </row>
    <row r="72885" spans="1:12" x14ac:dyDescent="0.25">
      <c r="A72885" s="2">
        <v>18472148451091</v>
      </c>
      <c r="B72885" s="1" t="s">
        <v>323</v>
      </c>
      <c r="C72885" s="1" t="s">
        <v>4</v>
      </c>
      <c r="D72885">
        <v>89</v>
      </c>
      <c r="E72885" s="1" t="s">
        <v>86</v>
      </c>
      <c r="F72885" s="1" t="s">
        <v>126</v>
      </c>
      <c r="G72885" s="1" t="s">
        <v>88</v>
      </c>
      <c r="H72885" s="1" t="s">
        <v>2</v>
      </c>
      <c r="I72885" s="1" t="s">
        <v>2</v>
      </c>
      <c r="J72885" s="1" t="s">
        <v>90</v>
      </c>
      <c r="K72885">
        <v>5624500</v>
      </c>
      <c r="L72885">
        <v>2971803</v>
      </c>
    </row>
    <row r="72886" spans="1:12" x14ac:dyDescent="0.25">
      <c r="A72886" s="2">
        <v>2689126239196</v>
      </c>
      <c r="B72886" s="1" t="s">
        <v>296</v>
      </c>
      <c r="C72886" s="1" t="s">
        <v>109</v>
      </c>
      <c r="D72886">
        <v>35</v>
      </c>
      <c r="E72886" s="1" t="s">
        <v>86</v>
      </c>
      <c r="F72886" s="1" t="s">
        <v>93</v>
      </c>
      <c r="G72886" s="1" t="s">
        <v>88</v>
      </c>
      <c r="H72886" s="1" t="s">
        <v>3</v>
      </c>
      <c r="I72886" s="1" t="s">
        <v>3</v>
      </c>
      <c r="J72886" s="1" t="s">
        <v>90</v>
      </c>
      <c r="K72886">
        <v>20119000</v>
      </c>
      <c r="L72886">
        <v>18107100</v>
      </c>
    </row>
    <row r="72887" spans="1:12" x14ac:dyDescent="0.25">
      <c r="A72887" s="2">
        <v>22515191235911</v>
      </c>
      <c r="B72887" s="1" t="s">
        <v>296</v>
      </c>
      <c r="C72887" s="1" t="s">
        <v>109</v>
      </c>
      <c r="D72887">
        <v>86</v>
      </c>
      <c r="E72887" s="1" t="s">
        <v>98</v>
      </c>
      <c r="F72887" s="1" t="s">
        <v>118</v>
      </c>
      <c r="G72887" s="1" t="s">
        <v>88</v>
      </c>
      <c r="H72887" s="1" t="s">
        <v>3</v>
      </c>
      <c r="I72887" s="1" t="s">
        <v>3</v>
      </c>
      <c r="J72887" s="1" t="s">
        <v>90</v>
      </c>
      <c r="K72887">
        <v>10400000000</v>
      </c>
      <c r="L72887">
        <v>37500000</v>
      </c>
    </row>
    <row r="72888" spans="1:12" x14ac:dyDescent="0.25">
      <c r="A72888" s="2">
        <v>26720171867846</v>
      </c>
      <c r="B72888" s="1" t="s">
        <v>294</v>
      </c>
      <c r="C72888" s="1" t="s">
        <v>97</v>
      </c>
      <c r="D72888">
        <v>25</v>
      </c>
      <c r="E72888" s="1" t="s">
        <v>86</v>
      </c>
      <c r="F72888" s="1" t="s">
        <v>137</v>
      </c>
      <c r="G72888" s="1" t="s">
        <v>88</v>
      </c>
      <c r="H72888" s="1" t="s">
        <v>0</v>
      </c>
      <c r="I72888" s="1" t="s">
        <v>265</v>
      </c>
      <c r="J72888" s="1" t="s">
        <v>90</v>
      </c>
      <c r="K72888">
        <v>1000000</v>
      </c>
      <c r="L72888">
        <v>900000</v>
      </c>
    </row>
    <row r="72889" spans="1:12" x14ac:dyDescent="0.25">
      <c r="A72889" s="2">
        <v>8142713931086</v>
      </c>
      <c r="B72889" s="1" t="s">
        <v>310</v>
      </c>
      <c r="C72889" s="1" t="s">
        <v>97</v>
      </c>
      <c r="D72889">
        <v>26</v>
      </c>
      <c r="E72889" s="1" t="s">
        <v>86</v>
      </c>
      <c r="F72889" s="1" t="s">
        <v>124</v>
      </c>
      <c r="G72889" s="1" t="s">
        <v>88</v>
      </c>
      <c r="H72889" s="1" t="s">
        <v>2</v>
      </c>
      <c r="I72889" s="1" t="s">
        <v>2</v>
      </c>
      <c r="J72889" s="1" t="s">
        <v>90</v>
      </c>
      <c r="K72889">
        <v>1989480</v>
      </c>
      <c r="L72889">
        <v>340000</v>
      </c>
    </row>
    <row r="72890" spans="1:12" x14ac:dyDescent="0.25">
      <c r="A72890" s="2">
        <v>26782349326056</v>
      </c>
      <c r="B72890" s="1" t="s">
        <v>313</v>
      </c>
      <c r="C72890" s="1" t="s">
        <v>97</v>
      </c>
      <c r="D72890">
        <v>55</v>
      </c>
      <c r="E72890" s="1" t="s">
        <v>98</v>
      </c>
      <c r="F72890" s="1" t="s">
        <v>118</v>
      </c>
      <c r="G72890" s="1" t="s">
        <v>88</v>
      </c>
      <c r="H72890" s="1" t="s">
        <v>10</v>
      </c>
      <c r="I72890" s="1" t="s">
        <v>11</v>
      </c>
      <c r="J72890" s="1" t="s">
        <v>90</v>
      </c>
      <c r="K72890">
        <v>100000</v>
      </c>
      <c r="L72890">
        <v>49860</v>
      </c>
    </row>
    <row r="72891" spans="1:12" x14ac:dyDescent="0.25">
      <c r="A72891" s="2">
        <v>18260836389281</v>
      </c>
      <c r="B72891" s="1" t="s">
        <v>294</v>
      </c>
      <c r="C72891" s="1" t="s">
        <v>97</v>
      </c>
      <c r="D72891">
        <v>27</v>
      </c>
      <c r="E72891" s="1" t="s">
        <v>86</v>
      </c>
      <c r="F72891" s="1" t="s">
        <v>124</v>
      </c>
      <c r="G72891" s="1" t="s">
        <v>88</v>
      </c>
      <c r="H72891" s="1" t="s">
        <v>1</v>
      </c>
      <c r="I72891" s="1" t="s">
        <v>233</v>
      </c>
      <c r="J72891" s="1" t="s">
        <v>90</v>
      </c>
      <c r="K72891">
        <v>830000</v>
      </c>
      <c r="L72891">
        <v>763654</v>
      </c>
    </row>
    <row r="72892" spans="1:12" x14ac:dyDescent="0.25">
      <c r="A72892" s="2">
        <v>10055766566391</v>
      </c>
      <c r="B72892" s="1" t="s">
        <v>320</v>
      </c>
      <c r="C72892" s="1" t="s">
        <v>97</v>
      </c>
      <c r="D72892">
        <v>68</v>
      </c>
      <c r="E72892" s="1" t="s">
        <v>98</v>
      </c>
      <c r="F72892" s="1" t="s">
        <v>101</v>
      </c>
      <c r="G72892" s="1" t="s">
        <v>88</v>
      </c>
      <c r="H72892" s="1" t="s">
        <v>2</v>
      </c>
      <c r="I72892" s="1" t="s">
        <v>2</v>
      </c>
      <c r="J72892" s="1" t="s">
        <v>90</v>
      </c>
      <c r="K72892">
        <v>287050</v>
      </c>
      <c r="L72892">
        <v>266956</v>
      </c>
    </row>
    <row r="72893" spans="1:12" x14ac:dyDescent="0.25">
      <c r="A72893" s="2">
        <v>23231357789861</v>
      </c>
      <c r="B72893" s="1" t="s">
        <v>297</v>
      </c>
      <c r="C72893" s="1" t="s">
        <v>97</v>
      </c>
      <c r="D72893">
        <v>49</v>
      </c>
      <c r="E72893" s="1" t="s">
        <v>98</v>
      </c>
      <c r="F72893" s="1" t="s">
        <v>117</v>
      </c>
      <c r="G72893" s="1" t="s">
        <v>88</v>
      </c>
      <c r="H72893" s="1" t="s">
        <v>7</v>
      </c>
      <c r="I72893" s="1" t="s">
        <v>175</v>
      </c>
      <c r="J72893" s="1" t="s">
        <v>114</v>
      </c>
      <c r="K72893">
        <v>3228141</v>
      </c>
      <c r="L72893">
        <v>3195533</v>
      </c>
    </row>
    <row r="72894" spans="1:12" x14ac:dyDescent="0.25">
      <c r="A72894" s="2">
        <v>12497726126141</v>
      </c>
      <c r="B72894" s="1" t="s">
        <v>296</v>
      </c>
      <c r="C72894" s="1" t="s">
        <v>97</v>
      </c>
      <c r="D72894">
        <v>68</v>
      </c>
      <c r="E72894" s="1" t="s">
        <v>98</v>
      </c>
      <c r="F72894" s="1" t="s">
        <v>96</v>
      </c>
      <c r="G72894" s="1" t="s">
        <v>88</v>
      </c>
      <c r="H72894" s="1" t="s">
        <v>0</v>
      </c>
      <c r="I72894" s="1" t="s">
        <v>265</v>
      </c>
      <c r="J72894" s="1" t="s">
        <v>90</v>
      </c>
      <c r="K72894">
        <v>750000</v>
      </c>
      <c r="L72894">
        <v>675000</v>
      </c>
    </row>
    <row r="72895" spans="1:12" x14ac:dyDescent="0.25">
      <c r="A72895" s="2">
        <v>36778907143811</v>
      </c>
      <c r="B72895" s="1" t="s">
        <v>358</v>
      </c>
      <c r="C72895" s="1" t="s">
        <v>97</v>
      </c>
      <c r="D72895">
        <v>84</v>
      </c>
      <c r="E72895" s="1" t="s">
        <v>86</v>
      </c>
      <c r="F72895" s="1" t="s">
        <v>126</v>
      </c>
      <c r="G72895" s="1" t="s">
        <v>88</v>
      </c>
      <c r="H72895" s="1" t="s">
        <v>167</v>
      </c>
      <c r="I72895" s="1" t="s">
        <v>168</v>
      </c>
      <c r="J72895" s="1" t="s">
        <v>90</v>
      </c>
      <c r="K72895">
        <v>9700000</v>
      </c>
      <c r="L72895">
        <v>5000000</v>
      </c>
    </row>
    <row r="72896" spans="1:12" x14ac:dyDescent="0.25">
      <c r="A72896" s="2">
        <v>15898115432986</v>
      </c>
      <c r="B72896" s="1" t="s">
        <v>343</v>
      </c>
      <c r="C72896" s="1" t="s">
        <v>97</v>
      </c>
      <c r="D72896">
        <v>62</v>
      </c>
      <c r="E72896" s="1" t="s">
        <v>86</v>
      </c>
      <c r="F72896" s="1" t="s">
        <v>135</v>
      </c>
      <c r="G72896" s="1" t="s">
        <v>88</v>
      </c>
      <c r="H72896" s="1" t="s">
        <v>0</v>
      </c>
      <c r="I72896" s="1" t="s">
        <v>238</v>
      </c>
      <c r="J72896" s="1" t="s">
        <v>90</v>
      </c>
      <c r="K72896">
        <v>370000</v>
      </c>
      <c r="L72896">
        <v>331200</v>
      </c>
    </row>
    <row r="72897" spans="1:12" x14ac:dyDescent="0.25">
      <c r="A72897" s="2">
        <v>25192425395991</v>
      </c>
      <c r="B72897" s="1" t="s">
        <v>322</v>
      </c>
      <c r="C72897" s="1" t="s">
        <v>109</v>
      </c>
      <c r="D72897">
        <v>45</v>
      </c>
      <c r="E72897" s="1" t="s">
        <v>98</v>
      </c>
      <c r="F72897" s="1" t="s">
        <v>141</v>
      </c>
      <c r="G72897" s="1" t="s">
        <v>88</v>
      </c>
      <c r="H72897" s="1" t="s">
        <v>10</v>
      </c>
      <c r="I72897" s="1" t="s">
        <v>11</v>
      </c>
      <c r="J72897" s="1" t="s">
        <v>90</v>
      </c>
      <c r="K72897">
        <v>500000</v>
      </c>
      <c r="L72897">
        <v>199440</v>
      </c>
    </row>
    <row r="72898" spans="1:12" x14ac:dyDescent="0.25">
      <c r="A72898" s="2">
        <v>356049317396</v>
      </c>
      <c r="B72898" s="1" t="s">
        <v>294</v>
      </c>
      <c r="C72898" s="1" t="s">
        <v>97</v>
      </c>
      <c r="D72898">
        <v>92</v>
      </c>
      <c r="E72898" s="1" t="s">
        <v>86</v>
      </c>
      <c r="F72898" s="1" t="s">
        <v>93</v>
      </c>
      <c r="G72898" s="1" t="s">
        <v>88</v>
      </c>
      <c r="H72898" s="1" t="s">
        <v>0</v>
      </c>
      <c r="I72898" s="1" t="s">
        <v>265</v>
      </c>
      <c r="J72898" s="1" t="s">
        <v>90</v>
      </c>
      <c r="K72898">
        <v>800000</v>
      </c>
      <c r="L72898">
        <v>609300</v>
      </c>
    </row>
    <row r="72899" spans="1:12" x14ac:dyDescent="0.25">
      <c r="A72899" s="2">
        <v>12902453287416</v>
      </c>
      <c r="B72899" s="1" t="s">
        <v>316</v>
      </c>
      <c r="C72899" s="1" t="s">
        <v>97</v>
      </c>
      <c r="D72899">
        <v>33</v>
      </c>
      <c r="E72899" s="1" t="s">
        <v>86</v>
      </c>
      <c r="F72899" s="1" t="s">
        <v>126</v>
      </c>
      <c r="G72899" s="1" t="s">
        <v>88</v>
      </c>
      <c r="H72899" s="1" t="s">
        <v>0</v>
      </c>
      <c r="I72899" s="1" t="s">
        <v>265</v>
      </c>
      <c r="J72899" s="1" t="s">
        <v>90</v>
      </c>
      <c r="K72899">
        <v>800000</v>
      </c>
      <c r="L72899">
        <v>609300</v>
      </c>
    </row>
    <row r="72900" spans="1:12" x14ac:dyDescent="0.25">
      <c r="A72900" s="2">
        <v>7932828349041</v>
      </c>
      <c r="B72900" s="1" t="s">
        <v>318</v>
      </c>
      <c r="C72900" s="1" t="s">
        <v>97</v>
      </c>
      <c r="D72900">
        <v>65</v>
      </c>
      <c r="E72900" s="1" t="s">
        <v>86</v>
      </c>
      <c r="F72900" s="1" t="s">
        <v>93</v>
      </c>
      <c r="G72900" s="1" t="s">
        <v>88</v>
      </c>
      <c r="H72900" s="1" t="s">
        <v>1</v>
      </c>
      <c r="I72900" s="1" t="s">
        <v>233</v>
      </c>
      <c r="J72900" s="1" t="s">
        <v>114</v>
      </c>
      <c r="K72900">
        <v>763890</v>
      </c>
      <c r="L72900">
        <v>763621</v>
      </c>
    </row>
    <row r="72901" spans="1:12" x14ac:dyDescent="0.25">
      <c r="A72901" s="2">
        <v>3052036275216</v>
      </c>
      <c r="B72901" s="1" t="s">
        <v>301</v>
      </c>
      <c r="C72901" s="1" t="s">
        <v>100</v>
      </c>
      <c r="D72901">
        <v>65</v>
      </c>
      <c r="E72901" s="1" t="s">
        <v>98</v>
      </c>
      <c r="F72901" s="1" t="s">
        <v>121</v>
      </c>
      <c r="G72901" s="1" t="s">
        <v>88</v>
      </c>
      <c r="H72901" s="1" t="s">
        <v>2</v>
      </c>
      <c r="I72901" s="1" t="s">
        <v>2</v>
      </c>
      <c r="J72901" s="1" t="s">
        <v>90</v>
      </c>
      <c r="K72901">
        <v>2157000</v>
      </c>
      <c r="L72901">
        <v>1941300</v>
      </c>
    </row>
    <row r="72902" spans="1:12" x14ac:dyDescent="0.25">
      <c r="A72902" s="2">
        <v>25466444408931</v>
      </c>
      <c r="B72902" s="1" t="s">
        <v>293</v>
      </c>
      <c r="C72902" s="1" t="s">
        <v>109</v>
      </c>
      <c r="D72902">
        <v>74</v>
      </c>
      <c r="E72902" s="1" t="s">
        <v>98</v>
      </c>
      <c r="F72902" s="1" t="s">
        <v>105</v>
      </c>
      <c r="G72902" s="1" t="s">
        <v>88</v>
      </c>
      <c r="H72902" s="1" t="s">
        <v>0</v>
      </c>
      <c r="I72902" s="1" t="s">
        <v>265</v>
      </c>
      <c r="J72902" s="1" t="s">
        <v>90</v>
      </c>
      <c r="K72902">
        <v>450000</v>
      </c>
      <c r="L72902">
        <v>405000</v>
      </c>
    </row>
    <row r="72903" spans="1:12" x14ac:dyDescent="0.25">
      <c r="A72903" s="2">
        <v>22191646862771</v>
      </c>
      <c r="B72903" s="1" t="s">
        <v>326</v>
      </c>
      <c r="C72903" s="1" t="s">
        <v>109</v>
      </c>
      <c r="D72903">
        <v>74</v>
      </c>
      <c r="E72903" s="1" t="s">
        <v>98</v>
      </c>
      <c r="F72903" s="1" t="s">
        <v>96</v>
      </c>
      <c r="G72903" s="1" t="s">
        <v>88</v>
      </c>
      <c r="H72903" s="1" t="s">
        <v>0</v>
      </c>
      <c r="I72903" s="1" t="s">
        <v>238</v>
      </c>
      <c r="J72903" s="1" t="s">
        <v>90</v>
      </c>
      <c r="K72903">
        <v>400000</v>
      </c>
      <c r="L72903">
        <v>333900</v>
      </c>
    </row>
    <row r="72904" spans="1:12" x14ac:dyDescent="0.25">
      <c r="A72904" s="2">
        <v>376804715201</v>
      </c>
      <c r="B72904" s="1" t="s">
        <v>312</v>
      </c>
      <c r="C72904" s="1" t="s">
        <v>97</v>
      </c>
      <c r="D72904">
        <v>83</v>
      </c>
      <c r="E72904" s="1" t="s">
        <v>98</v>
      </c>
      <c r="F72904" s="1" t="s">
        <v>105</v>
      </c>
      <c r="G72904" s="1" t="s">
        <v>88</v>
      </c>
      <c r="H72904" s="1" t="s">
        <v>2</v>
      </c>
      <c r="I72904" s="1" t="s">
        <v>2</v>
      </c>
      <c r="J72904" s="1" t="s">
        <v>90</v>
      </c>
      <c r="K72904">
        <v>199000</v>
      </c>
      <c r="L72904">
        <v>171000</v>
      </c>
    </row>
    <row r="72905" spans="1:12" x14ac:dyDescent="0.25">
      <c r="A72905" s="2">
        <v>13506412166256</v>
      </c>
      <c r="B72905" s="1" t="s">
        <v>312</v>
      </c>
      <c r="C72905" s="1" t="s">
        <v>109</v>
      </c>
      <c r="D72905">
        <v>58</v>
      </c>
      <c r="E72905" s="1" t="s">
        <v>98</v>
      </c>
      <c r="F72905" s="1" t="s">
        <v>99</v>
      </c>
      <c r="G72905" s="1" t="s">
        <v>88</v>
      </c>
      <c r="H72905" s="1" t="s">
        <v>2</v>
      </c>
      <c r="I72905" s="1" t="s">
        <v>2</v>
      </c>
      <c r="J72905" s="1" t="s">
        <v>90</v>
      </c>
      <c r="K72905">
        <v>600000</v>
      </c>
      <c r="L72905">
        <v>540000</v>
      </c>
    </row>
    <row r="72906" spans="1:12" x14ac:dyDescent="0.25">
      <c r="A72906" s="2">
        <v>17371956877246</v>
      </c>
      <c r="B72906" s="1" t="s">
        <v>322</v>
      </c>
      <c r="C72906" s="1" t="s">
        <v>151</v>
      </c>
      <c r="D72906">
        <v>5</v>
      </c>
      <c r="E72906" s="1" t="s">
        <v>98</v>
      </c>
      <c r="F72906" s="1" t="s">
        <v>123</v>
      </c>
      <c r="G72906" s="1" t="s">
        <v>88</v>
      </c>
      <c r="H72906" s="1" t="s">
        <v>0</v>
      </c>
      <c r="I72906" s="1" t="s">
        <v>265</v>
      </c>
      <c r="J72906" s="1" t="s">
        <v>90</v>
      </c>
      <c r="K72906">
        <v>1000000</v>
      </c>
      <c r="L72906">
        <v>677000</v>
      </c>
    </row>
    <row r="72907" spans="1:12" x14ac:dyDescent="0.25">
      <c r="A72907" s="2">
        <v>5037051292746</v>
      </c>
      <c r="B72907" s="1" t="s">
        <v>339</v>
      </c>
      <c r="C72907" s="1" t="s">
        <v>97</v>
      </c>
      <c r="D72907">
        <v>93</v>
      </c>
      <c r="E72907" s="1" t="s">
        <v>86</v>
      </c>
      <c r="F72907" s="1" t="s">
        <v>115</v>
      </c>
      <c r="G72907" s="1" t="s">
        <v>88</v>
      </c>
      <c r="H72907" s="1" t="s">
        <v>10</v>
      </c>
      <c r="I72907" s="1" t="s">
        <v>11</v>
      </c>
      <c r="J72907" s="1" t="s">
        <v>90</v>
      </c>
      <c r="K72907">
        <v>100000</v>
      </c>
      <c r="L72907">
        <v>84240</v>
      </c>
    </row>
    <row r="72908" spans="1:12" x14ac:dyDescent="0.25">
      <c r="A72908" s="2">
        <v>83858248586</v>
      </c>
      <c r="B72908" s="1" t="s">
        <v>320</v>
      </c>
      <c r="C72908" s="1" t="s">
        <v>100</v>
      </c>
      <c r="D72908">
        <v>75</v>
      </c>
      <c r="E72908" s="1" t="s">
        <v>86</v>
      </c>
      <c r="F72908" s="1" t="s">
        <v>116</v>
      </c>
      <c r="G72908" s="1" t="s">
        <v>88</v>
      </c>
      <c r="H72908" s="1" t="s">
        <v>0</v>
      </c>
      <c r="I72908" s="1" t="s">
        <v>281</v>
      </c>
      <c r="J72908" s="1" t="s">
        <v>90</v>
      </c>
      <c r="K72908">
        <v>220000</v>
      </c>
      <c r="L72908">
        <v>198000</v>
      </c>
    </row>
    <row r="72909" spans="1:12" x14ac:dyDescent="0.25">
      <c r="A72909" s="2">
        <v>23006025500081</v>
      </c>
      <c r="B72909" s="1" t="s">
        <v>292</v>
      </c>
      <c r="C72909" s="1" t="s">
        <v>97</v>
      </c>
      <c r="D72909">
        <v>36</v>
      </c>
      <c r="E72909" s="1" t="s">
        <v>86</v>
      </c>
      <c r="F72909" s="1" t="s">
        <v>115</v>
      </c>
      <c r="G72909" s="1" t="s">
        <v>88</v>
      </c>
      <c r="H72909" s="1" t="s">
        <v>3</v>
      </c>
      <c r="I72909" s="1" t="s">
        <v>3</v>
      </c>
      <c r="J72909" s="1" t="s">
        <v>90</v>
      </c>
      <c r="K72909">
        <v>5000000</v>
      </c>
      <c r="L72909">
        <v>3179421</v>
      </c>
    </row>
    <row r="72910" spans="1:12" x14ac:dyDescent="0.25">
      <c r="A72910" s="2">
        <v>21586435160006</v>
      </c>
      <c r="B72910" s="1" t="s">
        <v>325</v>
      </c>
      <c r="C72910" s="1" t="s">
        <v>97</v>
      </c>
      <c r="D72910">
        <v>11</v>
      </c>
      <c r="E72910" s="1" t="s">
        <v>86</v>
      </c>
      <c r="F72910" s="1" t="s">
        <v>94</v>
      </c>
      <c r="G72910" s="1" t="s">
        <v>88</v>
      </c>
      <c r="H72910" s="1" t="s">
        <v>2</v>
      </c>
      <c r="I72910" s="1" t="s">
        <v>2</v>
      </c>
      <c r="J72910" s="1" t="s">
        <v>90</v>
      </c>
      <c r="K72910">
        <v>265188</v>
      </c>
      <c r="L72910">
        <v>202651</v>
      </c>
    </row>
    <row r="72911" spans="1:12" x14ac:dyDescent="0.25">
      <c r="A72911" s="2">
        <v>8370115171496</v>
      </c>
      <c r="B72911" s="1" t="s">
        <v>348</v>
      </c>
      <c r="C72911" s="1" t="s">
        <v>109</v>
      </c>
      <c r="D72911">
        <v>82</v>
      </c>
      <c r="E72911" s="1" t="s">
        <v>86</v>
      </c>
      <c r="F72911" s="1" t="s">
        <v>140</v>
      </c>
      <c r="G72911" s="1" t="s">
        <v>88</v>
      </c>
      <c r="H72911" s="1" t="s">
        <v>3</v>
      </c>
      <c r="I72911" s="1" t="s">
        <v>3</v>
      </c>
      <c r="J72911" s="1" t="s">
        <v>90</v>
      </c>
      <c r="K72911">
        <v>40000000</v>
      </c>
      <c r="L72911">
        <v>30514500</v>
      </c>
    </row>
    <row r="72912" spans="1:12" x14ac:dyDescent="0.25">
      <c r="A72912" s="2">
        <v>34483938628851</v>
      </c>
      <c r="B72912" s="1" t="s">
        <v>337</v>
      </c>
      <c r="C72912" s="1" t="s">
        <v>43</v>
      </c>
      <c r="D72912">
        <v>48</v>
      </c>
      <c r="E72912" s="1" t="s">
        <v>98</v>
      </c>
      <c r="F72912" s="1" t="s">
        <v>148</v>
      </c>
      <c r="G72912" s="1" t="s">
        <v>88</v>
      </c>
      <c r="H72912" s="1" t="s">
        <v>0</v>
      </c>
      <c r="I72912" s="1" t="s">
        <v>283</v>
      </c>
      <c r="J72912" s="1" t="s">
        <v>90</v>
      </c>
      <c r="K72912">
        <v>1030000</v>
      </c>
      <c r="L72912">
        <v>0</v>
      </c>
    </row>
    <row r="72913" spans="1:12" x14ac:dyDescent="0.25">
      <c r="A72913" s="2">
        <v>9074891698141</v>
      </c>
      <c r="B72913" s="1" t="s">
        <v>323</v>
      </c>
      <c r="C72913" s="1" t="s">
        <v>100</v>
      </c>
      <c r="D72913">
        <v>62</v>
      </c>
      <c r="E72913" s="1" t="s">
        <v>98</v>
      </c>
      <c r="F72913" s="1" t="s">
        <v>131</v>
      </c>
      <c r="G72913" s="1" t="s">
        <v>88</v>
      </c>
      <c r="H72913" s="1" t="s">
        <v>1</v>
      </c>
      <c r="I72913" s="1" t="s">
        <v>233</v>
      </c>
      <c r="J72913" s="1" t="s">
        <v>90</v>
      </c>
      <c r="K72913">
        <v>220000</v>
      </c>
      <c r="L72913">
        <v>198000</v>
      </c>
    </row>
    <row r="72914" spans="1:12" x14ac:dyDescent="0.25">
      <c r="A72914" s="2">
        <v>13071601622741</v>
      </c>
      <c r="B72914" s="1" t="s">
        <v>303</v>
      </c>
      <c r="C72914" s="1" t="s">
        <v>97</v>
      </c>
      <c r="D72914">
        <v>73</v>
      </c>
      <c r="E72914" s="1" t="s">
        <v>98</v>
      </c>
      <c r="F72914" s="1" t="s">
        <v>126</v>
      </c>
      <c r="G72914" s="1" t="s">
        <v>88</v>
      </c>
      <c r="H72914" s="1" t="s">
        <v>2</v>
      </c>
      <c r="I72914" s="1" t="s">
        <v>2</v>
      </c>
      <c r="J72914" s="1" t="s">
        <v>90</v>
      </c>
      <c r="K72914">
        <v>350000</v>
      </c>
      <c r="L72914">
        <v>315000</v>
      </c>
    </row>
    <row r="72915" spans="1:12" x14ac:dyDescent="0.25">
      <c r="A72915" s="2">
        <v>12953737874836</v>
      </c>
      <c r="B72915" s="1" t="s">
        <v>309</v>
      </c>
      <c r="C72915" s="1" t="s">
        <v>97</v>
      </c>
      <c r="D72915">
        <v>80</v>
      </c>
      <c r="E72915" s="1" t="s">
        <v>98</v>
      </c>
      <c r="F72915" s="1" t="s">
        <v>104</v>
      </c>
      <c r="G72915" s="1" t="s">
        <v>88</v>
      </c>
      <c r="H72915" s="1" t="s">
        <v>0</v>
      </c>
      <c r="I72915" s="1" t="s">
        <v>265</v>
      </c>
      <c r="J72915" s="1" t="s">
        <v>90</v>
      </c>
      <c r="K72915">
        <v>800000</v>
      </c>
      <c r="L72915">
        <v>609300</v>
      </c>
    </row>
    <row r="72916" spans="1:12" x14ac:dyDescent="0.25">
      <c r="A72916" s="2">
        <v>23558508041046</v>
      </c>
      <c r="B72916" s="1" t="s">
        <v>318</v>
      </c>
      <c r="C72916" s="1" t="s">
        <v>97</v>
      </c>
      <c r="D72916">
        <v>13</v>
      </c>
      <c r="E72916" s="1" t="s">
        <v>86</v>
      </c>
      <c r="F72916" s="1" t="s">
        <v>94</v>
      </c>
      <c r="G72916" s="1" t="s">
        <v>88</v>
      </c>
      <c r="H72916" s="1" t="s">
        <v>2</v>
      </c>
      <c r="I72916" s="1" t="s">
        <v>2</v>
      </c>
      <c r="J72916" s="1" t="s">
        <v>90</v>
      </c>
      <c r="K72916">
        <v>1667000</v>
      </c>
      <c r="L72916">
        <v>1500300</v>
      </c>
    </row>
    <row r="72917" spans="1:12" x14ac:dyDescent="0.25">
      <c r="A72917" s="2">
        <v>7550162551156</v>
      </c>
      <c r="B72917" s="1" t="s">
        <v>316</v>
      </c>
      <c r="C72917" s="1" t="s">
        <v>97</v>
      </c>
      <c r="D72917">
        <v>59</v>
      </c>
      <c r="E72917" s="1" t="s">
        <v>98</v>
      </c>
      <c r="F72917" s="1" t="s">
        <v>126</v>
      </c>
      <c r="G72917" s="1" t="s">
        <v>88</v>
      </c>
      <c r="H72917" s="1" t="s">
        <v>2</v>
      </c>
      <c r="I72917" s="1" t="s">
        <v>2</v>
      </c>
      <c r="J72917" s="1" t="s">
        <v>90</v>
      </c>
      <c r="K72917">
        <v>384000</v>
      </c>
      <c r="L72917">
        <v>324000</v>
      </c>
    </row>
    <row r="72918" spans="1:12" x14ac:dyDescent="0.25">
      <c r="A72918" s="2">
        <v>2305376048686</v>
      </c>
      <c r="B72918" s="1" t="s">
        <v>303</v>
      </c>
      <c r="C72918" s="1" t="s">
        <v>109</v>
      </c>
      <c r="D72918">
        <v>28</v>
      </c>
      <c r="E72918" s="1" t="s">
        <v>98</v>
      </c>
      <c r="F72918" s="1" t="s">
        <v>127</v>
      </c>
      <c r="G72918" s="1" t="s">
        <v>88</v>
      </c>
      <c r="H72918" s="1" t="s">
        <v>1</v>
      </c>
      <c r="I72918" s="1" t="s">
        <v>233</v>
      </c>
      <c r="J72918" s="1" t="s">
        <v>90</v>
      </c>
      <c r="K72918">
        <v>810000</v>
      </c>
      <c r="L72918">
        <v>729000</v>
      </c>
    </row>
    <row r="72919" spans="1:12" x14ac:dyDescent="0.25">
      <c r="A72919" s="2">
        <v>37598507528506</v>
      </c>
      <c r="B72919" s="1" t="s">
        <v>347</v>
      </c>
      <c r="C72919" s="1" t="s">
        <v>97</v>
      </c>
      <c r="D72919">
        <v>6</v>
      </c>
      <c r="E72919" s="1" t="s">
        <v>98</v>
      </c>
      <c r="F72919" s="1" t="s">
        <v>145</v>
      </c>
      <c r="G72919" s="1" t="s">
        <v>88</v>
      </c>
      <c r="H72919" s="1" t="s">
        <v>7</v>
      </c>
      <c r="I72919" s="1" t="s">
        <v>175</v>
      </c>
      <c r="J72919" s="1" t="s">
        <v>114</v>
      </c>
      <c r="K72919">
        <v>1798209</v>
      </c>
      <c r="L72919">
        <v>1499209</v>
      </c>
    </row>
    <row r="72920" spans="1:12" x14ac:dyDescent="0.25">
      <c r="A72920" s="2">
        <v>13062456508136</v>
      </c>
      <c r="B72920" s="1" t="s">
        <v>304</v>
      </c>
      <c r="C72920" s="1" t="s">
        <v>97</v>
      </c>
      <c r="D72920">
        <v>39</v>
      </c>
      <c r="E72920" s="1" t="s">
        <v>86</v>
      </c>
      <c r="F72920" s="1" t="s">
        <v>144</v>
      </c>
      <c r="G72920" s="1" t="s">
        <v>88</v>
      </c>
      <c r="H72920" s="1" t="s">
        <v>0</v>
      </c>
      <c r="I72920" s="1" t="s">
        <v>283</v>
      </c>
      <c r="J72920" s="1" t="s">
        <v>90</v>
      </c>
      <c r="K72920">
        <v>1000000</v>
      </c>
      <c r="L72920">
        <v>772200</v>
      </c>
    </row>
    <row r="72921" spans="1:12" x14ac:dyDescent="0.25">
      <c r="A72921" s="2">
        <v>423738014971</v>
      </c>
      <c r="B72921" s="1" t="s">
        <v>341</v>
      </c>
      <c r="C72921" s="1" t="s">
        <v>109</v>
      </c>
      <c r="D72921">
        <v>29</v>
      </c>
      <c r="E72921" s="1" t="s">
        <v>98</v>
      </c>
      <c r="F72921" s="1" t="s">
        <v>144</v>
      </c>
      <c r="G72921" s="1" t="s">
        <v>88</v>
      </c>
      <c r="H72921" s="1" t="s">
        <v>0</v>
      </c>
      <c r="I72921" s="1" t="s">
        <v>265</v>
      </c>
      <c r="J72921" s="1" t="s">
        <v>90</v>
      </c>
      <c r="K72921">
        <v>800000</v>
      </c>
      <c r="L72921">
        <v>609300</v>
      </c>
    </row>
    <row r="72922" spans="1:12" x14ac:dyDescent="0.25">
      <c r="A72922" s="2">
        <v>15955868629401</v>
      </c>
      <c r="B72922" s="1" t="s">
        <v>350</v>
      </c>
      <c r="C72922" s="1" t="s">
        <v>97</v>
      </c>
      <c r="D72922">
        <v>54</v>
      </c>
      <c r="E72922" s="1" t="s">
        <v>98</v>
      </c>
      <c r="F72922" s="1" t="s">
        <v>139</v>
      </c>
      <c r="G72922" s="1" t="s">
        <v>88</v>
      </c>
      <c r="H72922" s="1" t="s">
        <v>1</v>
      </c>
      <c r="I72922" s="1" t="s">
        <v>233</v>
      </c>
      <c r="J72922" s="1" t="s">
        <v>90</v>
      </c>
      <c r="K72922">
        <v>1620000</v>
      </c>
      <c r="L72922">
        <v>1068360</v>
      </c>
    </row>
    <row r="72923" spans="1:12" x14ac:dyDescent="0.25">
      <c r="A72923" s="2">
        <v>12455691805391</v>
      </c>
      <c r="B72923" s="1" t="s">
        <v>297</v>
      </c>
      <c r="C72923" s="1" t="s">
        <v>97</v>
      </c>
      <c r="D72923">
        <v>11</v>
      </c>
      <c r="E72923" s="1" t="s">
        <v>98</v>
      </c>
      <c r="F72923" s="1" t="s">
        <v>146</v>
      </c>
      <c r="G72923" s="1" t="s">
        <v>88</v>
      </c>
      <c r="H72923" s="1" t="s">
        <v>0</v>
      </c>
      <c r="I72923" s="1" t="s">
        <v>283</v>
      </c>
      <c r="J72923" s="1" t="s">
        <v>90</v>
      </c>
      <c r="K72923">
        <v>860000</v>
      </c>
      <c r="L72923">
        <v>808900</v>
      </c>
    </row>
    <row r="72924" spans="1:12" x14ac:dyDescent="0.25">
      <c r="A72924" s="2">
        <v>29946979571251</v>
      </c>
      <c r="B72924" s="1" t="s">
        <v>300</v>
      </c>
      <c r="C72924" s="1" t="s">
        <v>109</v>
      </c>
      <c r="D72924">
        <v>55</v>
      </c>
      <c r="E72924" s="1" t="s">
        <v>98</v>
      </c>
      <c r="F72924" s="1" t="s">
        <v>121</v>
      </c>
      <c r="G72924" s="1" t="s">
        <v>88</v>
      </c>
      <c r="H72924" s="1" t="s">
        <v>2</v>
      </c>
      <c r="I72924" s="1" t="s">
        <v>2</v>
      </c>
      <c r="J72924" s="1" t="s">
        <v>90</v>
      </c>
      <c r="K72924">
        <v>2528000</v>
      </c>
      <c r="L72924">
        <v>2275200</v>
      </c>
    </row>
    <row r="72925" spans="1:12" x14ac:dyDescent="0.25">
      <c r="A72925" s="2">
        <v>5149437859166</v>
      </c>
      <c r="B72925" s="1" t="s">
        <v>343</v>
      </c>
      <c r="C72925" s="1" t="s">
        <v>97</v>
      </c>
      <c r="D72925">
        <v>80</v>
      </c>
      <c r="E72925" s="1" t="s">
        <v>98</v>
      </c>
      <c r="F72925" s="1" t="s">
        <v>132</v>
      </c>
      <c r="G72925" s="1" t="s">
        <v>88</v>
      </c>
      <c r="H72925" s="1" t="s">
        <v>10</v>
      </c>
      <c r="I72925" s="1" t="s">
        <v>11</v>
      </c>
      <c r="J72925" s="1" t="s">
        <v>90</v>
      </c>
      <c r="K72925">
        <v>100000</v>
      </c>
      <c r="L72925">
        <v>90000</v>
      </c>
    </row>
    <row r="72926" spans="1:12" x14ac:dyDescent="0.25">
      <c r="A72926" s="2">
        <v>32297194459801</v>
      </c>
      <c r="B72926" s="1" t="s">
        <v>326</v>
      </c>
      <c r="C72926" s="1" t="s">
        <v>97</v>
      </c>
      <c r="D72926">
        <v>52</v>
      </c>
      <c r="E72926" s="1" t="s">
        <v>86</v>
      </c>
      <c r="F72926" s="1" t="s">
        <v>137</v>
      </c>
      <c r="G72926" s="1" t="s">
        <v>88</v>
      </c>
      <c r="H72926" s="1" t="s">
        <v>0</v>
      </c>
      <c r="I72926" s="1" t="s">
        <v>265</v>
      </c>
      <c r="J72926" s="1" t="s">
        <v>90</v>
      </c>
      <c r="K72926">
        <v>640000</v>
      </c>
      <c r="L72926">
        <v>630600</v>
      </c>
    </row>
    <row r="72927" spans="1:12" x14ac:dyDescent="0.25">
      <c r="A72927" s="2">
        <v>22734261428116</v>
      </c>
      <c r="B72927" s="1" t="s">
        <v>314</v>
      </c>
      <c r="C72927" s="1" t="s">
        <v>4</v>
      </c>
      <c r="D72927">
        <v>29</v>
      </c>
      <c r="E72927" s="1" t="s">
        <v>86</v>
      </c>
      <c r="F72927" s="1" t="s">
        <v>96</v>
      </c>
      <c r="G72927" s="1" t="s">
        <v>88</v>
      </c>
      <c r="H72927" s="1" t="s">
        <v>167</v>
      </c>
      <c r="I72927" s="1" t="s">
        <v>168</v>
      </c>
      <c r="J72927" s="1" t="s">
        <v>90</v>
      </c>
      <c r="K72927">
        <v>170000000</v>
      </c>
      <c r="L72927">
        <v>5000000</v>
      </c>
    </row>
    <row r="72928" spans="1:12" x14ac:dyDescent="0.25">
      <c r="A72928" s="2">
        <v>7933988628656</v>
      </c>
      <c r="B72928" s="1" t="s">
        <v>361</v>
      </c>
      <c r="C72928" s="1" t="s">
        <v>97</v>
      </c>
      <c r="D72928">
        <v>86</v>
      </c>
      <c r="E72928" s="1" t="s">
        <v>98</v>
      </c>
      <c r="F72928" s="1" t="s">
        <v>105</v>
      </c>
      <c r="G72928" s="1" t="s">
        <v>88</v>
      </c>
      <c r="H72928" s="1" t="s">
        <v>0</v>
      </c>
      <c r="I72928" s="1" t="s">
        <v>283</v>
      </c>
      <c r="J72928" s="1" t="s">
        <v>90</v>
      </c>
      <c r="K72928">
        <v>1010000</v>
      </c>
      <c r="L72928">
        <v>909000</v>
      </c>
    </row>
    <row r="72929" spans="1:12" x14ac:dyDescent="0.25">
      <c r="A72929" s="2">
        <v>13336238181591</v>
      </c>
      <c r="B72929" s="1" t="s">
        <v>363</v>
      </c>
      <c r="C72929" s="1" t="s">
        <v>109</v>
      </c>
      <c r="D72929">
        <v>68</v>
      </c>
      <c r="E72929" s="1" t="s">
        <v>98</v>
      </c>
      <c r="F72929" s="1" t="s">
        <v>131</v>
      </c>
      <c r="G72929" s="1" t="s">
        <v>88</v>
      </c>
      <c r="H72929" s="1" t="s">
        <v>2</v>
      </c>
      <c r="I72929" s="1" t="s">
        <v>2</v>
      </c>
      <c r="J72929" s="1" t="s">
        <v>90</v>
      </c>
      <c r="K72929">
        <v>1387000</v>
      </c>
      <c r="L72929">
        <v>1248300</v>
      </c>
    </row>
    <row r="72930" spans="1:12" x14ac:dyDescent="0.25">
      <c r="A72930" s="2">
        <v>14975333328926</v>
      </c>
      <c r="B72930" s="1" t="s">
        <v>356</v>
      </c>
      <c r="C72930" s="1" t="s">
        <v>4</v>
      </c>
      <c r="D72930">
        <v>50</v>
      </c>
      <c r="E72930" s="1" t="s">
        <v>98</v>
      </c>
      <c r="F72930" s="1" t="s">
        <v>140</v>
      </c>
      <c r="G72930" s="1" t="s">
        <v>88</v>
      </c>
      <c r="H72930" s="1" t="s">
        <v>167</v>
      </c>
      <c r="I72930" s="1" t="s">
        <v>168</v>
      </c>
      <c r="J72930" s="1" t="s">
        <v>90</v>
      </c>
      <c r="K72930">
        <v>12500000</v>
      </c>
      <c r="L72930">
        <v>5000000</v>
      </c>
    </row>
    <row r="72931" spans="1:12" x14ac:dyDescent="0.25">
      <c r="A72931" s="2">
        <v>30382411091786</v>
      </c>
      <c r="B72931" s="1" t="s">
        <v>350</v>
      </c>
      <c r="C72931" s="1" t="s">
        <v>97</v>
      </c>
      <c r="D72931">
        <v>7</v>
      </c>
      <c r="E72931" s="1" t="s">
        <v>98</v>
      </c>
      <c r="F72931" s="1" t="s">
        <v>127</v>
      </c>
      <c r="G72931" s="1" t="s">
        <v>88</v>
      </c>
      <c r="H72931" s="1" t="s">
        <v>8</v>
      </c>
      <c r="I72931" s="1" t="s">
        <v>162</v>
      </c>
      <c r="J72931" s="1" t="s">
        <v>90</v>
      </c>
      <c r="K72931">
        <v>2500000</v>
      </c>
      <c r="L72931">
        <v>1467000</v>
      </c>
    </row>
    <row r="72932" spans="1:12" x14ac:dyDescent="0.25">
      <c r="A72932" s="2">
        <v>40112547241231</v>
      </c>
      <c r="B72932" s="1" t="s">
        <v>331</v>
      </c>
      <c r="C72932" s="1" t="s">
        <v>109</v>
      </c>
      <c r="D72932">
        <v>68</v>
      </c>
      <c r="E72932" s="1" t="s">
        <v>86</v>
      </c>
      <c r="F72932" s="1" t="s">
        <v>87</v>
      </c>
      <c r="G72932" s="1" t="s">
        <v>88</v>
      </c>
      <c r="H72932" s="1" t="s">
        <v>10</v>
      </c>
      <c r="I72932" s="1" t="s">
        <v>11</v>
      </c>
      <c r="J72932" s="1" t="s">
        <v>90</v>
      </c>
      <c r="K72932">
        <v>160000</v>
      </c>
      <c r="L72932">
        <v>144000</v>
      </c>
    </row>
    <row r="72933" spans="1:12" x14ac:dyDescent="0.25">
      <c r="A72933" s="2">
        <v>13991575695036</v>
      </c>
      <c r="B72933" s="1" t="s">
        <v>341</v>
      </c>
      <c r="C72933" s="1" t="s">
        <v>109</v>
      </c>
      <c r="D72933">
        <v>72</v>
      </c>
      <c r="E72933" s="1" t="s">
        <v>86</v>
      </c>
      <c r="F72933" s="1" t="s">
        <v>123</v>
      </c>
      <c r="G72933" s="1" t="s">
        <v>88</v>
      </c>
      <c r="H72933" s="1" t="s">
        <v>0</v>
      </c>
      <c r="I72933" s="1" t="s">
        <v>281</v>
      </c>
      <c r="J72933" s="1" t="s">
        <v>90</v>
      </c>
      <c r="K72933">
        <v>400000</v>
      </c>
      <c r="L72933">
        <v>360000</v>
      </c>
    </row>
    <row r="72934" spans="1:12" x14ac:dyDescent="0.25">
      <c r="A72934" s="2">
        <v>28363415742606</v>
      </c>
      <c r="B72934" s="1" t="s">
        <v>291</v>
      </c>
      <c r="C72934" s="1" t="s">
        <v>97</v>
      </c>
      <c r="D72934">
        <v>23</v>
      </c>
      <c r="E72934" s="1" t="s">
        <v>86</v>
      </c>
      <c r="F72934" s="1" t="s">
        <v>99</v>
      </c>
      <c r="G72934" s="1" t="s">
        <v>88</v>
      </c>
      <c r="H72934" s="1" t="s">
        <v>2</v>
      </c>
      <c r="I72934" s="1" t="s">
        <v>2</v>
      </c>
      <c r="J72934" s="1" t="s">
        <v>90</v>
      </c>
      <c r="K72934">
        <v>2265000</v>
      </c>
      <c r="L72934">
        <v>1653000</v>
      </c>
    </row>
    <row r="72935" spans="1:12" x14ac:dyDescent="0.25">
      <c r="A72935" s="2">
        <v>1095002647906</v>
      </c>
      <c r="B72935" s="1" t="s">
        <v>311</v>
      </c>
      <c r="C72935" s="1" t="s">
        <v>151</v>
      </c>
      <c r="D72935">
        <v>27</v>
      </c>
      <c r="E72935" s="1" t="s">
        <v>98</v>
      </c>
      <c r="F72935" s="1" t="s">
        <v>104</v>
      </c>
      <c r="G72935" s="1" t="s">
        <v>88</v>
      </c>
      <c r="H72935" s="1" t="s">
        <v>2</v>
      </c>
      <c r="I72935" s="1" t="s">
        <v>2</v>
      </c>
      <c r="J72935" s="1" t="s">
        <v>90</v>
      </c>
      <c r="K72935">
        <v>275910</v>
      </c>
      <c r="L72935">
        <v>261000</v>
      </c>
    </row>
    <row r="72936" spans="1:12" x14ac:dyDescent="0.25">
      <c r="A72936" s="2">
        <v>16303804346821</v>
      </c>
      <c r="B72936" s="1" t="s">
        <v>345</v>
      </c>
      <c r="C72936" s="1" t="s">
        <v>97</v>
      </c>
      <c r="D72936">
        <v>42</v>
      </c>
      <c r="E72936" s="1" t="s">
        <v>86</v>
      </c>
      <c r="F72936" s="1" t="s">
        <v>110</v>
      </c>
      <c r="G72936" s="1" t="s">
        <v>88</v>
      </c>
      <c r="H72936" s="1" t="s">
        <v>2</v>
      </c>
      <c r="I72936" s="1" t="s">
        <v>2</v>
      </c>
      <c r="J72936" s="1" t="s">
        <v>90</v>
      </c>
      <c r="K72936">
        <v>445000</v>
      </c>
      <c r="L72936">
        <v>400500</v>
      </c>
    </row>
    <row r="72937" spans="1:12" x14ac:dyDescent="0.25">
      <c r="A72937" s="2">
        <v>856008377301</v>
      </c>
      <c r="B72937" s="1" t="s">
        <v>305</v>
      </c>
      <c r="C72937" s="1" t="s">
        <v>109</v>
      </c>
      <c r="D72937">
        <v>61</v>
      </c>
      <c r="E72937" s="1" t="s">
        <v>98</v>
      </c>
      <c r="F72937" s="1" t="s">
        <v>141</v>
      </c>
      <c r="G72937" s="1" t="s">
        <v>88</v>
      </c>
      <c r="H72937" s="1" t="s">
        <v>5</v>
      </c>
      <c r="I72937" s="1" t="s">
        <v>6</v>
      </c>
      <c r="J72937" s="1" t="s">
        <v>90</v>
      </c>
      <c r="K72937">
        <v>4000000</v>
      </c>
      <c r="L72937">
        <v>3600000</v>
      </c>
    </row>
    <row r="72938" spans="1:12" x14ac:dyDescent="0.25">
      <c r="A72938" s="2">
        <v>7556276694786</v>
      </c>
      <c r="B72938" s="1" t="s">
        <v>321</v>
      </c>
      <c r="C72938" s="1" t="s">
        <v>109</v>
      </c>
      <c r="D72938">
        <v>8</v>
      </c>
      <c r="E72938" s="1" t="s">
        <v>86</v>
      </c>
      <c r="F72938" s="1" t="s">
        <v>118</v>
      </c>
      <c r="G72938" s="1" t="s">
        <v>88</v>
      </c>
      <c r="H72938" s="1" t="s">
        <v>2</v>
      </c>
      <c r="I72938" s="1" t="s">
        <v>2</v>
      </c>
      <c r="J72938" s="1" t="s">
        <v>90</v>
      </c>
      <c r="K72938">
        <v>588000</v>
      </c>
      <c r="L72938">
        <v>529200</v>
      </c>
    </row>
    <row r="72939" spans="1:12" x14ac:dyDescent="0.25">
      <c r="A72939" s="2">
        <v>10223604520411</v>
      </c>
      <c r="B72939" s="1" t="s">
        <v>301</v>
      </c>
      <c r="C72939" s="1" t="s">
        <v>97</v>
      </c>
      <c r="D72939">
        <v>30</v>
      </c>
      <c r="E72939" s="1" t="s">
        <v>98</v>
      </c>
      <c r="F72939" s="1" t="s">
        <v>91</v>
      </c>
      <c r="G72939" s="1" t="s">
        <v>88</v>
      </c>
      <c r="H72939" s="1" t="s">
        <v>2</v>
      </c>
      <c r="I72939" s="1" t="s">
        <v>2</v>
      </c>
      <c r="J72939" s="1" t="s">
        <v>90</v>
      </c>
      <c r="K72939">
        <v>875720</v>
      </c>
      <c r="L72939">
        <v>788148</v>
      </c>
    </row>
    <row r="72940" spans="1:12" x14ac:dyDescent="0.25">
      <c r="A72940" s="2">
        <v>14591075461776</v>
      </c>
      <c r="B72940" s="1" t="s">
        <v>321</v>
      </c>
      <c r="C72940" s="1" t="s">
        <v>109</v>
      </c>
      <c r="D72940">
        <v>7</v>
      </c>
      <c r="E72940" s="1" t="s">
        <v>98</v>
      </c>
      <c r="F72940" s="1" t="s">
        <v>94</v>
      </c>
      <c r="G72940" s="1" t="s">
        <v>88</v>
      </c>
      <c r="H72940" s="1" t="s">
        <v>2</v>
      </c>
      <c r="I72940" s="1" t="s">
        <v>2</v>
      </c>
      <c r="J72940" s="1" t="s">
        <v>90</v>
      </c>
      <c r="K72940">
        <v>6258000</v>
      </c>
      <c r="L72940">
        <v>5632200</v>
      </c>
    </row>
    <row r="72941" spans="1:12" x14ac:dyDescent="0.25">
      <c r="A72941" s="2">
        <v>9929420160251</v>
      </c>
      <c r="B72941" s="1" t="s">
        <v>336</v>
      </c>
      <c r="C72941" s="1" t="s">
        <v>97</v>
      </c>
      <c r="D72941">
        <v>84</v>
      </c>
      <c r="E72941" s="1" t="s">
        <v>98</v>
      </c>
      <c r="F72941" s="1" t="s">
        <v>141</v>
      </c>
      <c r="G72941" s="1" t="s">
        <v>88</v>
      </c>
      <c r="H72941" s="1" t="s">
        <v>0</v>
      </c>
      <c r="I72941" s="1" t="s">
        <v>265</v>
      </c>
      <c r="J72941" s="1" t="s">
        <v>90</v>
      </c>
      <c r="K72941">
        <v>670000</v>
      </c>
      <c r="L72941">
        <v>609300</v>
      </c>
    </row>
    <row r="72942" spans="1:12" x14ac:dyDescent="0.25">
      <c r="A72942" s="2">
        <v>14059171443891</v>
      </c>
      <c r="B72942" s="1" t="s">
        <v>350</v>
      </c>
      <c r="C72942" s="1" t="s">
        <v>109</v>
      </c>
      <c r="D72942">
        <v>86</v>
      </c>
      <c r="E72942" s="1" t="s">
        <v>98</v>
      </c>
      <c r="F72942" s="1" t="s">
        <v>94</v>
      </c>
      <c r="G72942" s="1" t="s">
        <v>88</v>
      </c>
      <c r="H72942" s="1" t="s">
        <v>3</v>
      </c>
      <c r="I72942" s="1" t="s">
        <v>3</v>
      </c>
      <c r="J72942" s="1" t="s">
        <v>90</v>
      </c>
      <c r="K72942">
        <v>290000000</v>
      </c>
      <c r="L72942">
        <v>17928729</v>
      </c>
    </row>
    <row r="72943" spans="1:12" x14ac:dyDescent="0.25">
      <c r="A72943" s="2">
        <v>18197042968826</v>
      </c>
      <c r="B72943" s="1" t="s">
        <v>322</v>
      </c>
      <c r="C72943" s="1" t="s">
        <v>97</v>
      </c>
      <c r="D72943">
        <v>10</v>
      </c>
      <c r="E72943" s="1" t="s">
        <v>86</v>
      </c>
      <c r="F72943" s="1" t="s">
        <v>125</v>
      </c>
      <c r="G72943" s="1" t="s">
        <v>88</v>
      </c>
      <c r="H72943" s="1" t="s">
        <v>7</v>
      </c>
      <c r="I72943" s="1" t="s">
        <v>175</v>
      </c>
      <c r="J72943" s="1" t="s">
        <v>90</v>
      </c>
      <c r="K72943">
        <v>13500000</v>
      </c>
      <c r="L72943">
        <v>12150000</v>
      </c>
    </row>
    <row r="72944" spans="1:12" x14ac:dyDescent="0.25">
      <c r="A72944" s="2">
        <v>23057916139606</v>
      </c>
      <c r="B72944" s="1" t="s">
        <v>337</v>
      </c>
      <c r="C72944" s="1" t="s">
        <v>109</v>
      </c>
      <c r="D72944">
        <v>68</v>
      </c>
      <c r="E72944" s="1" t="s">
        <v>98</v>
      </c>
      <c r="F72944" s="1" t="s">
        <v>141</v>
      </c>
      <c r="G72944" s="1" t="s">
        <v>88</v>
      </c>
      <c r="H72944" s="1" t="s">
        <v>0</v>
      </c>
      <c r="I72944" s="1" t="s">
        <v>265</v>
      </c>
      <c r="J72944" s="1" t="s">
        <v>90</v>
      </c>
      <c r="K72944">
        <v>1000000</v>
      </c>
      <c r="L72944">
        <v>772200</v>
      </c>
    </row>
    <row r="72945" spans="1:12" x14ac:dyDescent="0.25">
      <c r="A72945" s="2">
        <v>264505419366</v>
      </c>
      <c r="B72945" s="1" t="s">
        <v>300</v>
      </c>
      <c r="C72945" s="1" t="s">
        <v>109</v>
      </c>
      <c r="D72945">
        <v>36</v>
      </c>
      <c r="E72945" s="1" t="s">
        <v>98</v>
      </c>
      <c r="F72945" s="1" t="s">
        <v>141</v>
      </c>
      <c r="G72945" s="1" t="s">
        <v>88</v>
      </c>
      <c r="H72945" s="1" t="s">
        <v>25</v>
      </c>
      <c r="I72945" s="1" t="s">
        <v>174</v>
      </c>
      <c r="J72945" s="1" t="s">
        <v>90</v>
      </c>
      <c r="K72945">
        <v>30000000</v>
      </c>
      <c r="L72945">
        <v>6475500</v>
      </c>
    </row>
    <row r="72946" spans="1:12" x14ac:dyDescent="0.25">
      <c r="A72946" s="2">
        <v>22796440274436</v>
      </c>
      <c r="B72946" s="1" t="s">
        <v>318</v>
      </c>
      <c r="C72946" s="1" t="s">
        <v>109</v>
      </c>
      <c r="D72946">
        <v>8</v>
      </c>
      <c r="E72946" s="1" t="s">
        <v>86</v>
      </c>
      <c r="F72946" s="1" t="s">
        <v>105</v>
      </c>
      <c r="G72946" s="1" t="s">
        <v>88</v>
      </c>
      <c r="H72946" s="1" t="s">
        <v>10</v>
      </c>
      <c r="I72946" s="1" t="s">
        <v>10</v>
      </c>
      <c r="J72946" s="1" t="s">
        <v>90</v>
      </c>
      <c r="K72946">
        <v>570000</v>
      </c>
      <c r="L72946">
        <v>299160</v>
      </c>
    </row>
    <row r="72947" spans="1:12" x14ac:dyDescent="0.25">
      <c r="A72947" s="2">
        <v>105174136791</v>
      </c>
      <c r="B72947" s="1" t="s">
        <v>329</v>
      </c>
      <c r="C72947" s="1" t="s">
        <v>109</v>
      </c>
      <c r="D72947">
        <v>21</v>
      </c>
      <c r="E72947" s="1" t="s">
        <v>98</v>
      </c>
      <c r="F72947" s="1" t="s">
        <v>132</v>
      </c>
      <c r="G72947" s="1" t="s">
        <v>88</v>
      </c>
      <c r="H72947" s="1" t="s">
        <v>7</v>
      </c>
      <c r="I72947" s="1" t="s">
        <v>179</v>
      </c>
      <c r="J72947" s="1" t="s">
        <v>90</v>
      </c>
      <c r="K72947">
        <v>140000000</v>
      </c>
      <c r="L72947">
        <v>12600000</v>
      </c>
    </row>
    <row r="72948" spans="1:12" x14ac:dyDescent="0.25">
      <c r="A72948" s="2">
        <v>13060492184931</v>
      </c>
      <c r="B72948" s="1" t="s">
        <v>319</v>
      </c>
      <c r="C72948" s="1" t="s">
        <v>9</v>
      </c>
      <c r="D72948">
        <v>7</v>
      </c>
      <c r="E72948" s="1" t="s">
        <v>86</v>
      </c>
      <c r="F72948" s="1" t="s">
        <v>146</v>
      </c>
      <c r="G72948" s="1" t="s">
        <v>88</v>
      </c>
      <c r="H72948" s="1" t="s">
        <v>1</v>
      </c>
      <c r="I72948" s="1" t="s">
        <v>203</v>
      </c>
      <c r="J72948" s="1" t="s">
        <v>114</v>
      </c>
      <c r="K72948">
        <v>2668791</v>
      </c>
      <c r="L72948">
        <v>0</v>
      </c>
    </row>
    <row r="72949" spans="1:12" x14ac:dyDescent="0.25">
      <c r="A72949" s="2">
        <v>8146112357731</v>
      </c>
      <c r="B72949" s="1" t="s">
        <v>325</v>
      </c>
      <c r="C72949" s="1" t="s">
        <v>97</v>
      </c>
      <c r="D72949">
        <v>88</v>
      </c>
      <c r="E72949" s="1" t="s">
        <v>98</v>
      </c>
      <c r="F72949" s="1" t="s">
        <v>111</v>
      </c>
      <c r="G72949" s="1" t="s">
        <v>88</v>
      </c>
      <c r="H72949" s="1" t="s">
        <v>2</v>
      </c>
      <c r="I72949" s="1" t="s">
        <v>2</v>
      </c>
      <c r="J72949" s="1" t="s">
        <v>90</v>
      </c>
      <c r="K72949">
        <v>608900</v>
      </c>
      <c r="L72949">
        <v>586700</v>
      </c>
    </row>
    <row r="72950" spans="1:12" x14ac:dyDescent="0.25">
      <c r="A72950" s="2">
        <v>16508600030071</v>
      </c>
      <c r="B72950" s="1" t="s">
        <v>322</v>
      </c>
      <c r="C72950" s="1" t="s">
        <v>97</v>
      </c>
      <c r="D72950">
        <v>58</v>
      </c>
      <c r="E72950" s="1" t="s">
        <v>98</v>
      </c>
      <c r="F72950" s="1" t="s">
        <v>148</v>
      </c>
      <c r="G72950" s="1" t="s">
        <v>88</v>
      </c>
      <c r="H72950" s="1" t="s">
        <v>2</v>
      </c>
      <c r="I72950" s="1" t="s">
        <v>2</v>
      </c>
      <c r="J72950" s="1" t="s">
        <v>90</v>
      </c>
      <c r="K72950">
        <v>623000</v>
      </c>
      <c r="L72950">
        <v>558700</v>
      </c>
    </row>
    <row r="72951" spans="1:12" x14ac:dyDescent="0.25">
      <c r="A72951" s="2">
        <v>114416052941</v>
      </c>
      <c r="B72951" s="1" t="s">
        <v>365</v>
      </c>
      <c r="C72951" s="1" t="s">
        <v>109</v>
      </c>
      <c r="D72951">
        <v>7</v>
      </c>
      <c r="E72951" s="1" t="s">
        <v>86</v>
      </c>
      <c r="F72951" s="1" t="s">
        <v>121</v>
      </c>
      <c r="G72951" s="1" t="s">
        <v>88</v>
      </c>
      <c r="H72951" s="1" t="s">
        <v>8</v>
      </c>
      <c r="I72951" s="1" t="s">
        <v>162</v>
      </c>
      <c r="J72951" s="1" t="s">
        <v>90</v>
      </c>
      <c r="K72951">
        <v>1000000</v>
      </c>
      <c r="L72951">
        <v>373950</v>
      </c>
    </row>
    <row r="72952" spans="1:12" x14ac:dyDescent="0.25">
      <c r="A72952" s="2">
        <v>27815623363011</v>
      </c>
      <c r="B72952" s="1" t="s">
        <v>341</v>
      </c>
      <c r="C72952" s="1" t="s">
        <v>97</v>
      </c>
      <c r="D72952">
        <v>72</v>
      </c>
      <c r="E72952" s="1" t="s">
        <v>86</v>
      </c>
      <c r="F72952" s="1" t="s">
        <v>137</v>
      </c>
      <c r="G72952" s="1" t="s">
        <v>88</v>
      </c>
      <c r="H72952" s="1" t="s">
        <v>2</v>
      </c>
      <c r="I72952" s="1" t="s">
        <v>2</v>
      </c>
      <c r="J72952" s="1" t="s">
        <v>90</v>
      </c>
      <c r="K72952">
        <v>693000</v>
      </c>
      <c r="L72952">
        <v>665289</v>
      </c>
    </row>
    <row r="72953" spans="1:12" x14ac:dyDescent="0.25">
      <c r="A72953" s="2">
        <v>56264540001</v>
      </c>
      <c r="B72953" s="1" t="s">
        <v>302</v>
      </c>
      <c r="C72953" s="1" t="s">
        <v>109</v>
      </c>
      <c r="D72953">
        <v>55</v>
      </c>
      <c r="E72953" s="1" t="s">
        <v>86</v>
      </c>
      <c r="F72953" s="1" t="s">
        <v>101</v>
      </c>
      <c r="G72953" s="1" t="s">
        <v>88</v>
      </c>
      <c r="H72953" s="1" t="s">
        <v>0</v>
      </c>
      <c r="I72953" s="1" t="s">
        <v>265</v>
      </c>
      <c r="J72953" s="1" t="s">
        <v>90</v>
      </c>
      <c r="K72953">
        <v>800000</v>
      </c>
      <c r="L72953">
        <v>609300</v>
      </c>
    </row>
    <row r="72954" spans="1:12" x14ac:dyDescent="0.25">
      <c r="A72954" s="2">
        <v>391020371571</v>
      </c>
      <c r="B72954" s="1" t="s">
        <v>297</v>
      </c>
      <c r="C72954" s="1" t="s">
        <v>4</v>
      </c>
      <c r="D72954">
        <v>49</v>
      </c>
      <c r="E72954" s="1" t="s">
        <v>86</v>
      </c>
      <c r="F72954" s="1" t="s">
        <v>123</v>
      </c>
      <c r="G72954" s="1" t="s">
        <v>88</v>
      </c>
      <c r="H72954" s="1" t="s">
        <v>2</v>
      </c>
      <c r="I72954" s="1" t="s">
        <v>2</v>
      </c>
      <c r="J72954" s="1" t="s">
        <v>90</v>
      </c>
      <c r="K72954">
        <v>819000</v>
      </c>
      <c r="L72954">
        <v>0</v>
      </c>
    </row>
    <row r="72955" spans="1:12" x14ac:dyDescent="0.25">
      <c r="A72955" s="2">
        <v>10001223953641</v>
      </c>
      <c r="B72955" s="1" t="s">
        <v>332</v>
      </c>
      <c r="C72955" s="1" t="s">
        <v>109</v>
      </c>
      <c r="D72955">
        <v>19</v>
      </c>
      <c r="E72955" s="1" t="s">
        <v>98</v>
      </c>
      <c r="F72955" s="1" t="s">
        <v>121</v>
      </c>
      <c r="G72955" s="1" t="s">
        <v>88</v>
      </c>
      <c r="H72955" s="1" t="s">
        <v>0</v>
      </c>
      <c r="I72955" s="1" t="s">
        <v>265</v>
      </c>
      <c r="J72955" s="1" t="s">
        <v>90</v>
      </c>
      <c r="K72955">
        <v>800000</v>
      </c>
      <c r="L72955">
        <v>609300</v>
      </c>
    </row>
    <row r="72956" spans="1:12" x14ac:dyDescent="0.25">
      <c r="A72956" s="2">
        <v>1386628180301</v>
      </c>
      <c r="B72956" s="1" t="s">
        <v>342</v>
      </c>
      <c r="C72956" s="1" t="s">
        <v>109</v>
      </c>
      <c r="D72956">
        <v>47</v>
      </c>
      <c r="E72956" s="1" t="s">
        <v>98</v>
      </c>
      <c r="F72956" s="1" t="s">
        <v>94</v>
      </c>
      <c r="G72956" s="1" t="s">
        <v>88</v>
      </c>
      <c r="H72956" s="1" t="s">
        <v>7</v>
      </c>
      <c r="I72956" s="1" t="s">
        <v>175</v>
      </c>
      <c r="J72956" s="1" t="s">
        <v>90</v>
      </c>
      <c r="K72956">
        <v>2205030</v>
      </c>
      <c r="L72956">
        <v>1984527</v>
      </c>
    </row>
    <row r="72957" spans="1:12" x14ac:dyDescent="0.25">
      <c r="A72957" s="2">
        <v>23406937315326</v>
      </c>
      <c r="B72957" s="1" t="s">
        <v>320</v>
      </c>
      <c r="C72957" s="1" t="s">
        <v>97</v>
      </c>
      <c r="D72957">
        <v>34</v>
      </c>
      <c r="E72957" s="1" t="s">
        <v>98</v>
      </c>
      <c r="F72957" s="1" t="s">
        <v>140</v>
      </c>
      <c r="G72957" s="1" t="s">
        <v>88</v>
      </c>
      <c r="H72957" s="1" t="s">
        <v>0</v>
      </c>
      <c r="I72957" s="1" t="s">
        <v>281</v>
      </c>
      <c r="J72957" s="1" t="s">
        <v>90</v>
      </c>
      <c r="K72957">
        <v>295000</v>
      </c>
      <c r="L72957">
        <v>265500</v>
      </c>
    </row>
    <row r="72958" spans="1:12" x14ac:dyDescent="0.25">
      <c r="A72958" s="2">
        <v>15046097876056</v>
      </c>
      <c r="B72958" s="1" t="s">
        <v>311</v>
      </c>
      <c r="C72958" s="1" t="s">
        <v>97</v>
      </c>
      <c r="D72958">
        <v>36</v>
      </c>
      <c r="E72958" s="1" t="s">
        <v>86</v>
      </c>
      <c r="F72958" s="1" t="s">
        <v>124</v>
      </c>
      <c r="G72958" s="1" t="s">
        <v>88</v>
      </c>
      <c r="H72958" s="1" t="s">
        <v>5</v>
      </c>
      <c r="I72958" s="1" t="s">
        <v>6</v>
      </c>
      <c r="J72958" s="1" t="s">
        <v>90</v>
      </c>
      <c r="K72958">
        <v>4500000</v>
      </c>
      <c r="L72958">
        <v>3605400</v>
      </c>
    </row>
    <row r="72959" spans="1:12" x14ac:dyDescent="0.25">
      <c r="A72959" s="2">
        <v>1756715608491</v>
      </c>
      <c r="B72959" s="1" t="s">
        <v>335</v>
      </c>
      <c r="C72959" s="1" t="s">
        <v>109</v>
      </c>
      <c r="D72959">
        <v>40</v>
      </c>
      <c r="E72959" s="1" t="s">
        <v>86</v>
      </c>
      <c r="F72959" s="1" t="s">
        <v>101</v>
      </c>
      <c r="G72959" s="1" t="s">
        <v>88</v>
      </c>
      <c r="H72959" s="1" t="s">
        <v>167</v>
      </c>
      <c r="I72959" s="1" t="s">
        <v>168</v>
      </c>
      <c r="J72959" s="1" t="s">
        <v>90</v>
      </c>
      <c r="K72959">
        <v>8800000</v>
      </c>
      <c r="L72959">
        <v>5000000</v>
      </c>
    </row>
    <row r="72960" spans="1:12" x14ac:dyDescent="0.25">
      <c r="A72960" s="2">
        <v>12184381590746</v>
      </c>
      <c r="B72960" s="1" t="s">
        <v>301</v>
      </c>
      <c r="C72960" s="1" t="s">
        <v>4</v>
      </c>
      <c r="D72960">
        <v>12</v>
      </c>
      <c r="E72960" s="1" t="s">
        <v>86</v>
      </c>
      <c r="F72960" s="1" t="s">
        <v>126</v>
      </c>
      <c r="G72960" s="1" t="s">
        <v>88</v>
      </c>
      <c r="H72960" s="1" t="s">
        <v>0</v>
      </c>
      <c r="I72960" s="1" t="s">
        <v>281</v>
      </c>
      <c r="J72960" s="1" t="s">
        <v>90</v>
      </c>
      <c r="K72960">
        <v>512000</v>
      </c>
      <c r="L72960">
        <v>0</v>
      </c>
    </row>
    <row r="72961" spans="1:12" x14ac:dyDescent="0.25">
      <c r="A72961" s="2">
        <v>13339424708326</v>
      </c>
      <c r="B72961" s="1" t="s">
        <v>301</v>
      </c>
      <c r="C72961" s="1" t="s">
        <v>151</v>
      </c>
      <c r="D72961">
        <v>57</v>
      </c>
      <c r="E72961" s="1" t="s">
        <v>98</v>
      </c>
      <c r="F72961" s="1" t="s">
        <v>121</v>
      </c>
      <c r="G72961" s="1" t="s">
        <v>88</v>
      </c>
      <c r="H72961" s="1" t="s">
        <v>1</v>
      </c>
      <c r="I72961" s="1" t="s">
        <v>208</v>
      </c>
      <c r="J72961" s="1" t="s">
        <v>90</v>
      </c>
      <c r="K72961">
        <v>2000000</v>
      </c>
      <c r="L72961">
        <v>1791495</v>
      </c>
    </row>
    <row r="72962" spans="1:12" x14ac:dyDescent="0.25">
      <c r="A72962" s="2">
        <v>18144584592311</v>
      </c>
      <c r="B72962" s="1" t="s">
        <v>297</v>
      </c>
      <c r="C72962" s="1" t="s">
        <v>97</v>
      </c>
      <c r="D72962">
        <v>80</v>
      </c>
      <c r="E72962" s="1" t="s">
        <v>98</v>
      </c>
      <c r="F72962" s="1" t="s">
        <v>104</v>
      </c>
      <c r="G72962" s="1" t="s">
        <v>88</v>
      </c>
      <c r="H72962" s="1" t="s">
        <v>0</v>
      </c>
      <c r="I72962" s="1" t="s">
        <v>281</v>
      </c>
      <c r="J72962" s="1" t="s">
        <v>90</v>
      </c>
      <c r="K72962">
        <v>164000</v>
      </c>
      <c r="L72962">
        <v>147600</v>
      </c>
    </row>
    <row r="72963" spans="1:12" x14ac:dyDescent="0.25">
      <c r="A72963" s="2">
        <v>22515183420961</v>
      </c>
      <c r="B72963" s="1" t="s">
        <v>325</v>
      </c>
      <c r="C72963" s="1" t="s">
        <v>97</v>
      </c>
      <c r="D72963">
        <v>65</v>
      </c>
      <c r="E72963" s="1" t="s">
        <v>98</v>
      </c>
      <c r="F72963" s="1" t="s">
        <v>104</v>
      </c>
      <c r="G72963" s="1" t="s">
        <v>88</v>
      </c>
      <c r="H72963" s="1" t="s">
        <v>167</v>
      </c>
      <c r="I72963" s="1" t="s">
        <v>168</v>
      </c>
      <c r="J72963" s="1" t="s">
        <v>90</v>
      </c>
      <c r="K72963">
        <v>8000000</v>
      </c>
      <c r="L72963">
        <v>5000000</v>
      </c>
    </row>
    <row r="72964" spans="1:12" x14ac:dyDescent="0.25">
      <c r="A72964" s="2">
        <v>29453951951191</v>
      </c>
      <c r="B72964" s="1" t="s">
        <v>348</v>
      </c>
      <c r="C72964" s="1" t="s">
        <v>97</v>
      </c>
      <c r="D72964">
        <v>45</v>
      </c>
      <c r="E72964" s="1" t="s">
        <v>98</v>
      </c>
      <c r="F72964" s="1" t="s">
        <v>132</v>
      </c>
      <c r="G72964" s="1" t="s">
        <v>88</v>
      </c>
      <c r="H72964" s="1" t="s">
        <v>8</v>
      </c>
      <c r="I72964" s="1" t="s">
        <v>56</v>
      </c>
      <c r="J72964" s="1" t="s">
        <v>90</v>
      </c>
      <c r="K72964">
        <v>5500000</v>
      </c>
      <c r="L72964">
        <v>1725120</v>
      </c>
    </row>
    <row r="72965" spans="1:12" x14ac:dyDescent="0.25">
      <c r="A72965" s="2">
        <v>5069842593416</v>
      </c>
      <c r="B72965" s="1" t="s">
        <v>313</v>
      </c>
      <c r="C72965" s="1" t="s">
        <v>97</v>
      </c>
      <c r="D72965">
        <v>1</v>
      </c>
      <c r="E72965" s="1" t="s">
        <v>98</v>
      </c>
      <c r="F72965" s="1" t="s">
        <v>125</v>
      </c>
      <c r="G72965" s="1" t="s">
        <v>88</v>
      </c>
      <c r="H72965" s="1" t="s">
        <v>2</v>
      </c>
      <c r="I72965" s="1" t="s">
        <v>2</v>
      </c>
      <c r="J72965" s="1" t="s">
        <v>90</v>
      </c>
      <c r="K72965">
        <v>143000</v>
      </c>
      <c r="L72965">
        <v>129300</v>
      </c>
    </row>
    <row r="72966" spans="1:12" x14ac:dyDescent="0.25">
      <c r="A72966" s="2">
        <v>22256620122076</v>
      </c>
      <c r="B72966" s="1" t="s">
        <v>319</v>
      </c>
      <c r="C72966" s="1" t="s">
        <v>97</v>
      </c>
      <c r="D72966">
        <v>54</v>
      </c>
      <c r="E72966" s="1" t="s">
        <v>98</v>
      </c>
      <c r="F72966" s="1" t="s">
        <v>96</v>
      </c>
      <c r="G72966" s="1" t="s">
        <v>88</v>
      </c>
      <c r="H72966" s="1" t="s">
        <v>3</v>
      </c>
      <c r="I72966" s="1" t="s">
        <v>3</v>
      </c>
      <c r="J72966" s="1" t="s">
        <v>90</v>
      </c>
      <c r="K72966">
        <v>7000000</v>
      </c>
      <c r="L72966">
        <v>4200849</v>
      </c>
    </row>
    <row r="72967" spans="1:12" x14ac:dyDescent="0.25">
      <c r="A72967" s="2">
        <v>15898721009636</v>
      </c>
      <c r="B72967" s="1" t="s">
        <v>341</v>
      </c>
      <c r="C72967" s="1" t="s">
        <v>97</v>
      </c>
      <c r="D72967">
        <v>82</v>
      </c>
      <c r="E72967" s="1" t="s">
        <v>98</v>
      </c>
      <c r="F72967" s="1" t="s">
        <v>116</v>
      </c>
      <c r="G72967" s="1" t="s">
        <v>88</v>
      </c>
      <c r="H72967" s="1" t="s">
        <v>10</v>
      </c>
      <c r="I72967" s="1" t="s">
        <v>11</v>
      </c>
      <c r="J72967" s="1" t="s">
        <v>90</v>
      </c>
      <c r="K72967">
        <v>300000</v>
      </c>
      <c r="L72967">
        <v>199440</v>
      </c>
    </row>
    <row r="72968" spans="1:12" x14ac:dyDescent="0.25">
      <c r="A72968" s="2">
        <v>13336509026991</v>
      </c>
      <c r="B72968" s="1" t="s">
        <v>299</v>
      </c>
      <c r="C72968" s="1" t="s">
        <v>109</v>
      </c>
      <c r="D72968">
        <v>80</v>
      </c>
      <c r="E72968" s="1" t="s">
        <v>86</v>
      </c>
      <c r="F72968" s="1" t="s">
        <v>117</v>
      </c>
      <c r="G72968" s="1" t="s">
        <v>88</v>
      </c>
      <c r="H72968" s="1" t="s">
        <v>0</v>
      </c>
      <c r="I72968" s="1" t="s">
        <v>265</v>
      </c>
      <c r="J72968" s="1" t="s">
        <v>90</v>
      </c>
      <c r="K72968">
        <v>800000</v>
      </c>
      <c r="L72968">
        <v>720000</v>
      </c>
    </row>
    <row r="72969" spans="1:12" x14ac:dyDescent="0.25">
      <c r="A72969" s="2">
        <v>1117456819101</v>
      </c>
      <c r="B72969" s="1" t="s">
        <v>346</v>
      </c>
      <c r="C72969" s="1" t="s">
        <v>4</v>
      </c>
      <c r="D72969">
        <v>45</v>
      </c>
      <c r="E72969" s="1" t="s">
        <v>98</v>
      </c>
      <c r="F72969" s="1" t="s">
        <v>87</v>
      </c>
      <c r="G72969" s="1" t="s">
        <v>88</v>
      </c>
      <c r="H72969" s="1" t="s">
        <v>0</v>
      </c>
      <c r="I72969" s="1" t="s">
        <v>265</v>
      </c>
      <c r="J72969" s="1" t="s">
        <v>90</v>
      </c>
      <c r="K72969">
        <v>950000</v>
      </c>
      <c r="L72969">
        <v>0</v>
      </c>
    </row>
    <row r="72970" spans="1:12" x14ac:dyDescent="0.25">
      <c r="A72970" s="2">
        <v>15684299450266</v>
      </c>
      <c r="B72970" s="1" t="s">
        <v>336</v>
      </c>
      <c r="C72970" s="1" t="s">
        <v>109</v>
      </c>
      <c r="D72970">
        <v>67</v>
      </c>
      <c r="E72970" s="1" t="s">
        <v>98</v>
      </c>
      <c r="F72970" s="1" t="s">
        <v>135</v>
      </c>
      <c r="G72970" s="1" t="s">
        <v>88</v>
      </c>
      <c r="H72970" s="1" t="s">
        <v>0</v>
      </c>
      <c r="I72970" s="1" t="s">
        <v>265</v>
      </c>
      <c r="J72970" s="1" t="s">
        <v>90</v>
      </c>
      <c r="K72970">
        <v>800000</v>
      </c>
      <c r="L72970">
        <v>609300</v>
      </c>
    </row>
    <row r="72971" spans="1:12" x14ac:dyDescent="0.25">
      <c r="A72971" s="2">
        <v>10064607903506</v>
      </c>
      <c r="B72971" s="1" t="s">
        <v>301</v>
      </c>
      <c r="C72971" s="1" t="s">
        <v>97</v>
      </c>
      <c r="D72971">
        <v>13</v>
      </c>
      <c r="E72971" s="1" t="s">
        <v>86</v>
      </c>
      <c r="F72971" s="1" t="s">
        <v>137</v>
      </c>
      <c r="G72971" s="1" t="s">
        <v>88</v>
      </c>
      <c r="H72971" s="1" t="s">
        <v>0</v>
      </c>
      <c r="I72971" s="1" t="s">
        <v>265</v>
      </c>
      <c r="J72971" s="1" t="s">
        <v>90</v>
      </c>
      <c r="K72971">
        <v>700000</v>
      </c>
      <c r="L72971">
        <v>609300</v>
      </c>
    </row>
    <row r="72972" spans="1:12" x14ac:dyDescent="0.25">
      <c r="A72972" s="2">
        <v>11697140356406</v>
      </c>
      <c r="B72972" s="1" t="s">
        <v>315</v>
      </c>
      <c r="C72972" s="1" t="s">
        <v>4</v>
      </c>
      <c r="D72972">
        <v>14</v>
      </c>
      <c r="E72972" s="1" t="s">
        <v>98</v>
      </c>
      <c r="F72972" s="1" t="s">
        <v>117</v>
      </c>
      <c r="G72972" s="1" t="s">
        <v>88</v>
      </c>
      <c r="H72972" s="1" t="s">
        <v>167</v>
      </c>
      <c r="I72972" s="1" t="s">
        <v>168</v>
      </c>
      <c r="J72972" s="1" t="s">
        <v>90</v>
      </c>
      <c r="K72972">
        <v>9350000</v>
      </c>
      <c r="L72972">
        <v>5000000</v>
      </c>
    </row>
    <row r="72973" spans="1:12" x14ac:dyDescent="0.25">
      <c r="A72973" s="2">
        <v>18142638445696</v>
      </c>
      <c r="B72973" s="1" t="s">
        <v>358</v>
      </c>
      <c r="C72973" s="1" t="s">
        <v>97</v>
      </c>
      <c r="D72973">
        <v>23</v>
      </c>
      <c r="E72973" s="1" t="s">
        <v>98</v>
      </c>
      <c r="F72973" s="1" t="s">
        <v>91</v>
      </c>
      <c r="G72973" s="1" t="s">
        <v>88</v>
      </c>
      <c r="H72973" s="1" t="s">
        <v>1</v>
      </c>
      <c r="I72973" s="1" t="s">
        <v>233</v>
      </c>
      <c r="J72973" s="1" t="s">
        <v>90</v>
      </c>
      <c r="K72973">
        <v>1005000</v>
      </c>
      <c r="L72973">
        <v>903402</v>
      </c>
    </row>
    <row r="72974" spans="1:12" x14ac:dyDescent="0.25">
      <c r="A72974" s="2">
        <v>22999272820386</v>
      </c>
      <c r="B72974" s="1" t="s">
        <v>305</v>
      </c>
      <c r="C72974" s="1" t="s">
        <v>97</v>
      </c>
      <c r="D72974">
        <v>21</v>
      </c>
      <c r="E72974" s="1" t="s">
        <v>98</v>
      </c>
      <c r="F72974" s="1" t="s">
        <v>108</v>
      </c>
      <c r="G72974" s="1" t="s">
        <v>88</v>
      </c>
      <c r="H72974" s="1" t="s">
        <v>1</v>
      </c>
      <c r="I72974" s="1" t="s">
        <v>208</v>
      </c>
      <c r="J72974" s="1" t="s">
        <v>114</v>
      </c>
      <c r="K72974">
        <v>1084719</v>
      </c>
      <c r="L72974">
        <v>690369</v>
      </c>
    </row>
    <row r="72975" spans="1:12" x14ac:dyDescent="0.25">
      <c r="A72975" s="2">
        <v>417186753316</v>
      </c>
      <c r="B72975" s="1" t="s">
        <v>295</v>
      </c>
      <c r="C72975" s="1" t="s">
        <v>151</v>
      </c>
      <c r="D72975">
        <v>71</v>
      </c>
      <c r="E72975" s="1" t="s">
        <v>98</v>
      </c>
      <c r="F72975" s="1" t="s">
        <v>91</v>
      </c>
      <c r="G72975" s="1" t="s">
        <v>88</v>
      </c>
      <c r="H72975" s="1" t="s">
        <v>0</v>
      </c>
      <c r="I72975" s="1" t="s">
        <v>265</v>
      </c>
      <c r="J72975" s="1" t="s">
        <v>90</v>
      </c>
      <c r="K72975">
        <v>800000</v>
      </c>
      <c r="L72975">
        <v>609300</v>
      </c>
    </row>
    <row r="72976" spans="1:12" x14ac:dyDescent="0.25">
      <c r="A72976" s="2">
        <v>29783909392531</v>
      </c>
      <c r="B72976" s="1" t="s">
        <v>293</v>
      </c>
      <c r="C72976" s="1" t="s">
        <v>97</v>
      </c>
      <c r="D72976">
        <v>14</v>
      </c>
      <c r="E72976" s="1" t="s">
        <v>86</v>
      </c>
      <c r="F72976" s="1" t="s">
        <v>93</v>
      </c>
      <c r="G72976" s="1" t="s">
        <v>88</v>
      </c>
      <c r="H72976" s="1" t="s">
        <v>2</v>
      </c>
      <c r="I72976" s="1" t="s">
        <v>2</v>
      </c>
      <c r="J72976" s="1" t="s">
        <v>90</v>
      </c>
      <c r="K72976">
        <v>358450</v>
      </c>
      <c r="L72976">
        <v>229000</v>
      </c>
    </row>
    <row r="72977" spans="1:12" x14ac:dyDescent="0.25">
      <c r="A72977" s="2">
        <v>26724074282256</v>
      </c>
      <c r="B72977" s="1" t="s">
        <v>365</v>
      </c>
      <c r="C72977" s="1" t="s">
        <v>151</v>
      </c>
      <c r="D72977">
        <v>41</v>
      </c>
      <c r="E72977" s="1" t="s">
        <v>86</v>
      </c>
      <c r="F72977" s="1" t="s">
        <v>99</v>
      </c>
      <c r="G72977" s="1" t="s">
        <v>88</v>
      </c>
      <c r="H72977" s="1" t="s">
        <v>0</v>
      </c>
      <c r="I72977" s="1" t="s">
        <v>265</v>
      </c>
      <c r="J72977" s="1" t="s">
        <v>90</v>
      </c>
      <c r="K72977">
        <v>1100000</v>
      </c>
      <c r="L72977">
        <v>609300</v>
      </c>
    </row>
    <row r="72978" spans="1:12" x14ac:dyDescent="0.25">
      <c r="A72978" s="2">
        <v>13066764600426</v>
      </c>
      <c r="B72978" s="1" t="s">
        <v>315</v>
      </c>
      <c r="C72978" s="1" t="s">
        <v>109</v>
      </c>
      <c r="D72978">
        <v>36</v>
      </c>
      <c r="E72978" s="1" t="s">
        <v>98</v>
      </c>
      <c r="F72978" s="1" t="s">
        <v>139</v>
      </c>
      <c r="G72978" s="1" t="s">
        <v>88</v>
      </c>
      <c r="H72978" s="1" t="s">
        <v>1</v>
      </c>
      <c r="I72978" s="1" t="s">
        <v>203</v>
      </c>
      <c r="J72978" s="1" t="s">
        <v>90</v>
      </c>
      <c r="K72978">
        <v>1055556</v>
      </c>
      <c r="L72978">
        <v>950001</v>
      </c>
    </row>
    <row r="72979" spans="1:12" x14ac:dyDescent="0.25">
      <c r="A72979" s="2">
        <v>16061093012746</v>
      </c>
      <c r="B72979" s="1" t="s">
        <v>350</v>
      </c>
      <c r="C72979" s="1" t="s">
        <v>97</v>
      </c>
      <c r="D72979">
        <v>8</v>
      </c>
      <c r="E72979" s="1" t="s">
        <v>86</v>
      </c>
      <c r="F72979" s="1" t="s">
        <v>129</v>
      </c>
      <c r="G72979" s="1" t="s">
        <v>88</v>
      </c>
      <c r="H72979" s="1" t="s">
        <v>7</v>
      </c>
      <c r="I72979" s="1" t="s">
        <v>175</v>
      </c>
      <c r="J72979" s="1" t="s">
        <v>114</v>
      </c>
      <c r="K72979">
        <v>1220074</v>
      </c>
      <c r="L72979">
        <v>1159070</v>
      </c>
    </row>
    <row r="72980" spans="1:12" x14ac:dyDescent="0.25">
      <c r="A72980" s="2">
        <v>11263923035271</v>
      </c>
      <c r="B72980" s="1" t="s">
        <v>322</v>
      </c>
      <c r="C72980" s="1" t="s">
        <v>97</v>
      </c>
      <c r="D72980">
        <v>40</v>
      </c>
      <c r="E72980" s="1" t="s">
        <v>98</v>
      </c>
      <c r="F72980" s="1" t="s">
        <v>129</v>
      </c>
      <c r="G72980" s="1" t="s">
        <v>88</v>
      </c>
      <c r="H72980" s="1" t="s">
        <v>0</v>
      </c>
      <c r="I72980" s="1" t="s">
        <v>281</v>
      </c>
      <c r="J72980" s="1" t="s">
        <v>90</v>
      </c>
      <c r="K72980">
        <v>500000</v>
      </c>
      <c r="L72980">
        <v>401400</v>
      </c>
    </row>
    <row r="72981" spans="1:12" x14ac:dyDescent="0.25">
      <c r="A72981" s="2">
        <v>32842850477991</v>
      </c>
      <c r="B72981" s="1" t="s">
        <v>305</v>
      </c>
      <c r="C72981" s="1" t="s">
        <v>97</v>
      </c>
      <c r="D72981">
        <v>42</v>
      </c>
      <c r="E72981" s="1" t="s">
        <v>86</v>
      </c>
      <c r="F72981" s="1" t="s">
        <v>115</v>
      </c>
      <c r="G72981" s="1" t="s">
        <v>88</v>
      </c>
      <c r="H72981" s="1" t="s">
        <v>2</v>
      </c>
      <c r="I72981" s="1" t="s">
        <v>2</v>
      </c>
      <c r="J72981" s="1" t="s">
        <v>90</v>
      </c>
      <c r="K72981">
        <v>750000</v>
      </c>
      <c r="L72981">
        <v>675000</v>
      </c>
    </row>
    <row r="72982" spans="1:12" x14ac:dyDescent="0.25">
      <c r="A72982" s="2">
        <v>6962259563601</v>
      </c>
      <c r="B72982" s="1" t="s">
        <v>356</v>
      </c>
      <c r="C72982" s="1" t="s">
        <v>97</v>
      </c>
      <c r="D72982">
        <v>47</v>
      </c>
      <c r="E72982" s="1" t="s">
        <v>86</v>
      </c>
      <c r="F72982" s="1" t="s">
        <v>125</v>
      </c>
      <c r="G72982" s="1" t="s">
        <v>88</v>
      </c>
      <c r="H72982" s="1" t="s">
        <v>0</v>
      </c>
      <c r="I72982" s="1" t="s">
        <v>265</v>
      </c>
      <c r="J72982" s="1" t="s">
        <v>90</v>
      </c>
      <c r="K72982">
        <v>680000</v>
      </c>
      <c r="L72982">
        <v>609300</v>
      </c>
    </row>
    <row r="72983" spans="1:12" x14ac:dyDescent="0.25">
      <c r="A72983" s="2">
        <v>7052397481081</v>
      </c>
      <c r="B72983" s="1" t="s">
        <v>303</v>
      </c>
      <c r="C72983" s="1" t="s">
        <v>97</v>
      </c>
      <c r="D72983">
        <v>73</v>
      </c>
      <c r="E72983" s="1" t="s">
        <v>86</v>
      </c>
      <c r="F72983" s="1" t="s">
        <v>131</v>
      </c>
      <c r="G72983" s="1" t="s">
        <v>88</v>
      </c>
      <c r="H72983" s="1" t="s">
        <v>0</v>
      </c>
      <c r="I72983" s="1" t="s">
        <v>283</v>
      </c>
      <c r="J72983" s="1" t="s">
        <v>90</v>
      </c>
      <c r="K72983">
        <v>1000000</v>
      </c>
      <c r="L72983">
        <v>772200</v>
      </c>
    </row>
    <row r="72984" spans="1:12" x14ac:dyDescent="0.25">
      <c r="A72984" s="2">
        <v>14871804101141</v>
      </c>
      <c r="B72984" s="1" t="s">
        <v>344</v>
      </c>
      <c r="C72984" s="1" t="s">
        <v>109</v>
      </c>
      <c r="D72984">
        <v>48</v>
      </c>
      <c r="E72984" s="1" t="s">
        <v>98</v>
      </c>
      <c r="F72984" s="1" t="s">
        <v>93</v>
      </c>
      <c r="G72984" s="1" t="s">
        <v>88</v>
      </c>
      <c r="H72984" s="1" t="s">
        <v>0</v>
      </c>
      <c r="I72984" s="1" t="s">
        <v>265</v>
      </c>
      <c r="J72984" s="1" t="s">
        <v>90</v>
      </c>
      <c r="K72984">
        <v>800000</v>
      </c>
      <c r="L72984">
        <v>609300</v>
      </c>
    </row>
    <row r="72985" spans="1:12" x14ac:dyDescent="0.25">
      <c r="A72985" s="2">
        <v>25802766831936</v>
      </c>
      <c r="B72985" s="1" t="s">
        <v>301</v>
      </c>
      <c r="C72985" s="1" t="s">
        <v>97</v>
      </c>
      <c r="D72985">
        <v>76</v>
      </c>
      <c r="E72985" s="1" t="s">
        <v>98</v>
      </c>
      <c r="F72985" s="1" t="s">
        <v>124</v>
      </c>
      <c r="G72985" s="1" t="s">
        <v>88</v>
      </c>
      <c r="H72985" s="1" t="s">
        <v>8</v>
      </c>
      <c r="I72985" s="1" t="s">
        <v>162</v>
      </c>
      <c r="J72985" s="1" t="s">
        <v>90</v>
      </c>
      <c r="K72985">
        <v>7000000</v>
      </c>
      <c r="L72985">
        <v>2542860</v>
      </c>
    </row>
    <row r="72986" spans="1:12" x14ac:dyDescent="0.25">
      <c r="A72986" s="2">
        <v>13444995140936</v>
      </c>
      <c r="B72986" s="1" t="s">
        <v>343</v>
      </c>
      <c r="C72986" s="1" t="s">
        <v>109</v>
      </c>
      <c r="D72986">
        <v>6</v>
      </c>
      <c r="E72986" s="1" t="s">
        <v>86</v>
      </c>
      <c r="F72986" s="1" t="s">
        <v>108</v>
      </c>
      <c r="G72986" s="1" t="s">
        <v>88</v>
      </c>
      <c r="H72986" s="1" t="s">
        <v>2</v>
      </c>
      <c r="I72986" s="1" t="s">
        <v>2</v>
      </c>
      <c r="J72986" s="1" t="s">
        <v>90</v>
      </c>
      <c r="K72986">
        <v>1700050</v>
      </c>
      <c r="L72986">
        <v>1530045</v>
      </c>
    </row>
    <row r="72987" spans="1:12" x14ac:dyDescent="0.25">
      <c r="A72987" s="2">
        <v>22257472716726</v>
      </c>
      <c r="B72987" s="1" t="s">
        <v>291</v>
      </c>
      <c r="C72987" s="1" t="s">
        <v>109</v>
      </c>
      <c r="D72987">
        <v>3</v>
      </c>
      <c r="E72987" s="1" t="s">
        <v>86</v>
      </c>
      <c r="F72987" s="1" t="s">
        <v>137</v>
      </c>
      <c r="G72987" s="1" t="s">
        <v>88</v>
      </c>
      <c r="H72987" s="1" t="s">
        <v>10</v>
      </c>
      <c r="I72987" s="1" t="s">
        <v>10</v>
      </c>
      <c r="J72987" s="1" t="s">
        <v>90</v>
      </c>
      <c r="K72987">
        <v>50000</v>
      </c>
      <c r="L72987">
        <v>45000</v>
      </c>
    </row>
    <row r="72988" spans="1:12" x14ac:dyDescent="0.25">
      <c r="A72988" s="2">
        <v>6987556316291</v>
      </c>
      <c r="B72988" s="1" t="s">
        <v>323</v>
      </c>
      <c r="C72988" s="1" t="s">
        <v>97</v>
      </c>
      <c r="D72988">
        <v>59</v>
      </c>
      <c r="E72988" s="1" t="s">
        <v>98</v>
      </c>
      <c r="F72988" s="1" t="s">
        <v>126</v>
      </c>
      <c r="G72988" s="1" t="s">
        <v>88</v>
      </c>
      <c r="H72988" s="1" t="s">
        <v>0</v>
      </c>
      <c r="I72988" s="1" t="s">
        <v>265</v>
      </c>
      <c r="J72988" s="1" t="s">
        <v>90</v>
      </c>
      <c r="K72988">
        <v>812000</v>
      </c>
      <c r="L72988">
        <v>720000</v>
      </c>
    </row>
    <row r="72989" spans="1:12" x14ac:dyDescent="0.25">
      <c r="A72989" s="2">
        <v>3058586400151</v>
      </c>
      <c r="B72989" s="1" t="s">
        <v>294</v>
      </c>
      <c r="C72989" s="1" t="s">
        <v>97</v>
      </c>
      <c r="D72989">
        <v>17</v>
      </c>
      <c r="E72989" s="1" t="s">
        <v>98</v>
      </c>
      <c r="F72989" s="1" t="s">
        <v>148</v>
      </c>
      <c r="G72989" s="1" t="s">
        <v>88</v>
      </c>
      <c r="H72989" s="1" t="s">
        <v>2</v>
      </c>
      <c r="I72989" s="1" t="s">
        <v>2</v>
      </c>
      <c r="J72989" s="1" t="s">
        <v>90</v>
      </c>
      <c r="K72989">
        <v>287080</v>
      </c>
      <c r="L72989">
        <v>274560</v>
      </c>
    </row>
    <row r="72990" spans="1:12" x14ac:dyDescent="0.25">
      <c r="A72990" s="2">
        <v>18354736500201</v>
      </c>
      <c r="B72990" s="1" t="s">
        <v>333</v>
      </c>
      <c r="C72990" s="1" t="s">
        <v>97</v>
      </c>
      <c r="D72990">
        <v>76</v>
      </c>
      <c r="E72990" s="1" t="s">
        <v>86</v>
      </c>
      <c r="F72990" s="1" t="s">
        <v>115</v>
      </c>
      <c r="G72990" s="1" t="s">
        <v>53</v>
      </c>
      <c r="H72990" s="1" t="s">
        <v>2</v>
      </c>
      <c r="I72990" s="1" t="s">
        <v>2</v>
      </c>
      <c r="J72990" s="1" t="s">
        <v>90</v>
      </c>
      <c r="K72990">
        <v>150000000</v>
      </c>
      <c r="L72990">
        <v>13588000</v>
      </c>
    </row>
    <row r="72991" spans="1:12" x14ac:dyDescent="0.25">
      <c r="A72991" s="2">
        <v>22891091210776</v>
      </c>
      <c r="B72991" s="1" t="s">
        <v>324</v>
      </c>
      <c r="C72991" s="1" t="s">
        <v>97</v>
      </c>
      <c r="D72991">
        <v>67</v>
      </c>
      <c r="E72991" s="1" t="s">
        <v>98</v>
      </c>
      <c r="F72991" s="1" t="s">
        <v>117</v>
      </c>
      <c r="G72991" s="1" t="s">
        <v>88</v>
      </c>
      <c r="H72991" s="1" t="s">
        <v>2</v>
      </c>
      <c r="I72991" s="1" t="s">
        <v>2</v>
      </c>
      <c r="J72991" s="1" t="s">
        <v>90</v>
      </c>
      <c r="K72991">
        <v>1673000</v>
      </c>
      <c r="L72991">
        <v>1507680</v>
      </c>
    </row>
    <row r="72992" spans="1:12" x14ac:dyDescent="0.25">
      <c r="A72992" s="2">
        <v>450590281541</v>
      </c>
      <c r="B72992" s="1" t="s">
        <v>336</v>
      </c>
      <c r="C72992" s="1" t="s">
        <v>109</v>
      </c>
      <c r="D72992">
        <v>76</v>
      </c>
      <c r="E72992" s="1" t="s">
        <v>86</v>
      </c>
      <c r="F72992" s="1" t="s">
        <v>94</v>
      </c>
      <c r="G72992" s="1" t="s">
        <v>88</v>
      </c>
      <c r="H72992" s="1" t="s">
        <v>12</v>
      </c>
      <c r="I72992" s="1" t="s">
        <v>183</v>
      </c>
      <c r="J72992" s="1" t="s">
        <v>90</v>
      </c>
      <c r="K72992">
        <v>5500000</v>
      </c>
      <c r="L72992">
        <v>4950000</v>
      </c>
    </row>
    <row r="72993" spans="1:12" x14ac:dyDescent="0.25">
      <c r="A72993" s="2">
        <v>35904250955541</v>
      </c>
      <c r="B72993" s="1" t="s">
        <v>317</v>
      </c>
      <c r="C72993" s="1" t="s">
        <v>109</v>
      </c>
      <c r="D72993">
        <v>73</v>
      </c>
      <c r="E72993" s="1" t="s">
        <v>86</v>
      </c>
      <c r="F72993" s="1" t="s">
        <v>126</v>
      </c>
      <c r="G72993" s="1" t="s">
        <v>88</v>
      </c>
      <c r="H72993" s="1" t="s">
        <v>0</v>
      </c>
      <c r="I72993" s="1" t="s">
        <v>281</v>
      </c>
      <c r="J72993" s="1" t="s">
        <v>90</v>
      </c>
      <c r="K72993">
        <v>400000</v>
      </c>
      <c r="L72993">
        <v>360000</v>
      </c>
    </row>
    <row r="72994" spans="1:12" x14ac:dyDescent="0.25">
      <c r="A72994" s="2">
        <v>2693206643191</v>
      </c>
      <c r="B72994" s="1" t="s">
        <v>309</v>
      </c>
      <c r="C72994" s="1" t="s">
        <v>9</v>
      </c>
      <c r="D72994">
        <v>64</v>
      </c>
      <c r="E72994" s="1" t="s">
        <v>86</v>
      </c>
      <c r="F72994" s="1" t="s">
        <v>117</v>
      </c>
      <c r="G72994" s="1" t="s">
        <v>88</v>
      </c>
      <c r="H72994" s="1" t="s">
        <v>3</v>
      </c>
      <c r="I72994" s="1" t="s">
        <v>130</v>
      </c>
      <c r="J72994" s="1" t="s">
        <v>90</v>
      </c>
      <c r="K72994">
        <v>69200000</v>
      </c>
      <c r="L72994">
        <v>0</v>
      </c>
    </row>
    <row r="72995" spans="1:12" x14ac:dyDescent="0.25">
      <c r="A72995" s="2">
        <v>29891950600826</v>
      </c>
      <c r="B72995" s="1" t="s">
        <v>342</v>
      </c>
      <c r="C72995" s="1" t="s">
        <v>97</v>
      </c>
      <c r="D72995">
        <v>81</v>
      </c>
      <c r="E72995" s="1" t="s">
        <v>86</v>
      </c>
      <c r="F72995" s="1" t="s">
        <v>96</v>
      </c>
      <c r="G72995" s="1" t="s">
        <v>88</v>
      </c>
      <c r="H72995" s="1" t="s">
        <v>0</v>
      </c>
      <c r="I72995" s="1" t="s">
        <v>281</v>
      </c>
      <c r="J72995" s="1" t="s">
        <v>90</v>
      </c>
      <c r="K72995">
        <v>60000</v>
      </c>
      <c r="L72995">
        <v>54000</v>
      </c>
    </row>
    <row r="72996" spans="1:12" x14ac:dyDescent="0.25">
      <c r="A72996" s="2">
        <v>32787586867791</v>
      </c>
      <c r="B72996" s="1" t="s">
        <v>336</v>
      </c>
      <c r="C72996" s="1" t="s">
        <v>97</v>
      </c>
      <c r="D72996">
        <v>76</v>
      </c>
      <c r="E72996" s="1" t="s">
        <v>86</v>
      </c>
      <c r="F72996" s="1" t="s">
        <v>124</v>
      </c>
      <c r="G72996" s="1" t="s">
        <v>88</v>
      </c>
      <c r="H72996" s="1" t="s">
        <v>167</v>
      </c>
      <c r="I72996" s="1" t="s">
        <v>168</v>
      </c>
      <c r="J72996" s="1" t="s">
        <v>90</v>
      </c>
      <c r="K72996">
        <v>150000000</v>
      </c>
      <c r="L72996">
        <v>5000000</v>
      </c>
    </row>
    <row r="72997" spans="1:12" x14ac:dyDescent="0.25">
      <c r="A72997" s="2">
        <v>15851327759071</v>
      </c>
      <c r="B72997" s="1" t="s">
        <v>344</v>
      </c>
      <c r="C72997" s="1" t="s">
        <v>109</v>
      </c>
      <c r="D72997">
        <v>31</v>
      </c>
      <c r="E72997" s="1" t="s">
        <v>98</v>
      </c>
      <c r="F72997" s="1" t="s">
        <v>127</v>
      </c>
      <c r="G72997" s="1" t="s">
        <v>88</v>
      </c>
      <c r="H72997" s="1" t="s">
        <v>167</v>
      </c>
      <c r="I72997" s="1" t="s">
        <v>168</v>
      </c>
      <c r="J72997" s="1" t="s">
        <v>90</v>
      </c>
      <c r="K72997">
        <v>5900000</v>
      </c>
      <c r="L72997">
        <v>0</v>
      </c>
    </row>
    <row r="72998" spans="1:12" x14ac:dyDescent="0.25">
      <c r="A72998" s="2">
        <v>354497257396</v>
      </c>
      <c r="B72998" s="1" t="s">
        <v>300</v>
      </c>
      <c r="C72998" s="1" t="s">
        <v>97</v>
      </c>
      <c r="D72998">
        <v>17</v>
      </c>
      <c r="E72998" s="1" t="s">
        <v>98</v>
      </c>
      <c r="F72998" s="1" t="s">
        <v>119</v>
      </c>
      <c r="G72998" s="1" t="s">
        <v>88</v>
      </c>
      <c r="H72998" s="1" t="s">
        <v>3</v>
      </c>
      <c r="I72998" s="1" t="s">
        <v>3</v>
      </c>
      <c r="J72998" s="1" t="s">
        <v>90</v>
      </c>
      <c r="K72998">
        <v>150000000</v>
      </c>
      <c r="L72998">
        <v>9891000</v>
      </c>
    </row>
    <row r="72999" spans="1:12" x14ac:dyDescent="0.25">
      <c r="A72999" s="2">
        <v>345480559361</v>
      </c>
      <c r="B72999" s="1" t="s">
        <v>350</v>
      </c>
      <c r="C72999" s="1" t="s">
        <v>109</v>
      </c>
      <c r="D72999">
        <v>35</v>
      </c>
      <c r="E72999" s="1" t="s">
        <v>86</v>
      </c>
      <c r="F72999" s="1" t="s">
        <v>116</v>
      </c>
      <c r="G72999" s="1" t="s">
        <v>88</v>
      </c>
      <c r="H72999" s="1" t="s">
        <v>2</v>
      </c>
      <c r="I72999" s="1" t="s">
        <v>2</v>
      </c>
      <c r="J72999" s="1" t="s">
        <v>90</v>
      </c>
      <c r="K72999">
        <v>615000</v>
      </c>
      <c r="L72999">
        <v>553500</v>
      </c>
    </row>
    <row r="73000" spans="1:12" x14ac:dyDescent="0.25">
      <c r="A73000" s="2">
        <v>19561619050256</v>
      </c>
      <c r="B73000" s="1" t="s">
        <v>293</v>
      </c>
      <c r="C73000" s="1" t="s">
        <v>109</v>
      </c>
      <c r="D73000">
        <v>21</v>
      </c>
      <c r="E73000" s="1" t="s">
        <v>98</v>
      </c>
      <c r="F73000" s="1" t="s">
        <v>117</v>
      </c>
      <c r="G73000" s="1" t="s">
        <v>88</v>
      </c>
      <c r="H73000" s="1" t="s">
        <v>0</v>
      </c>
      <c r="I73000" s="1" t="s">
        <v>265</v>
      </c>
      <c r="J73000" s="1" t="s">
        <v>90</v>
      </c>
      <c r="K73000">
        <v>677000</v>
      </c>
      <c r="L73000">
        <v>609300</v>
      </c>
    </row>
    <row r="73001" spans="1:12" x14ac:dyDescent="0.25">
      <c r="A73001" s="2">
        <v>22260585449566</v>
      </c>
      <c r="B73001" s="1" t="s">
        <v>319</v>
      </c>
      <c r="C73001" s="1" t="s">
        <v>97</v>
      </c>
      <c r="D73001">
        <v>26</v>
      </c>
      <c r="E73001" s="1" t="s">
        <v>98</v>
      </c>
      <c r="F73001" s="1" t="s">
        <v>111</v>
      </c>
      <c r="G73001" s="1" t="s">
        <v>88</v>
      </c>
      <c r="H73001" s="1" t="s">
        <v>0</v>
      </c>
      <c r="I73001" s="1" t="s">
        <v>265</v>
      </c>
      <c r="J73001" s="1" t="s">
        <v>90</v>
      </c>
      <c r="K73001">
        <v>800000</v>
      </c>
      <c r="L73001">
        <v>609300</v>
      </c>
    </row>
    <row r="73002" spans="1:12" x14ac:dyDescent="0.25">
      <c r="A73002" s="2">
        <v>10055703718891</v>
      </c>
      <c r="B73002" s="1" t="s">
        <v>350</v>
      </c>
      <c r="C73002" s="1" t="s">
        <v>97</v>
      </c>
      <c r="D73002">
        <v>32</v>
      </c>
      <c r="E73002" s="1" t="s">
        <v>86</v>
      </c>
      <c r="F73002" s="1" t="s">
        <v>94</v>
      </c>
      <c r="G73002" s="1" t="s">
        <v>88</v>
      </c>
      <c r="H73002" s="1" t="s">
        <v>0</v>
      </c>
      <c r="I73002" s="1" t="s">
        <v>281</v>
      </c>
      <c r="J73002" s="1" t="s">
        <v>90</v>
      </c>
      <c r="K73002">
        <v>470000</v>
      </c>
      <c r="L73002">
        <v>391200</v>
      </c>
    </row>
    <row r="73003" spans="1:12" x14ac:dyDescent="0.25">
      <c r="A73003" s="2">
        <v>22582499465651</v>
      </c>
      <c r="B73003" s="1" t="s">
        <v>296</v>
      </c>
      <c r="C73003" s="1" t="s">
        <v>109</v>
      </c>
      <c r="D73003">
        <v>84</v>
      </c>
      <c r="E73003" s="1" t="s">
        <v>98</v>
      </c>
      <c r="F73003" s="1" t="s">
        <v>126</v>
      </c>
      <c r="G73003" s="1" t="s">
        <v>88</v>
      </c>
      <c r="H73003" s="1" t="s">
        <v>1</v>
      </c>
      <c r="I73003" s="1" t="s">
        <v>233</v>
      </c>
      <c r="J73003" s="1" t="s">
        <v>90</v>
      </c>
      <c r="K73003">
        <v>760000</v>
      </c>
      <c r="L73003">
        <v>684000</v>
      </c>
    </row>
    <row r="73004" spans="1:12" x14ac:dyDescent="0.25">
      <c r="A73004" s="2">
        <v>25467862417946</v>
      </c>
      <c r="B73004" s="1" t="s">
        <v>345</v>
      </c>
      <c r="C73004" s="1" t="s">
        <v>15</v>
      </c>
      <c r="D73004">
        <v>56</v>
      </c>
      <c r="E73004" s="1" t="s">
        <v>98</v>
      </c>
      <c r="F73004" s="1" t="s">
        <v>144</v>
      </c>
      <c r="G73004" s="1" t="s">
        <v>88</v>
      </c>
      <c r="H73004" s="1" t="s">
        <v>167</v>
      </c>
      <c r="I73004" s="1" t="s">
        <v>168</v>
      </c>
      <c r="J73004" s="1" t="s">
        <v>90</v>
      </c>
      <c r="K73004">
        <v>10150000</v>
      </c>
      <c r="L73004">
        <v>5000000</v>
      </c>
    </row>
    <row r="73005" spans="1:12" x14ac:dyDescent="0.25">
      <c r="A73005" s="2">
        <v>849062466136</v>
      </c>
      <c r="B73005" s="1" t="s">
        <v>312</v>
      </c>
      <c r="C73005" s="1" t="s">
        <v>109</v>
      </c>
      <c r="D73005">
        <v>59</v>
      </c>
      <c r="E73005" s="1" t="s">
        <v>86</v>
      </c>
      <c r="F73005" s="1" t="s">
        <v>111</v>
      </c>
      <c r="G73005" s="1" t="s">
        <v>88</v>
      </c>
      <c r="H73005" s="1" t="s">
        <v>2</v>
      </c>
      <c r="I73005" s="1" t="s">
        <v>2</v>
      </c>
      <c r="J73005" s="1" t="s">
        <v>90</v>
      </c>
      <c r="K73005">
        <v>833000</v>
      </c>
      <c r="L73005">
        <v>749700</v>
      </c>
    </row>
    <row r="73006" spans="1:12" x14ac:dyDescent="0.25">
      <c r="A73006" s="2">
        <v>22189657416961</v>
      </c>
      <c r="B73006" s="1" t="s">
        <v>348</v>
      </c>
      <c r="C73006" s="1" t="s">
        <v>151</v>
      </c>
      <c r="D73006">
        <v>93</v>
      </c>
      <c r="E73006" s="1" t="s">
        <v>98</v>
      </c>
      <c r="F73006" s="1" t="s">
        <v>146</v>
      </c>
      <c r="G73006" s="1" t="s">
        <v>88</v>
      </c>
      <c r="H73006" s="1" t="s">
        <v>0</v>
      </c>
      <c r="I73006" s="1" t="s">
        <v>238</v>
      </c>
      <c r="J73006" s="1" t="s">
        <v>114</v>
      </c>
      <c r="K73006">
        <v>360000</v>
      </c>
      <c r="L73006">
        <v>205200</v>
      </c>
    </row>
    <row r="73007" spans="1:12" x14ac:dyDescent="0.25">
      <c r="A73007" s="2">
        <v>2459053985501</v>
      </c>
      <c r="B73007" s="1" t="s">
        <v>302</v>
      </c>
      <c r="C73007" s="1" t="s">
        <v>109</v>
      </c>
      <c r="D73007">
        <v>14</v>
      </c>
      <c r="E73007" s="1" t="s">
        <v>98</v>
      </c>
      <c r="F73007" s="1" t="s">
        <v>96</v>
      </c>
      <c r="G73007" s="1" t="s">
        <v>88</v>
      </c>
      <c r="H73007" s="1" t="s">
        <v>1</v>
      </c>
      <c r="I73007" s="1" t="s">
        <v>233</v>
      </c>
      <c r="J73007" s="1" t="s">
        <v>90</v>
      </c>
      <c r="K73007">
        <v>1005000</v>
      </c>
      <c r="L73007">
        <v>903600</v>
      </c>
    </row>
    <row r="73008" spans="1:12" x14ac:dyDescent="0.25">
      <c r="A73008" s="2">
        <v>153297746351</v>
      </c>
      <c r="B73008" s="1" t="s">
        <v>304</v>
      </c>
      <c r="C73008" s="1" t="s">
        <v>109</v>
      </c>
      <c r="D73008">
        <v>72</v>
      </c>
      <c r="E73008" s="1" t="s">
        <v>98</v>
      </c>
      <c r="F73008" s="1" t="s">
        <v>137</v>
      </c>
      <c r="G73008" s="1" t="s">
        <v>88</v>
      </c>
      <c r="H73008" s="1" t="s">
        <v>2</v>
      </c>
      <c r="I73008" s="1" t="s">
        <v>2</v>
      </c>
      <c r="J73008" s="1" t="s">
        <v>90</v>
      </c>
      <c r="K73008">
        <v>582660</v>
      </c>
      <c r="L73008">
        <v>524394</v>
      </c>
    </row>
    <row r="73009" spans="1:12" x14ac:dyDescent="0.25">
      <c r="A73009" s="2">
        <v>10220453461526</v>
      </c>
      <c r="B73009" s="1" t="s">
        <v>350</v>
      </c>
      <c r="C73009" s="1" t="s">
        <v>97</v>
      </c>
      <c r="D73009">
        <v>11</v>
      </c>
      <c r="E73009" s="1" t="s">
        <v>86</v>
      </c>
      <c r="F73009" s="1" t="s">
        <v>125</v>
      </c>
      <c r="G73009" s="1" t="s">
        <v>88</v>
      </c>
      <c r="H73009" s="1" t="s">
        <v>7</v>
      </c>
      <c r="I73009" s="1" t="s">
        <v>175</v>
      </c>
      <c r="J73009" s="1" t="s">
        <v>90</v>
      </c>
      <c r="K73009">
        <v>35500000</v>
      </c>
      <c r="L73009">
        <v>23760000</v>
      </c>
    </row>
    <row r="73010" spans="1:12" x14ac:dyDescent="0.25">
      <c r="A73010" s="2">
        <v>22795872712326</v>
      </c>
      <c r="B73010" s="1" t="s">
        <v>293</v>
      </c>
      <c r="C73010" s="1" t="s">
        <v>17</v>
      </c>
      <c r="D73010">
        <v>43</v>
      </c>
      <c r="E73010" s="1" t="s">
        <v>98</v>
      </c>
      <c r="F73010" s="1" t="s">
        <v>148</v>
      </c>
      <c r="G73010" s="1" t="s">
        <v>88</v>
      </c>
      <c r="H73010" s="1" t="s">
        <v>10</v>
      </c>
      <c r="I73010" s="1" t="s">
        <v>11</v>
      </c>
      <c r="J73010" s="1" t="s">
        <v>90</v>
      </c>
      <c r="K73010">
        <v>500000</v>
      </c>
      <c r="L73010">
        <v>0</v>
      </c>
    </row>
    <row r="73011" spans="1:12" x14ac:dyDescent="0.25">
      <c r="A73011" s="2">
        <v>9385030289656</v>
      </c>
      <c r="B73011" s="1" t="s">
        <v>329</v>
      </c>
      <c r="C73011" s="1" t="s">
        <v>97</v>
      </c>
      <c r="D73011">
        <v>2</v>
      </c>
      <c r="E73011" s="1" t="s">
        <v>86</v>
      </c>
      <c r="F73011" s="1" t="s">
        <v>129</v>
      </c>
      <c r="G73011" s="1" t="s">
        <v>88</v>
      </c>
      <c r="H73011" s="1" t="s">
        <v>2</v>
      </c>
      <c r="I73011" s="1" t="s">
        <v>2</v>
      </c>
      <c r="J73011" s="1" t="s">
        <v>90</v>
      </c>
      <c r="K73011">
        <v>2023500</v>
      </c>
      <c r="L73011">
        <v>1863000</v>
      </c>
    </row>
    <row r="73012" spans="1:12" x14ac:dyDescent="0.25">
      <c r="A73012" s="2">
        <v>19401538439671</v>
      </c>
      <c r="B73012" s="1" t="s">
        <v>319</v>
      </c>
      <c r="C73012" s="1" t="s">
        <v>97</v>
      </c>
      <c r="D73012">
        <v>76</v>
      </c>
      <c r="E73012" s="1" t="s">
        <v>98</v>
      </c>
      <c r="F73012" s="1" t="s">
        <v>129</v>
      </c>
      <c r="G73012" s="1" t="s">
        <v>88</v>
      </c>
      <c r="H73012" s="1" t="s">
        <v>7</v>
      </c>
      <c r="I73012" s="1" t="s">
        <v>193</v>
      </c>
      <c r="J73012" s="1" t="s">
        <v>90</v>
      </c>
      <c r="K73012">
        <v>120000000</v>
      </c>
      <c r="L73012">
        <v>9348750</v>
      </c>
    </row>
    <row r="73013" spans="1:12" x14ac:dyDescent="0.25">
      <c r="A73013" s="2">
        <v>10383292842366</v>
      </c>
      <c r="B73013" s="1" t="s">
        <v>348</v>
      </c>
      <c r="C73013" s="1" t="s">
        <v>97</v>
      </c>
      <c r="D73013">
        <v>63</v>
      </c>
      <c r="E73013" s="1" t="s">
        <v>98</v>
      </c>
      <c r="F73013" s="1" t="s">
        <v>119</v>
      </c>
      <c r="G73013" s="1" t="s">
        <v>88</v>
      </c>
      <c r="H73013" s="1" t="s">
        <v>10</v>
      </c>
      <c r="I73013" s="1" t="s">
        <v>11</v>
      </c>
      <c r="J73013" s="1" t="s">
        <v>90</v>
      </c>
      <c r="K73013">
        <v>300000</v>
      </c>
      <c r="L73013">
        <v>250000</v>
      </c>
    </row>
    <row r="73014" spans="1:12" x14ac:dyDescent="0.25">
      <c r="A73014" s="2">
        <v>10001404817816</v>
      </c>
      <c r="B73014" s="1" t="s">
        <v>294</v>
      </c>
      <c r="C73014" s="1" t="s">
        <v>97</v>
      </c>
      <c r="D73014">
        <v>90</v>
      </c>
      <c r="E73014" s="1" t="s">
        <v>98</v>
      </c>
      <c r="F73014" s="1" t="s">
        <v>123</v>
      </c>
      <c r="G73014" s="1" t="s">
        <v>88</v>
      </c>
      <c r="H73014" s="1" t="s">
        <v>0</v>
      </c>
      <c r="I73014" s="1" t="s">
        <v>281</v>
      </c>
      <c r="J73014" s="1" t="s">
        <v>90</v>
      </c>
      <c r="K73014">
        <v>400000</v>
      </c>
      <c r="L73014">
        <v>391200</v>
      </c>
    </row>
    <row r="73015" spans="1:12" x14ac:dyDescent="0.25">
      <c r="A73015" s="2">
        <v>26611434522386</v>
      </c>
      <c r="B73015" s="1" t="s">
        <v>319</v>
      </c>
      <c r="C73015" s="1" t="s">
        <v>97</v>
      </c>
      <c r="D73015">
        <v>55</v>
      </c>
      <c r="E73015" s="1" t="s">
        <v>86</v>
      </c>
      <c r="F73015" s="1" t="s">
        <v>123</v>
      </c>
      <c r="G73015" s="1" t="s">
        <v>88</v>
      </c>
      <c r="H73015" s="1" t="s">
        <v>2</v>
      </c>
      <c r="I73015" s="1" t="s">
        <v>2</v>
      </c>
      <c r="J73015" s="1" t="s">
        <v>90</v>
      </c>
      <c r="K73015">
        <v>790700</v>
      </c>
      <c r="L73015">
        <v>711630</v>
      </c>
    </row>
    <row r="73016" spans="1:12" x14ac:dyDescent="0.25">
      <c r="A73016" s="2">
        <v>12558970654201</v>
      </c>
      <c r="B73016" s="1" t="s">
        <v>301</v>
      </c>
      <c r="C73016" s="1" t="s">
        <v>109</v>
      </c>
      <c r="D73016">
        <v>70</v>
      </c>
      <c r="E73016" s="1" t="s">
        <v>86</v>
      </c>
      <c r="F73016" s="1" t="s">
        <v>107</v>
      </c>
      <c r="G73016" s="1" t="s">
        <v>88</v>
      </c>
      <c r="H73016" s="1" t="s">
        <v>2</v>
      </c>
      <c r="I73016" s="1" t="s">
        <v>2</v>
      </c>
      <c r="J73016" s="1" t="s">
        <v>90</v>
      </c>
      <c r="K73016">
        <v>4269150</v>
      </c>
      <c r="L73016">
        <v>3842235</v>
      </c>
    </row>
    <row r="73017" spans="1:12" x14ac:dyDescent="0.25">
      <c r="A73017" s="2">
        <v>10552499002856</v>
      </c>
      <c r="B73017" s="1" t="s">
        <v>298</v>
      </c>
      <c r="C73017" s="1" t="s">
        <v>109</v>
      </c>
      <c r="D73017">
        <v>41</v>
      </c>
      <c r="E73017" s="1" t="s">
        <v>98</v>
      </c>
      <c r="F73017" s="1" t="s">
        <v>123</v>
      </c>
      <c r="G73017" s="1" t="s">
        <v>88</v>
      </c>
      <c r="H73017" s="1" t="s">
        <v>2</v>
      </c>
      <c r="I73017" s="1" t="s">
        <v>2</v>
      </c>
      <c r="J73017" s="1" t="s">
        <v>90</v>
      </c>
      <c r="K73017">
        <v>1543250</v>
      </c>
      <c r="L73017">
        <v>1388925</v>
      </c>
    </row>
    <row r="73018" spans="1:12" x14ac:dyDescent="0.25">
      <c r="A73018" s="2">
        <v>7925897532206</v>
      </c>
      <c r="B73018" s="1" t="s">
        <v>319</v>
      </c>
      <c r="C73018" s="1" t="s">
        <v>97</v>
      </c>
      <c r="D73018">
        <v>71</v>
      </c>
      <c r="E73018" s="1" t="s">
        <v>98</v>
      </c>
      <c r="F73018" s="1" t="s">
        <v>129</v>
      </c>
      <c r="G73018" s="1" t="s">
        <v>88</v>
      </c>
      <c r="H73018" s="1" t="s">
        <v>2</v>
      </c>
      <c r="I73018" s="1" t="s">
        <v>2</v>
      </c>
      <c r="J73018" s="1" t="s">
        <v>90</v>
      </c>
      <c r="K73018">
        <v>992500</v>
      </c>
      <c r="L73018">
        <v>903750</v>
      </c>
    </row>
    <row r="73019" spans="1:12" x14ac:dyDescent="0.25">
      <c r="A73019" s="2">
        <v>372497929046</v>
      </c>
      <c r="B73019" s="1" t="s">
        <v>348</v>
      </c>
      <c r="C73019" s="1" t="s">
        <v>109</v>
      </c>
      <c r="D73019">
        <v>36</v>
      </c>
      <c r="E73019" s="1" t="s">
        <v>86</v>
      </c>
      <c r="F73019" s="1" t="s">
        <v>135</v>
      </c>
      <c r="G73019" s="1" t="s">
        <v>88</v>
      </c>
      <c r="H73019" s="1" t="s">
        <v>0</v>
      </c>
      <c r="I73019" s="1" t="s">
        <v>283</v>
      </c>
      <c r="J73019" s="1" t="s">
        <v>90</v>
      </c>
      <c r="K73019">
        <v>800000</v>
      </c>
      <c r="L73019">
        <v>720000</v>
      </c>
    </row>
    <row r="73020" spans="1:12" x14ac:dyDescent="0.25">
      <c r="A73020" s="2">
        <v>12559351367961</v>
      </c>
      <c r="B73020" s="1" t="s">
        <v>341</v>
      </c>
      <c r="C73020" s="1" t="s">
        <v>109</v>
      </c>
      <c r="D73020">
        <v>68</v>
      </c>
      <c r="E73020" s="1" t="s">
        <v>98</v>
      </c>
      <c r="F73020" s="1" t="s">
        <v>96</v>
      </c>
      <c r="G73020" s="1" t="s">
        <v>88</v>
      </c>
      <c r="H73020" s="1" t="s">
        <v>0</v>
      </c>
      <c r="I73020" s="1" t="s">
        <v>238</v>
      </c>
      <c r="J73020" s="1" t="s">
        <v>90</v>
      </c>
      <c r="K73020">
        <v>450000</v>
      </c>
      <c r="L73020">
        <v>333900</v>
      </c>
    </row>
    <row r="73021" spans="1:12" x14ac:dyDescent="0.25">
      <c r="A73021" s="2">
        <v>11377161655306</v>
      </c>
      <c r="B73021" s="1" t="s">
        <v>343</v>
      </c>
      <c r="C73021" s="1" t="s">
        <v>97</v>
      </c>
      <c r="D73021">
        <v>2</v>
      </c>
      <c r="E73021" s="1" t="s">
        <v>98</v>
      </c>
      <c r="F73021" s="1" t="s">
        <v>148</v>
      </c>
      <c r="G73021" s="1" t="s">
        <v>88</v>
      </c>
      <c r="H73021" s="1" t="s">
        <v>0</v>
      </c>
      <c r="I73021" s="1" t="s">
        <v>265</v>
      </c>
      <c r="J73021" s="1" t="s">
        <v>90</v>
      </c>
      <c r="K73021">
        <v>640000</v>
      </c>
      <c r="L73021">
        <v>576000</v>
      </c>
    </row>
    <row r="73022" spans="1:12" x14ac:dyDescent="0.25">
      <c r="A73022" s="2">
        <v>22196598988916</v>
      </c>
      <c r="B73022" s="1" t="s">
        <v>337</v>
      </c>
      <c r="C73022" s="1" t="s">
        <v>151</v>
      </c>
      <c r="D73022">
        <v>49</v>
      </c>
      <c r="E73022" s="1" t="s">
        <v>98</v>
      </c>
      <c r="F73022" s="1" t="s">
        <v>132</v>
      </c>
      <c r="G73022" s="1" t="s">
        <v>88</v>
      </c>
      <c r="H73022" s="1" t="s">
        <v>0</v>
      </c>
      <c r="I73022" s="1" t="s">
        <v>238</v>
      </c>
      <c r="J73022" s="1" t="s">
        <v>114</v>
      </c>
      <c r="K73022">
        <v>360000</v>
      </c>
      <c r="L73022">
        <v>205200</v>
      </c>
    </row>
    <row r="73023" spans="1:12" x14ac:dyDescent="0.25">
      <c r="A73023" s="2">
        <v>37378804910106</v>
      </c>
      <c r="B73023" s="1" t="s">
        <v>333</v>
      </c>
      <c r="C73023" s="1" t="s">
        <v>97</v>
      </c>
      <c r="D73023">
        <v>31</v>
      </c>
      <c r="E73023" s="1" t="s">
        <v>86</v>
      </c>
      <c r="F73023" s="1" t="s">
        <v>129</v>
      </c>
      <c r="G73023" s="1" t="s">
        <v>88</v>
      </c>
      <c r="H73023" s="1" t="s">
        <v>1</v>
      </c>
      <c r="I73023" s="1" t="s">
        <v>208</v>
      </c>
      <c r="J73023" s="1" t="s">
        <v>90</v>
      </c>
      <c r="K73023">
        <v>1190000</v>
      </c>
      <c r="L73023">
        <v>1071000</v>
      </c>
    </row>
    <row r="73024" spans="1:12" x14ac:dyDescent="0.25">
      <c r="A73024" s="2">
        <v>10003839907051</v>
      </c>
      <c r="B73024" s="1" t="s">
        <v>326</v>
      </c>
      <c r="C73024" s="1" t="s">
        <v>97</v>
      </c>
      <c r="D73024">
        <v>69</v>
      </c>
      <c r="E73024" s="1" t="s">
        <v>86</v>
      </c>
      <c r="F73024" s="1" t="s">
        <v>132</v>
      </c>
      <c r="G73024" s="1" t="s">
        <v>88</v>
      </c>
      <c r="H73024" s="1" t="s">
        <v>0</v>
      </c>
      <c r="I73024" s="1" t="s">
        <v>281</v>
      </c>
      <c r="J73024" s="1" t="s">
        <v>90</v>
      </c>
      <c r="K73024">
        <v>400000</v>
      </c>
      <c r="L73024">
        <v>282600</v>
      </c>
    </row>
    <row r="73025" spans="1:12" x14ac:dyDescent="0.25">
      <c r="A73025" s="2">
        <v>17980818790136</v>
      </c>
      <c r="B73025" s="1" t="s">
        <v>307</v>
      </c>
      <c r="C73025" s="1" t="s">
        <v>97</v>
      </c>
      <c r="D73025">
        <v>21</v>
      </c>
      <c r="E73025" s="1" t="s">
        <v>86</v>
      </c>
      <c r="F73025" s="1" t="s">
        <v>99</v>
      </c>
      <c r="G73025" s="1" t="s">
        <v>88</v>
      </c>
      <c r="H73025" s="1" t="s">
        <v>0</v>
      </c>
      <c r="I73025" s="1" t="s">
        <v>238</v>
      </c>
      <c r="J73025" s="1" t="s">
        <v>90</v>
      </c>
      <c r="K73025">
        <v>590000</v>
      </c>
      <c r="L73025">
        <v>282600</v>
      </c>
    </row>
    <row r="73026" spans="1:12" x14ac:dyDescent="0.25">
      <c r="A73026" s="2">
        <v>25199379324311</v>
      </c>
      <c r="B73026" s="1" t="s">
        <v>351</v>
      </c>
      <c r="C73026" s="1" t="s">
        <v>15</v>
      </c>
      <c r="D73026">
        <v>59</v>
      </c>
      <c r="E73026" s="1" t="s">
        <v>98</v>
      </c>
      <c r="F73026" s="1" t="s">
        <v>104</v>
      </c>
      <c r="G73026" s="1" t="s">
        <v>88</v>
      </c>
      <c r="H73026" s="1" t="s">
        <v>10</v>
      </c>
      <c r="I73026" s="1" t="s">
        <v>11</v>
      </c>
      <c r="J73026" s="1" t="s">
        <v>90</v>
      </c>
      <c r="K73026">
        <v>55000</v>
      </c>
      <c r="L73026">
        <v>49500</v>
      </c>
    </row>
    <row r="73027" spans="1:12" x14ac:dyDescent="0.25">
      <c r="A73027" s="2">
        <v>5807659581011</v>
      </c>
      <c r="B73027" s="1" t="s">
        <v>315</v>
      </c>
      <c r="C73027" s="1" t="s">
        <v>109</v>
      </c>
      <c r="D73027">
        <v>20</v>
      </c>
      <c r="E73027" s="1" t="s">
        <v>98</v>
      </c>
      <c r="F73027" s="1" t="s">
        <v>135</v>
      </c>
      <c r="G73027" s="1" t="s">
        <v>88</v>
      </c>
      <c r="H73027" s="1" t="s">
        <v>167</v>
      </c>
      <c r="I73027" s="1" t="s">
        <v>168</v>
      </c>
      <c r="J73027" s="1" t="s">
        <v>90</v>
      </c>
      <c r="K73027">
        <v>4600000</v>
      </c>
      <c r="L73027">
        <v>4140000</v>
      </c>
    </row>
    <row r="73028" spans="1:12" x14ac:dyDescent="0.25">
      <c r="A73028" s="2">
        <v>24428879264906</v>
      </c>
      <c r="B73028" s="1" t="s">
        <v>295</v>
      </c>
      <c r="C73028" s="1" t="s">
        <v>100</v>
      </c>
      <c r="D73028">
        <v>38</v>
      </c>
      <c r="E73028" s="1" t="s">
        <v>86</v>
      </c>
      <c r="F73028" s="1" t="s">
        <v>146</v>
      </c>
      <c r="G73028" s="1" t="s">
        <v>88</v>
      </c>
      <c r="H73028" s="1" t="s">
        <v>7</v>
      </c>
      <c r="I73028" s="1" t="s">
        <v>175</v>
      </c>
      <c r="J73028" s="1" t="s">
        <v>114</v>
      </c>
      <c r="K73028">
        <v>1024378</v>
      </c>
      <c r="L73028">
        <v>942428</v>
      </c>
    </row>
    <row r="73029" spans="1:12" x14ac:dyDescent="0.25">
      <c r="A73029" s="2">
        <v>15047504665426</v>
      </c>
      <c r="B73029" s="1" t="s">
        <v>306</v>
      </c>
      <c r="C73029" s="1" t="s">
        <v>109</v>
      </c>
      <c r="D73029">
        <v>19</v>
      </c>
      <c r="E73029" s="1" t="s">
        <v>98</v>
      </c>
      <c r="F73029" s="1" t="s">
        <v>99</v>
      </c>
      <c r="G73029" s="1" t="s">
        <v>88</v>
      </c>
      <c r="H73029" s="1" t="s">
        <v>0</v>
      </c>
      <c r="I73029" s="1" t="s">
        <v>283</v>
      </c>
      <c r="J73029" s="1" t="s">
        <v>90</v>
      </c>
      <c r="K73029">
        <v>1014000</v>
      </c>
      <c r="L73029">
        <v>772200</v>
      </c>
    </row>
    <row r="73030" spans="1:12" x14ac:dyDescent="0.25">
      <c r="A73030" s="2">
        <v>4344099523226</v>
      </c>
      <c r="B73030" s="1" t="s">
        <v>311</v>
      </c>
      <c r="C73030" s="1" t="s">
        <v>97</v>
      </c>
      <c r="D73030">
        <v>7</v>
      </c>
      <c r="E73030" s="1" t="s">
        <v>98</v>
      </c>
      <c r="F73030" s="1" t="s">
        <v>108</v>
      </c>
      <c r="G73030" s="1" t="s">
        <v>88</v>
      </c>
      <c r="H73030" s="1" t="s">
        <v>7</v>
      </c>
      <c r="I73030" s="1" t="s">
        <v>175</v>
      </c>
      <c r="J73030" s="1" t="s">
        <v>90</v>
      </c>
      <c r="K73030">
        <v>3440000</v>
      </c>
      <c r="L73030">
        <v>3017093</v>
      </c>
    </row>
    <row r="73031" spans="1:12" x14ac:dyDescent="0.25">
      <c r="A73031" s="2">
        <v>33608636914781</v>
      </c>
      <c r="B73031" s="1" t="s">
        <v>312</v>
      </c>
      <c r="C73031" s="1" t="s">
        <v>97</v>
      </c>
      <c r="D73031">
        <v>78</v>
      </c>
      <c r="E73031" s="1" t="s">
        <v>98</v>
      </c>
      <c r="F73031" s="1" t="s">
        <v>140</v>
      </c>
      <c r="G73031" s="1" t="s">
        <v>88</v>
      </c>
      <c r="H73031" s="1" t="s">
        <v>3</v>
      </c>
      <c r="I73031" s="1" t="s">
        <v>22</v>
      </c>
      <c r="J73031" s="1" t="s">
        <v>90</v>
      </c>
      <c r="K73031">
        <v>30000000</v>
      </c>
      <c r="L73031">
        <v>270000000</v>
      </c>
    </row>
    <row r="73032" spans="1:12" x14ac:dyDescent="0.25">
      <c r="A73032" s="2">
        <v>24598446623641</v>
      </c>
      <c r="B73032" s="1" t="s">
        <v>297</v>
      </c>
      <c r="C73032" s="1" t="s">
        <v>97</v>
      </c>
      <c r="D73032">
        <v>35</v>
      </c>
      <c r="E73032" s="1" t="s">
        <v>98</v>
      </c>
      <c r="F73032" s="1" t="s">
        <v>124</v>
      </c>
      <c r="G73032" s="1" t="s">
        <v>88</v>
      </c>
      <c r="H73032" s="1" t="s">
        <v>0</v>
      </c>
      <c r="I73032" s="1" t="s">
        <v>281</v>
      </c>
      <c r="J73032" s="1" t="s">
        <v>90</v>
      </c>
      <c r="K73032">
        <v>391200</v>
      </c>
      <c r="L73032">
        <v>384200</v>
      </c>
    </row>
    <row r="73033" spans="1:12" x14ac:dyDescent="0.25">
      <c r="A73033" s="2">
        <v>9024059547141</v>
      </c>
      <c r="B73033" s="1" t="s">
        <v>315</v>
      </c>
      <c r="C73033" s="1" t="s">
        <v>97</v>
      </c>
      <c r="D73033">
        <v>43</v>
      </c>
      <c r="E73033" s="1" t="s">
        <v>98</v>
      </c>
      <c r="F73033" s="1" t="s">
        <v>140</v>
      </c>
      <c r="G73033" s="1" t="s">
        <v>88</v>
      </c>
      <c r="H73033" s="1" t="s">
        <v>2</v>
      </c>
      <c r="I73033" s="1" t="s">
        <v>2</v>
      </c>
      <c r="J73033" s="1" t="s">
        <v>90</v>
      </c>
      <c r="K73033">
        <v>892000</v>
      </c>
      <c r="L73033">
        <v>802800</v>
      </c>
    </row>
    <row r="73034" spans="1:12" x14ac:dyDescent="0.25">
      <c r="A73034" s="2">
        <v>197414155591</v>
      </c>
      <c r="B73034" s="1" t="s">
        <v>299</v>
      </c>
      <c r="C73034" s="1" t="s">
        <v>97</v>
      </c>
      <c r="D73034">
        <v>72</v>
      </c>
      <c r="E73034" s="1" t="s">
        <v>98</v>
      </c>
      <c r="F73034" s="1" t="s">
        <v>104</v>
      </c>
      <c r="G73034" s="1" t="s">
        <v>88</v>
      </c>
      <c r="H73034" s="1" t="s">
        <v>0</v>
      </c>
      <c r="I73034" s="1" t="s">
        <v>283</v>
      </c>
      <c r="J73034" s="1" t="s">
        <v>90</v>
      </c>
      <c r="K73034">
        <v>1000000</v>
      </c>
      <c r="L73034">
        <v>772200</v>
      </c>
    </row>
    <row r="73035" spans="1:12" x14ac:dyDescent="0.25">
      <c r="A73035" s="2">
        <v>6660450555671</v>
      </c>
      <c r="B73035" s="1" t="s">
        <v>335</v>
      </c>
      <c r="C73035" s="1" t="s">
        <v>97</v>
      </c>
      <c r="D73035">
        <v>71</v>
      </c>
      <c r="E73035" s="1" t="s">
        <v>98</v>
      </c>
      <c r="F73035" s="1" t="s">
        <v>116</v>
      </c>
      <c r="G73035" s="1" t="s">
        <v>88</v>
      </c>
      <c r="H73035" s="1" t="s">
        <v>0</v>
      </c>
      <c r="I73035" s="1" t="s">
        <v>265</v>
      </c>
      <c r="J73035" s="1" t="s">
        <v>90</v>
      </c>
      <c r="K73035">
        <v>800000</v>
      </c>
      <c r="L73035">
        <v>609300</v>
      </c>
    </row>
    <row r="73036" spans="1:12" x14ac:dyDescent="0.25">
      <c r="A73036" s="2">
        <v>34426747999536</v>
      </c>
      <c r="B73036" s="1" t="s">
        <v>336</v>
      </c>
      <c r="C73036" s="1" t="s">
        <v>109</v>
      </c>
      <c r="D73036">
        <v>49</v>
      </c>
      <c r="E73036" s="1" t="s">
        <v>98</v>
      </c>
      <c r="F73036" s="1" t="s">
        <v>132</v>
      </c>
      <c r="G73036" s="1" t="s">
        <v>88</v>
      </c>
      <c r="H73036" s="1" t="s">
        <v>2</v>
      </c>
      <c r="I73036" s="1" t="s">
        <v>2</v>
      </c>
      <c r="J73036" s="1" t="s">
        <v>90</v>
      </c>
      <c r="K73036">
        <v>1520140</v>
      </c>
      <c r="L73036">
        <v>1368126</v>
      </c>
    </row>
    <row r="73037" spans="1:12" x14ac:dyDescent="0.25">
      <c r="A73037" s="2">
        <v>29728831406521</v>
      </c>
      <c r="B73037" s="1" t="s">
        <v>311</v>
      </c>
      <c r="C73037" s="1" t="s">
        <v>97</v>
      </c>
      <c r="D73037">
        <v>63</v>
      </c>
      <c r="E73037" s="1" t="s">
        <v>98</v>
      </c>
      <c r="F73037" s="1" t="s">
        <v>144</v>
      </c>
      <c r="G73037" s="1" t="s">
        <v>88</v>
      </c>
      <c r="H73037" s="1" t="s">
        <v>2</v>
      </c>
      <c r="I73037" s="1" t="s">
        <v>2</v>
      </c>
      <c r="J73037" s="1" t="s">
        <v>90</v>
      </c>
      <c r="K73037">
        <v>222200</v>
      </c>
      <c r="L73037">
        <v>199980</v>
      </c>
    </row>
    <row r="73038" spans="1:12" x14ac:dyDescent="0.25">
      <c r="A73038" s="2">
        <v>5256008944206</v>
      </c>
      <c r="B73038" s="1" t="s">
        <v>302</v>
      </c>
      <c r="C73038" s="1" t="s">
        <v>97</v>
      </c>
      <c r="D73038">
        <v>19</v>
      </c>
      <c r="E73038" s="1" t="s">
        <v>98</v>
      </c>
      <c r="F73038" s="1" t="s">
        <v>127</v>
      </c>
      <c r="G73038" s="1" t="s">
        <v>88</v>
      </c>
      <c r="H73038" s="1" t="s">
        <v>2</v>
      </c>
      <c r="I73038" s="1" t="s">
        <v>2</v>
      </c>
      <c r="J73038" s="1" t="s">
        <v>90</v>
      </c>
      <c r="K73038">
        <v>463200</v>
      </c>
      <c r="L73038">
        <v>434400</v>
      </c>
    </row>
    <row r="73039" spans="1:12" x14ac:dyDescent="0.25">
      <c r="A73039" s="2">
        <v>26556150445761</v>
      </c>
      <c r="B73039" s="1" t="s">
        <v>347</v>
      </c>
      <c r="C73039" s="1" t="s">
        <v>165</v>
      </c>
      <c r="D73039">
        <v>45</v>
      </c>
      <c r="E73039" s="1" t="s">
        <v>98</v>
      </c>
      <c r="F73039" s="1" t="s">
        <v>140</v>
      </c>
      <c r="G73039" s="1" t="s">
        <v>88</v>
      </c>
      <c r="H73039" s="1" t="s">
        <v>0</v>
      </c>
      <c r="I73039" s="1" t="s">
        <v>265</v>
      </c>
      <c r="J73039" s="1" t="s">
        <v>90</v>
      </c>
      <c r="K73039">
        <v>800000</v>
      </c>
      <c r="L73039">
        <v>0</v>
      </c>
    </row>
    <row r="73040" spans="1:12" x14ac:dyDescent="0.25">
      <c r="A73040" s="2">
        <v>10882685498741</v>
      </c>
      <c r="B73040" s="1" t="s">
        <v>294</v>
      </c>
      <c r="C73040" s="1" t="s">
        <v>97</v>
      </c>
      <c r="D73040">
        <v>86</v>
      </c>
      <c r="E73040" s="1" t="s">
        <v>98</v>
      </c>
      <c r="F73040" s="1" t="s">
        <v>145</v>
      </c>
      <c r="G73040" s="1" t="s">
        <v>88</v>
      </c>
      <c r="H73040" s="1" t="s">
        <v>10</v>
      </c>
      <c r="I73040" s="1" t="s">
        <v>10</v>
      </c>
      <c r="J73040" s="1" t="s">
        <v>114</v>
      </c>
      <c r="K73040">
        <v>405000</v>
      </c>
      <c r="L73040">
        <v>315000</v>
      </c>
    </row>
    <row r="73041" spans="1:12" x14ac:dyDescent="0.25">
      <c r="A73041" s="2">
        <v>13072299618006</v>
      </c>
      <c r="B73041" s="1" t="s">
        <v>316</v>
      </c>
      <c r="C73041" s="1" t="s">
        <v>109</v>
      </c>
      <c r="D73041">
        <v>48</v>
      </c>
      <c r="E73041" s="1" t="s">
        <v>98</v>
      </c>
      <c r="F73041" s="1" t="s">
        <v>126</v>
      </c>
      <c r="G73041" s="1" t="s">
        <v>88</v>
      </c>
      <c r="H73041" s="1" t="s">
        <v>2</v>
      </c>
      <c r="I73041" s="1" t="s">
        <v>2</v>
      </c>
      <c r="J73041" s="1" t="s">
        <v>90</v>
      </c>
      <c r="K73041">
        <v>320000</v>
      </c>
      <c r="L73041">
        <v>288000</v>
      </c>
    </row>
    <row r="73042" spans="1:12" x14ac:dyDescent="0.25">
      <c r="A73042" s="2">
        <v>18252620488626</v>
      </c>
      <c r="B73042" s="1" t="s">
        <v>328</v>
      </c>
      <c r="C73042" s="1" t="s">
        <v>97</v>
      </c>
      <c r="D73042">
        <v>31</v>
      </c>
      <c r="E73042" s="1" t="s">
        <v>98</v>
      </c>
      <c r="F73042" s="1" t="s">
        <v>129</v>
      </c>
      <c r="G73042" s="1" t="s">
        <v>88</v>
      </c>
      <c r="H73042" s="1" t="s">
        <v>2</v>
      </c>
      <c r="I73042" s="1" t="s">
        <v>2</v>
      </c>
      <c r="J73042" s="1" t="s">
        <v>90</v>
      </c>
      <c r="K73042">
        <v>3407000</v>
      </c>
      <c r="L73042">
        <v>1307000</v>
      </c>
    </row>
    <row r="73043" spans="1:12" x14ac:dyDescent="0.25">
      <c r="A73043" s="2">
        <v>36175899382641</v>
      </c>
      <c r="B73043" s="1" t="s">
        <v>337</v>
      </c>
      <c r="C73043" s="1" t="s">
        <v>15</v>
      </c>
      <c r="D73043">
        <v>9</v>
      </c>
      <c r="E73043" s="1" t="s">
        <v>86</v>
      </c>
      <c r="F73043" s="1" t="s">
        <v>118</v>
      </c>
      <c r="G73043" s="1" t="s">
        <v>88</v>
      </c>
      <c r="H73043" s="1" t="s">
        <v>14</v>
      </c>
      <c r="I73043" s="1" t="s">
        <v>133</v>
      </c>
      <c r="J73043" s="1" t="s">
        <v>90</v>
      </c>
      <c r="K73043">
        <v>7328418</v>
      </c>
      <c r="L73043">
        <v>4123058</v>
      </c>
    </row>
    <row r="73044" spans="1:12" x14ac:dyDescent="0.25">
      <c r="A73044" s="2">
        <v>21107311505506</v>
      </c>
      <c r="B73044" s="1" t="s">
        <v>322</v>
      </c>
      <c r="C73044" s="1" t="s">
        <v>109</v>
      </c>
      <c r="D73044">
        <v>23</v>
      </c>
      <c r="E73044" s="1" t="s">
        <v>98</v>
      </c>
      <c r="F73044" s="1" t="s">
        <v>108</v>
      </c>
      <c r="G73044" s="1" t="s">
        <v>88</v>
      </c>
      <c r="H73044" s="1" t="s">
        <v>0</v>
      </c>
      <c r="I73044" s="1" t="s">
        <v>281</v>
      </c>
      <c r="J73044" s="1" t="s">
        <v>90</v>
      </c>
      <c r="K73044">
        <v>650000</v>
      </c>
      <c r="L73044">
        <v>585000</v>
      </c>
    </row>
    <row r="73045" spans="1:12" x14ac:dyDescent="0.25">
      <c r="A73045" s="2">
        <v>10384319027276</v>
      </c>
      <c r="B73045" s="1" t="s">
        <v>294</v>
      </c>
      <c r="C73045" s="1" t="s">
        <v>97</v>
      </c>
      <c r="D73045">
        <v>92</v>
      </c>
      <c r="E73045" s="1" t="s">
        <v>98</v>
      </c>
      <c r="F73045" s="1" t="s">
        <v>146</v>
      </c>
      <c r="G73045" s="1" t="s">
        <v>88</v>
      </c>
      <c r="H73045" s="1" t="s">
        <v>0</v>
      </c>
      <c r="I73045" s="1" t="s">
        <v>265</v>
      </c>
      <c r="J73045" s="1" t="s">
        <v>90</v>
      </c>
      <c r="K73045">
        <v>800000</v>
      </c>
      <c r="L73045">
        <v>609300</v>
      </c>
    </row>
    <row r="73046" spans="1:12" x14ac:dyDescent="0.25">
      <c r="A73046" s="2">
        <v>16014116042161</v>
      </c>
      <c r="B73046" s="1" t="s">
        <v>323</v>
      </c>
      <c r="C73046" s="1" t="s">
        <v>109</v>
      </c>
      <c r="D73046">
        <v>61</v>
      </c>
      <c r="E73046" s="1" t="s">
        <v>98</v>
      </c>
      <c r="F73046" s="1" t="s">
        <v>121</v>
      </c>
      <c r="G73046" s="1" t="s">
        <v>88</v>
      </c>
      <c r="H73046" s="1" t="s">
        <v>0</v>
      </c>
      <c r="I73046" s="1" t="s">
        <v>281</v>
      </c>
      <c r="J73046" s="1" t="s">
        <v>90</v>
      </c>
      <c r="K73046">
        <v>600000</v>
      </c>
      <c r="L73046">
        <v>401400</v>
      </c>
    </row>
    <row r="73047" spans="1:12" x14ac:dyDescent="0.25">
      <c r="A73047" s="2">
        <v>40003346589466</v>
      </c>
      <c r="B73047" s="1" t="s">
        <v>332</v>
      </c>
      <c r="C73047" s="1" t="s">
        <v>109</v>
      </c>
      <c r="D73047">
        <v>28</v>
      </c>
      <c r="E73047" s="1" t="s">
        <v>98</v>
      </c>
      <c r="F73047" s="1" t="s">
        <v>118</v>
      </c>
      <c r="G73047" s="1" t="s">
        <v>88</v>
      </c>
      <c r="H73047" s="1" t="s">
        <v>0</v>
      </c>
      <c r="I73047" s="1" t="s">
        <v>265</v>
      </c>
      <c r="J73047" s="1" t="s">
        <v>90</v>
      </c>
      <c r="K73047">
        <v>750000</v>
      </c>
      <c r="L73047">
        <v>675000</v>
      </c>
    </row>
    <row r="73048" spans="1:12" x14ac:dyDescent="0.25">
      <c r="A73048" s="2">
        <v>1386139199426</v>
      </c>
      <c r="B73048" s="1" t="s">
        <v>319</v>
      </c>
      <c r="C73048" s="1" t="s">
        <v>109</v>
      </c>
      <c r="D73048">
        <v>68</v>
      </c>
      <c r="E73048" s="1" t="s">
        <v>98</v>
      </c>
      <c r="F73048" s="1" t="s">
        <v>116</v>
      </c>
      <c r="G73048" s="1" t="s">
        <v>88</v>
      </c>
      <c r="H73048" s="1" t="s">
        <v>0</v>
      </c>
      <c r="I73048" s="1" t="s">
        <v>265</v>
      </c>
      <c r="J73048" s="1" t="s">
        <v>90</v>
      </c>
      <c r="K73048">
        <v>960000</v>
      </c>
      <c r="L73048">
        <v>864000</v>
      </c>
    </row>
    <row r="73049" spans="1:12" x14ac:dyDescent="0.25">
      <c r="A73049" s="2">
        <v>23231918334911</v>
      </c>
      <c r="B73049" s="1" t="s">
        <v>302</v>
      </c>
      <c r="C73049" s="1" t="s">
        <v>17</v>
      </c>
      <c r="D73049">
        <v>33</v>
      </c>
      <c r="E73049" s="1" t="s">
        <v>86</v>
      </c>
      <c r="F73049" s="1" t="s">
        <v>135</v>
      </c>
      <c r="G73049" s="1" t="s">
        <v>88</v>
      </c>
      <c r="H73049" s="1" t="s">
        <v>12</v>
      </c>
      <c r="I73049" s="1" t="s">
        <v>32</v>
      </c>
      <c r="J73049" s="1" t="s">
        <v>90</v>
      </c>
      <c r="K73049">
        <v>5100000</v>
      </c>
      <c r="L73049">
        <v>1170000</v>
      </c>
    </row>
    <row r="73050" spans="1:12" x14ac:dyDescent="0.25">
      <c r="A73050" s="2">
        <v>12958238384311</v>
      </c>
      <c r="B73050" s="1" t="s">
        <v>314</v>
      </c>
      <c r="C73050" s="1" t="s">
        <v>97</v>
      </c>
      <c r="D73050">
        <v>18</v>
      </c>
      <c r="E73050" s="1" t="s">
        <v>86</v>
      </c>
      <c r="F73050" s="1" t="s">
        <v>144</v>
      </c>
      <c r="G73050" s="1" t="s">
        <v>88</v>
      </c>
      <c r="H73050" s="1" t="s">
        <v>2</v>
      </c>
      <c r="I73050" s="1" t="s">
        <v>2</v>
      </c>
      <c r="J73050" s="1" t="s">
        <v>90</v>
      </c>
      <c r="K73050">
        <v>1304430</v>
      </c>
      <c r="L73050">
        <v>1016487</v>
      </c>
    </row>
    <row r="73051" spans="1:12" x14ac:dyDescent="0.25">
      <c r="A73051" s="2">
        <v>14808286996551</v>
      </c>
      <c r="B73051" s="1" t="s">
        <v>326</v>
      </c>
      <c r="C73051" s="1" t="s">
        <v>97</v>
      </c>
      <c r="D73051">
        <v>80</v>
      </c>
      <c r="E73051" s="1" t="s">
        <v>98</v>
      </c>
      <c r="F73051" s="1" t="s">
        <v>94</v>
      </c>
      <c r="G73051" s="1" t="s">
        <v>88</v>
      </c>
      <c r="H73051" s="1" t="s">
        <v>0</v>
      </c>
      <c r="I73051" s="1" t="s">
        <v>281</v>
      </c>
      <c r="J73051" s="1" t="s">
        <v>90</v>
      </c>
      <c r="K73051">
        <v>350000</v>
      </c>
      <c r="L73051">
        <v>331200</v>
      </c>
    </row>
    <row r="73052" spans="1:12" x14ac:dyDescent="0.25">
      <c r="A73052" s="2">
        <v>7442988386971</v>
      </c>
      <c r="B73052" s="1" t="s">
        <v>291</v>
      </c>
      <c r="C73052" s="1" t="s">
        <v>97</v>
      </c>
      <c r="D73052">
        <v>46</v>
      </c>
      <c r="E73052" s="1" t="s">
        <v>98</v>
      </c>
      <c r="F73052" s="1" t="s">
        <v>91</v>
      </c>
      <c r="G73052" s="1" t="s">
        <v>88</v>
      </c>
      <c r="H73052" s="1" t="s">
        <v>10</v>
      </c>
      <c r="I73052" s="1" t="s">
        <v>11</v>
      </c>
      <c r="J73052" s="1" t="s">
        <v>90</v>
      </c>
      <c r="K73052">
        <v>100000</v>
      </c>
      <c r="L73052">
        <v>90000</v>
      </c>
    </row>
    <row r="73053" spans="1:12" x14ac:dyDescent="0.25">
      <c r="A73053" s="2">
        <v>19242477822151</v>
      </c>
      <c r="B73053" s="1" t="s">
        <v>291</v>
      </c>
      <c r="C73053" s="1" t="s">
        <v>109</v>
      </c>
      <c r="D73053">
        <v>35</v>
      </c>
      <c r="E73053" s="1" t="s">
        <v>98</v>
      </c>
      <c r="F73053" s="1" t="s">
        <v>141</v>
      </c>
      <c r="G73053" s="1" t="s">
        <v>88</v>
      </c>
      <c r="H73053" s="1" t="s">
        <v>167</v>
      </c>
      <c r="I73053" s="1" t="s">
        <v>168</v>
      </c>
      <c r="J73053" s="1" t="s">
        <v>90</v>
      </c>
      <c r="K73053">
        <v>8800000</v>
      </c>
      <c r="L73053">
        <v>5000000</v>
      </c>
    </row>
    <row r="73054" spans="1:12" x14ac:dyDescent="0.25">
      <c r="A73054" s="2">
        <v>855615935651</v>
      </c>
      <c r="B73054" s="1" t="s">
        <v>327</v>
      </c>
      <c r="C73054" s="1" t="s">
        <v>100</v>
      </c>
      <c r="D73054">
        <v>8</v>
      </c>
      <c r="E73054" s="1" t="s">
        <v>86</v>
      </c>
      <c r="F73054" s="1" t="s">
        <v>105</v>
      </c>
      <c r="G73054" s="1" t="s">
        <v>88</v>
      </c>
      <c r="H73054" s="1" t="s">
        <v>2</v>
      </c>
      <c r="I73054" s="1" t="s">
        <v>2</v>
      </c>
      <c r="J73054" s="1" t="s">
        <v>90</v>
      </c>
      <c r="K73054">
        <v>2640000</v>
      </c>
      <c r="L73054">
        <v>2386467</v>
      </c>
    </row>
    <row r="73055" spans="1:12" x14ac:dyDescent="0.25">
      <c r="A73055" s="2">
        <v>26558104445581</v>
      </c>
      <c r="B73055" s="1" t="s">
        <v>302</v>
      </c>
      <c r="C73055" s="1" t="s">
        <v>97</v>
      </c>
      <c r="D73055">
        <v>79</v>
      </c>
      <c r="E73055" s="1" t="s">
        <v>98</v>
      </c>
      <c r="F73055" s="1" t="s">
        <v>107</v>
      </c>
      <c r="G73055" s="1" t="s">
        <v>88</v>
      </c>
      <c r="H73055" s="1" t="s">
        <v>2</v>
      </c>
      <c r="I73055" s="1" t="s">
        <v>2</v>
      </c>
      <c r="J73055" s="1" t="s">
        <v>90</v>
      </c>
      <c r="K73055">
        <v>1605000</v>
      </c>
      <c r="L73055">
        <v>1448000</v>
      </c>
    </row>
    <row r="73056" spans="1:12" x14ac:dyDescent="0.25">
      <c r="A73056" s="2">
        <v>72179663816</v>
      </c>
      <c r="B73056" s="1" t="s">
        <v>312</v>
      </c>
      <c r="C73056" s="1" t="s">
        <v>151</v>
      </c>
      <c r="D73056">
        <v>35</v>
      </c>
      <c r="E73056" s="1" t="s">
        <v>86</v>
      </c>
      <c r="F73056" s="1" t="s">
        <v>124</v>
      </c>
      <c r="G73056" s="1" t="s">
        <v>88</v>
      </c>
      <c r="H73056" s="1" t="s">
        <v>8</v>
      </c>
      <c r="I73056" s="1" t="s">
        <v>162</v>
      </c>
      <c r="J73056" s="1" t="s">
        <v>90</v>
      </c>
      <c r="K73056">
        <v>7500000</v>
      </c>
      <c r="L73056">
        <v>2274120</v>
      </c>
    </row>
    <row r="73057" spans="1:12" x14ac:dyDescent="0.25">
      <c r="A73057" s="2">
        <v>11806637637441</v>
      </c>
      <c r="B73057" s="1" t="s">
        <v>293</v>
      </c>
      <c r="C73057" s="1" t="s">
        <v>100</v>
      </c>
      <c r="D73057">
        <v>13</v>
      </c>
      <c r="E73057" s="1" t="s">
        <v>98</v>
      </c>
      <c r="F73057" s="1" t="s">
        <v>139</v>
      </c>
      <c r="G73057" s="1" t="s">
        <v>88</v>
      </c>
      <c r="H73057" s="1" t="s">
        <v>2</v>
      </c>
      <c r="I73057" s="1" t="s">
        <v>2</v>
      </c>
      <c r="J73057" s="1" t="s">
        <v>90</v>
      </c>
      <c r="K73057">
        <v>257000</v>
      </c>
      <c r="L73057">
        <v>231300</v>
      </c>
    </row>
    <row r="73058" spans="1:12" x14ac:dyDescent="0.25">
      <c r="A73058" s="2">
        <v>8959079800881</v>
      </c>
      <c r="B73058" s="1" t="s">
        <v>296</v>
      </c>
      <c r="C73058" s="1" t="s">
        <v>97</v>
      </c>
      <c r="D73058">
        <v>86</v>
      </c>
      <c r="E73058" s="1" t="s">
        <v>98</v>
      </c>
      <c r="F73058" s="1" t="s">
        <v>105</v>
      </c>
      <c r="G73058" s="1" t="s">
        <v>88</v>
      </c>
      <c r="H73058" s="1" t="s">
        <v>5</v>
      </c>
      <c r="I73058" s="1" t="s">
        <v>225</v>
      </c>
      <c r="J73058" s="1" t="s">
        <v>90</v>
      </c>
      <c r="K73058">
        <v>350000</v>
      </c>
      <c r="L73058">
        <v>282600</v>
      </c>
    </row>
    <row r="73059" spans="1:12" x14ac:dyDescent="0.25">
      <c r="A73059" s="2">
        <v>4926256615246</v>
      </c>
      <c r="B73059" s="1" t="s">
        <v>324</v>
      </c>
      <c r="C73059" s="1" t="s">
        <v>109</v>
      </c>
      <c r="D73059">
        <v>55</v>
      </c>
      <c r="E73059" s="1" t="s">
        <v>98</v>
      </c>
      <c r="F73059" s="1" t="s">
        <v>144</v>
      </c>
      <c r="G73059" s="1" t="s">
        <v>88</v>
      </c>
      <c r="H73059" s="1" t="s">
        <v>2</v>
      </c>
      <c r="I73059" s="1" t="s">
        <v>2</v>
      </c>
      <c r="J73059" s="1" t="s">
        <v>90</v>
      </c>
      <c r="K73059">
        <v>2408000</v>
      </c>
      <c r="L73059">
        <v>2167200</v>
      </c>
    </row>
    <row r="73060" spans="1:12" x14ac:dyDescent="0.25">
      <c r="A73060" s="2">
        <v>13062732900511</v>
      </c>
      <c r="B73060" s="1" t="s">
        <v>295</v>
      </c>
      <c r="C73060" s="1" t="s">
        <v>109</v>
      </c>
      <c r="D73060">
        <v>89</v>
      </c>
      <c r="E73060" s="1" t="s">
        <v>98</v>
      </c>
      <c r="F73060" s="1" t="s">
        <v>125</v>
      </c>
      <c r="G73060" s="1" t="s">
        <v>88</v>
      </c>
      <c r="H73060" s="1" t="s">
        <v>0</v>
      </c>
      <c r="I73060" s="1" t="s">
        <v>265</v>
      </c>
      <c r="J73060" s="1" t="s">
        <v>90</v>
      </c>
      <c r="K73060">
        <v>800000</v>
      </c>
      <c r="L73060">
        <v>609300</v>
      </c>
    </row>
    <row r="73061" spans="1:12" x14ac:dyDescent="0.25">
      <c r="A73061" s="2">
        <v>7498288874991</v>
      </c>
      <c r="B73061" s="1" t="s">
        <v>309</v>
      </c>
      <c r="C73061" s="1" t="s">
        <v>97</v>
      </c>
      <c r="D73061">
        <v>74</v>
      </c>
      <c r="E73061" s="1" t="s">
        <v>86</v>
      </c>
      <c r="F73061" s="1" t="s">
        <v>139</v>
      </c>
      <c r="G73061" s="1" t="s">
        <v>88</v>
      </c>
      <c r="H73061" s="1" t="s">
        <v>0</v>
      </c>
      <c r="I73061" s="1" t="s">
        <v>265</v>
      </c>
      <c r="J73061" s="1" t="s">
        <v>90</v>
      </c>
      <c r="K73061">
        <v>650000</v>
      </c>
      <c r="L73061">
        <v>630600</v>
      </c>
    </row>
    <row r="73062" spans="1:12" x14ac:dyDescent="0.25">
      <c r="A73062" s="2">
        <v>29831869828121</v>
      </c>
      <c r="B73062" s="1" t="s">
        <v>307</v>
      </c>
      <c r="C73062" s="1" t="s">
        <v>97</v>
      </c>
      <c r="D73062">
        <v>13</v>
      </c>
      <c r="E73062" s="1" t="s">
        <v>86</v>
      </c>
      <c r="F73062" s="1" t="s">
        <v>91</v>
      </c>
      <c r="G73062" s="1" t="s">
        <v>88</v>
      </c>
      <c r="H73062" s="1" t="s">
        <v>10</v>
      </c>
      <c r="I73062" s="1" t="s">
        <v>11</v>
      </c>
      <c r="J73062" s="1" t="s">
        <v>90</v>
      </c>
      <c r="K73062">
        <v>350000</v>
      </c>
      <c r="L73062">
        <v>199440</v>
      </c>
    </row>
    <row r="73063" spans="1:12" x14ac:dyDescent="0.25">
      <c r="A73063" s="2">
        <v>23059148639196</v>
      </c>
      <c r="B73063" s="1" t="s">
        <v>311</v>
      </c>
      <c r="C73063" s="1" t="s">
        <v>109</v>
      </c>
      <c r="D73063">
        <v>91</v>
      </c>
      <c r="E73063" s="1" t="s">
        <v>98</v>
      </c>
      <c r="F73063" s="1" t="s">
        <v>129</v>
      </c>
      <c r="G73063" s="1" t="s">
        <v>88</v>
      </c>
      <c r="H73063" s="1" t="s">
        <v>2</v>
      </c>
      <c r="I73063" s="1" t="s">
        <v>2</v>
      </c>
      <c r="J73063" s="1" t="s">
        <v>90</v>
      </c>
      <c r="K73063">
        <v>1311000</v>
      </c>
      <c r="L73063">
        <v>1179900</v>
      </c>
    </row>
    <row r="73064" spans="1:12" x14ac:dyDescent="0.25">
      <c r="A73064" s="2">
        <v>12498299278946</v>
      </c>
      <c r="B73064" s="1" t="s">
        <v>319</v>
      </c>
      <c r="C73064" s="1" t="s">
        <v>109</v>
      </c>
      <c r="D73064">
        <v>60</v>
      </c>
      <c r="E73064" s="1" t="s">
        <v>98</v>
      </c>
      <c r="F73064" s="1" t="s">
        <v>139</v>
      </c>
      <c r="G73064" s="1" t="s">
        <v>88</v>
      </c>
      <c r="H73064" s="1" t="s">
        <v>2</v>
      </c>
      <c r="I73064" s="1" t="s">
        <v>2</v>
      </c>
      <c r="J73064" s="1" t="s">
        <v>90</v>
      </c>
      <c r="K73064">
        <v>1227253</v>
      </c>
      <c r="L73064">
        <v>476328</v>
      </c>
    </row>
    <row r="73065" spans="1:12" x14ac:dyDescent="0.25">
      <c r="A73065" s="2">
        <v>853281593691</v>
      </c>
      <c r="B73065" s="1" t="s">
        <v>315</v>
      </c>
      <c r="C73065" s="1" t="s">
        <v>97</v>
      </c>
      <c r="D73065">
        <v>39</v>
      </c>
      <c r="E73065" s="1" t="s">
        <v>98</v>
      </c>
      <c r="F73065" s="1" t="s">
        <v>93</v>
      </c>
      <c r="G73065" s="1" t="s">
        <v>88</v>
      </c>
      <c r="H73065" s="1" t="s">
        <v>0</v>
      </c>
      <c r="I73065" s="1" t="s">
        <v>265</v>
      </c>
      <c r="J73065" s="1" t="s">
        <v>90</v>
      </c>
      <c r="K73065">
        <v>812000</v>
      </c>
      <c r="L73065">
        <v>730800</v>
      </c>
    </row>
    <row r="73066" spans="1:12" x14ac:dyDescent="0.25">
      <c r="A73066" s="2">
        <v>5030816727841</v>
      </c>
      <c r="B73066" s="1" t="s">
        <v>310</v>
      </c>
      <c r="C73066" s="1" t="s">
        <v>17</v>
      </c>
      <c r="D73066">
        <v>4</v>
      </c>
      <c r="E73066" s="1" t="s">
        <v>98</v>
      </c>
      <c r="F73066" s="1" t="s">
        <v>144</v>
      </c>
      <c r="G73066" s="1" t="s">
        <v>88</v>
      </c>
      <c r="H73066" s="1" t="s">
        <v>8</v>
      </c>
      <c r="I73066" s="1" t="s">
        <v>162</v>
      </c>
      <c r="J73066" s="1" t="s">
        <v>90</v>
      </c>
      <c r="K73066">
        <v>269000</v>
      </c>
      <c r="L73066">
        <v>0</v>
      </c>
    </row>
    <row r="73067" spans="1:12" x14ac:dyDescent="0.25">
      <c r="A73067" s="2">
        <v>26720234403841</v>
      </c>
      <c r="B73067" s="1" t="s">
        <v>325</v>
      </c>
      <c r="C73067" s="1" t="s">
        <v>97</v>
      </c>
      <c r="D73067">
        <v>36</v>
      </c>
      <c r="E73067" s="1" t="s">
        <v>86</v>
      </c>
      <c r="F73067" s="1" t="s">
        <v>148</v>
      </c>
      <c r="G73067" s="1" t="s">
        <v>88</v>
      </c>
      <c r="H73067" s="1" t="s">
        <v>0</v>
      </c>
      <c r="I73067" s="1" t="s">
        <v>281</v>
      </c>
      <c r="J73067" s="1" t="s">
        <v>90</v>
      </c>
      <c r="K73067">
        <v>400000</v>
      </c>
      <c r="L73067">
        <v>331200</v>
      </c>
    </row>
    <row r="73068" spans="1:12" x14ac:dyDescent="0.25">
      <c r="A73068" s="2">
        <v>18532471230391</v>
      </c>
      <c r="B73068" s="1" t="s">
        <v>299</v>
      </c>
      <c r="C73068" s="1" t="s">
        <v>109</v>
      </c>
      <c r="D73068">
        <v>56</v>
      </c>
      <c r="E73068" s="1" t="s">
        <v>86</v>
      </c>
      <c r="F73068" s="1" t="s">
        <v>145</v>
      </c>
      <c r="G73068" s="1" t="s">
        <v>88</v>
      </c>
      <c r="H73068" s="1" t="s">
        <v>10</v>
      </c>
      <c r="I73068" s="1" t="s">
        <v>11</v>
      </c>
      <c r="J73068" s="1" t="s">
        <v>90</v>
      </c>
      <c r="K73068">
        <v>394000</v>
      </c>
      <c r="L73068">
        <v>354600</v>
      </c>
    </row>
    <row r="73069" spans="1:12" x14ac:dyDescent="0.25">
      <c r="A73069" s="2">
        <v>59995473641</v>
      </c>
      <c r="B73069" s="1" t="s">
        <v>295</v>
      </c>
      <c r="C73069" s="1" t="s">
        <v>97</v>
      </c>
      <c r="D73069">
        <v>24</v>
      </c>
      <c r="E73069" s="1" t="s">
        <v>98</v>
      </c>
      <c r="F73069" s="1" t="s">
        <v>135</v>
      </c>
      <c r="G73069" s="1" t="s">
        <v>88</v>
      </c>
      <c r="H73069" s="1" t="s">
        <v>2</v>
      </c>
      <c r="I73069" s="1" t="s">
        <v>2</v>
      </c>
      <c r="J73069" s="1" t="s">
        <v>90</v>
      </c>
      <c r="K73069">
        <v>810500</v>
      </c>
      <c r="L73069">
        <v>729450</v>
      </c>
    </row>
    <row r="73070" spans="1:12" x14ac:dyDescent="0.25">
      <c r="A73070" s="2">
        <v>9498649656241</v>
      </c>
      <c r="B73070" s="1" t="s">
        <v>317</v>
      </c>
      <c r="C73070" s="1" t="s">
        <v>97</v>
      </c>
      <c r="D73070">
        <v>83</v>
      </c>
      <c r="E73070" s="1" t="s">
        <v>98</v>
      </c>
      <c r="F73070" s="1" t="s">
        <v>132</v>
      </c>
      <c r="G73070" s="1" t="s">
        <v>88</v>
      </c>
      <c r="H73070" s="1" t="s">
        <v>0</v>
      </c>
      <c r="I73070" s="1" t="s">
        <v>265</v>
      </c>
      <c r="J73070" s="1" t="s">
        <v>90</v>
      </c>
      <c r="K73070">
        <v>800000</v>
      </c>
      <c r="L73070">
        <v>609300</v>
      </c>
    </row>
    <row r="73071" spans="1:12" x14ac:dyDescent="0.25">
      <c r="A73071" s="2">
        <v>1694259238541</v>
      </c>
      <c r="B73071" s="1" t="s">
        <v>347</v>
      </c>
      <c r="C73071" s="1" t="s">
        <v>97</v>
      </c>
      <c r="D73071">
        <v>38</v>
      </c>
      <c r="E73071" s="1" t="s">
        <v>86</v>
      </c>
      <c r="F73071" s="1" t="s">
        <v>111</v>
      </c>
      <c r="G73071" s="1" t="s">
        <v>88</v>
      </c>
      <c r="H73071" s="1" t="s">
        <v>2</v>
      </c>
      <c r="I73071" s="1" t="s">
        <v>2</v>
      </c>
      <c r="J73071" s="1" t="s">
        <v>90</v>
      </c>
      <c r="K73071">
        <v>1518231</v>
      </c>
      <c r="L73071">
        <v>1366408</v>
      </c>
    </row>
    <row r="73072" spans="1:12" x14ac:dyDescent="0.25">
      <c r="A73072" s="2">
        <v>8364916480946</v>
      </c>
      <c r="B73072" s="1" t="s">
        <v>319</v>
      </c>
      <c r="C73072" s="1" t="s">
        <v>109</v>
      </c>
      <c r="D73072">
        <v>24</v>
      </c>
      <c r="E73072" s="1" t="s">
        <v>86</v>
      </c>
      <c r="F73072" s="1" t="s">
        <v>93</v>
      </c>
      <c r="G73072" s="1" t="s">
        <v>88</v>
      </c>
      <c r="H73072" s="1" t="s">
        <v>2</v>
      </c>
      <c r="I73072" s="1" t="s">
        <v>2</v>
      </c>
      <c r="J73072" s="1" t="s">
        <v>90</v>
      </c>
      <c r="K73072">
        <v>883000</v>
      </c>
      <c r="L73072">
        <v>794700</v>
      </c>
    </row>
    <row r="73073" spans="1:12" x14ac:dyDescent="0.25">
      <c r="A73073" s="2">
        <v>23059077758146</v>
      </c>
      <c r="B73073" s="1" t="s">
        <v>326</v>
      </c>
      <c r="C73073" s="1" t="s">
        <v>97</v>
      </c>
      <c r="D73073">
        <v>13</v>
      </c>
      <c r="E73073" s="1" t="s">
        <v>86</v>
      </c>
      <c r="F73073" s="1" t="s">
        <v>91</v>
      </c>
      <c r="G73073" s="1" t="s">
        <v>88</v>
      </c>
      <c r="H73073" s="1" t="s">
        <v>10</v>
      </c>
      <c r="I73073" s="1" t="s">
        <v>11</v>
      </c>
      <c r="J73073" s="1" t="s">
        <v>90</v>
      </c>
      <c r="K73073">
        <v>40000</v>
      </c>
      <c r="L73073">
        <v>36000</v>
      </c>
    </row>
    <row r="73074" spans="1:12" x14ac:dyDescent="0.25">
      <c r="A73074" s="2">
        <v>10000674950671</v>
      </c>
      <c r="B73074" s="1" t="s">
        <v>312</v>
      </c>
      <c r="C73074" s="1" t="s">
        <v>97</v>
      </c>
      <c r="D73074">
        <v>56</v>
      </c>
      <c r="E73074" s="1" t="s">
        <v>98</v>
      </c>
      <c r="F73074" s="1" t="s">
        <v>146</v>
      </c>
      <c r="G73074" s="1" t="s">
        <v>88</v>
      </c>
      <c r="H73074" s="1" t="s">
        <v>2</v>
      </c>
      <c r="I73074" s="1" t="s">
        <v>2</v>
      </c>
      <c r="J73074" s="1" t="s">
        <v>90</v>
      </c>
      <c r="K73074">
        <v>952278</v>
      </c>
      <c r="L73074">
        <v>765000</v>
      </c>
    </row>
    <row r="73075" spans="1:12" x14ac:dyDescent="0.25">
      <c r="A73075" s="2">
        <v>32843378621056</v>
      </c>
      <c r="B73075" s="1" t="s">
        <v>345</v>
      </c>
      <c r="C73075" s="1" t="s">
        <v>109</v>
      </c>
      <c r="D73075">
        <v>54</v>
      </c>
      <c r="E73075" s="1" t="s">
        <v>98</v>
      </c>
      <c r="F73075" s="1" t="s">
        <v>129</v>
      </c>
      <c r="G73075" s="1" t="s">
        <v>88</v>
      </c>
      <c r="H73075" s="1" t="s">
        <v>0</v>
      </c>
      <c r="I73075" s="1" t="s">
        <v>265</v>
      </c>
      <c r="J73075" s="1" t="s">
        <v>90</v>
      </c>
      <c r="K73075">
        <v>630000</v>
      </c>
      <c r="L73075">
        <v>567000</v>
      </c>
    </row>
    <row r="73076" spans="1:12" x14ac:dyDescent="0.25">
      <c r="A73076" s="2">
        <v>31148580056716</v>
      </c>
      <c r="B73076" s="1" t="s">
        <v>310</v>
      </c>
      <c r="C73076" s="1" t="s">
        <v>97</v>
      </c>
      <c r="D73076">
        <v>43</v>
      </c>
      <c r="E73076" s="1" t="s">
        <v>98</v>
      </c>
      <c r="F73076" s="1" t="s">
        <v>118</v>
      </c>
      <c r="G73076" s="1" t="s">
        <v>88</v>
      </c>
      <c r="H73076" s="1" t="s">
        <v>0</v>
      </c>
      <c r="I73076" s="1" t="s">
        <v>265</v>
      </c>
      <c r="J73076" s="1" t="s">
        <v>90</v>
      </c>
      <c r="K73076">
        <v>1000000</v>
      </c>
      <c r="L73076">
        <v>609300</v>
      </c>
    </row>
    <row r="73077" spans="1:12" x14ac:dyDescent="0.25">
      <c r="A73077" s="2">
        <v>38582154692886</v>
      </c>
      <c r="B73077" s="1" t="s">
        <v>347</v>
      </c>
      <c r="C73077" s="1" t="s">
        <v>97</v>
      </c>
      <c r="D73077">
        <v>57</v>
      </c>
      <c r="E73077" s="1" t="s">
        <v>98</v>
      </c>
      <c r="F73077" s="1" t="s">
        <v>99</v>
      </c>
      <c r="G73077" s="1" t="s">
        <v>88</v>
      </c>
      <c r="H73077" s="1" t="s">
        <v>7</v>
      </c>
      <c r="I73077" s="1" t="s">
        <v>175</v>
      </c>
      <c r="J73077" s="1" t="s">
        <v>90</v>
      </c>
      <c r="K73077">
        <v>418000</v>
      </c>
      <c r="L73077">
        <v>376200</v>
      </c>
    </row>
    <row r="73078" spans="1:12" x14ac:dyDescent="0.25">
      <c r="A73078" s="2">
        <v>11435427944176</v>
      </c>
      <c r="B73078" s="1" t="s">
        <v>323</v>
      </c>
      <c r="C73078" s="1" t="s">
        <v>97</v>
      </c>
      <c r="D73078">
        <v>68</v>
      </c>
      <c r="E73078" s="1" t="s">
        <v>86</v>
      </c>
      <c r="F73078" s="1" t="s">
        <v>87</v>
      </c>
      <c r="G73078" s="1" t="s">
        <v>88</v>
      </c>
      <c r="H73078" s="1" t="s">
        <v>2</v>
      </c>
      <c r="I73078" s="1" t="s">
        <v>2</v>
      </c>
      <c r="J73078" s="1" t="s">
        <v>90</v>
      </c>
      <c r="K73078">
        <v>1290000</v>
      </c>
      <c r="L73078">
        <v>1168000</v>
      </c>
    </row>
    <row r="73079" spans="1:12" x14ac:dyDescent="0.25">
      <c r="A73079" s="2">
        <v>69455333991</v>
      </c>
      <c r="B73079" s="1" t="s">
        <v>303</v>
      </c>
      <c r="C73079" s="1" t="s">
        <v>109</v>
      </c>
      <c r="D73079">
        <v>20</v>
      </c>
      <c r="E73079" s="1" t="s">
        <v>98</v>
      </c>
      <c r="F73079" s="1" t="s">
        <v>135</v>
      </c>
      <c r="G73079" s="1" t="s">
        <v>88</v>
      </c>
      <c r="H73079" s="1" t="s">
        <v>0</v>
      </c>
      <c r="I73079" s="1" t="s">
        <v>265</v>
      </c>
      <c r="J73079" s="1" t="s">
        <v>90</v>
      </c>
      <c r="K73079">
        <v>830000</v>
      </c>
      <c r="L73079">
        <v>609300</v>
      </c>
    </row>
    <row r="73080" spans="1:12" x14ac:dyDescent="0.25">
      <c r="A73080" s="2">
        <v>21648804379601</v>
      </c>
      <c r="B73080" s="1" t="s">
        <v>312</v>
      </c>
      <c r="C73080" s="1" t="s">
        <v>9</v>
      </c>
      <c r="D73080">
        <v>77</v>
      </c>
      <c r="E73080" s="1" t="s">
        <v>98</v>
      </c>
      <c r="F73080" s="1" t="s">
        <v>115</v>
      </c>
      <c r="G73080" s="1" t="s">
        <v>88</v>
      </c>
      <c r="H73080" s="1" t="s">
        <v>2</v>
      </c>
      <c r="I73080" s="1" t="s">
        <v>2</v>
      </c>
      <c r="J73080" s="1" t="s">
        <v>90</v>
      </c>
      <c r="K73080">
        <v>829000</v>
      </c>
      <c r="L73080">
        <v>0</v>
      </c>
    </row>
    <row r="73081" spans="1:12" x14ac:dyDescent="0.25">
      <c r="A73081" s="2">
        <v>8749279090286</v>
      </c>
      <c r="B73081" s="1" t="s">
        <v>326</v>
      </c>
      <c r="C73081" s="1" t="s">
        <v>9</v>
      </c>
      <c r="D73081">
        <v>47</v>
      </c>
      <c r="E73081" s="1" t="s">
        <v>98</v>
      </c>
      <c r="F73081" s="1" t="s">
        <v>94</v>
      </c>
      <c r="G73081" s="1" t="s">
        <v>88</v>
      </c>
      <c r="H73081" s="1" t="s">
        <v>2</v>
      </c>
      <c r="I73081" s="1" t="s">
        <v>2</v>
      </c>
      <c r="J73081" s="1" t="s">
        <v>90</v>
      </c>
      <c r="K73081">
        <v>110000</v>
      </c>
      <c r="L73081">
        <v>0</v>
      </c>
    </row>
    <row r="73082" spans="1:12" x14ac:dyDescent="0.25">
      <c r="A73082" s="2">
        <v>22193419490171</v>
      </c>
      <c r="B73082" s="1" t="s">
        <v>332</v>
      </c>
      <c r="C73082" s="1" t="s">
        <v>97</v>
      </c>
      <c r="D73082">
        <v>51</v>
      </c>
      <c r="E73082" s="1" t="s">
        <v>98</v>
      </c>
      <c r="F73082" s="1" t="s">
        <v>96</v>
      </c>
      <c r="G73082" s="1" t="s">
        <v>88</v>
      </c>
      <c r="H73082" s="1" t="s">
        <v>0</v>
      </c>
      <c r="I73082" s="1" t="s">
        <v>265</v>
      </c>
      <c r="J73082" s="1" t="s">
        <v>90</v>
      </c>
      <c r="K73082">
        <v>650000</v>
      </c>
      <c r="L73082">
        <v>630600</v>
      </c>
    </row>
    <row r="73083" spans="1:12" x14ac:dyDescent="0.25">
      <c r="A73083" s="2">
        <v>22951464983991</v>
      </c>
      <c r="B73083" s="1" t="s">
        <v>319</v>
      </c>
      <c r="C73083" s="1" t="s">
        <v>109</v>
      </c>
      <c r="D73083">
        <v>92</v>
      </c>
      <c r="E73083" s="1" t="s">
        <v>86</v>
      </c>
      <c r="F73083" s="1" t="s">
        <v>107</v>
      </c>
      <c r="G73083" s="1" t="s">
        <v>88</v>
      </c>
      <c r="H73083" s="1" t="s">
        <v>1</v>
      </c>
      <c r="I73083" s="1" t="s">
        <v>233</v>
      </c>
      <c r="J73083" s="1" t="s">
        <v>90</v>
      </c>
      <c r="K73083">
        <v>4050000</v>
      </c>
      <c r="L73083">
        <v>3645000</v>
      </c>
    </row>
    <row r="73084" spans="1:12" x14ac:dyDescent="0.25">
      <c r="A73084" s="2">
        <v>13609410895561</v>
      </c>
      <c r="B73084" s="1" t="s">
        <v>322</v>
      </c>
      <c r="C73084" s="1" t="s">
        <v>109</v>
      </c>
      <c r="D73084">
        <v>47</v>
      </c>
      <c r="E73084" s="1" t="s">
        <v>86</v>
      </c>
      <c r="F73084" s="1" t="s">
        <v>124</v>
      </c>
      <c r="G73084" s="1" t="s">
        <v>88</v>
      </c>
      <c r="H73084" s="1" t="s">
        <v>7</v>
      </c>
      <c r="I73084" s="1" t="s">
        <v>175</v>
      </c>
      <c r="J73084" s="1" t="s">
        <v>90</v>
      </c>
      <c r="K73084">
        <v>924500</v>
      </c>
      <c r="L73084">
        <v>832050</v>
      </c>
    </row>
    <row r="73085" spans="1:12" x14ac:dyDescent="0.25">
      <c r="A73085" s="2">
        <v>7939173345201</v>
      </c>
      <c r="B73085" s="1" t="s">
        <v>347</v>
      </c>
      <c r="C73085" s="1" t="s">
        <v>109</v>
      </c>
      <c r="D73085">
        <v>33</v>
      </c>
      <c r="E73085" s="1" t="s">
        <v>86</v>
      </c>
      <c r="F73085" s="1" t="s">
        <v>127</v>
      </c>
      <c r="G73085" s="1" t="s">
        <v>88</v>
      </c>
      <c r="H73085" s="1" t="s">
        <v>0</v>
      </c>
      <c r="I73085" s="1" t="s">
        <v>238</v>
      </c>
      <c r="J73085" s="1" t="s">
        <v>90</v>
      </c>
      <c r="K73085">
        <v>450000</v>
      </c>
      <c r="L73085">
        <v>386100</v>
      </c>
    </row>
    <row r="73086" spans="1:12" x14ac:dyDescent="0.25">
      <c r="A73086" s="2">
        <v>7994562114831</v>
      </c>
      <c r="B73086" s="1" t="s">
        <v>337</v>
      </c>
      <c r="C73086" s="1" t="s">
        <v>109</v>
      </c>
      <c r="D73086">
        <v>53</v>
      </c>
      <c r="E73086" s="1" t="s">
        <v>86</v>
      </c>
      <c r="F73086" s="1" t="s">
        <v>104</v>
      </c>
      <c r="G73086" s="1" t="s">
        <v>88</v>
      </c>
      <c r="H73086" s="1" t="s">
        <v>7</v>
      </c>
      <c r="I73086" s="1" t="s">
        <v>175</v>
      </c>
      <c r="J73086" s="1" t="s">
        <v>90</v>
      </c>
      <c r="K73086">
        <v>1541000</v>
      </c>
      <c r="L73086">
        <v>1386900</v>
      </c>
    </row>
    <row r="73087" spans="1:12" x14ac:dyDescent="0.25">
      <c r="A73087" s="2">
        <v>372206983376</v>
      </c>
      <c r="B73087" s="1" t="s">
        <v>353</v>
      </c>
      <c r="C73087" s="1" t="s">
        <v>151</v>
      </c>
      <c r="D73087">
        <v>38</v>
      </c>
      <c r="E73087" s="1" t="s">
        <v>86</v>
      </c>
      <c r="F73087" s="1" t="s">
        <v>99</v>
      </c>
      <c r="G73087" s="1" t="s">
        <v>88</v>
      </c>
      <c r="H73087" s="1" t="s">
        <v>1</v>
      </c>
      <c r="I73087" s="1" t="s">
        <v>233</v>
      </c>
      <c r="J73087" s="1" t="s">
        <v>90</v>
      </c>
      <c r="K73087">
        <v>1361790</v>
      </c>
      <c r="L73087">
        <v>820611</v>
      </c>
    </row>
    <row r="73088" spans="1:12" x14ac:dyDescent="0.25">
      <c r="A73088" s="2">
        <v>5165893476946</v>
      </c>
      <c r="B73088" s="1" t="s">
        <v>353</v>
      </c>
      <c r="C73088" s="1" t="s">
        <v>97</v>
      </c>
      <c r="D73088">
        <v>93</v>
      </c>
      <c r="E73088" s="1" t="s">
        <v>98</v>
      </c>
      <c r="F73088" s="1" t="s">
        <v>96</v>
      </c>
      <c r="G73088" s="1" t="s">
        <v>88</v>
      </c>
      <c r="H73088" s="1" t="s">
        <v>0</v>
      </c>
      <c r="I73088" s="1" t="s">
        <v>265</v>
      </c>
      <c r="J73088" s="1" t="s">
        <v>90</v>
      </c>
      <c r="K73088">
        <v>650000</v>
      </c>
      <c r="L73088">
        <v>609300</v>
      </c>
    </row>
    <row r="73089" spans="1:12" x14ac:dyDescent="0.25">
      <c r="A73089" s="2">
        <v>11860675016406</v>
      </c>
      <c r="B73089" s="1" t="s">
        <v>306</v>
      </c>
      <c r="C73089" s="1" t="s">
        <v>97</v>
      </c>
      <c r="D73089">
        <v>38</v>
      </c>
      <c r="E73089" s="1" t="s">
        <v>98</v>
      </c>
      <c r="F73089" s="1" t="s">
        <v>99</v>
      </c>
      <c r="G73089" s="1" t="s">
        <v>88</v>
      </c>
      <c r="H73089" s="1" t="s">
        <v>2</v>
      </c>
      <c r="I73089" s="1" t="s">
        <v>2</v>
      </c>
      <c r="J73089" s="1" t="s">
        <v>90</v>
      </c>
      <c r="K73089">
        <v>695360</v>
      </c>
      <c r="L73089">
        <v>625824</v>
      </c>
    </row>
    <row r="73090" spans="1:12" x14ac:dyDescent="0.25">
      <c r="A73090" s="2">
        <v>23064173608326</v>
      </c>
      <c r="B73090" s="1" t="s">
        <v>341</v>
      </c>
      <c r="C73090" s="1" t="s">
        <v>97</v>
      </c>
      <c r="D73090">
        <v>62</v>
      </c>
      <c r="E73090" s="1" t="s">
        <v>86</v>
      </c>
      <c r="F73090" s="1" t="s">
        <v>139</v>
      </c>
      <c r="G73090" s="1" t="s">
        <v>88</v>
      </c>
      <c r="H73090" s="1" t="s">
        <v>3</v>
      </c>
      <c r="I73090" s="1" t="s">
        <v>3</v>
      </c>
      <c r="J73090" s="1" t="s">
        <v>90</v>
      </c>
      <c r="K73090">
        <v>26500000</v>
      </c>
      <c r="L73090">
        <v>14670150</v>
      </c>
    </row>
    <row r="73091" spans="1:12" x14ac:dyDescent="0.25">
      <c r="A73091" s="2">
        <v>13448726708516</v>
      </c>
      <c r="B73091" s="1" t="s">
        <v>323</v>
      </c>
      <c r="C73091" s="1" t="s">
        <v>97</v>
      </c>
      <c r="D73091">
        <v>40</v>
      </c>
      <c r="E73091" s="1" t="s">
        <v>98</v>
      </c>
      <c r="F73091" s="1" t="s">
        <v>146</v>
      </c>
      <c r="G73091" s="1" t="s">
        <v>88</v>
      </c>
      <c r="H73091" s="1" t="s">
        <v>2</v>
      </c>
      <c r="I73091" s="1" t="s">
        <v>2</v>
      </c>
      <c r="J73091" s="1" t="s">
        <v>90</v>
      </c>
      <c r="K73091">
        <v>1427900</v>
      </c>
      <c r="L73091">
        <v>1285110</v>
      </c>
    </row>
    <row r="73092" spans="1:12" x14ac:dyDescent="0.25">
      <c r="A73092" s="2">
        <v>14110435586746</v>
      </c>
      <c r="B73092" s="1" t="s">
        <v>318</v>
      </c>
      <c r="C73092" s="1" t="s">
        <v>97</v>
      </c>
      <c r="D73092">
        <v>23</v>
      </c>
      <c r="E73092" s="1" t="s">
        <v>86</v>
      </c>
      <c r="F73092" s="1" t="s">
        <v>129</v>
      </c>
      <c r="G73092" s="1" t="s">
        <v>88</v>
      </c>
      <c r="H73092" s="1" t="s">
        <v>2</v>
      </c>
      <c r="I73092" s="1" t="s">
        <v>2</v>
      </c>
      <c r="J73092" s="1" t="s">
        <v>90</v>
      </c>
      <c r="K73092">
        <v>429500</v>
      </c>
      <c r="L73092">
        <v>401000</v>
      </c>
    </row>
    <row r="73093" spans="1:12" x14ac:dyDescent="0.25">
      <c r="A73093" s="2">
        <v>5314265111896</v>
      </c>
      <c r="B73093" s="1" t="s">
        <v>328</v>
      </c>
      <c r="C73093" s="1" t="s">
        <v>97</v>
      </c>
      <c r="D73093">
        <v>54</v>
      </c>
      <c r="E73093" s="1" t="s">
        <v>86</v>
      </c>
      <c r="F73093" s="1" t="s">
        <v>91</v>
      </c>
      <c r="G73093" s="1" t="s">
        <v>88</v>
      </c>
      <c r="H73093" s="1" t="s">
        <v>7</v>
      </c>
      <c r="I73093" s="1" t="s">
        <v>175</v>
      </c>
      <c r="J73093" s="1" t="s">
        <v>90</v>
      </c>
      <c r="K73093">
        <v>495000</v>
      </c>
      <c r="L73093">
        <v>271878</v>
      </c>
    </row>
    <row r="73094" spans="1:12" x14ac:dyDescent="0.25">
      <c r="A73094" s="2">
        <v>1731645806321</v>
      </c>
      <c r="B73094" s="1" t="s">
        <v>322</v>
      </c>
      <c r="C73094" s="1" t="s">
        <v>97</v>
      </c>
      <c r="D73094">
        <v>8</v>
      </c>
      <c r="E73094" s="1" t="s">
        <v>98</v>
      </c>
      <c r="F73094" s="1" t="s">
        <v>94</v>
      </c>
      <c r="G73094" s="1" t="s">
        <v>88</v>
      </c>
      <c r="H73094" s="1" t="s">
        <v>2</v>
      </c>
      <c r="I73094" s="1" t="s">
        <v>2</v>
      </c>
      <c r="J73094" s="1" t="s">
        <v>90</v>
      </c>
      <c r="K73094">
        <v>316900</v>
      </c>
      <c r="L73094">
        <v>285210</v>
      </c>
    </row>
    <row r="73095" spans="1:12" x14ac:dyDescent="0.25">
      <c r="A73095" s="2">
        <v>19076182533796</v>
      </c>
      <c r="B73095" s="1" t="s">
        <v>315</v>
      </c>
      <c r="C73095" s="1" t="s">
        <v>109</v>
      </c>
      <c r="D73095">
        <v>16</v>
      </c>
      <c r="E73095" s="1" t="s">
        <v>98</v>
      </c>
      <c r="F73095" s="1" t="s">
        <v>148</v>
      </c>
      <c r="G73095" s="1" t="s">
        <v>88</v>
      </c>
      <c r="H73095" s="1" t="s">
        <v>5</v>
      </c>
      <c r="I73095" s="1" t="s">
        <v>257</v>
      </c>
      <c r="J73095" s="1" t="s">
        <v>90</v>
      </c>
      <c r="K73095">
        <v>2000000</v>
      </c>
      <c r="L73095">
        <v>539100</v>
      </c>
    </row>
    <row r="73096" spans="1:12" x14ac:dyDescent="0.25">
      <c r="A73096" s="2">
        <v>33554252191346</v>
      </c>
      <c r="B73096" s="1" t="s">
        <v>322</v>
      </c>
      <c r="C73096" s="1" t="s">
        <v>97</v>
      </c>
      <c r="D73096">
        <v>37</v>
      </c>
      <c r="E73096" s="1" t="s">
        <v>86</v>
      </c>
      <c r="F73096" s="1" t="s">
        <v>146</v>
      </c>
      <c r="G73096" s="1" t="s">
        <v>88</v>
      </c>
      <c r="H73096" s="1" t="s">
        <v>0</v>
      </c>
      <c r="I73096" s="1" t="s">
        <v>265</v>
      </c>
      <c r="J73096" s="1" t="s">
        <v>90</v>
      </c>
      <c r="K73096">
        <v>800000</v>
      </c>
      <c r="L73096">
        <v>609300</v>
      </c>
    </row>
    <row r="73097" spans="1:12" x14ac:dyDescent="0.25">
      <c r="A73097" s="2">
        <v>4320009398816</v>
      </c>
      <c r="B73097" s="1" t="s">
        <v>333</v>
      </c>
      <c r="C73097" s="1" t="s">
        <v>97</v>
      </c>
      <c r="D73097">
        <v>25</v>
      </c>
      <c r="E73097" s="1" t="s">
        <v>98</v>
      </c>
      <c r="F73097" s="1" t="s">
        <v>137</v>
      </c>
      <c r="G73097" s="1" t="s">
        <v>88</v>
      </c>
      <c r="H73097" s="1" t="s">
        <v>3</v>
      </c>
      <c r="I73097" s="1" t="s">
        <v>3</v>
      </c>
      <c r="J73097" s="1" t="s">
        <v>90</v>
      </c>
      <c r="K73097">
        <v>140000000</v>
      </c>
      <c r="L73097">
        <v>11286972</v>
      </c>
    </row>
    <row r="73098" spans="1:12" x14ac:dyDescent="0.25">
      <c r="A73098" s="2">
        <v>23175452042161</v>
      </c>
      <c r="B73098" s="1" t="s">
        <v>344</v>
      </c>
      <c r="C73098" s="1" t="s">
        <v>97</v>
      </c>
      <c r="D73098">
        <v>41</v>
      </c>
      <c r="E73098" s="1" t="s">
        <v>98</v>
      </c>
      <c r="F73098" s="1" t="s">
        <v>129</v>
      </c>
      <c r="G73098" s="1" t="s">
        <v>88</v>
      </c>
      <c r="H73098" s="1" t="s">
        <v>10</v>
      </c>
      <c r="I73098" s="1" t="s">
        <v>11</v>
      </c>
      <c r="J73098" s="1" t="s">
        <v>90</v>
      </c>
      <c r="K73098">
        <v>230000</v>
      </c>
      <c r="L73098">
        <v>207000</v>
      </c>
    </row>
    <row r="73099" spans="1:12" x14ac:dyDescent="0.25">
      <c r="A73099" s="2">
        <v>22191068665771</v>
      </c>
      <c r="B73099" s="1" t="s">
        <v>341</v>
      </c>
      <c r="C73099" s="1" t="s">
        <v>97</v>
      </c>
      <c r="D73099">
        <v>7</v>
      </c>
      <c r="E73099" s="1" t="s">
        <v>86</v>
      </c>
      <c r="F73099" s="1" t="s">
        <v>118</v>
      </c>
      <c r="G73099" s="1" t="s">
        <v>88</v>
      </c>
      <c r="H73099" s="1" t="s">
        <v>0</v>
      </c>
      <c r="I73099" s="1" t="s">
        <v>265</v>
      </c>
      <c r="J73099" s="1" t="s">
        <v>90</v>
      </c>
      <c r="K73099">
        <v>800000</v>
      </c>
      <c r="L73099">
        <v>609300</v>
      </c>
    </row>
    <row r="73100" spans="1:12" x14ac:dyDescent="0.25">
      <c r="A73100" s="2">
        <v>7555651110771</v>
      </c>
      <c r="B73100" s="1" t="s">
        <v>365</v>
      </c>
      <c r="C73100" s="1" t="s">
        <v>97</v>
      </c>
      <c r="D73100">
        <v>48</v>
      </c>
      <c r="E73100" s="1" t="s">
        <v>86</v>
      </c>
      <c r="F73100" s="1" t="s">
        <v>105</v>
      </c>
      <c r="G73100" s="1" t="s">
        <v>88</v>
      </c>
      <c r="H73100" s="1" t="s">
        <v>2</v>
      </c>
      <c r="I73100" s="1" t="s">
        <v>2</v>
      </c>
      <c r="J73100" s="1" t="s">
        <v>90</v>
      </c>
      <c r="K73100">
        <v>3139000</v>
      </c>
      <c r="L73100">
        <v>444000</v>
      </c>
    </row>
    <row r="73101" spans="1:12" x14ac:dyDescent="0.25">
      <c r="A73101" s="2">
        <v>22519270732716</v>
      </c>
      <c r="B73101" s="1" t="s">
        <v>319</v>
      </c>
      <c r="C73101" s="1" t="s">
        <v>97</v>
      </c>
      <c r="D73101">
        <v>63</v>
      </c>
      <c r="E73101" s="1" t="s">
        <v>98</v>
      </c>
      <c r="F73101" s="1" t="s">
        <v>121</v>
      </c>
      <c r="G73101" s="1" t="s">
        <v>88</v>
      </c>
      <c r="H73101" s="1" t="s">
        <v>3</v>
      </c>
      <c r="I73101" s="1" t="s">
        <v>3</v>
      </c>
      <c r="J73101" s="1" t="s">
        <v>90</v>
      </c>
      <c r="K73101">
        <v>4000000</v>
      </c>
      <c r="L73101">
        <v>1835541</v>
      </c>
    </row>
    <row r="73102" spans="1:12" x14ac:dyDescent="0.25">
      <c r="A73102" s="2">
        <v>11710694704056</v>
      </c>
      <c r="B73102" s="1" t="s">
        <v>313</v>
      </c>
      <c r="C73102" s="1" t="s">
        <v>109</v>
      </c>
      <c r="D73102">
        <v>49</v>
      </c>
      <c r="E73102" s="1" t="s">
        <v>98</v>
      </c>
      <c r="F73102" s="1" t="s">
        <v>119</v>
      </c>
      <c r="G73102" s="1" t="s">
        <v>88</v>
      </c>
      <c r="H73102" s="1" t="s">
        <v>0</v>
      </c>
      <c r="I73102" s="1" t="s">
        <v>281</v>
      </c>
      <c r="J73102" s="1" t="s">
        <v>90</v>
      </c>
      <c r="K73102">
        <v>445000</v>
      </c>
      <c r="L73102">
        <v>400500</v>
      </c>
    </row>
    <row r="73103" spans="1:12" x14ac:dyDescent="0.25">
      <c r="A73103" s="2">
        <v>23055400949866</v>
      </c>
      <c r="B73103" s="1" t="s">
        <v>350</v>
      </c>
      <c r="C73103" s="1" t="s">
        <v>97</v>
      </c>
      <c r="D73103">
        <v>7</v>
      </c>
      <c r="E73103" s="1" t="s">
        <v>86</v>
      </c>
      <c r="F73103" s="1" t="s">
        <v>115</v>
      </c>
      <c r="G73103" s="1" t="s">
        <v>88</v>
      </c>
      <c r="H73103" s="1" t="s">
        <v>2</v>
      </c>
      <c r="I73103" s="1" t="s">
        <v>2</v>
      </c>
      <c r="J73103" s="1" t="s">
        <v>90</v>
      </c>
      <c r="K73103">
        <v>571000</v>
      </c>
      <c r="L73103">
        <v>527910</v>
      </c>
    </row>
    <row r="73104" spans="1:12" x14ac:dyDescent="0.25">
      <c r="A73104" s="2">
        <v>6608225911741</v>
      </c>
      <c r="B73104" s="1" t="s">
        <v>298</v>
      </c>
      <c r="C73104" s="1" t="s">
        <v>109</v>
      </c>
      <c r="D73104">
        <v>76</v>
      </c>
      <c r="E73104" s="1" t="s">
        <v>98</v>
      </c>
      <c r="F73104" s="1" t="s">
        <v>93</v>
      </c>
      <c r="G73104" s="1" t="s">
        <v>88</v>
      </c>
      <c r="H73104" s="1" t="s">
        <v>1</v>
      </c>
      <c r="I73104" s="1" t="s">
        <v>208</v>
      </c>
      <c r="J73104" s="1" t="s">
        <v>90</v>
      </c>
      <c r="K73104">
        <v>3870000</v>
      </c>
      <c r="L73104">
        <v>1791495</v>
      </c>
    </row>
    <row r="73105" spans="1:12" x14ac:dyDescent="0.25">
      <c r="A73105" s="2">
        <v>847577281341</v>
      </c>
      <c r="B73105" s="1" t="s">
        <v>308</v>
      </c>
      <c r="C73105" s="1" t="s">
        <v>97</v>
      </c>
      <c r="D73105">
        <v>47</v>
      </c>
      <c r="E73105" s="1" t="s">
        <v>98</v>
      </c>
      <c r="F73105" s="1" t="s">
        <v>110</v>
      </c>
      <c r="G73105" s="1" t="s">
        <v>88</v>
      </c>
      <c r="H73105" s="1" t="s">
        <v>8</v>
      </c>
      <c r="I73105" s="1" t="s">
        <v>221</v>
      </c>
      <c r="J73105" s="1" t="s">
        <v>90</v>
      </c>
      <c r="K73105">
        <v>1550000</v>
      </c>
      <c r="L73105">
        <v>448740</v>
      </c>
    </row>
    <row r="73106" spans="1:12" x14ac:dyDescent="0.25">
      <c r="A73106" s="2">
        <v>21161278637361</v>
      </c>
      <c r="B73106" s="1" t="s">
        <v>358</v>
      </c>
      <c r="C73106" s="1" t="s">
        <v>109</v>
      </c>
      <c r="D73106">
        <v>14</v>
      </c>
      <c r="E73106" s="1" t="s">
        <v>86</v>
      </c>
      <c r="F73106" s="1" t="s">
        <v>101</v>
      </c>
      <c r="G73106" s="1" t="s">
        <v>88</v>
      </c>
      <c r="H73106" s="1" t="s">
        <v>2</v>
      </c>
      <c r="I73106" s="1" t="s">
        <v>2</v>
      </c>
      <c r="J73106" s="1" t="s">
        <v>90</v>
      </c>
      <c r="K73106">
        <v>726500</v>
      </c>
      <c r="L73106">
        <v>653850</v>
      </c>
    </row>
    <row r="73107" spans="1:12" x14ac:dyDescent="0.25">
      <c r="A73107" s="2">
        <v>2038182170411</v>
      </c>
      <c r="B73107" s="1" t="s">
        <v>300</v>
      </c>
      <c r="C73107" s="1" t="s">
        <v>9</v>
      </c>
      <c r="D73107">
        <v>65</v>
      </c>
      <c r="E73107" s="1" t="s">
        <v>98</v>
      </c>
      <c r="F73107" s="1" t="s">
        <v>123</v>
      </c>
      <c r="G73107" s="1" t="s">
        <v>88</v>
      </c>
      <c r="H73107" s="1" t="s">
        <v>2</v>
      </c>
      <c r="I73107" s="1" t="s">
        <v>2</v>
      </c>
      <c r="J73107" s="1" t="s">
        <v>90</v>
      </c>
      <c r="K73107">
        <v>615500</v>
      </c>
      <c r="L73107">
        <v>0</v>
      </c>
    </row>
    <row r="73108" spans="1:12" x14ac:dyDescent="0.25">
      <c r="A73108" s="2">
        <v>17376628659821</v>
      </c>
      <c r="B73108" s="1" t="s">
        <v>313</v>
      </c>
      <c r="C73108" s="1" t="s">
        <v>15</v>
      </c>
      <c r="D73108">
        <v>60</v>
      </c>
      <c r="E73108" s="1" t="s">
        <v>86</v>
      </c>
      <c r="F73108" s="1" t="s">
        <v>140</v>
      </c>
      <c r="G73108" s="1" t="s">
        <v>88</v>
      </c>
      <c r="H73108" s="1" t="s">
        <v>154</v>
      </c>
      <c r="I73108" s="1" t="s">
        <v>46</v>
      </c>
      <c r="J73108" s="1" t="s">
        <v>90</v>
      </c>
      <c r="K73108">
        <v>48620218</v>
      </c>
      <c r="L73108">
        <v>38454434</v>
      </c>
    </row>
    <row r="73109" spans="1:12" x14ac:dyDescent="0.25">
      <c r="A73109" s="2">
        <v>10064430394841</v>
      </c>
      <c r="B73109" s="1" t="s">
        <v>303</v>
      </c>
      <c r="C73109" s="1" t="s">
        <v>109</v>
      </c>
      <c r="D73109">
        <v>41</v>
      </c>
      <c r="E73109" s="1" t="s">
        <v>86</v>
      </c>
      <c r="F73109" s="1" t="s">
        <v>139</v>
      </c>
      <c r="G73109" s="1" t="s">
        <v>88</v>
      </c>
      <c r="H73109" s="1" t="s">
        <v>0</v>
      </c>
      <c r="I73109" s="1" t="s">
        <v>265</v>
      </c>
      <c r="J73109" s="1" t="s">
        <v>90</v>
      </c>
      <c r="K73109">
        <v>680000</v>
      </c>
      <c r="L73109">
        <v>609300</v>
      </c>
    </row>
    <row r="73110" spans="1:12" x14ac:dyDescent="0.25">
      <c r="A73110" s="2">
        <v>34537012883541</v>
      </c>
      <c r="B73110" s="1" t="s">
        <v>306</v>
      </c>
      <c r="C73110" s="1" t="s">
        <v>109</v>
      </c>
      <c r="D73110">
        <v>17</v>
      </c>
      <c r="E73110" s="1" t="s">
        <v>86</v>
      </c>
      <c r="F73110" s="1" t="s">
        <v>104</v>
      </c>
      <c r="G73110" s="1" t="s">
        <v>88</v>
      </c>
      <c r="H73110" s="1" t="s">
        <v>0</v>
      </c>
      <c r="I73110" s="1" t="s">
        <v>265</v>
      </c>
      <c r="J73110" s="1" t="s">
        <v>90</v>
      </c>
      <c r="K73110">
        <v>700000</v>
      </c>
      <c r="L73110">
        <v>609300</v>
      </c>
    </row>
    <row r="73111" spans="1:12" x14ac:dyDescent="0.25">
      <c r="A73111" s="2">
        <v>41205509986326</v>
      </c>
      <c r="B73111" s="1" t="s">
        <v>322</v>
      </c>
      <c r="C73111" s="1" t="s">
        <v>100</v>
      </c>
      <c r="D73111">
        <v>3</v>
      </c>
      <c r="E73111" s="1" t="s">
        <v>86</v>
      </c>
      <c r="F73111" s="1" t="s">
        <v>110</v>
      </c>
      <c r="G73111" s="1" t="s">
        <v>88</v>
      </c>
      <c r="H73111" s="1" t="s">
        <v>2</v>
      </c>
      <c r="I73111" s="1" t="s">
        <v>2</v>
      </c>
      <c r="J73111" s="1" t="s">
        <v>90</v>
      </c>
      <c r="K73111">
        <v>1024500</v>
      </c>
      <c r="L73111">
        <v>929050</v>
      </c>
    </row>
    <row r="73112" spans="1:12" x14ac:dyDescent="0.25">
      <c r="A73112" s="2">
        <v>22252072072566</v>
      </c>
      <c r="B73112" s="1" t="s">
        <v>331</v>
      </c>
      <c r="C73112" s="1" t="s">
        <v>109</v>
      </c>
      <c r="D73112">
        <v>38</v>
      </c>
      <c r="E73112" s="1" t="s">
        <v>98</v>
      </c>
      <c r="F73112" s="1" t="s">
        <v>129</v>
      </c>
      <c r="G73112" s="1" t="s">
        <v>88</v>
      </c>
      <c r="H73112" s="1" t="s">
        <v>0</v>
      </c>
      <c r="I73112" s="1" t="s">
        <v>265</v>
      </c>
      <c r="J73112" s="1" t="s">
        <v>90</v>
      </c>
      <c r="K73112">
        <v>800000</v>
      </c>
      <c r="L73112">
        <v>720000</v>
      </c>
    </row>
    <row r="73113" spans="1:12" x14ac:dyDescent="0.25">
      <c r="A73113" s="2">
        <v>833135909541</v>
      </c>
      <c r="B73113" s="1" t="s">
        <v>348</v>
      </c>
      <c r="C73113" s="1" t="s">
        <v>100</v>
      </c>
      <c r="D73113">
        <v>58</v>
      </c>
      <c r="E73113" s="1" t="s">
        <v>98</v>
      </c>
      <c r="F73113" s="1" t="s">
        <v>118</v>
      </c>
      <c r="G73113" s="1" t="s">
        <v>88</v>
      </c>
      <c r="H73113" s="1" t="s">
        <v>5</v>
      </c>
      <c r="I73113" s="1" t="s">
        <v>237</v>
      </c>
      <c r="J73113" s="1" t="s">
        <v>90</v>
      </c>
      <c r="K73113">
        <v>450000</v>
      </c>
      <c r="L73113">
        <v>282600</v>
      </c>
    </row>
    <row r="73114" spans="1:12" x14ac:dyDescent="0.25">
      <c r="A73114" s="2">
        <v>10552799233561</v>
      </c>
      <c r="B73114" s="1" t="s">
        <v>345</v>
      </c>
      <c r="C73114" s="1" t="s">
        <v>97</v>
      </c>
      <c r="D73114">
        <v>59</v>
      </c>
      <c r="E73114" s="1" t="s">
        <v>86</v>
      </c>
      <c r="F73114" s="1" t="s">
        <v>93</v>
      </c>
      <c r="G73114" s="1" t="s">
        <v>88</v>
      </c>
      <c r="H73114" s="1" t="s">
        <v>0</v>
      </c>
      <c r="I73114" s="1" t="s">
        <v>265</v>
      </c>
      <c r="J73114" s="1" t="s">
        <v>90</v>
      </c>
      <c r="K73114">
        <v>400000</v>
      </c>
      <c r="L73114">
        <v>360000</v>
      </c>
    </row>
    <row r="73115" spans="1:12" x14ac:dyDescent="0.25">
      <c r="A73115" s="2">
        <v>29831306249996</v>
      </c>
      <c r="B73115" s="1" t="s">
        <v>323</v>
      </c>
      <c r="C73115" s="1" t="s">
        <v>109</v>
      </c>
      <c r="D73115">
        <v>10</v>
      </c>
      <c r="E73115" s="1" t="s">
        <v>86</v>
      </c>
      <c r="F73115" s="1" t="s">
        <v>93</v>
      </c>
      <c r="G73115" s="1" t="s">
        <v>88</v>
      </c>
      <c r="H73115" s="1" t="s">
        <v>7</v>
      </c>
      <c r="I73115" s="1" t="s">
        <v>255</v>
      </c>
      <c r="J73115" s="1" t="s">
        <v>90</v>
      </c>
      <c r="K73115">
        <v>3470000</v>
      </c>
      <c r="L73115">
        <v>3093111</v>
      </c>
    </row>
    <row r="73116" spans="1:12" x14ac:dyDescent="0.25">
      <c r="A73116" s="2">
        <v>8018658349111</v>
      </c>
      <c r="B73116" s="1" t="s">
        <v>310</v>
      </c>
      <c r="C73116" s="1" t="s">
        <v>97</v>
      </c>
      <c r="D73116">
        <v>68</v>
      </c>
      <c r="E73116" s="1" t="s">
        <v>86</v>
      </c>
      <c r="F73116" s="1" t="s">
        <v>108</v>
      </c>
      <c r="G73116" s="1" t="s">
        <v>88</v>
      </c>
      <c r="H73116" s="1" t="s">
        <v>2</v>
      </c>
      <c r="I73116" s="1" t="s">
        <v>2</v>
      </c>
      <c r="J73116" s="1" t="s">
        <v>114</v>
      </c>
      <c r="K73116">
        <v>670485</v>
      </c>
      <c r="L73116">
        <v>554940</v>
      </c>
    </row>
    <row r="73117" spans="1:12" x14ac:dyDescent="0.25">
      <c r="A73117" s="2">
        <v>11639888327816</v>
      </c>
      <c r="B73117" s="1" t="s">
        <v>353</v>
      </c>
      <c r="C73117" s="1" t="s">
        <v>4</v>
      </c>
      <c r="D73117">
        <v>49</v>
      </c>
      <c r="E73117" s="1" t="s">
        <v>86</v>
      </c>
      <c r="F73117" s="1" t="s">
        <v>123</v>
      </c>
      <c r="G73117" s="1" t="s">
        <v>88</v>
      </c>
      <c r="H73117" s="1" t="s">
        <v>2</v>
      </c>
      <c r="I73117" s="1" t="s">
        <v>2</v>
      </c>
      <c r="J73117" s="1" t="s">
        <v>90</v>
      </c>
      <c r="K73117">
        <v>626000</v>
      </c>
      <c r="L73117">
        <v>189440</v>
      </c>
    </row>
    <row r="73118" spans="1:12" x14ac:dyDescent="0.25">
      <c r="A73118" s="2">
        <v>15469089750456</v>
      </c>
      <c r="B73118" s="1" t="s">
        <v>318</v>
      </c>
      <c r="C73118" s="1" t="s">
        <v>109</v>
      </c>
      <c r="D73118">
        <v>45</v>
      </c>
      <c r="E73118" s="1" t="s">
        <v>98</v>
      </c>
      <c r="F73118" s="1" t="s">
        <v>119</v>
      </c>
      <c r="G73118" s="1" t="s">
        <v>88</v>
      </c>
      <c r="H73118" s="1" t="s">
        <v>7</v>
      </c>
      <c r="I73118" s="1" t="s">
        <v>179</v>
      </c>
      <c r="J73118" s="1" t="s">
        <v>90</v>
      </c>
      <c r="K73118">
        <v>450000000</v>
      </c>
      <c r="L73118">
        <v>25695900</v>
      </c>
    </row>
    <row r="73119" spans="1:12" x14ac:dyDescent="0.25">
      <c r="A73119" s="2">
        <v>36283460578126</v>
      </c>
      <c r="B73119" s="1" t="s">
        <v>350</v>
      </c>
      <c r="C73119" s="1" t="s">
        <v>97</v>
      </c>
      <c r="D73119">
        <v>69</v>
      </c>
      <c r="E73119" s="1" t="s">
        <v>86</v>
      </c>
      <c r="F73119" s="1" t="s">
        <v>107</v>
      </c>
      <c r="G73119" s="1" t="s">
        <v>88</v>
      </c>
      <c r="H73119" s="1" t="s">
        <v>0</v>
      </c>
      <c r="I73119" s="1" t="s">
        <v>265</v>
      </c>
      <c r="J73119" s="1" t="s">
        <v>90</v>
      </c>
      <c r="K73119">
        <v>800000</v>
      </c>
      <c r="L73119">
        <v>609300</v>
      </c>
    </row>
    <row r="73120" spans="1:12" x14ac:dyDescent="0.25">
      <c r="A73120" s="2">
        <v>6828857509096</v>
      </c>
      <c r="B73120" s="1" t="s">
        <v>344</v>
      </c>
      <c r="C73120" s="1" t="s">
        <v>109</v>
      </c>
      <c r="D73120">
        <v>19</v>
      </c>
      <c r="E73120" s="1" t="s">
        <v>98</v>
      </c>
      <c r="F73120" s="1" t="s">
        <v>87</v>
      </c>
      <c r="G73120" s="1" t="s">
        <v>88</v>
      </c>
      <c r="H73120" s="1" t="s">
        <v>7</v>
      </c>
      <c r="I73120" s="1" t="s">
        <v>175</v>
      </c>
      <c r="J73120" s="1" t="s">
        <v>90</v>
      </c>
      <c r="K73120">
        <v>14584000</v>
      </c>
      <c r="L73120">
        <v>13125600</v>
      </c>
    </row>
    <row r="73121" spans="1:12" x14ac:dyDescent="0.25">
      <c r="A73121" s="2">
        <v>4767124176696</v>
      </c>
      <c r="B73121" s="1" t="s">
        <v>313</v>
      </c>
      <c r="C73121" s="1" t="s">
        <v>109</v>
      </c>
      <c r="D73121">
        <v>2</v>
      </c>
      <c r="E73121" s="1" t="s">
        <v>98</v>
      </c>
      <c r="F73121" s="1" t="s">
        <v>116</v>
      </c>
      <c r="G73121" s="1" t="s">
        <v>88</v>
      </c>
      <c r="H73121" s="1" t="s">
        <v>0</v>
      </c>
      <c r="I73121" s="1" t="s">
        <v>281</v>
      </c>
      <c r="J73121" s="1" t="s">
        <v>90</v>
      </c>
      <c r="K73121">
        <v>420000</v>
      </c>
      <c r="L73121">
        <v>378000</v>
      </c>
    </row>
    <row r="73122" spans="1:12" x14ac:dyDescent="0.25">
      <c r="A73122" s="2">
        <v>19453746038266</v>
      </c>
      <c r="B73122" s="1" t="s">
        <v>302</v>
      </c>
      <c r="C73122" s="1" t="s">
        <v>109</v>
      </c>
      <c r="D73122">
        <v>50</v>
      </c>
      <c r="E73122" s="1" t="s">
        <v>98</v>
      </c>
      <c r="F73122" s="1" t="s">
        <v>108</v>
      </c>
      <c r="G73122" s="1" t="s">
        <v>88</v>
      </c>
      <c r="H73122" s="1" t="s">
        <v>2</v>
      </c>
      <c r="I73122" s="1" t="s">
        <v>2</v>
      </c>
      <c r="J73122" s="1" t="s">
        <v>90</v>
      </c>
      <c r="K73122">
        <v>503200</v>
      </c>
      <c r="L73122">
        <v>452880</v>
      </c>
    </row>
    <row r="73123" spans="1:12" x14ac:dyDescent="0.25">
      <c r="A73123" s="2">
        <v>19345513533111</v>
      </c>
      <c r="B73123" s="1" t="s">
        <v>319</v>
      </c>
      <c r="C73123" s="1" t="s">
        <v>109</v>
      </c>
      <c r="D73123">
        <v>63</v>
      </c>
      <c r="E73123" s="1" t="s">
        <v>98</v>
      </c>
      <c r="F73123" s="1" t="s">
        <v>111</v>
      </c>
      <c r="G73123" s="1" t="s">
        <v>88</v>
      </c>
      <c r="H73123" s="1" t="s">
        <v>1</v>
      </c>
      <c r="I73123" s="1" t="s">
        <v>208</v>
      </c>
      <c r="J73123" s="1" t="s">
        <v>90</v>
      </c>
      <c r="K73123">
        <v>2800000</v>
      </c>
      <c r="L73123">
        <v>1791495</v>
      </c>
    </row>
    <row r="73124" spans="1:12" x14ac:dyDescent="0.25">
      <c r="A73124" s="2">
        <v>13879695734116</v>
      </c>
      <c r="B73124" s="1" t="s">
        <v>301</v>
      </c>
      <c r="C73124" s="1" t="s">
        <v>97</v>
      </c>
      <c r="D73124">
        <v>1</v>
      </c>
      <c r="E73124" s="1" t="s">
        <v>98</v>
      </c>
      <c r="F73124" s="1" t="s">
        <v>101</v>
      </c>
      <c r="G73124" s="1" t="s">
        <v>88</v>
      </c>
      <c r="H73124" s="1" t="s">
        <v>7</v>
      </c>
      <c r="I73124" s="1" t="s">
        <v>175</v>
      </c>
      <c r="J73124" s="1" t="s">
        <v>114</v>
      </c>
      <c r="K73124">
        <v>8100720</v>
      </c>
      <c r="L73124">
        <v>8082344</v>
      </c>
    </row>
    <row r="73125" spans="1:12" x14ac:dyDescent="0.25">
      <c r="A73125" s="2">
        <v>14703917497691</v>
      </c>
      <c r="B73125" s="1" t="s">
        <v>337</v>
      </c>
      <c r="C73125" s="1" t="s">
        <v>165</v>
      </c>
      <c r="D73125">
        <v>24</v>
      </c>
      <c r="E73125" s="1" t="s">
        <v>98</v>
      </c>
      <c r="F73125" s="1" t="s">
        <v>110</v>
      </c>
      <c r="G73125" s="1" t="s">
        <v>88</v>
      </c>
      <c r="H73125" s="1" t="s">
        <v>5</v>
      </c>
      <c r="I73125" s="1" t="s">
        <v>209</v>
      </c>
      <c r="J73125" s="1" t="s">
        <v>90</v>
      </c>
      <c r="K73125">
        <v>3500000</v>
      </c>
      <c r="L73125">
        <v>0</v>
      </c>
    </row>
    <row r="73126" spans="1:12" x14ac:dyDescent="0.25">
      <c r="A73126" s="2">
        <v>13391178154491</v>
      </c>
      <c r="B73126" s="1" t="s">
        <v>306</v>
      </c>
      <c r="C73126" s="1" t="s">
        <v>97</v>
      </c>
      <c r="D73126">
        <v>51</v>
      </c>
      <c r="E73126" s="1" t="s">
        <v>98</v>
      </c>
      <c r="F73126" s="1" t="s">
        <v>123</v>
      </c>
      <c r="G73126" s="1" t="s">
        <v>88</v>
      </c>
      <c r="H73126" s="1" t="s">
        <v>5</v>
      </c>
      <c r="I73126" s="1" t="s">
        <v>225</v>
      </c>
      <c r="J73126" s="1" t="s">
        <v>90</v>
      </c>
      <c r="K73126">
        <v>148830</v>
      </c>
      <c r="L73126">
        <v>133947</v>
      </c>
    </row>
    <row r="73127" spans="1:12" x14ac:dyDescent="0.25">
      <c r="A73127" s="2">
        <v>5794403961191</v>
      </c>
      <c r="B73127" s="1" t="s">
        <v>327</v>
      </c>
      <c r="C73127" s="1" t="s">
        <v>97</v>
      </c>
      <c r="D73127">
        <v>58</v>
      </c>
      <c r="E73127" s="1" t="s">
        <v>86</v>
      </c>
      <c r="F73127" s="1" t="s">
        <v>104</v>
      </c>
      <c r="G73127" s="1" t="s">
        <v>88</v>
      </c>
      <c r="H73127" s="1" t="s">
        <v>3</v>
      </c>
      <c r="I73127" s="1" t="s">
        <v>3</v>
      </c>
      <c r="J73127" s="1" t="s">
        <v>90</v>
      </c>
      <c r="K73127">
        <v>8000000</v>
      </c>
      <c r="L73127">
        <v>5733126</v>
      </c>
    </row>
    <row r="73128" spans="1:12" x14ac:dyDescent="0.25">
      <c r="A73128" s="2">
        <v>8011916249656</v>
      </c>
      <c r="B73128" s="1" t="s">
        <v>302</v>
      </c>
      <c r="C73128" s="1" t="s">
        <v>97</v>
      </c>
      <c r="D73128">
        <v>23</v>
      </c>
      <c r="E73128" s="1" t="s">
        <v>86</v>
      </c>
      <c r="F73128" s="1" t="s">
        <v>93</v>
      </c>
      <c r="G73128" s="1" t="s">
        <v>88</v>
      </c>
      <c r="H73128" s="1" t="s">
        <v>2</v>
      </c>
      <c r="I73128" s="1" t="s">
        <v>2</v>
      </c>
      <c r="J73128" s="1" t="s">
        <v>90</v>
      </c>
      <c r="K73128">
        <v>540000</v>
      </c>
      <c r="L73128">
        <v>497529</v>
      </c>
    </row>
    <row r="73129" spans="1:12" x14ac:dyDescent="0.25">
      <c r="A73129" s="2">
        <v>8382594624691</v>
      </c>
      <c r="B73129" s="1" t="s">
        <v>348</v>
      </c>
      <c r="C73129" s="1" t="s">
        <v>109</v>
      </c>
      <c r="D73129">
        <v>69</v>
      </c>
      <c r="E73129" s="1" t="s">
        <v>86</v>
      </c>
      <c r="F73129" s="1" t="s">
        <v>137</v>
      </c>
      <c r="G73129" s="1" t="s">
        <v>88</v>
      </c>
      <c r="H73129" s="1" t="s">
        <v>3</v>
      </c>
      <c r="I73129" s="1" t="s">
        <v>3</v>
      </c>
      <c r="J73129" s="1" t="s">
        <v>90</v>
      </c>
      <c r="K73129">
        <v>210000000</v>
      </c>
      <c r="L73129">
        <v>15693300</v>
      </c>
    </row>
    <row r="73130" spans="1:12" x14ac:dyDescent="0.25">
      <c r="A73130" s="2">
        <v>9452904966646</v>
      </c>
      <c r="B73130" s="1" t="s">
        <v>351</v>
      </c>
      <c r="C73130" s="1" t="s">
        <v>100</v>
      </c>
      <c r="D73130">
        <v>81</v>
      </c>
      <c r="E73130" s="1" t="s">
        <v>98</v>
      </c>
      <c r="F73130" s="1" t="s">
        <v>146</v>
      </c>
      <c r="G73130" s="1" t="s">
        <v>88</v>
      </c>
      <c r="H73130" s="1" t="s">
        <v>2</v>
      </c>
      <c r="I73130" s="1" t="s">
        <v>2</v>
      </c>
      <c r="J73130" s="1" t="s">
        <v>90</v>
      </c>
      <c r="K73130">
        <v>1772382</v>
      </c>
      <c r="L73130">
        <v>1599479</v>
      </c>
    </row>
    <row r="73131" spans="1:12" x14ac:dyDescent="0.25">
      <c r="A73131" s="2">
        <v>8201599617591</v>
      </c>
      <c r="B73131" s="1" t="s">
        <v>333</v>
      </c>
      <c r="C73131" s="1" t="s">
        <v>109</v>
      </c>
      <c r="D73131">
        <v>85</v>
      </c>
      <c r="E73131" s="1" t="s">
        <v>98</v>
      </c>
      <c r="F73131" s="1" t="s">
        <v>135</v>
      </c>
      <c r="G73131" s="1" t="s">
        <v>88</v>
      </c>
      <c r="H73131" s="1" t="s">
        <v>8</v>
      </c>
      <c r="I73131" s="1" t="s">
        <v>221</v>
      </c>
      <c r="J73131" s="1" t="s">
        <v>90</v>
      </c>
      <c r="K73131">
        <v>650000</v>
      </c>
      <c r="L73131">
        <v>249300</v>
      </c>
    </row>
    <row r="73132" spans="1:12" x14ac:dyDescent="0.25">
      <c r="A73132" s="2">
        <v>103451464956</v>
      </c>
      <c r="B73132" s="1" t="s">
        <v>318</v>
      </c>
      <c r="C73132" s="1" t="s">
        <v>109</v>
      </c>
      <c r="D73132">
        <v>3</v>
      </c>
      <c r="E73132" s="1" t="s">
        <v>86</v>
      </c>
      <c r="F73132" s="1" t="s">
        <v>121</v>
      </c>
      <c r="G73132" s="1" t="s">
        <v>88</v>
      </c>
      <c r="H73132" s="1" t="s">
        <v>5</v>
      </c>
      <c r="I73132" s="1" t="s">
        <v>6</v>
      </c>
      <c r="J73132" s="1" t="s">
        <v>90</v>
      </c>
      <c r="K73132">
        <v>4000000</v>
      </c>
      <c r="L73132">
        <v>3600000</v>
      </c>
    </row>
    <row r="73133" spans="1:12" x14ac:dyDescent="0.25">
      <c r="A73133" s="2">
        <v>21745242753491</v>
      </c>
      <c r="B73133" s="1" t="s">
        <v>306</v>
      </c>
      <c r="C73133" s="1" t="s">
        <v>109</v>
      </c>
      <c r="D73133">
        <v>26</v>
      </c>
      <c r="E73133" s="1" t="s">
        <v>98</v>
      </c>
      <c r="F73133" s="1" t="s">
        <v>131</v>
      </c>
      <c r="G73133" s="1" t="s">
        <v>88</v>
      </c>
      <c r="H73133" s="1" t="s">
        <v>1</v>
      </c>
      <c r="I73133" s="1" t="s">
        <v>208</v>
      </c>
      <c r="J73133" s="1" t="s">
        <v>90</v>
      </c>
      <c r="K73133">
        <v>1200000</v>
      </c>
      <c r="L73133">
        <v>1080000</v>
      </c>
    </row>
    <row r="73134" spans="1:12" x14ac:dyDescent="0.25">
      <c r="A73134" s="2">
        <v>27270520364566</v>
      </c>
      <c r="B73134" s="1" t="s">
        <v>343</v>
      </c>
      <c r="C73134" s="1" t="s">
        <v>97</v>
      </c>
      <c r="D73134">
        <v>73</v>
      </c>
      <c r="E73134" s="1" t="s">
        <v>98</v>
      </c>
      <c r="F73134" s="1" t="s">
        <v>104</v>
      </c>
      <c r="G73134" s="1" t="s">
        <v>88</v>
      </c>
      <c r="H73134" s="1" t="s">
        <v>0</v>
      </c>
      <c r="I73134" s="1" t="s">
        <v>281</v>
      </c>
      <c r="J73134" s="1" t="s">
        <v>90</v>
      </c>
      <c r="K73134">
        <v>164000</v>
      </c>
      <c r="L73134">
        <v>147600</v>
      </c>
    </row>
    <row r="73135" spans="1:12" x14ac:dyDescent="0.25">
      <c r="A73135" s="2">
        <v>25575341277741</v>
      </c>
      <c r="B73135" s="1" t="s">
        <v>332</v>
      </c>
      <c r="C73135" s="1" t="s">
        <v>97</v>
      </c>
      <c r="D73135">
        <v>65</v>
      </c>
      <c r="E73135" s="1" t="s">
        <v>98</v>
      </c>
      <c r="F73135" s="1" t="s">
        <v>139</v>
      </c>
      <c r="G73135" s="1" t="s">
        <v>88</v>
      </c>
      <c r="H73135" s="1" t="s">
        <v>0</v>
      </c>
      <c r="I73135" s="1" t="s">
        <v>265</v>
      </c>
      <c r="J73135" s="1" t="s">
        <v>90</v>
      </c>
      <c r="K73135">
        <v>800000</v>
      </c>
      <c r="L73135">
        <v>609300</v>
      </c>
    </row>
    <row r="73136" spans="1:12" x14ac:dyDescent="0.25">
      <c r="A73136" s="2">
        <v>23006167447991</v>
      </c>
      <c r="B73136" s="1" t="s">
        <v>327</v>
      </c>
      <c r="C73136" s="1" t="s">
        <v>109</v>
      </c>
      <c r="D73136">
        <v>86</v>
      </c>
      <c r="E73136" s="1" t="s">
        <v>98</v>
      </c>
      <c r="F73136" s="1" t="s">
        <v>118</v>
      </c>
      <c r="G73136" s="1" t="s">
        <v>88</v>
      </c>
      <c r="H73136" s="1" t="s">
        <v>2</v>
      </c>
      <c r="I73136" s="1" t="s">
        <v>2</v>
      </c>
      <c r="J73136" s="1" t="s">
        <v>90</v>
      </c>
      <c r="K73136">
        <v>747650</v>
      </c>
      <c r="L73136">
        <v>672885</v>
      </c>
    </row>
    <row r="73137" spans="1:12" x14ac:dyDescent="0.25">
      <c r="A73137" s="2">
        <v>2920158857341</v>
      </c>
      <c r="B73137" s="1" t="s">
        <v>305</v>
      </c>
      <c r="C73137" s="1" t="s">
        <v>109</v>
      </c>
      <c r="D73137">
        <v>86</v>
      </c>
      <c r="E73137" s="1" t="s">
        <v>86</v>
      </c>
      <c r="F73137" s="1" t="s">
        <v>140</v>
      </c>
      <c r="G73137" s="1" t="s">
        <v>88</v>
      </c>
      <c r="H73137" s="1" t="s">
        <v>5</v>
      </c>
      <c r="I73137" s="1" t="s">
        <v>19</v>
      </c>
      <c r="J73137" s="1" t="s">
        <v>90</v>
      </c>
      <c r="K73137">
        <v>400000</v>
      </c>
      <c r="L73137">
        <v>360000</v>
      </c>
    </row>
    <row r="73138" spans="1:12" x14ac:dyDescent="0.25">
      <c r="A73138" s="2">
        <v>12575905437716</v>
      </c>
      <c r="B73138" s="1" t="s">
        <v>301</v>
      </c>
      <c r="C73138" s="1" t="s">
        <v>109</v>
      </c>
      <c r="D73138">
        <v>7</v>
      </c>
      <c r="E73138" s="1" t="s">
        <v>98</v>
      </c>
      <c r="F73138" s="1" t="s">
        <v>101</v>
      </c>
      <c r="G73138" s="1" t="s">
        <v>88</v>
      </c>
      <c r="H73138" s="1" t="s">
        <v>2</v>
      </c>
      <c r="I73138" s="1" t="s">
        <v>2</v>
      </c>
      <c r="J73138" s="1" t="s">
        <v>90</v>
      </c>
      <c r="K73138">
        <v>999000</v>
      </c>
      <c r="L73138">
        <v>899100</v>
      </c>
    </row>
    <row r="73139" spans="1:12" x14ac:dyDescent="0.25">
      <c r="A73139" s="2">
        <v>11264675057526</v>
      </c>
      <c r="B73139" s="1" t="s">
        <v>339</v>
      </c>
      <c r="C73139" s="1" t="s">
        <v>97</v>
      </c>
      <c r="D73139">
        <v>89</v>
      </c>
      <c r="E73139" s="1" t="s">
        <v>98</v>
      </c>
      <c r="F73139" s="1" t="s">
        <v>137</v>
      </c>
      <c r="G73139" s="1" t="s">
        <v>88</v>
      </c>
      <c r="H73139" s="1" t="s">
        <v>2</v>
      </c>
      <c r="I73139" s="1" t="s">
        <v>2</v>
      </c>
      <c r="J73139" s="1" t="s">
        <v>90</v>
      </c>
      <c r="K73139">
        <v>863500</v>
      </c>
      <c r="L73139">
        <v>777150</v>
      </c>
    </row>
    <row r="73140" spans="1:12" x14ac:dyDescent="0.25">
      <c r="A73140" s="2">
        <v>2477124751241</v>
      </c>
      <c r="B73140" s="1" t="s">
        <v>321</v>
      </c>
      <c r="C73140" s="1" t="s">
        <v>109</v>
      </c>
      <c r="D73140">
        <v>4</v>
      </c>
      <c r="E73140" s="1" t="s">
        <v>98</v>
      </c>
      <c r="F73140" s="1" t="s">
        <v>131</v>
      </c>
      <c r="G73140" s="1" t="s">
        <v>88</v>
      </c>
      <c r="H73140" s="1" t="s">
        <v>2</v>
      </c>
      <c r="I73140" s="1" t="s">
        <v>2</v>
      </c>
      <c r="J73140" s="1" t="s">
        <v>90</v>
      </c>
      <c r="K73140">
        <v>225000</v>
      </c>
      <c r="L73140">
        <v>202500</v>
      </c>
    </row>
    <row r="73141" spans="1:12" x14ac:dyDescent="0.25">
      <c r="A73141" s="2">
        <v>351249468011</v>
      </c>
      <c r="B73141" s="1" t="s">
        <v>326</v>
      </c>
      <c r="C73141" s="1" t="s">
        <v>109</v>
      </c>
      <c r="D73141">
        <v>87</v>
      </c>
      <c r="E73141" s="1" t="s">
        <v>86</v>
      </c>
      <c r="F73141" s="1" t="s">
        <v>135</v>
      </c>
      <c r="G73141" s="1" t="s">
        <v>88</v>
      </c>
      <c r="H73141" s="1" t="s">
        <v>0</v>
      </c>
      <c r="I73141" s="1" t="s">
        <v>265</v>
      </c>
      <c r="J73141" s="1" t="s">
        <v>90</v>
      </c>
      <c r="K73141">
        <v>800000</v>
      </c>
      <c r="L73141">
        <v>609300</v>
      </c>
    </row>
    <row r="73142" spans="1:12" x14ac:dyDescent="0.25">
      <c r="A73142" s="2">
        <v>11597599622246</v>
      </c>
      <c r="B73142" s="1" t="s">
        <v>330</v>
      </c>
      <c r="C73142" s="1" t="s">
        <v>97</v>
      </c>
      <c r="D73142">
        <v>8</v>
      </c>
      <c r="E73142" s="1" t="s">
        <v>98</v>
      </c>
      <c r="F73142" s="1" t="s">
        <v>91</v>
      </c>
      <c r="G73142" s="1" t="s">
        <v>88</v>
      </c>
      <c r="H73142" s="1" t="s">
        <v>5</v>
      </c>
      <c r="I73142" s="1" t="s">
        <v>225</v>
      </c>
      <c r="J73142" s="1" t="s">
        <v>90</v>
      </c>
      <c r="K73142">
        <v>314000</v>
      </c>
      <c r="L73142">
        <v>282600</v>
      </c>
    </row>
    <row r="73143" spans="1:12" x14ac:dyDescent="0.25">
      <c r="A73143" s="2">
        <v>16011763354196</v>
      </c>
      <c r="B73143" s="1" t="s">
        <v>348</v>
      </c>
      <c r="C73143" s="1" t="s">
        <v>97</v>
      </c>
      <c r="D73143">
        <v>76</v>
      </c>
      <c r="E73143" s="1" t="s">
        <v>98</v>
      </c>
      <c r="F73143" s="1" t="s">
        <v>124</v>
      </c>
      <c r="G73143" s="1" t="s">
        <v>88</v>
      </c>
      <c r="H73143" s="1" t="s">
        <v>0</v>
      </c>
      <c r="I73143" s="1" t="s">
        <v>281</v>
      </c>
      <c r="J73143" s="1" t="s">
        <v>90</v>
      </c>
      <c r="K73143">
        <v>340000</v>
      </c>
      <c r="L73143">
        <v>331200</v>
      </c>
    </row>
    <row r="73144" spans="1:12" x14ac:dyDescent="0.25">
      <c r="A73144" s="2">
        <v>2692205695651</v>
      </c>
      <c r="B73144" s="1" t="s">
        <v>326</v>
      </c>
      <c r="C73144" s="1" t="s">
        <v>109</v>
      </c>
      <c r="D73144">
        <v>79</v>
      </c>
      <c r="E73144" s="1" t="s">
        <v>98</v>
      </c>
      <c r="F73144" s="1" t="s">
        <v>135</v>
      </c>
      <c r="G73144" s="1" t="s">
        <v>88</v>
      </c>
      <c r="H73144" s="1" t="s">
        <v>7</v>
      </c>
      <c r="I73144" s="1" t="s">
        <v>175</v>
      </c>
      <c r="J73144" s="1" t="s">
        <v>90</v>
      </c>
      <c r="K73144">
        <v>6963860</v>
      </c>
      <c r="L73144">
        <v>6267474</v>
      </c>
    </row>
    <row r="73145" spans="1:12" x14ac:dyDescent="0.25">
      <c r="A73145" s="2">
        <v>23993203928861</v>
      </c>
      <c r="B73145" s="1" t="s">
        <v>303</v>
      </c>
      <c r="C73145" s="1" t="s">
        <v>109</v>
      </c>
      <c r="D73145">
        <v>67</v>
      </c>
      <c r="E73145" s="1" t="s">
        <v>86</v>
      </c>
      <c r="F73145" s="1" t="s">
        <v>132</v>
      </c>
      <c r="G73145" s="1" t="s">
        <v>88</v>
      </c>
      <c r="H73145" s="1" t="s">
        <v>1</v>
      </c>
      <c r="I73145" s="1" t="s">
        <v>208</v>
      </c>
      <c r="J73145" s="1" t="s">
        <v>90</v>
      </c>
      <c r="K73145">
        <v>1990000</v>
      </c>
      <c r="L73145">
        <v>1791000</v>
      </c>
    </row>
    <row r="73146" spans="1:12" x14ac:dyDescent="0.25">
      <c r="A73146" s="2">
        <v>406727142261</v>
      </c>
      <c r="B73146" s="1" t="s">
        <v>305</v>
      </c>
      <c r="C73146" s="1" t="s">
        <v>109</v>
      </c>
      <c r="D73146">
        <v>6</v>
      </c>
      <c r="E73146" s="1" t="s">
        <v>98</v>
      </c>
      <c r="F73146" s="1" t="s">
        <v>91</v>
      </c>
      <c r="G73146" s="1" t="s">
        <v>88</v>
      </c>
      <c r="H73146" s="1" t="s">
        <v>10</v>
      </c>
      <c r="I73146" s="1" t="s">
        <v>11</v>
      </c>
      <c r="J73146" s="1" t="s">
        <v>90</v>
      </c>
      <c r="K73146">
        <v>60000</v>
      </c>
      <c r="L73146">
        <v>49860</v>
      </c>
    </row>
    <row r="73147" spans="1:12" x14ac:dyDescent="0.25">
      <c r="A73147" s="2">
        <v>33935539994946</v>
      </c>
      <c r="B73147" s="1" t="s">
        <v>306</v>
      </c>
      <c r="C73147" s="1" t="s">
        <v>97</v>
      </c>
      <c r="D73147">
        <v>20</v>
      </c>
      <c r="E73147" s="1" t="s">
        <v>98</v>
      </c>
      <c r="F73147" s="1" t="s">
        <v>87</v>
      </c>
      <c r="G73147" s="1" t="s">
        <v>88</v>
      </c>
      <c r="H73147" s="1" t="s">
        <v>0</v>
      </c>
      <c r="I73147" s="1" t="s">
        <v>281</v>
      </c>
      <c r="J73147" s="1" t="s">
        <v>90</v>
      </c>
      <c r="K73147">
        <v>600000</v>
      </c>
      <c r="L73147">
        <v>474300</v>
      </c>
    </row>
    <row r="73148" spans="1:12" x14ac:dyDescent="0.25">
      <c r="A73148" s="2">
        <v>11533543297036</v>
      </c>
      <c r="B73148" s="1" t="s">
        <v>320</v>
      </c>
      <c r="C73148" s="1" t="s">
        <v>97</v>
      </c>
      <c r="D73148">
        <v>68</v>
      </c>
      <c r="E73148" s="1" t="s">
        <v>98</v>
      </c>
      <c r="F73148" s="1" t="s">
        <v>99</v>
      </c>
      <c r="G73148" s="1" t="s">
        <v>88</v>
      </c>
      <c r="H73148" s="1" t="s">
        <v>0</v>
      </c>
      <c r="I73148" s="1" t="s">
        <v>265</v>
      </c>
      <c r="J73148" s="1" t="s">
        <v>90</v>
      </c>
      <c r="K73148">
        <v>630000</v>
      </c>
      <c r="L73148">
        <v>600000</v>
      </c>
    </row>
    <row r="73149" spans="1:12" x14ac:dyDescent="0.25">
      <c r="A73149" s="2">
        <v>13063504350841</v>
      </c>
      <c r="B73149" s="1" t="s">
        <v>296</v>
      </c>
      <c r="C73149" s="1" t="s">
        <v>97</v>
      </c>
      <c r="D73149">
        <v>47</v>
      </c>
      <c r="E73149" s="1" t="s">
        <v>86</v>
      </c>
      <c r="F73149" s="1" t="s">
        <v>108</v>
      </c>
      <c r="G73149" s="1" t="s">
        <v>88</v>
      </c>
      <c r="H73149" s="1" t="s">
        <v>0</v>
      </c>
      <c r="I73149" s="1" t="s">
        <v>265</v>
      </c>
      <c r="J73149" s="1" t="s">
        <v>90</v>
      </c>
      <c r="K73149">
        <v>800000</v>
      </c>
      <c r="L73149">
        <v>609300</v>
      </c>
    </row>
    <row r="73150" spans="1:12" x14ac:dyDescent="0.25">
      <c r="A73150" s="2">
        <v>13178249441846</v>
      </c>
      <c r="B73150" s="1" t="s">
        <v>307</v>
      </c>
      <c r="C73150" s="1" t="s">
        <v>109</v>
      </c>
      <c r="D73150">
        <v>4</v>
      </c>
      <c r="E73150" s="1" t="s">
        <v>86</v>
      </c>
      <c r="F73150" s="1" t="s">
        <v>94</v>
      </c>
      <c r="G73150" s="1" t="s">
        <v>88</v>
      </c>
      <c r="H73150" s="1" t="s">
        <v>10</v>
      </c>
      <c r="I73150" s="1" t="s">
        <v>11</v>
      </c>
      <c r="J73150" s="1" t="s">
        <v>90</v>
      </c>
      <c r="K73150">
        <v>100000</v>
      </c>
      <c r="L73150">
        <v>49860</v>
      </c>
    </row>
    <row r="73151" spans="1:12" x14ac:dyDescent="0.25">
      <c r="A73151" s="2">
        <v>12080960471591</v>
      </c>
      <c r="B73151" s="1" t="s">
        <v>327</v>
      </c>
      <c r="C73151" s="1" t="s">
        <v>109</v>
      </c>
      <c r="D73151">
        <v>84</v>
      </c>
      <c r="E73151" s="1" t="s">
        <v>98</v>
      </c>
      <c r="F73151" s="1" t="s">
        <v>108</v>
      </c>
      <c r="G73151" s="1" t="s">
        <v>88</v>
      </c>
      <c r="H73151" s="1" t="s">
        <v>2</v>
      </c>
      <c r="I73151" s="1" t="s">
        <v>2</v>
      </c>
      <c r="J73151" s="1" t="s">
        <v>90</v>
      </c>
      <c r="K73151">
        <v>1659100</v>
      </c>
      <c r="L73151">
        <v>1493190</v>
      </c>
    </row>
    <row r="73152" spans="1:12" x14ac:dyDescent="0.25">
      <c r="A73152" s="2">
        <v>36778907143811</v>
      </c>
      <c r="B73152" s="1" t="s">
        <v>318</v>
      </c>
      <c r="C73152" s="1" t="s">
        <v>97</v>
      </c>
      <c r="D73152">
        <v>20</v>
      </c>
      <c r="E73152" s="1" t="s">
        <v>86</v>
      </c>
      <c r="F73152" s="1" t="s">
        <v>127</v>
      </c>
      <c r="G73152" s="1" t="s">
        <v>88</v>
      </c>
      <c r="H73152" s="1" t="s">
        <v>0</v>
      </c>
      <c r="I73152" s="1" t="s">
        <v>283</v>
      </c>
      <c r="J73152" s="1" t="s">
        <v>90</v>
      </c>
      <c r="K73152">
        <v>808900</v>
      </c>
      <c r="L73152">
        <v>684400</v>
      </c>
    </row>
    <row r="73153" spans="1:12" x14ac:dyDescent="0.25">
      <c r="A73153" s="2">
        <v>13070211955216</v>
      </c>
      <c r="B73153" s="1" t="s">
        <v>297</v>
      </c>
      <c r="C73153" s="1" t="s">
        <v>97</v>
      </c>
      <c r="D73153">
        <v>1</v>
      </c>
      <c r="E73153" s="1" t="s">
        <v>86</v>
      </c>
      <c r="F73153" s="1" t="s">
        <v>146</v>
      </c>
      <c r="G73153" s="1" t="s">
        <v>88</v>
      </c>
      <c r="H73153" s="1" t="s">
        <v>2</v>
      </c>
      <c r="I73153" s="1" t="s">
        <v>2</v>
      </c>
      <c r="J73153" s="1" t="s">
        <v>90</v>
      </c>
      <c r="K73153">
        <v>1243000</v>
      </c>
      <c r="L73153">
        <v>1008680</v>
      </c>
    </row>
    <row r="73154" spans="1:12" x14ac:dyDescent="0.25">
      <c r="A73154" s="2">
        <v>23059669202306</v>
      </c>
      <c r="B73154" s="1" t="s">
        <v>316</v>
      </c>
      <c r="C73154" s="1" t="s">
        <v>97</v>
      </c>
      <c r="D73154">
        <v>6</v>
      </c>
      <c r="E73154" s="1" t="s">
        <v>98</v>
      </c>
      <c r="F73154" s="1" t="s">
        <v>94</v>
      </c>
      <c r="G73154" s="1" t="s">
        <v>88</v>
      </c>
      <c r="H73154" s="1" t="s">
        <v>0</v>
      </c>
      <c r="I73154" s="1" t="s">
        <v>265</v>
      </c>
      <c r="J73154" s="1" t="s">
        <v>90</v>
      </c>
      <c r="K73154">
        <v>600000</v>
      </c>
      <c r="L73154">
        <v>533500</v>
      </c>
    </row>
    <row r="73155" spans="1:12" x14ac:dyDescent="0.25">
      <c r="A73155" s="2">
        <v>23884671908916</v>
      </c>
      <c r="B73155" s="1" t="s">
        <v>307</v>
      </c>
      <c r="C73155" s="1" t="s">
        <v>109</v>
      </c>
      <c r="D73155">
        <v>70</v>
      </c>
      <c r="E73155" s="1" t="s">
        <v>86</v>
      </c>
      <c r="F73155" s="1" t="s">
        <v>124</v>
      </c>
      <c r="G73155" s="1" t="s">
        <v>88</v>
      </c>
      <c r="H73155" s="1" t="s">
        <v>20</v>
      </c>
      <c r="I73155" s="1" t="s">
        <v>239</v>
      </c>
      <c r="J73155" s="1" t="s">
        <v>90</v>
      </c>
      <c r="K73155">
        <v>2400000</v>
      </c>
      <c r="L73155">
        <v>1593000</v>
      </c>
    </row>
    <row r="73156" spans="1:12" x14ac:dyDescent="0.25">
      <c r="A73156" s="2">
        <v>849459006536</v>
      </c>
      <c r="B73156" s="1" t="s">
        <v>311</v>
      </c>
      <c r="C73156" s="1" t="s">
        <v>97</v>
      </c>
      <c r="D73156">
        <v>46</v>
      </c>
      <c r="E73156" s="1" t="s">
        <v>98</v>
      </c>
      <c r="F73156" s="1" t="s">
        <v>116</v>
      </c>
      <c r="G73156" s="1" t="s">
        <v>88</v>
      </c>
      <c r="H73156" s="1" t="s">
        <v>2</v>
      </c>
      <c r="I73156" s="1" t="s">
        <v>2</v>
      </c>
      <c r="J73156" s="1" t="s">
        <v>90</v>
      </c>
      <c r="K73156">
        <v>1865000</v>
      </c>
      <c r="L73156">
        <v>1678500</v>
      </c>
    </row>
    <row r="73157" spans="1:12" x14ac:dyDescent="0.25">
      <c r="A73157" s="2">
        <v>36397335723106</v>
      </c>
      <c r="B73157" s="1" t="s">
        <v>342</v>
      </c>
      <c r="C73157" s="1" t="s">
        <v>109</v>
      </c>
      <c r="D73157">
        <v>35</v>
      </c>
      <c r="E73157" s="1" t="s">
        <v>86</v>
      </c>
      <c r="F73157" s="1" t="s">
        <v>132</v>
      </c>
      <c r="G73157" s="1" t="s">
        <v>88</v>
      </c>
      <c r="H73157" s="1" t="s">
        <v>2</v>
      </c>
      <c r="I73157" s="1" t="s">
        <v>2</v>
      </c>
      <c r="J73157" s="1" t="s">
        <v>90</v>
      </c>
      <c r="K73157">
        <v>1989000</v>
      </c>
      <c r="L73157">
        <v>1790100</v>
      </c>
    </row>
    <row r="73158" spans="1:12" x14ac:dyDescent="0.25">
      <c r="A73158" s="2">
        <v>5968692254711</v>
      </c>
      <c r="B73158" s="1" t="s">
        <v>293</v>
      </c>
      <c r="C73158" s="1" t="s">
        <v>109</v>
      </c>
      <c r="D73158">
        <v>49</v>
      </c>
      <c r="E73158" s="1" t="s">
        <v>98</v>
      </c>
      <c r="F73158" s="1" t="s">
        <v>96</v>
      </c>
      <c r="G73158" s="1" t="s">
        <v>88</v>
      </c>
      <c r="H73158" s="1" t="s">
        <v>2</v>
      </c>
      <c r="I73158" s="1" t="s">
        <v>2</v>
      </c>
      <c r="J73158" s="1" t="s">
        <v>90</v>
      </c>
      <c r="K73158">
        <v>4677000</v>
      </c>
      <c r="L73158">
        <v>2589300</v>
      </c>
    </row>
    <row r="73159" spans="1:12" x14ac:dyDescent="0.25">
      <c r="A73159" s="2">
        <v>31040000463946</v>
      </c>
      <c r="B73159" s="1" t="s">
        <v>313</v>
      </c>
      <c r="C73159" s="1" t="s">
        <v>97</v>
      </c>
      <c r="D73159">
        <v>80</v>
      </c>
      <c r="E73159" s="1" t="s">
        <v>86</v>
      </c>
      <c r="F73159" s="1" t="s">
        <v>125</v>
      </c>
      <c r="G73159" s="1" t="s">
        <v>88</v>
      </c>
      <c r="H73159" s="1" t="s">
        <v>3</v>
      </c>
      <c r="I73159" s="1" t="s">
        <v>3</v>
      </c>
      <c r="J73159" s="1" t="s">
        <v>90</v>
      </c>
      <c r="K73159">
        <v>440000000</v>
      </c>
      <c r="L73159">
        <v>24523929</v>
      </c>
    </row>
    <row r="73160" spans="1:12" x14ac:dyDescent="0.25">
      <c r="A73160" s="2">
        <v>13880272275221</v>
      </c>
      <c r="B73160" s="1" t="s">
        <v>344</v>
      </c>
      <c r="C73160" s="1" t="s">
        <v>97</v>
      </c>
      <c r="D73160">
        <v>27</v>
      </c>
      <c r="E73160" s="1" t="s">
        <v>86</v>
      </c>
      <c r="F73160" s="1" t="s">
        <v>117</v>
      </c>
      <c r="G73160" s="1" t="s">
        <v>88</v>
      </c>
      <c r="H73160" s="1" t="s">
        <v>2</v>
      </c>
      <c r="I73160" s="1" t="s">
        <v>2</v>
      </c>
      <c r="J73160" s="1" t="s">
        <v>90</v>
      </c>
      <c r="K73160">
        <v>795000</v>
      </c>
      <c r="L73160">
        <v>680500</v>
      </c>
    </row>
    <row r="73161" spans="1:12" x14ac:dyDescent="0.25">
      <c r="A73161" s="2">
        <v>35957925436646</v>
      </c>
      <c r="B73161" s="1" t="s">
        <v>325</v>
      </c>
      <c r="C73161" s="1" t="s">
        <v>97</v>
      </c>
      <c r="D73161">
        <v>28</v>
      </c>
      <c r="E73161" s="1" t="s">
        <v>86</v>
      </c>
      <c r="F73161" s="1" t="s">
        <v>121</v>
      </c>
      <c r="G73161" s="1" t="s">
        <v>88</v>
      </c>
      <c r="H73161" s="1" t="s">
        <v>3</v>
      </c>
      <c r="I73161" s="1" t="s">
        <v>3</v>
      </c>
      <c r="J73161" s="1" t="s">
        <v>90</v>
      </c>
      <c r="K73161">
        <v>7000000</v>
      </c>
      <c r="L73161">
        <v>5879421</v>
      </c>
    </row>
    <row r="73162" spans="1:12" x14ac:dyDescent="0.25">
      <c r="A73162" s="2">
        <v>398330727191</v>
      </c>
      <c r="B73162" s="1" t="s">
        <v>347</v>
      </c>
      <c r="C73162" s="1" t="s">
        <v>97</v>
      </c>
      <c r="D73162">
        <v>40</v>
      </c>
      <c r="E73162" s="1" t="s">
        <v>98</v>
      </c>
      <c r="F73162" s="1" t="s">
        <v>110</v>
      </c>
      <c r="G73162" s="1" t="s">
        <v>88</v>
      </c>
      <c r="H73162" s="1" t="s">
        <v>2</v>
      </c>
      <c r="I73162" s="1" t="s">
        <v>2</v>
      </c>
      <c r="J73162" s="1" t="s">
        <v>90</v>
      </c>
      <c r="K73162">
        <v>1128000</v>
      </c>
      <c r="L73162">
        <v>1025700</v>
      </c>
    </row>
    <row r="73163" spans="1:12" x14ac:dyDescent="0.25">
      <c r="A73163" s="2">
        <v>28144192235291</v>
      </c>
      <c r="B73163" s="1" t="s">
        <v>336</v>
      </c>
      <c r="C73163" s="1" t="s">
        <v>109</v>
      </c>
      <c r="D73163">
        <v>80</v>
      </c>
      <c r="E73163" s="1" t="s">
        <v>86</v>
      </c>
      <c r="F73163" s="1" t="s">
        <v>137</v>
      </c>
      <c r="G73163" s="1" t="s">
        <v>88</v>
      </c>
      <c r="H73163" s="1" t="s">
        <v>7</v>
      </c>
      <c r="I73163" s="1" t="s">
        <v>175</v>
      </c>
      <c r="J73163" s="1" t="s">
        <v>90</v>
      </c>
      <c r="K73163">
        <v>4916000</v>
      </c>
      <c r="L73163">
        <v>4424400</v>
      </c>
    </row>
    <row r="73164" spans="1:12" x14ac:dyDescent="0.25">
      <c r="A73164" s="2">
        <v>21806740398491</v>
      </c>
      <c r="B73164" s="1" t="s">
        <v>315</v>
      </c>
      <c r="C73164" s="1" t="s">
        <v>97</v>
      </c>
      <c r="D73164">
        <v>16</v>
      </c>
      <c r="E73164" s="1" t="s">
        <v>98</v>
      </c>
      <c r="F73164" s="1" t="s">
        <v>117</v>
      </c>
      <c r="G73164" s="1" t="s">
        <v>88</v>
      </c>
      <c r="H73164" s="1" t="s">
        <v>10</v>
      </c>
      <c r="I73164" s="1" t="s">
        <v>11</v>
      </c>
      <c r="J73164" s="1" t="s">
        <v>90</v>
      </c>
      <c r="K73164">
        <v>120000</v>
      </c>
      <c r="L73164">
        <v>108000</v>
      </c>
    </row>
    <row r="73165" spans="1:12" x14ac:dyDescent="0.25">
      <c r="A73165" s="2">
        <v>14316952826971</v>
      </c>
      <c r="B73165" s="1" t="s">
        <v>326</v>
      </c>
      <c r="C73165" s="1" t="s">
        <v>97</v>
      </c>
      <c r="D73165">
        <v>2</v>
      </c>
      <c r="E73165" s="1" t="s">
        <v>86</v>
      </c>
      <c r="F73165" s="1" t="s">
        <v>108</v>
      </c>
      <c r="G73165" s="1" t="s">
        <v>88</v>
      </c>
      <c r="H73165" s="1" t="s">
        <v>2</v>
      </c>
      <c r="I73165" s="1" t="s">
        <v>2</v>
      </c>
      <c r="J73165" s="1" t="s">
        <v>90</v>
      </c>
      <c r="K73165">
        <v>635600</v>
      </c>
      <c r="L73165">
        <v>587640</v>
      </c>
    </row>
    <row r="73166" spans="1:12" x14ac:dyDescent="0.25">
      <c r="A73166" s="2">
        <v>398346510111</v>
      </c>
      <c r="B73166" s="1" t="s">
        <v>328</v>
      </c>
      <c r="C73166" s="1" t="s">
        <v>97</v>
      </c>
      <c r="D73166">
        <v>66</v>
      </c>
      <c r="E73166" s="1" t="s">
        <v>98</v>
      </c>
      <c r="F73166" s="1" t="s">
        <v>137</v>
      </c>
      <c r="G73166" s="1" t="s">
        <v>88</v>
      </c>
      <c r="H73166" s="1" t="s">
        <v>3</v>
      </c>
      <c r="I73166" s="1" t="s">
        <v>3</v>
      </c>
      <c r="J73166" s="1" t="s">
        <v>90</v>
      </c>
      <c r="K73166">
        <v>470000000</v>
      </c>
      <c r="L73166">
        <v>24328728</v>
      </c>
    </row>
    <row r="73167" spans="1:12" x14ac:dyDescent="0.25">
      <c r="A73167" s="2">
        <v>2406433921496</v>
      </c>
      <c r="B73167" s="1" t="s">
        <v>319</v>
      </c>
      <c r="C73167" s="1" t="s">
        <v>109</v>
      </c>
      <c r="D73167">
        <v>17</v>
      </c>
      <c r="E73167" s="1" t="s">
        <v>98</v>
      </c>
      <c r="F73167" s="1" t="s">
        <v>144</v>
      </c>
      <c r="G73167" s="1" t="s">
        <v>88</v>
      </c>
      <c r="H73167" s="1" t="s">
        <v>7</v>
      </c>
      <c r="I73167" s="1" t="s">
        <v>175</v>
      </c>
      <c r="J73167" s="1" t="s">
        <v>90</v>
      </c>
      <c r="K73167">
        <v>1990000</v>
      </c>
      <c r="L73167">
        <v>1791000</v>
      </c>
    </row>
    <row r="73168" spans="1:12" x14ac:dyDescent="0.25">
      <c r="A73168" s="2">
        <v>14970426655186</v>
      </c>
      <c r="B73168" s="1" t="s">
        <v>328</v>
      </c>
      <c r="C73168" s="1" t="s">
        <v>109</v>
      </c>
      <c r="D73168">
        <v>67</v>
      </c>
      <c r="E73168" s="1" t="s">
        <v>86</v>
      </c>
      <c r="F73168" s="1" t="s">
        <v>126</v>
      </c>
      <c r="G73168" s="1" t="s">
        <v>88</v>
      </c>
      <c r="H73168" s="1" t="s">
        <v>0</v>
      </c>
      <c r="I73168" s="1" t="s">
        <v>265</v>
      </c>
      <c r="J73168" s="1" t="s">
        <v>90</v>
      </c>
      <c r="K73168">
        <v>800000</v>
      </c>
      <c r="L73168">
        <v>720000</v>
      </c>
    </row>
    <row r="73169" spans="1:12" x14ac:dyDescent="0.25">
      <c r="A73169" s="2">
        <v>14530569435561</v>
      </c>
      <c r="B73169" s="1" t="s">
        <v>319</v>
      </c>
      <c r="C73169" s="1" t="s">
        <v>9</v>
      </c>
      <c r="D73169">
        <v>70</v>
      </c>
      <c r="E73169" s="1" t="s">
        <v>86</v>
      </c>
      <c r="F73169" s="1" t="s">
        <v>117</v>
      </c>
      <c r="G73169" s="1" t="s">
        <v>88</v>
      </c>
      <c r="H73169" s="1" t="s">
        <v>10</v>
      </c>
      <c r="I73169" s="1" t="s">
        <v>11</v>
      </c>
      <c r="J73169" s="1" t="s">
        <v>90</v>
      </c>
      <c r="K73169">
        <v>3000000</v>
      </c>
      <c r="L73169">
        <v>0</v>
      </c>
    </row>
    <row r="73170" spans="1:12" x14ac:dyDescent="0.25">
      <c r="A73170" s="2">
        <v>7457032983376</v>
      </c>
      <c r="B73170" s="1" t="s">
        <v>341</v>
      </c>
      <c r="C73170" s="1" t="s">
        <v>97</v>
      </c>
      <c r="D73170">
        <v>86</v>
      </c>
      <c r="E73170" s="1" t="s">
        <v>86</v>
      </c>
      <c r="F73170" s="1" t="s">
        <v>105</v>
      </c>
      <c r="G73170" s="1" t="s">
        <v>88</v>
      </c>
      <c r="H73170" s="1" t="s">
        <v>0</v>
      </c>
      <c r="I73170" s="1" t="s">
        <v>281</v>
      </c>
      <c r="J73170" s="1" t="s">
        <v>90</v>
      </c>
      <c r="K73170">
        <v>400000</v>
      </c>
      <c r="L73170">
        <v>391200</v>
      </c>
    </row>
    <row r="73171" spans="1:12" x14ac:dyDescent="0.25">
      <c r="A73171" s="2">
        <v>19242330786326</v>
      </c>
      <c r="B73171" s="1" t="s">
        <v>299</v>
      </c>
      <c r="C73171" s="1" t="s">
        <v>109</v>
      </c>
      <c r="D73171">
        <v>92</v>
      </c>
      <c r="E73171" s="1" t="s">
        <v>98</v>
      </c>
      <c r="F73171" s="1" t="s">
        <v>132</v>
      </c>
      <c r="G73171" s="1" t="s">
        <v>88</v>
      </c>
      <c r="H73171" s="1" t="s">
        <v>3</v>
      </c>
      <c r="I73171" s="1" t="s">
        <v>3</v>
      </c>
      <c r="J73171" s="1" t="s">
        <v>90</v>
      </c>
      <c r="K73171">
        <v>550000000</v>
      </c>
      <c r="L73171">
        <v>36998829</v>
      </c>
    </row>
    <row r="73172" spans="1:12" x14ac:dyDescent="0.25">
      <c r="A73172" s="2">
        <v>24862774431851</v>
      </c>
      <c r="B73172" s="1" t="s">
        <v>294</v>
      </c>
      <c r="C73172" s="1" t="s">
        <v>9</v>
      </c>
      <c r="D73172">
        <v>23</v>
      </c>
      <c r="E73172" s="1" t="s">
        <v>98</v>
      </c>
      <c r="F73172" s="1" t="s">
        <v>118</v>
      </c>
      <c r="G73172" s="1" t="s">
        <v>88</v>
      </c>
      <c r="H73172" s="1" t="s">
        <v>2</v>
      </c>
      <c r="I73172" s="1" t="s">
        <v>2</v>
      </c>
      <c r="J73172" s="1" t="s">
        <v>90</v>
      </c>
      <c r="K73172">
        <v>548000</v>
      </c>
      <c r="L73172">
        <v>0</v>
      </c>
    </row>
    <row r="73173" spans="1:12" x14ac:dyDescent="0.25">
      <c r="A73173" s="2">
        <v>29836727136516</v>
      </c>
      <c r="B73173" s="1" t="s">
        <v>317</v>
      </c>
      <c r="C73173" s="1" t="s">
        <v>109</v>
      </c>
      <c r="D73173">
        <v>85</v>
      </c>
      <c r="E73173" s="1" t="s">
        <v>98</v>
      </c>
      <c r="F73173" s="1" t="s">
        <v>87</v>
      </c>
      <c r="G73173" s="1" t="s">
        <v>88</v>
      </c>
      <c r="H73173" s="1" t="s">
        <v>167</v>
      </c>
      <c r="I73173" s="1" t="s">
        <v>168</v>
      </c>
      <c r="J73173" s="1" t="s">
        <v>90</v>
      </c>
      <c r="K73173">
        <v>6000000</v>
      </c>
      <c r="L73173">
        <v>5000000</v>
      </c>
    </row>
    <row r="73174" spans="1:12" x14ac:dyDescent="0.25">
      <c r="A73174" s="2">
        <v>9031814628066</v>
      </c>
      <c r="B73174" s="1" t="s">
        <v>295</v>
      </c>
      <c r="C73174" s="1" t="s">
        <v>4</v>
      </c>
      <c r="D73174">
        <v>43</v>
      </c>
      <c r="E73174" s="1" t="s">
        <v>98</v>
      </c>
      <c r="F73174" s="1" t="s">
        <v>111</v>
      </c>
      <c r="G73174" s="1" t="s">
        <v>88</v>
      </c>
      <c r="H73174" s="1" t="s">
        <v>0</v>
      </c>
      <c r="I73174" s="1" t="s">
        <v>283</v>
      </c>
      <c r="J73174" s="1" t="s">
        <v>90</v>
      </c>
      <c r="K73174">
        <v>1000000</v>
      </c>
      <c r="L73174">
        <v>248916</v>
      </c>
    </row>
    <row r="73175" spans="1:12" x14ac:dyDescent="0.25">
      <c r="A73175" s="2">
        <v>10064542334436</v>
      </c>
      <c r="B73175" s="1" t="s">
        <v>298</v>
      </c>
      <c r="C73175" s="1" t="s">
        <v>109</v>
      </c>
      <c r="D73175">
        <v>74</v>
      </c>
      <c r="E73175" s="1" t="s">
        <v>86</v>
      </c>
      <c r="F73175" s="1" t="s">
        <v>101</v>
      </c>
      <c r="G73175" s="1" t="s">
        <v>88</v>
      </c>
      <c r="H73175" s="1" t="s">
        <v>2</v>
      </c>
      <c r="I73175" s="1" t="s">
        <v>2</v>
      </c>
      <c r="J73175" s="1" t="s">
        <v>90</v>
      </c>
      <c r="K73175">
        <v>499060</v>
      </c>
      <c r="L73175">
        <v>449154</v>
      </c>
    </row>
    <row r="73176" spans="1:12" x14ac:dyDescent="0.25">
      <c r="A73176" s="2">
        <v>30276345715986</v>
      </c>
      <c r="B73176" s="1" t="s">
        <v>348</v>
      </c>
      <c r="C73176" s="1" t="s">
        <v>4</v>
      </c>
      <c r="D73176">
        <v>41</v>
      </c>
      <c r="E73176" s="1" t="s">
        <v>98</v>
      </c>
      <c r="F73176" s="1" t="s">
        <v>116</v>
      </c>
      <c r="G73176" s="1" t="s">
        <v>88</v>
      </c>
      <c r="H73176" s="1" t="s">
        <v>3</v>
      </c>
      <c r="I73176" s="1" t="s">
        <v>3</v>
      </c>
      <c r="J73176" s="1" t="s">
        <v>90</v>
      </c>
      <c r="K73176">
        <v>40000000</v>
      </c>
      <c r="L73176">
        <v>34260000</v>
      </c>
    </row>
    <row r="73177" spans="1:12" x14ac:dyDescent="0.25">
      <c r="A73177" s="2">
        <v>14263281378941</v>
      </c>
      <c r="B73177" s="1" t="s">
        <v>365</v>
      </c>
      <c r="C73177" s="1" t="s">
        <v>97</v>
      </c>
      <c r="D73177">
        <v>7</v>
      </c>
      <c r="E73177" s="1" t="s">
        <v>98</v>
      </c>
      <c r="F73177" s="1" t="s">
        <v>135</v>
      </c>
      <c r="G73177" s="1" t="s">
        <v>88</v>
      </c>
      <c r="H73177" s="1" t="s">
        <v>3</v>
      </c>
      <c r="I73177" s="1" t="s">
        <v>3</v>
      </c>
      <c r="J73177" s="1" t="s">
        <v>90</v>
      </c>
      <c r="K73177">
        <v>290000000</v>
      </c>
      <c r="L73177">
        <v>16773804</v>
      </c>
    </row>
    <row r="73178" spans="1:12" x14ac:dyDescent="0.25">
      <c r="A73178" s="2">
        <v>30489576391741</v>
      </c>
      <c r="B73178" s="1" t="s">
        <v>308</v>
      </c>
      <c r="C73178" s="1" t="s">
        <v>97</v>
      </c>
      <c r="D73178">
        <v>84</v>
      </c>
      <c r="E73178" s="1" t="s">
        <v>98</v>
      </c>
      <c r="F73178" s="1" t="s">
        <v>104</v>
      </c>
      <c r="G73178" s="1" t="s">
        <v>88</v>
      </c>
      <c r="H73178" s="1" t="s">
        <v>0</v>
      </c>
      <c r="I73178" s="1" t="s">
        <v>265</v>
      </c>
      <c r="J73178" s="1" t="s">
        <v>90</v>
      </c>
      <c r="K73178">
        <v>650000</v>
      </c>
      <c r="L73178">
        <v>526500</v>
      </c>
    </row>
    <row r="73179" spans="1:12" x14ac:dyDescent="0.25">
      <c r="A73179" s="2">
        <v>14993717649041</v>
      </c>
      <c r="B73179" s="1" t="s">
        <v>307</v>
      </c>
      <c r="C73179" s="1" t="s">
        <v>109</v>
      </c>
      <c r="D73179">
        <v>5</v>
      </c>
      <c r="E73179" s="1" t="s">
        <v>86</v>
      </c>
      <c r="F73179" s="1" t="s">
        <v>116</v>
      </c>
      <c r="G73179" s="1" t="s">
        <v>88</v>
      </c>
      <c r="H73179" s="1" t="s">
        <v>3</v>
      </c>
      <c r="I73179" s="1" t="s">
        <v>3</v>
      </c>
      <c r="J73179" s="1" t="s">
        <v>90</v>
      </c>
      <c r="K73179">
        <v>130000000</v>
      </c>
      <c r="L73179">
        <v>1200000</v>
      </c>
    </row>
    <row r="73180" spans="1:12" x14ac:dyDescent="0.25">
      <c r="A73180" s="2">
        <v>10884272523811</v>
      </c>
      <c r="B73180" s="1" t="s">
        <v>291</v>
      </c>
      <c r="C73180" s="1" t="s">
        <v>97</v>
      </c>
      <c r="D73180">
        <v>85</v>
      </c>
      <c r="E73180" s="1" t="s">
        <v>98</v>
      </c>
      <c r="F73180" s="1" t="s">
        <v>137</v>
      </c>
      <c r="G73180" s="1" t="s">
        <v>88</v>
      </c>
      <c r="H73180" s="1" t="s">
        <v>2</v>
      </c>
      <c r="I73180" s="1" t="s">
        <v>2</v>
      </c>
      <c r="J73180" s="1" t="s">
        <v>90</v>
      </c>
      <c r="K73180">
        <v>518500</v>
      </c>
      <c r="L73180">
        <v>466650</v>
      </c>
    </row>
    <row r="73181" spans="1:12" x14ac:dyDescent="0.25">
      <c r="A73181" s="2">
        <v>8743633838191</v>
      </c>
      <c r="B73181" s="1" t="s">
        <v>346</v>
      </c>
      <c r="C73181" s="1" t="s">
        <v>109</v>
      </c>
      <c r="D73181">
        <v>2</v>
      </c>
      <c r="E73181" s="1" t="s">
        <v>98</v>
      </c>
      <c r="F73181" s="1" t="s">
        <v>144</v>
      </c>
      <c r="G73181" s="1" t="s">
        <v>88</v>
      </c>
      <c r="H73181" s="1" t="s">
        <v>8</v>
      </c>
      <c r="I73181" s="1" t="s">
        <v>162</v>
      </c>
      <c r="J73181" s="1" t="s">
        <v>90</v>
      </c>
      <c r="K73181">
        <v>5000000</v>
      </c>
      <c r="L73181">
        <v>3801600</v>
      </c>
    </row>
    <row r="73182" spans="1:12" x14ac:dyDescent="0.25">
      <c r="A73182" s="2">
        <v>3396259984291</v>
      </c>
      <c r="B73182" s="1" t="s">
        <v>295</v>
      </c>
      <c r="C73182" s="1" t="s">
        <v>97</v>
      </c>
      <c r="D73182">
        <v>57</v>
      </c>
      <c r="E73182" s="1" t="s">
        <v>86</v>
      </c>
      <c r="F73182" s="1" t="s">
        <v>117</v>
      </c>
      <c r="G73182" s="1" t="s">
        <v>88</v>
      </c>
      <c r="H73182" s="1" t="s">
        <v>0</v>
      </c>
      <c r="I73182" s="1" t="s">
        <v>283</v>
      </c>
      <c r="J73182" s="1" t="s">
        <v>90</v>
      </c>
      <c r="K73182">
        <v>1200000</v>
      </c>
      <c r="L73182">
        <v>772200</v>
      </c>
    </row>
    <row r="73183" spans="1:12" x14ac:dyDescent="0.25">
      <c r="A73183" s="2">
        <v>29945405574741</v>
      </c>
      <c r="B73183" s="1" t="s">
        <v>336</v>
      </c>
      <c r="C73183" s="1" t="s">
        <v>109</v>
      </c>
      <c r="D73183">
        <v>37</v>
      </c>
      <c r="E73183" s="1" t="s">
        <v>86</v>
      </c>
      <c r="F73183" s="1" t="s">
        <v>124</v>
      </c>
      <c r="G73183" s="1" t="s">
        <v>88</v>
      </c>
      <c r="H73183" s="1" t="s">
        <v>5</v>
      </c>
      <c r="I73183" s="1" t="s">
        <v>27</v>
      </c>
      <c r="J73183" s="1" t="s">
        <v>90</v>
      </c>
      <c r="K73183">
        <v>3000000</v>
      </c>
      <c r="L73183">
        <v>2048580</v>
      </c>
    </row>
    <row r="73184" spans="1:12" x14ac:dyDescent="0.25">
      <c r="A73184" s="2">
        <v>13068634073091</v>
      </c>
      <c r="B73184" s="1" t="s">
        <v>335</v>
      </c>
      <c r="C73184" s="1" t="s">
        <v>109</v>
      </c>
      <c r="D73184">
        <v>16</v>
      </c>
      <c r="E73184" s="1" t="s">
        <v>98</v>
      </c>
      <c r="F73184" s="1" t="s">
        <v>135</v>
      </c>
      <c r="G73184" s="1" t="s">
        <v>88</v>
      </c>
      <c r="H73184" s="1" t="s">
        <v>0</v>
      </c>
      <c r="I73184" s="1" t="s">
        <v>265</v>
      </c>
      <c r="J73184" s="1" t="s">
        <v>90</v>
      </c>
      <c r="K73184">
        <v>800000</v>
      </c>
      <c r="L73184">
        <v>720000</v>
      </c>
    </row>
    <row r="73185" spans="1:12" x14ac:dyDescent="0.25">
      <c r="A73185" s="2">
        <v>853390401841</v>
      </c>
      <c r="B73185" s="1" t="s">
        <v>298</v>
      </c>
      <c r="C73185" s="1" t="s">
        <v>109</v>
      </c>
      <c r="D73185">
        <v>3</v>
      </c>
      <c r="E73185" s="1" t="s">
        <v>98</v>
      </c>
      <c r="F73185" s="1" t="s">
        <v>116</v>
      </c>
      <c r="G73185" s="1" t="s">
        <v>88</v>
      </c>
      <c r="H73185" s="1" t="s">
        <v>7</v>
      </c>
      <c r="I73185" s="1" t="s">
        <v>181</v>
      </c>
      <c r="J73185" s="1" t="s">
        <v>90</v>
      </c>
      <c r="K73185">
        <v>180000000</v>
      </c>
      <c r="L73185">
        <v>9972000</v>
      </c>
    </row>
    <row r="73186" spans="1:12" x14ac:dyDescent="0.25">
      <c r="A73186" s="2">
        <v>10943432979586</v>
      </c>
      <c r="B73186" s="1" t="s">
        <v>317</v>
      </c>
      <c r="C73186" s="1" t="s">
        <v>97</v>
      </c>
      <c r="D73186">
        <v>45</v>
      </c>
      <c r="E73186" s="1" t="s">
        <v>98</v>
      </c>
      <c r="F73186" s="1" t="s">
        <v>145</v>
      </c>
      <c r="G73186" s="1" t="s">
        <v>88</v>
      </c>
      <c r="H73186" s="1" t="s">
        <v>2</v>
      </c>
      <c r="I73186" s="1" t="s">
        <v>2</v>
      </c>
      <c r="J73186" s="1" t="s">
        <v>90</v>
      </c>
      <c r="K73186">
        <v>996000</v>
      </c>
      <c r="L73186">
        <v>905160</v>
      </c>
    </row>
    <row r="73187" spans="1:12" x14ac:dyDescent="0.25">
      <c r="A73187" s="2">
        <v>33715573378791</v>
      </c>
      <c r="B73187" s="1" t="s">
        <v>300</v>
      </c>
      <c r="C73187" s="1" t="s">
        <v>97</v>
      </c>
      <c r="D73187">
        <v>10</v>
      </c>
      <c r="E73187" s="1" t="s">
        <v>86</v>
      </c>
      <c r="F73187" s="1" t="s">
        <v>96</v>
      </c>
      <c r="G73187" s="1" t="s">
        <v>88</v>
      </c>
      <c r="H73187" s="1" t="s">
        <v>2</v>
      </c>
      <c r="I73187" s="1" t="s">
        <v>2</v>
      </c>
      <c r="J73187" s="1" t="s">
        <v>90</v>
      </c>
      <c r="K73187">
        <v>687000</v>
      </c>
      <c r="L73187">
        <v>650160</v>
      </c>
    </row>
    <row r="73188" spans="1:12" x14ac:dyDescent="0.25">
      <c r="A73188" s="2">
        <v>21655536691241</v>
      </c>
      <c r="B73188" s="1" t="s">
        <v>321</v>
      </c>
      <c r="C73188" s="1" t="s">
        <v>15</v>
      </c>
      <c r="D73188">
        <v>27</v>
      </c>
      <c r="E73188" s="1" t="s">
        <v>86</v>
      </c>
      <c r="F73188" s="1" t="s">
        <v>137</v>
      </c>
      <c r="G73188" s="1" t="s">
        <v>88</v>
      </c>
      <c r="H73188" s="1" t="s">
        <v>14</v>
      </c>
      <c r="I73188" s="1" t="s">
        <v>95</v>
      </c>
      <c r="J73188" s="1" t="s">
        <v>90</v>
      </c>
      <c r="K73188">
        <v>49001292</v>
      </c>
      <c r="L73188">
        <v>41281292</v>
      </c>
    </row>
    <row r="73189" spans="1:12" x14ac:dyDescent="0.25">
      <c r="A73189" s="2">
        <v>10773029825611</v>
      </c>
      <c r="B73189" s="1" t="s">
        <v>306</v>
      </c>
      <c r="C73189" s="1" t="s">
        <v>97</v>
      </c>
      <c r="D73189">
        <v>85</v>
      </c>
      <c r="E73189" s="1" t="s">
        <v>86</v>
      </c>
      <c r="F73189" s="1" t="s">
        <v>125</v>
      </c>
      <c r="G73189" s="1" t="s">
        <v>88</v>
      </c>
      <c r="H73189" s="1" t="s">
        <v>0</v>
      </c>
      <c r="I73189" s="1" t="s">
        <v>89</v>
      </c>
      <c r="J73189" s="1" t="s">
        <v>90</v>
      </c>
      <c r="K73189">
        <v>1960000</v>
      </c>
      <c r="L73189">
        <v>810900</v>
      </c>
    </row>
    <row r="73190" spans="1:12" x14ac:dyDescent="0.25">
      <c r="A73190" s="2">
        <v>30376964508836</v>
      </c>
      <c r="B73190" s="1" t="s">
        <v>342</v>
      </c>
      <c r="C73190" s="1" t="s">
        <v>97</v>
      </c>
      <c r="D73190">
        <v>21</v>
      </c>
      <c r="E73190" s="1" t="s">
        <v>86</v>
      </c>
      <c r="F73190" s="1" t="s">
        <v>135</v>
      </c>
      <c r="G73190" s="1" t="s">
        <v>88</v>
      </c>
      <c r="H73190" s="1" t="s">
        <v>2</v>
      </c>
      <c r="I73190" s="1" t="s">
        <v>2</v>
      </c>
      <c r="J73190" s="1" t="s">
        <v>90</v>
      </c>
      <c r="K73190">
        <v>597160</v>
      </c>
      <c r="L73190">
        <v>537444</v>
      </c>
    </row>
    <row r="73191" spans="1:12" x14ac:dyDescent="0.25">
      <c r="A73191" s="2">
        <v>26555846476996</v>
      </c>
      <c r="B73191" s="1" t="s">
        <v>335</v>
      </c>
      <c r="C73191" s="1" t="s">
        <v>109</v>
      </c>
      <c r="D73191">
        <v>18</v>
      </c>
      <c r="E73191" s="1" t="s">
        <v>86</v>
      </c>
      <c r="F73191" s="1" t="s">
        <v>121</v>
      </c>
      <c r="G73191" s="1" t="s">
        <v>88</v>
      </c>
      <c r="H73191" s="1" t="s">
        <v>2</v>
      </c>
      <c r="I73191" s="1" t="s">
        <v>2</v>
      </c>
      <c r="J73191" s="1" t="s">
        <v>90</v>
      </c>
      <c r="K73191">
        <v>758000</v>
      </c>
      <c r="L73191">
        <v>468000</v>
      </c>
    </row>
    <row r="73192" spans="1:12" x14ac:dyDescent="0.25">
      <c r="A73192" s="2">
        <v>14757685091466</v>
      </c>
      <c r="B73192" s="1" t="s">
        <v>351</v>
      </c>
      <c r="C73192" s="1" t="s">
        <v>109</v>
      </c>
      <c r="D73192">
        <v>90</v>
      </c>
      <c r="E73192" s="1" t="s">
        <v>98</v>
      </c>
      <c r="F73192" s="1" t="s">
        <v>140</v>
      </c>
      <c r="G73192" s="1" t="s">
        <v>88</v>
      </c>
      <c r="H73192" s="1" t="s">
        <v>2</v>
      </c>
      <c r="I73192" s="1" t="s">
        <v>2</v>
      </c>
      <c r="J73192" s="1" t="s">
        <v>90</v>
      </c>
      <c r="K73192">
        <v>347000</v>
      </c>
      <c r="L73192">
        <v>312300</v>
      </c>
    </row>
    <row r="73193" spans="1:12" x14ac:dyDescent="0.25">
      <c r="A73193" s="2">
        <v>35794056575501</v>
      </c>
      <c r="B73193" s="1" t="s">
        <v>351</v>
      </c>
      <c r="C73193" s="1" t="s">
        <v>109</v>
      </c>
      <c r="D73193">
        <v>6</v>
      </c>
      <c r="E73193" s="1" t="s">
        <v>98</v>
      </c>
      <c r="F73193" s="1" t="s">
        <v>117</v>
      </c>
      <c r="G73193" s="1" t="s">
        <v>88</v>
      </c>
      <c r="H73193" s="1" t="s">
        <v>2</v>
      </c>
      <c r="I73193" s="1" t="s">
        <v>2</v>
      </c>
      <c r="J73193" s="1" t="s">
        <v>90</v>
      </c>
      <c r="K73193">
        <v>1425900</v>
      </c>
      <c r="L73193">
        <v>1283310</v>
      </c>
    </row>
    <row r="73194" spans="1:12" x14ac:dyDescent="0.25">
      <c r="A73194" s="2">
        <v>450088102691</v>
      </c>
      <c r="B73194" s="1" t="s">
        <v>313</v>
      </c>
      <c r="C73194" s="1" t="s">
        <v>97</v>
      </c>
      <c r="D73194">
        <v>15</v>
      </c>
      <c r="E73194" s="1" t="s">
        <v>86</v>
      </c>
      <c r="F73194" s="1" t="s">
        <v>137</v>
      </c>
      <c r="G73194" s="1" t="s">
        <v>88</v>
      </c>
      <c r="H73194" s="1" t="s">
        <v>2</v>
      </c>
      <c r="I73194" s="1" t="s">
        <v>2</v>
      </c>
      <c r="J73194" s="1" t="s">
        <v>90</v>
      </c>
      <c r="K73194">
        <v>368460</v>
      </c>
      <c r="L73194">
        <v>331614</v>
      </c>
    </row>
    <row r="73195" spans="1:12" x14ac:dyDescent="0.25">
      <c r="A73195" s="2">
        <v>31912804050006</v>
      </c>
      <c r="B73195" s="1" t="s">
        <v>319</v>
      </c>
      <c r="C73195" s="1" t="s">
        <v>97</v>
      </c>
      <c r="D73195">
        <v>17</v>
      </c>
      <c r="E73195" s="1" t="s">
        <v>86</v>
      </c>
      <c r="F73195" s="1" t="s">
        <v>135</v>
      </c>
      <c r="G73195" s="1" t="s">
        <v>88</v>
      </c>
      <c r="H73195" s="1" t="s">
        <v>2</v>
      </c>
      <c r="I73195" s="1" t="s">
        <v>2</v>
      </c>
      <c r="J73195" s="1" t="s">
        <v>90</v>
      </c>
      <c r="K73195">
        <v>631500</v>
      </c>
      <c r="L73195">
        <v>583667</v>
      </c>
    </row>
    <row r="73196" spans="1:12" x14ac:dyDescent="0.25">
      <c r="A73196" s="2">
        <v>12575182412751</v>
      </c>
      <c r="B73196" s="1" t="s">
        <v>323</v>
      </c>
      <c r="C73196" s="1" t="s">
        <v>109</v>
      </c>
      <c r="D73196">
        <v>68</v>
      </c>
      <c r="E73196" s="1" t="s">
        <v>98</v>
      </c>
      <c r="F73196" s="1" t="s">
        <v>145</v>
      </c>
      <c r="G73196" s="1" t="s">
        <v>88</v>
      </c>
      <c r="H73196" s="1" t="s">
        <v>2</v>
      </c>
      <c r="I73196" s="1" t="s">
        <v>2</v>
      </c>
      <c r="J73196" s="1" t="s">
        <v>90</v>
      </c>
      <c r="K73196">
        <v>640150</v>
      </c>
      <c r="L73196">
        <v>576135</v>
      </c>
    </row>
    <row r="73197" spans="1:12" x14ac:dyDescent="0.25">
      <c r="A73197" s="2">
        <v>19240915509811</v>
      </c>
      <c r="B73197" s="1" t="s">
        <v>322</v>
      </c>
      <c r="C73197" s="1" t="s">
        <v>97</v>
      </c>
      <c r="D73197">
        <v>67</v>
      </c>
      <c r="E73197" s="1" t="s">
        <v>98</v>
      </c>
      <c r="F73197" s="1" t="s">
        <v>121</v>
      </c>
      <c r="G73197" s="1" t="s">
        <v>88</v>
      </c>
      <c r="H73197" s="1" t="s">
        <v>0</v>
      </c>
      <c r="I73197" s="1" t="s">
        <v>265</v>
      </c>
      <c r="J73197" s="1" t="s">
        <v>90</v>
      </c>
      <c r="K73197">
        <v>270000</v>
      </c>
      <c r="L73197">
        <v>243000</v>
      </c>
    </row>
    <row r="73198" spans="1:12" x14ac:dyDescent="0.25">
      <c r="A73198" s="2">
        <v>33226603187866</v>
      </c>
      <c r="B73198" s="1" t="s">
        <v>320</v>
      </c>
      <c r="C73198" s="1" t="s">
        <v>97</v>
      </c>
      <c r="D73198">
        <v>4</v>
      </c>
      <c r="E73198" s="1" t="s">
        <v>86</v>
      </c>
      <c r="F73198" s="1" t="s">
        <v>129</v>
      </c>
      <c r="G73198" s="1" t="s">
        <v>88</v>
      </c>
      <c r="H73198" s="1" t="s">
        <v>2</v>
      </c>
      <c r="I73198" s="1" t="s">
        <v>2</v>
      </c>
      <c r="J73198" s="1" t="s">
        <v>90</v>
      </c>
      <c r="K73198">
        <v>133000</v>
      </c>
      <c r="L73198">
        <v>123000</v>
      </c>
    </row>
    <row r="73199" spans="1:12" x14ac:dyDescent="0.25">
      <c r="A73199" s="2">
        <v>21655690804241</v>
      </c>
      <c r="B73199" s="1" t="s">
        <v>308</v>
      </c>
      <c r="C73199" s="1" t="s">
        <v>109</v>
      </c>
      <c r="D73199">
        <v>88</v>
      </c>
      <c r="E73199" s="1" t="s">
        <v>86</v>
      </c>
      <c r="F73199" s="1" t="s">
        <v>145</v>
      </c>
      <c r="G73199" s="1" t="s">
        <v>88</v>
      </c>
      <c r="H73199" s="1" t="s">
        <v>0</v>
      </c>
      <c r="I73199" s="1" t="s">
        <v>281</v>
      </c>
      <c r="J73199" s="1" t="s">
        <v>90</v>
      </c>
      <c r="K73199">
        <v>450000</v>
      </c>
      <c r="L73199">
        <v>401400</v>
      </c>
    </row>
    <row r="73200" spans="1:12" x14ac:dyDescent="0.25">
      <c r="A73200" s="2">
        <v>29947060819406</v>
      </c>
      <c r="B73200" s="1" t="s">
        <v>348</v>
      </c>
      <c r="C73200" s="1" t="s">
        <v>97</v>
      </c>
      <c r="D73200">
        <v>93</v>
      </c>
      <c r="E73200" s="1" t="s">
        <v>98</v>
      </c>
      <c r="F73200" s="1" t="s">
        <v>123</v>
      </c>
      <c r="G73200" s="1" t="s">
        <v>88</v>
      </c>
      <c r="H73200" s="1" t="s">
        <v>167</v>
      </c>
      <c r="I73200" s="1" t="s">
        <v>168</v>
      </c>
      <c r="J73200" s="1" t="s">
        <v>90</v>
      </c>
      <c r="K73200">
        <v>8000000</v>
      </c>
      <c r="L73200">
        <v>5000000</v>
      </c>
    </row>
    <row r="73201" spans="1:12" x14ac:dyDescent="0.25">
      <c r="A73201" s="2">
        <v>12474286303941</v>
      </c>
      <c r="B73201" s="1" t="s">
        <v>316</v>
      </c>
      <c r="C73201" s="1" t="s">
        <v>97</v>
      </c>
      <c r="D73201">
        <v>57</v>
      </c>
      <c r="E73201" s="1" t="s">
        <v>98</v>
      </c>
      <c r="F73201" s="1" t="s">
        <v>124</v>
      </c>
      <c r="G73201" s="1" t="s">
        <v>88</v>
      </c>
      <c r="H73201" s="1" t="s">
        <v>0</v>
      </c>
      <c r="I73201" s="1" t="s">
        <v>283</v>
      </c>
      <c r="J73201" s="1" t="s">
        <v>90</v>
      </c>
      <c r="K73201">
        <v>1000000</v>
      </c>
      <c r="L73201">
        <v>772200</v>
      </c>
    </row>
    <row r="73202" spans="1:12" x14ac:dyDescent="0.25">
      <c r="A73202" s="2">
        <v>135899306771</v>
      </c>
      <c r="B73202" s="1" t="s">
        <v>299</v>
      </c>
      <c r="C73202" s="1" t="s">
        <v>109</v>
      </c>
      <c r="D73202">
        <v>14</v>
      </c>
      <c r="E73202" s="1" t="s">
        <v>98</v>
      </c>
      <c r="F73202" s="1" t="s">
        <v>111</v>
      </c>
      <c r="G73202" s="1" t="s">
        <v>88</v>
      </c>
      <c r="H73202" s="1" t="s">
        <v>2</v>
      </c>
      <c r="I73202" s="1" t="s">
        <v>2</v>
      </c>
      <c r="J73202" s="1" t="s">
        <v>90</v>
      </c>
      <c r="K73202">
        <v>220000</v>
      </c>
      <c r="L73202">
        <v>198000</v>
      </c>
    </row>
    <row r="73203" spans="1:12" x14ac:dyDescent="0.25">
      <c r="A73203" s="2">
        <v>26783485160726</v>
      </c>
      <c r="B73203" s="1" t="s">
        <v>363</v>
      </c>
      <c r="C73203" s="1" t="s">
        <v>109</v>
      </c>
      <c r="D73203">
        <v>15</v>
      </c>
      <c r="E73203" s="1" t="s">
        <v>98</v>
      </c>
      <c r="F73203" s="1" t="s">
        <v>146</v>
      </c>
      <c r="G73203" s="1" t="s">
        <v>88</v>
      </c>
      <c r="H73203" s="1" t="s">
        <v>3</v>
      </c>
      <c r="I73203" s="1" t="s">
        <v>3</v>
      </c>
      <c r="J73203" s="1" t="s">
        <v>90</v>
      </c>
      <c r="K73203">
        <v>320000000</v>
      </c>
      <c r="L73203">
        <v>28800000</v>
      </c>
    </row>
    <row r="73204" spans="1:12" x14ac:dyDescent="0.25">
      <c r="A73204" s="2">
        <v>22247449666266</v>
      </c>
      <c r="B73204" s="1" t="s">
        <v>309</v>
      </c>
      <c r="C73204" s="1" t="s">
        <v>109</v>
      </c>
      <c r="D73204">
        <v>75</v>
      </c>
      <c r="E73204" s="1" t="s">
        <v>98</v>
      </c>
      <c r="F73204" s="1" t="s">
        <v>145</v>
      </c>
      <c r="G73204" s="1" t="s">
        <v>88</v>
      </c>
      <c r="H73204" s="1" t="s">
        <v>5</v>
      </c>
      <c r="I73204" s="1" t="s">
        <v>29</v>
      </c>
      <c r="J73204" s="1" t="s">
        <v>90</v>
      </c>
      <c r="K73204">
        <v>3700000</v>
      </c>
      <c r="L73204">
        <v>3330000</v>
      </c>
    </row>
    <row r="73205" spans="1:12" x14ac:dyDescent="0.25">
      <c r="A73205" s="2">
        <v>425056462616</v>
      </c>
      <c r="B73205" s="1" t="s">
        <v>304</v>
      </c>
      <c r="C73205" s="1" t="s">
        <v>9</v>
      </c>
      <c r="D73205">
        <v>73</v>
      </c>
      <c r="E73205" s="1" t="s">
        <v>86</v>
      </c>
      <c r="F73205" s="1" t="s">
        <v>110</v>
      </c>
      <c r="G73205" s="1" t="s">
        <v>88</v>
      </c>
      <c r="H73205" s="1" t="s">
        <v>2</v>
      </c>
      <c r="I73205" s="1" t="s">
        <v>2</v>
      </c>
      <c r="J73205" s="1" t="s">
        <v>90</v>
      </c>
      <c r="K73205">
        <v>2250000</v>
      </c>
      <c r="L73205">
        <v>0</v>
      </c>
    </row>
    <row r="73206" spans="1:12" x14ac:dyDescent="0.25">
      <c r="A73206" s="2">
        <v>330607070011</v>
      </c>
      <c r="B73206" s="1" t="s">
        <v>319</v>
      </c>
      <c r="C73206" s="1" t="s">
        <v>109</v>
      </c>
      <c r="D73206">
        <v>57</v>
      </c>
      <c r="E73206" s="1" t="s">
        <v>86</v>
      </c>
      <c r="F73206" s="1" t="s">
        <v>146</v>
      </c>
      <c r="G73206" s="1" t="s">
        <v>88</v>
      </c>
      <c r="H73206" s="1" t="s">
        <v>0</v>
      </c>
      <c r="I73206" s="1" t="s">
        <v>265</v>
      </c>
      <c r="J73206" s="1" t="s">
        <v>90</v>
      </c>
      <c r="K73206">
        <v>800000</v>
      </c>
      <c r="L73206">
        <v>609300</v>
      </c>
    </row>
    <row r="73207" spans="1:12" x14ac:dyDescent="0.25">
      <c r="A73207" s="2">
        <v>26448620307871</v>
      </c>
      <c r="B73207" s="1" t="s">
        <v>350</v>
      </c>
      <c r="C73207" s="1" t="s">
        <v>109</v>
      </c>
      <c r="D73207">
        <v>46</v>
      </c>
      <c r="E73207" s="1" t="s">
        <v>86</v>
      </c>
      <c r="F73207" s="1" t="s">
        <v>96</v>
      </c>
      <c r="G73207" s="1" t="s">
        <v>88</v>
      </c>
      <c r="H73207" s="1" t="s">
        <v>1</v>
      </c>
      <c r="I73207" s="1" t="s">
        <v>233</v>
      </c>
      <c r="J73207" s="1" t="s">
        <v>90</v>
      </c>
      <c r="K73207">
        <v>800000</v>
      </c>
      <c r="L73207">
        <v>720000</v>
      </c>
    </row>
    <row r="73208" spans="1:12" x14ac:dyDescent="0.25">
      <c r="A73208" s="2">
        <v>7527050934996</v>
      </c>
      <c r="B73208" s="1" t="s">
        <v>345</v>
      </c>
      <c r="C73208" s="1" t="s">
        <v>97</v>
      </c>
      <c r="D73208">
        <v>61</v>
      </c>
      <c r="E73208" s="1" t="s">
        <v>86</v>
      </c>
      <c r="F73208" s="1" t="s">
        <v>91</v>
      </c>
      <c r="G73208" s="1" t="s">
        <v>88</v>
      </c>
      <c r="H73208" s="1" t="s">
        <v>10</v>
      </c>
      <c r="I73208" s="1" t="s">
        <v>11</v>
      </c>
      <c r="J73208" s="1" t="s">
        <v>90</v>
      </c>
      <c r="K73208">
        <v>240000</v>
      </c>
      <c r="L73208">
        <v>216000</v>
      </c>
    </row>
    <row r="73209" spans="1:12" x14ac:dyDescent="0.25">
      <c r="A73209" s="2">
        <v>28196774071621</v>
      </c>
      <c r="B73209" s="1" t="s">
        <v>344</v>
      </c>
      <c r="C73209" s="1" t="s">
        <v>97</v>
      </c>
      <c r="D73209">
        <v>2</v>
      </c>
      <c r="E73209" s="1" t="s">
        <v>98</v>
      </c>
      <c r="F73209" s="1" t="s">
        <v>131</v>
      </c>
      <c r="G73209" s="1" t="s">
        <v>88</v>
      </c>
      <c r="H73209" s="1" t="s">
        <v>10</v>
      </c>
      <c r="I73209" s="1" t="s">
        <v>11</v>
      </c>
      <c r="J73209" s="1" t="s">
        <v>90</v>
      </c>
      <c r="K73209">
        <v>200000</v>
      </c>
      <c r="L73209">
        <v>99720</v>
      </c>
    </row>
    <row r="73210" spans="1:12" x14ac:dyDescent="0.25">
      <c r="A73210" s="2">
        <v>19134689834631</v>
      </c>
      <c r="B73210" s="1" t="s">
        <v>306</v>
      </c>
      <c r="C73210" s="1" t="s">
        <v>109</v>
      </c>
      <c r="D73210">
        <v>1</v>
      </c>
      <c r="E73210" s="1" t="s">
        <v>86</v>
      </c>
      <c r="F73210" s="1" t="s">
        <v>111</v>
      </c>
      <c r="G73210" s="1" t="s">
        <v>88</v>
      </c>
      <c r="H73210" s="1" t="s">
        <v>7</v>
      </c>
      <c r="I73210" s="1" t="s">
        <v>179</v>
      </c>
      <c r="J73210" s="1" t="s">
        <v>90</v>
      </c>
      <c r="K73210">
        <v>7400000</v>
      </c>
      <c r="L73210">
        <v>6624000</v>
      </c>
    </row>
    <row r="73211" spans="1:12" x14ac:dyDescent="0.25">
      <c r="A73211" s="2">
        <v>24919245069276</v>
      </c>
      <c r="B73211" s="1" t="s">
        <v>335</v>
      </c>
      <c r="C73211" s="1" t="s">
        <v>100</v>
      </c>
      <c r="D73211">
        <v>53</v>
      </c>
      <c r="E73211" s="1" t="s">
        <v>86</v>
      </c>
      <c r="F73211" s="1" t="s">
        <v>108</v>
      </c>
      <c r="G73211" s="1" t="s">
        <v>88</v>
      </c>
      <c r="H73211" s="1" t="s">
        <v>5</v>
      </c>
      <c r="I73211" s="1" t="s">
        <v>237</v>
      </c>
      <c r="J73211" s="1" t="s">
        <v>90</v>
      </c>
      <c r="K73211">
        <v>350000</v>
      </c>
      <c r="L73211">
        <v>282600</v>
      </c>
    </row>
    <row r="73212" spans="1:12" x14ac:dyDescent="0.25">
      <c r="A73212" s="2">
        <v>9935828883776</v>
      </c>
      <c r="B73212" s="1" t="s">
        <v>339</v>
      </c>
      <c r="C73212" s="1" t="s">
        <v>97</v>
      </c>
      <c r="D73212">
        <v>8</v>
      </c>
      <c r="E73212" s="1" t="s">
        <v>98</v>
      </c>
      <c r="F73212" s="1" t="s">
        <v>111</v>
      </c>
      <c r="G73212" s="1" t="s">
        <v>88</v>
      </c>
      <c r="H73212" s="1" t="s">
        <v>3</v>
      </c>
      <c r="I73212" s="1" t="s">
        <v>22</v>
      </c>
      <c r="J73212" s="1" t="s">
        <v>90</v>
      </c>
      <c r="K73212">
        <v>30000000</v>
      </c>
      <c r="L73212">
        <v>26472735</v>
      </c>
    </row>
    <row r="73213" spans="1:12" x14ac:dyDescent="0.25">
      <c r="A73213" s="2">
        <v>33336218851731</v>
      </c>
      <c r="B73213" s="1" t="s">
        <v>315</v>
      </c>
      <c r="C73213" s="1" t="s">
        <v>4</v>
      </c>
      <c r="D73213">
        <v>40</v>
      </c>
      <c r="E73213" s="1" t="s">
        <v>98</v>
      </c>
      <c r="F73213" s="1" t="s">
        <v>131</v>
      </c>
      <c r="G73213" s="1" t="s">
        <v>88</v>
      </c>
      <c r="H73213" s="1" t="s">
        <v>167</v>
      </c>
      <c r="I73213" s="1" t="s">
        <v>168</v>
      </c>
      <c r="J73213" s="1" t="s">
        <v>90</v>
      </c>
      <c r="K73213">
        <v>8500000</v>
      </c>
      <c r="L73213">
        <v>5000000</v>
      </c>
    </row>
    <row r="73214" spans="1:12" x14ac:dyDescent="0.25">
      <c r="A73214" s="2">
        <v>11533746513061</v>
      </c>
      <c r="B73214" s="1" t="s">
        <v>306</v>
      </c>
      <c r="C73214" s="1" t="s">
        <v>97</v>
      </c>
      <c r="D73214">
        <v>41</v>
      </c>
      <c r="E73214" s="1" t="s">
        <v>98</v>
      </c>
      <c r="F73214" s="1" t="s">
        <v>99</v>
      </c>
      <c r="G73214" s="1" t="s">
        <v>88</v>
      </c>
      <c r="H73214" s="1" t="s">
        <v>10</v>
      </c>
      <c r="I73214" s="1" t="s">
        <v>10</v>
      </c>
      <c r="J73214" s="1" t="s">
        <v>90</v>
      </c>
      <c r="K73214">
        <v>1000000</v>
      </c>
      <c r="L73214">
        <v>900000</v>
      </c>
    </row>
    <row r="73215" spans="1:12" x14ac:dyDescent="0.25">
      <c r="A73215" s="2">
        <v>22260106196391</v>
      </c>
      <c r="B73215" s="1" t="s">
        <v>326</v>
      </c>
      <c r="C73215" s="1" t="s">
        <v>97</v>
      </c>
      <c r="D73215">
        <v>55</v>
      </c>
      <c r="E73215" s="1" t="s">
        <v>98</v>
      </c>
      <c r="F73215" s="1" t="s">
        <v>125</v>
      </c>
      <c r="G73215" s="1" t="s">
        <v>88</v>
      </c>
      <c r="H73215" s="1" t="s">
        <v>1</v>
      </c>
      <c r="I73215" s="1" t="s">
        <v>208</v>
      </c>
      <c r="J73215" s="1" t="s">
        <v>90</v>
      </c>
      <c r="K73215">
        <v>2800000</v>
      </c>
      <c r="L73215">
        <v>1448278</v>
      </c>
    </row>
    <row r="73216" spans="1:12" x14ac:dyDescent="0.25">
      <c r="A73216" s="2">
        <v>28358598208481</v>
      </c>
      <c r="B73216" s="1" t="s">
        <v>351</v>
      </c>
      <c r="C73216" s="1" t="s">
        <v>109</v>
      </c>
      <c r="D73216">
        <v>19</v>
      </c>
      <c r="E73216" s="1" t="s">
        <v>98</v>
      </c>
      <c r="F73216" s="1" t="s">
        <v>123</v>
      </c>
      <c r="G73216" s="1" t="s">
        <v>88</v>
      </c>
      <c r="H73216" s="1" t="s">
        <v>3</v>
      </c>
      <c r="I73216" s="1" t="s">
        <v>3</v>
      </c>
      <c r="J73216" s="1" t="s">
        <v>90</v>
      </c>
      <c r="K73216">
        <v>180000000</v>
      </c>
      <c r="L73216">
        <v>14031486</v>
      </c>
    </row>
    <row r="73217" spans="1:12" x14ac:dyDescent="0.25">
      <c r="A73217" s="2">
        <v>13727549265181</v>
      </c>
      <c r="B73217" s="1" t="s">
        <v>314</v>
      </c>
      <c r="C73217" s="1" t="s">
        <v>97</v>
      </c>
      <c r="D73217">
        <v>17</v>
      </c>
      <c r="E73217" s="1" t="s">
        <v>98</v>
      </c>
      <c r="F73217" s="1" t="s">
        <v>123</v>
      </c>
      <c r="G73217" s="1" t="s">
        <v>88</v>
      </c>
      <c r="H73217" s="1" t="s">
        <v>0</v>
      </c>
      <c r="I73217" s="1" t="s">
        <v>265</v>
      </c>
      <c r="J73217" s="1" t="s">
        <v>90</v>
      </c>
      <c r="K73217">
        <v>800000</v>
      </c>
      <c r="L73217">
        <v>609300</v>
      </c>
    </row>
    <row r="73218" spans="1:12" x14ac:dyDescent="0.25">
      <c r="A73218" s="2">
        <v>25203051640361</v>
      </c>
      <c r="B73218" s="1" t="s">
        <v>359</v>
      </c>
      <c r="C73218" s="1" t="s">
        <v>15</v>
      </c>
      <c r="D73218">
        <v>76</v>
      </c>
      <c r="E73218" s="1" t="s">
        <v>98</v>
      </c>
      <c r="F73218" s="1" t="s">
        <v>87</v>
      </c>
      <c r="G73218" s="1" t="s">
        <v>88</v>
      </c>
      <c r="H73218" s="1" t="s">
        <v>2</v>
      </c>
      <c r="I73218" s="1" t="s">
        <v>2</v>
      </c>
      <c r="J73218" s="1" t="s">
        <v>90</v>
      </c>
      <c r="K73218">
        <v>206320</v>
      </c>
      <c r="L73218">
        <v>140700</v>
      </c>
    </row>
    <row r="73219" spans="1:12" x14ac:dyDescent="0.25">
      <c r="A73219" s="2">
        <v>19345411517956</v>
      </c>
      <c r="B73219" s="1" t="s">
        <v>334</v>
      </c>
      <c r="C73219" s="1" t="s">
        <v>97</v>
      </c>
      <c r="D73219">
        <v>43</v>
      </c>
      <c r="E73219" s="1" t="s">
        <v>98</v>
      </c>
      <c r="F73219" s="1" t="s">
        <v>118</v>
      </c>
      <c r="G73219" s="1" t="s">
        <v>88</v>
      </c>
      <c r="H73219" s="1" t="s">
        <v>10</v>
      </c>
      <c r="I73219" s="1" t="s">
        <v>11</v>
      </c>
      <c r="J73219" s="1" t="s">
        <v>90</v>
      </c>
      <c r="K73219">
        <v>450000</v>
      </c>
      <c r="L73219">
        <v>199440</v>
      </c>
    </row>
    <row r="73220" spans="1:12" x14ac:dyDescent="0.25">
      <c r="A73220" s="2">
        <v>28745971519111</v>
      </c>
      <c r="B73220" s="1" t="s">
        <v>342</v>
      </c>
      <c r="C73220" s="1" t="s">
        <v>97</v>
      </c>
      <c r="D73220">
        <v>67</v>
      </c>
      <c r="E73220" s="1" t="s">
        <v>86</v>
      </c>
      <c r="F73220" s="1" t="s">
        <v>129</v>
      </c>
      <c r="G73220" s="1" t="s">
        <v>88</v>
      </c>
      <c r="H73220" s="1" t="s">
        <v>0</v>
      </c>
      <c r="I73220" s="1" t="s">
        <v>238</v>
      </c>
      <c r="J73220" s="1" t="s">
        <v>90</v>
      </c>
      <c r="K73220">
        <v>310000</v>
      </c>
      <c r="L73220">
        <v>279000</v>
      </c>
    </row>
    <row r="73221" spans="1:12" x14ac:dyDescent="0.25">
      <c r="A73221" s="2">
        <v>1094493277116</v>
      </c>
      <c r="B73221" s="1" t="s">
        <v>332</v>
      </c>
      <c r="C73221" s="1" t="s">
        <v>109</v>
      </c>
      <c r="D73221">
        <v>8</v>
      </c>
      <c r="E73221" s="1" t="s">
        <v>86</v>
      </c>
      <c r="F73221" s="1" t="s">
        <v>144</v>
      </c>
      <c r="G73221" s="1" t="s">
        <v>88</v>
      </c>
      <c r="H73221" s="1" t="s">
        <v>14</v>
      </c>
      <c r="I73221" s="1" t="s">
        <v>95</v>
      </c>
      <c r="J73221" s="1" t="s">
        <v>90</v>
      </c>
      <c r="K73221">
        <v>15684785</v>
      </c>
      <c r="L73221">
        <v>13422502</v>
      </c>
    </row>
    <row r="73222" spans="1:12" x14ac:dyDescent="0.25">
      <c r="A73222" s="2">
        <v>2098508387196</v>
      </c>
      <c r="B73222" s="1" t="s">
        <v>308</v>
      </c>
      <c r="C73222" s="1" t="s">
        <v>97</v>
      </c>
      <c r="D73222">
        <v>38</v>
      </c>
      <c r="E73222" s="1" t="s">
        <v>86</v>
      </c>
      <c r="F73222" s="1" t="s">
        <v>129</v>
      </c>
      <c r="G73222" s="1" t="s">
        <v>88</v>
      </c>
      <c r="H73222" s="1" t="s">
        <v>1</v>
      </c>
      <c r="I73222" s="1" t="s">
        <v>233</v>
      </c>
      <c r="J73222" s="1" t="s">
        <v>90</v>
      </c>
      <c r="K73222">
        <v>669000</v>
      </c>
      <c r="L73222">
        <v>505218</v>
      </c>
    </row>
    <row r="73223" spans="1:12" x14ac:dyDescent="0.25">
      <c r="A73223" s="2">
        <v>16564492049691</v>
      </c>
      <c r="B73223" s="1" t="s">
        <v>299</v>
      </c>
      <c r="C73223" s="1" t="s">
        <v>151</v>
      </c>
      <c r="D73223">
        <v>32</v>
      </c>
      <c r="E73223" s="1" t="s">
        <v>86</v>
      </c>
      <c r="F73223" s="1" t="s">
        <v>140</v>
      </c>
      <c r="G73223" s="1" t="s">
        <v>88</v>
      </c>
      <c r="H73223" s="1" t="s">
        <v>1</v>
      </c>
      <c r="I73223" s="1" t="s">
        <v>233</v>
      </c>
      <c r="J73223" s="1" t="s">
        <v>90</v>
      </c>
      <c r="K73223">
        <v>1000000</v>
      </c>
      <c r="L73223">
        <v>900000</v>
      </c>
    </row>
    <row r="73224" spans="1:12" x14ac:dyDescent="0.25">
      <c r="A73224" s="2">
        <v>21650613551456</v>
      </c>
      <c r="B73224" s="1" t="s">
        <v>325</v>
      </c>
      <c r="C73224" s="1" t="s">
        <v>109</v>
      </c>
      <c r="D73224">
        <v>89</v>
      </c>
      <c r="E73224" s="1" t="s">
        <v>98</v>
      </c>
      <c r="F73224" s="1" t="s">
        <v>124</v>
      </c>
      <c r="G73224" s="1" t="s">
        <v>88</v>
      </c>
      <c r="H73224" s="1" t="s">
        <v>2</v>
      </c>
      <c r="I73224" s="1" t="s">
        <v>2</v>
      </c>
      <c r="J73224" s="1" t="s">
        <v>90</v>
      </c>
      <c r="K73224">
        <v>689500</v>
      </c>
      <c r="L73224">
        <v>620550</v>
      </c>
    </row>
    <row r="73225" spans="1:12" x14ac:dyDescent="0.25">
      <c r="A73225" s="2">
        <v>263148979041</v>
      </c>
      <c r="B73225" s="1" t="s">
        <v>298</v>
      </c>
      <c r="C73225" s="1" t="s">
        <v>109</v>
      </c>
      <c r="D73225">
        <v>57</v>
      </c>
      <c r="E73225" s="1" t="s">
        <v>86</v>
      </c>
      <c r="F73225" s="1" t="s">
        <v>119</v>
      </c>
      <c r="G73225" s="1" t="s">
        <v>88</v>
      </c>
      <c r="H73225" s="1" t="s">
        <v>2</v>
      </c>
      <c r="I73225" s="1" t="s">
        <v>2</v>
      </c>
      <c r="J73225" s="1" t="s">
        <v>90</v>
      </c>
      <c r="K73225">
        <v>1311500</v>
      </c>
      <c r="L73225">
        <v>1180350</v>
      </c>
    </row>
    <row r="73226" spans="1:12" x14ac:dyDescent="0.25">
      <c r="A73226" s="2">
        <v>12127434908101</v>
      </c>
      <c r="B73226" s="1" t="s">
        <v>336</v>
      </c>
      <c r="C73226" s="1" t="s">
        <v>109</v>
      </c>
      <c r="D73226">
        <v>1</v>
      </c>
      <c r="E73226" s="1" t="s">
        <v>98</v>
      </c>
      <c r="F73226" s="1" t="s">
        <v>129</v>
      </c>
      <c r="G73226" s="1" t="s">
        <v>88</v>
      </c>
      <c r="H73226" s="1" t="s">
        <v>0</v>
      </c>
      <c r="I73226" s="1" t="s">
        <v>283</v>
      </c>
      <c r="J73226" s="1" t="s">
        <v>90</v>
      </c>
      <c r="K73226">
        <v>1000000</v>
      </c>
      <c r="L73226">
        <v>772200</v>
      </c>
    </row>
    <row r="73227" spans="1:12" x14ac:dyDescent="0.25">
      <c r="A73227" s="2">
        <v>13294620900456</v>
      </c>
      <c r="B73227" s="1" t="s">
        <v>329</v>
      </c>
      <c r="C73227" s="1" t="s">
        <v>97</v>
      </c>
      <c r="D73227">
        <v>87</v>
      </c>
      <c r="E73227" s="1" t="s">
        <v>86</v>
      </c>
      <c r="F73227" s="1" t="s">
        <v>129</v>
      </c>
      <c r="G73227" s="1" t="s">
        <v>88</v>
      </c>
      <c r="H73227" s="1" t="s">
        <v>1</v>
      </c>
      <c r="I73227" s="1" t="s">
        <v>233</v>
      </c>
      <c r="J73227" s="1" t="s">
        <v>90</v>
      </c>
      <c r="K73227">
        <v>863621</v>
      </c>
      <c r="L73227">
        <v>763621</v>
      </c>
    </row>
    <row r="73228" spans="1:12" x14ac:dyDescent="0.25">
      <c r="A73228" s="2">
        <v>12898620972561</v>
      </c>
      <c r="B73228" s="1" t="s">
        <v>345</v>
      </c>
      <c r="C73228" s="1" t="s">
        <v>97</v>
      </c>
      <c r="D73228">
        <v>37</v>
      </c>
      <c r="E73228" s="1" t="s">
        <v>86</v>
      </c>
      <c r="F73228" s="1" t="s">
        <v>144</v>
      </c>
      <c r="G73228" s="1" t="s">
        <v>88</v>
      </c>
      <c r="H73228" s="1" t="s">
        <v>2</v>
      </c>
      <c r="I73228" s="1" t="s">
        <v>2</v>
      </c>
      <c r="J73228" s="1" t="s">
        <v>90</v>
      </c>
      <c r="K73228">
        <v>4448500</v>
      </c>
      <c r="L73228">
        <v>4269100</v>
      </c>
    </row>
    <row r="73229" spans="1:12" x14ac:dyDescent="0.25">
      <c r="A73229" s="2">
        <v>23330212710241</v>
      </c>
      <c r="B73229" s="1" t="s">
        <v>309</v>
      </c>
      <c r="C73229" s="1" t="s">
        <v>97</v>
      </c>
      <c r="D73229">
        <v>31</v>
      </c>
      <c r="E73229" s="1" t="s">
        <v>98</v>
      </c>
      <c r="F73229" s="1" t="s">
        <v>87</v>
      </c>
      <c r="G73229" s="1" t="s">
        <v>88</v>
      </c>
      <c r="H73229" s="1" t="s">
        <v>3</v>
      </c>
      <c r="I73229" s="1" t="s">
        <v>22</v>
      </c>
      <c r="J73229" s="1" t="s">
        <v>90</v>
      </c>
      <c r="K73229">
        <v>30000000</v>
      </c>
      <c r="L73229">
        <v>22218000</v>
      </c>
    </row>
    <row r="73230" spans="1:12" x14ac:dyDescent="0.25">
      <c r="A73230" s="2">
        <v>7537767909296</v>
      </c>
      <c r="B73230" s="1" t="s">
        <v>331</v>
      </c>
      <c r="C73230" s="1" t="s">
        <v>97</v>
      </c>
      <c r="D73230">
        <v>60</v>
      </c>
      <c r="E73230" s="1" t="s">
        <v>98</v>
      </c>
      <c r="F73230" s="1" t="s">
        <v>148</v>
      </c>
      <c r="G73230" s="1" t="s">
        <v>88</v>
      </c>
      <c r="H73230" s="1" t="s">
        <v>8</v>
      </c>
      <c r="I73230" s="1" t="s">
        <v>162</v>
      </c>
      <c r="J73230" s="1" t="s">
        <v>90</v>
      </c>
      <c r="K73230">
        <v>2000000</v>
      </c>
      <c r="L73230">
        <v>373950</v>
      </c>
    </row>
    <row r="73231" spans="1:12" x14ac:dyDescent="0.25">
      <c r="A73231" s="2">
        <v>325682902806</v>
      </c>
      <c r="B73231" s="1" t="s">
        <v>296</v>
      </c>
      <c r="C73231" s="1" t="s">
        <v>109</v>
      </c>
      <c r="D73231">
        <v>14</v>
      </c>
      <c r="E73231" s="1" t="s">
        <v>86</v>
      </c>
      <c r="F73231" s="1" t="s">
        <v>87</v>
      </c>
      <c r="G73231" s="1" t="s">
        <v>88</v>
      </c>
      <c r="H73231" s="1" t="s">
        <v>0</v>
      </c>
      <c r="I73231" s="1" t="s">
        <v>265</v>
      </c>
      <c r="J73231" s="1" t="s">
        <v>90</v>
      </c>
      <c r="K73231">
        <v>850000</v>
      </c>
      <c r="L73231">
        <v>609300</v>
      </c>
    </row>
    <row r="73232" spans="1:12" x14ac:dyDescent="0.25">
      <c r="A73232" s="2">
        <v>13335481705361</v>
      </c>
      <c r="B73232" s="1" t="s">
        <v>305</v>
      </c>
      <c r="C73232" s="1" t="s">
        <v>109</v>
      </c>
      <c r="D73232">
        <v>62</v>
      </c>
      <c r="E73232" s="1" t="s">
        <v>86</v>
      </c>
      <c r="F73232" s="1" t="s">
        <v>119</v>
      </c>
      <c r="G73232" s="1" t="s">
        <v>88</v>
      </c>
      <c r="H73232" s="1" t="s">
        <v>0</v>
      </c>
      <c r="I73232" s="1" t="s">
        <v>265</v>
      </c>
      <c r="J73232" s="1" t="s">
        <v>90</v>
      </c>
      <c r="K73232">
        <v>680000</v>
      </c>
      <c r="L73232">
        <v>609300</v>
      </c>
    </row>
    <row r="73233" spans="1:12" x14ac:dyDescent="0.25">
      <c r="A73233" s="2">
        <v>15469089750456</v>
      </c>
      <c r="B73233" s="1" t="s">
        <v>356</v>
      </c>
      <c r="C73233" s="1" t="s">
        <v>97</v>
      </c>
      <c r="D73233">
        <v>63</v>
      </c>
      <c r="E73233" s="1" t="s">
        <v>98</v>
      </c>
      <c r="F73233" s="1" t="s">
        <v>87</v>
      </c>
      <c r="G73233" s="1" t="s">
        <v>88</v>
      </c>
      <c r="H73233" s="1" t="s">
        <v>0</v>
      </c>
      <c r="I73233" s="1" t="s">
        <v>265</v>
      </c>
      <c r="J73233" s="1" t="s">
        <v>90</v>
      </c>
      <c r="K73233">
        <v>800000</v>
      </c>
      <c r="L73233">
        <v>609300</v>
      </c>
    </row>
    <row r="73234" spans="1:12" x14ac:dyDescent="0.25">
      <c r="A73234" s="2">
        <v>13334929248511</v>
      </c>
      <c r="B73234" s="1" t="s">
        <v>311</v>
      </c>
      <c r="C73234" s="1" t="s">
        <v>97</v>
      </c>
      <c r="D73234">
        <v>79</v>
      </c>
      <c r="E73234" s="1" t="s">
        <v>98</v>
      </c>
      <c r="F73234" s="1" t="s">
        <v>91</v>
      </c>
      <c r="G73234" s="1" t="s">
        <v>88</v>
      </c>
      <c r="H73234" s="1" t="s">
        <v>0</v>
      </c>
      <c r="I73234" s="1" t="s">
        <v>281</v>
      </c>
      <c r="J73234" s="1" t="s">
        <v>90</v>
      </c>
      <c r="K73234">
        <v>600000</v>
      </c>
      <c r="L73234">
        <v>282600</v>
      </c>
    </row>
    <row r="73235" spans="1:12" x14ac:dyDescent="0.25">
      <c r="A73235" s="2">
        <v>29946943283651</v>
      </c>
      <c r="B73235" s="1" t="s">
        <v>344</v>
      </c>
      <c r="C73235" s="1" t="s">
        <v>109</v>
      </c>
      <c r="D73235">
        <v>18</v>
      </c>
      <c r="E73235" s="1" t="s">
        <v>98</v>
      </c>
      <c r="F73235" s="1" t="s">
        <v>125</v>
      </c>
      <c r="G73235" s="1" t="s">
        <v>88</v>
      </c>
      <c r="H73235" s="1" t="s">
        <v>5</v>
      </c>
      <c r="I73235" s="1" t="s">
        <v>209</v>
      </c>
      <c r="J73235" s="1" t="s">
        <v>90</v>
      </c>
      <c r="K73235">
        <v>2300000</v>
      </c>
      <c r="L73235">
        <v>2070000</v>
      </c>
    </row>
    <row r="73236" spans="1:12" x14ac:dyDescent="0.25">
      <c r="A73236" s="2">
        <v>379926749471</v>
      </c>
      <c r="B73236" s="1" t="s">
        <v>296</v>
      </c>
      <c r="C73236" s="1" t="s">
        <v>100</v>
      </c>
      <c r="D73236">
        <v>80</v>
      </c>
      <c r="E73236" s="1" t="s">
        <v>98</v>
      </c>
      <c r="F73236" s="1" t="s">
        <v>110</v>
      </c>
      <c r="G73236" s="1" t="s">
        <v>88</v>
      </c>
      <c r="H73236" s="1" t="s">
        <v>2</v>
      </c>
      <c r="I73236" s="1" t="s">
        <v>2</v>
      </c>
      <c r="J73236" s="1" t="s">
        <v>90</v>
      </c>
      <c r="K73236">
        <v>1800000</v>
      </c>
      <c r="L73236">
        <v>1620000</v>
      </c>
    </row>
    <row r="73237" spans="1:12" x14ac:dyDescent="0.25">
      <c r="A73237" s="2">
        <v>23283390830891</v>
      </c>
      <c r="B73237" s="1" t="s">
        <v>332</v>
      </c>
      <c r="C73237" s="1" t="s">
        <v>97</v>
      </c>
      <c r="D73237">
        <v>30</v>
      </c>
      <c r="E73237" s="1" t="s">
        <v>98</v>
      </c>
      <c r="F73237" s="1" t="s">
        <v>107</v>
      </c>
      <c r="G73237" s="1" t="s">
        <v>88</v>
      </c>
      <c r="H73237" s="1" t="s">
        <v>0</v>
      </c>
      <c r="I73237" s="1" t="s">
        <v>281</v>
      </c>
      <c r="J73237" s="1" t="s">
        <v>90</v>
      </c>
      <c r="K73237">
        <v>480000</v>
      </c>
      <c r="L73237">
        <v>401400</v>
      </c>
    </row>
    <row r="73238" spans="1:12" x14ac:dyDescent="0.25">
      <c r="A73238" s="2">
        <v>251010476266</v>
      </c>
      <c r="B73238" s="1" t="s">
        <v>318</v>
      </c>
      <c r="C73238" s="1" t="s">
        <v>151</v>
      </c>
      <c r="D73238">
        <v>15</v>
      </c>
      <c r="E73238" s="1" t="s">
        <v>86</v>
      </c>
      <c r="F73238" s="1" t="s">
        <v>101</v>
      </c>
      <c r="G73238" s="1" t="s">
        <v>88</v>
      </c>
      <c r="H73238" s="1" t="s">
        <v>2</v>
      </c>
      <c r="I73238" s="1" t="s">
        <v>2</v>
      </c>
      <c r="J73238" s="1" t="s">
        <v>90</v>
      </c>
      <c r="K73238">
        <v>543250</v>
      </c>
      <c r="L73238">
        <v>511000</v>
      </c>
    </row>
    <row r="73239" spans="1:12" x14ac:dyDescent="0.25">
      <c r="A73239" s="2">
        <v>9604113198916</v>
      </c>
      <c r="B73239" s="1" t="s">
        <v>325</v>
      </c>
      <c r="C73239" s="1" t="s">
        <v>97</v>
      </c>
      <c r="D73239">
        <v>67</v>
      </c>
      <c r="E73239" s="1" t="s">
        <v>98</v>
      </c>
      <c r="F73239" s="1" t="s">
        <v>131</v>
      </c>
      <c r="G73239" s="1" t="s">
        <v>88</v>
      </c>
      <c r="H73239" s="1" t="s">
        <v>10</v>
      </c>
      <c r="I73239" s="1" t="s">
        <v>11</v>
      </c>
      <c r="J73239" s="1" t="s">
        <v>90</v>
      </c>
      <c r="K73239">
        <v>240000</v>
      </c>
      <c r="L73239">
        <v>216000</v>
      </c>
    </row>
    <row r="73240" spans="1:12" x14ac:dyDescent="0.25">
      <c r="A73240" s="2">
        <v>23062782192001</v>
      </c>
      <c r="B73240" s="1" t="s">
        <v>337</v>
      </c>
      <c r="C73240" s="1" t="s">
        <v>97</v>
      </c>
      <c r="D73240">
        <v>36</v>
      </c>
      <c r="E73240" s="1" t="s">
        <v>98</v>
      </c>
      <c r="F73240" s="1" t="s">
        <v>148</v>
      </c>
      <c r="G73240" s="1" t="s">
        <v>88</v>
      </c>
      <c r="H73240" s="1" t="s">
        <v>2</v>
      </c>
      <c r="I73240" s="1" t="s">
        <v>2</v>
      </c>
      <c r="J73240" s="1" t="s">
        <v>90</v>
      </c>
      <c r="K73240">
        <v>10140100</v>
      </c>
      <c r="L73240">
        <v>9126000</v>
      </c>
    </row>
    <row r="73241" spans="1:12" x14ac:dyDescent="0.25">
      <c r="A73241" s="2">
        <v>16567377515041</v>
      </c>
      <c r="B73241" s="1" t="s">
        <v>306</v>
      </c>
      <c r="C73241" s="1" t="s">
        <v>97</v>
      </c>
      <c r="D73241">
        <v>65</v>
      </c>
      <c r="E73241" s="1" t="s">
        <v>98</v>
      </c>
      <c r="F73241" s="1" t="s">
        <v>123</v>
      </c>
      <c r="G73241" s="1" t="s">
        <v>88</v>
      </c>
      <c r="H73241" s="1" t="s">
        <v>2</v>
      </c>
      <c r="I73241" s="1" t="s">
        <v>2</v>
      </c>
      <c r="J73241" s="1" t="s">
        <v>90</v>
      </c>
      <c r="K73241">
        <v>1101500</v>
      </c>
      <c r="L73241">
        <v>999932</v>
      </c>
    </row>
    <row r="73242" spans="1:12" x14ac:dyDescent="0.25">
      <c r="A73242" s="2">
        <v>27652172443206</v>
      </c>
      <c r="B73242" s="1" t="s">
        <v>311</v>
      </c>
      <c r="C73242" s="1" t="s">
        <v>97</v>
      </c>
      <c r="D73242">
        <v>15</v>
      </c>
      <c r="E73242" s="1" t="s">
        <v>86</v>
      </c>
      <c r="F73242" s="1" t="s">
        <v>124</v>
      </c>
      <c r="G73242" s="1" t="s">
        <v>88</v>
      </c>
      <c r="H73242" s="1" t="s">
        <v>3</v>
      </c>
      <c r="I73242" s="1" t="s">
        <v>3</v>
      </c>
      <c r="J73242" s="1" t="s">
        <v>90</v>
      </c>
      <c r="K73242">
        <v>290000000</v>
      </c>
      <c r="L73242">
        <v>14423157</v>
      </c>
    </row>
    <row r="73243" spans="1:12" x14ac:dyDescent="0.25">
      <c r="A73243" s="2">
        <v>21971819467491</v>
      </c>
      <c r="B73243" s="1" t="s">
        <v>345</v>
      </c>
      <c r="C73243" s="1" t="s">
        <v>97</v>
      </c>
      <c r="D73243">
        <v>80</v>
      </c>
      <c r="E73243" s="1" t="s">
        <v>98</v>
      </c>
      <c r="F73243" s="1" t="s">
        <v>129</v>
      </c>
      <c r="G73243" s="1" t="s">
        <v>88</v>
      </c>
      <c r="H73243" s="1" t="s">
        <v>167</v>
      </c>
      <c r="I73243" s="1" t="s">
        <v>168</v>
      </c>
      <c r="J73243" s="1" t="s">
        <v>90</v>
      </c>
      <c r="K73243">
        <v>3500000</v>
      </c>
      <c r="L73243">
        <v>3150000</v>
      </c>
    </row>
    <row r="73244" spans="1:12" x14ac:dyDescent="0.25">
      <c r="A73244" s="2">
        <v>10003376491446</v>
      </c>
      <c r="B73244" s="1" t="s">
        <v>335</v>
      </c>
      <c r="C73244" s="1" t="s">
        <v>109</v>
      </c>
      <c r="D73244">
        <v>81</v>
      </c>
      <c r="E73244" s="1" t="s">
        <v>86</v>
      </c>
      <c r="F73244" s="1" t="s">
        <v>144</v>
      </c>
      <c r="G73244" s="1" t="s">
        <v>88</v>
      </c>
      <c r="H73244" s="1" t="s">
        <v>2</v>
      </c>
      <c r="I73244" s="1" t="s">
        <v>2</v>
      </c>
      <c r="J73244" s="1" t="s">
        <v>90</v>
      </c>
      <c r="K73244">
        <v>545260</v>
      </c>
      <c r="L73244">
        <v>490734</v>
      </c>
    </row>
    <row r="73245" spans="1:12" x14ac:dyDescent="0.25">
      <c r="A73245" s="2">
        <v>30386610195581</v>
      </c>
      <c r="B73245" s="1" t="s">
        <v>350</v>
      </c>
      <c r="C73245" s="1" t="s">
        <v>109</v>
      </c>
      <c r="D73245">
        <v>69</v>
      </c>
      <c r="E73245" s="1" t="s">
        <v>98</v>
      </c>
      <c r="F73245" s="1" t="s">
        <v>144</v>
      </c>
      <c r="G73245" s="1" t="s">
        <v>88</v>
      </c>
      <c r="H73245" s="1" t="s">
        <v>7</v>
      </c>
      <c r="I73245" s="1" t="s">
        <v>205</v>
      </c>
      <c r="J73245" s="1" t="s">
        <v>90</v>
      </c>
      <c r="K73245">
        <v>12081000</v>
      </c>
      <c r="L73245">
        <v>10872900</v>
      </c>
    </row>
    <row r="73246" spans="1:12" x14ac:dyDescent="0.25">
      <c r="A73246" s="2">
        <v>248742572311</v>
      </c>
      <c r="B73246" s="1" t="s">
        <v>344</v>
      </c>
      <c r="C73246" s="1" t="s">
        <v>109</v>
      </c>
      <c r="D73246">
        <v>91</v>
      </c>
      <c r="E73246" s="1" t="s">
        <v>86</v>
      </c>
      <c r="F73246" s="1" t="s">
        <v>115</v>
      </c>
      <c r="G73246" s="1" t="s">
        <v>88</v>
      </c>
      <c r="H73246" s="1" t="s">
        <v>2</v>
      </c>
      <c r="I73246" s="1" t="s">
        <v>2</v>
      </c>
      <c r="J73246" s="1" t="s">
        <v>90</v>
      </c>
      <c r="K73246">
        <v>3021794</v>
      </c>
      <c r="L73246">
        <v>2719615</v>
      </c>
    </row>
    <row r="73247" spans="1:12" x14ac:dyDescent="0.25">
      <c r="A73247" s="2">
        <v>78491689631</v>
      </c>
      <c r="B73247" s="1" t="s">
        <v>350</v>
      </c>
      <c r="C73247" s="1" t="s">
        <v>109</v>
      </c>
      <c r="D73247">
        <v>77</v>
      </c>
      <c r="E73247" s="1" t="s">
        <v>86</v>
      </c>
      <c r="F73247" s="1" t="s">
        <v>117</v>
      </c>
      <c r="G73247" s="1" t="s">
        <v>88</v>
      </c>
      <c r="H73247" s="1" t="s">
        <v>2</v>
      </c>
      <c r="I73247" s="1" t="s">
        <v>2</v>
      </c>
      <c r="J73247" s="1" t="s">
        <v>90</v>
      </c>
      <c r="K73247">
        <v>729500</v>
      </c>
      <c r="L73247">
        <v>656550</v>
      </c>
    </row>
    <row r="73248" spans="1:12" x14ac:dyDescent="0.25">
      <c r="A73248" s="2">
        <v>137490266641</v>
      </c>
      <c r="B73248" s="1" t="s">
        <v>358</v>
      </c>
      <c r="C73248" s="1" t="s">
        <v>109</v>
      </c>
      <c r="D73248">
        <v>47</v>
      </c>
      <c r="E73248" s="1" t="s">
        <v>98</v>
      </c>
      <c r="F73248" s="1" t="s">
        <v>123</v>
      </c>
      <c r="G73248" s="1" t="s">
        <v>88</v>
      </c>
      <c r="H73248" s="1" t="s">
        <v>1</v>
      </c>
      <c r="I73248" s="1" t="s">
        <v>18</v>
      </c>
      <c r="J73248" s="1" t="s">
        <v>90</v>
      </c>
      <c r="K73248">
        <v>2669000</v>
      </c>
      <c r="L73248">
        <v>2402100</v>
      </c>
    </row>
    <row r="73249" spans="1:12" x14ac:dyDescent="0.25">
      <c r="A73249" s="2">
        <v>35247624478126</v>
      </c>
      <c r="B73249" s="1" t="s">
        <v>315</v>
      </c>
      <c r="C73249" s="1" t="s">
        <v>109</v>
      </c>
      <c r="D73249">
        <v>60</v>
      </c>
      <c r="E73249" s="1" t="s">
        <v>98</v>
      </c>
      <c r="F73249" s="1" t="s">
        <v>96</v>
      </c>
      <c r="G73249" s="1" t="s">
        <v>88</v>
      </c>
      <c r="H73249" s="1" t="s">
        <v>7</v>
      </c>
      <c r="I73249" s="1" t="s">
        <v>244</v>
      </c>
      <c r="J73249" s="1" t="s">
        <v>90</v>
      </c>
      <c r="K73249">
        <v>900000</v>
      </c>
      <c r="L73249">
        <v>186934</v>
      </c>
    </row>
    <row r="73250" spans="1:12" x14ac:dyDescent="0.25">
      <c r="A73250" s="2">
        <v>22255771128861</v>
      </c>
      <c r="B73250" s="1" t="s">
        <v>304</v>
      </c>
      <c r="C73250" s="1" t="s">
        <v>97</v>
      </c>
      <c r="D73250">
        <v>85</v>
      </c>
      <c r="E73250" s="1" t="s">
        <v>86</v>
      </c>
      <c r="F73250" s="1" t="s">
        <v>87</v>
      </c>
      <c r="G73250" s="1" t="s">
        <v>88</v>
      </c>
      <c r="H73250" s="1" t="s">
        <v>0</v>
      </c>
      <c r="I73250" s="1" t="s">
        <v>283</v>
      </c>
      <c r="J73250" s="1" t="s">
        <v>90</v>
      </c>
      <c r="K73250">
        <v>1000000</v>
      </c>
      <c r="L73250">
        <v>772200</v>
      </c>
    </row>
    <row r="73251" spans="1:12" x14ac:dyDescent="0.25">
      <c r="A73251" s="2">
        <v>30493511000466</v>
      </c>
      <c r="B73251" s="1" t="s">
        <v>309</v>
      </c>
      <c r="C73251" s="1" t="s">
        <v>97</v>
      </c>
      <c r="D73251">
        <v>16</v>
      </c>
      <c r="E73251" s="1" t="s">
        <v>98</v>
      </c>
      <c r="F73251" s="1" t="s">
        <v>119</v>
      </c>
      <c r="G73251" s="1" t="s">
        <v>88</v>
      </c>
      <c r="H73251" s="1" t="s">
        <v>2</v>
      </c>
      <c r="I73251" s="1" t="s">
        <v>2</v>
      </c>
      <c r="J73251" s="1" t="s">
        <v>90</v>
      </c>
      <c r="K73251">
        <v>95000</v>
      </c>
      <c r="L73251">
        <v>92000</v>
      </c>
    </row>
    <row r="73252" spans="1:12" x14ac:dyDescent="0.25">
      <c r="A73252" s="2">
        <v>9553827274666</v>
      </c>
      <c r="B73252" s="1" t="s">
        <v>313</v>
      </c>
      <c r="C73252" s="1" t="s">
        <v>97</v>
      </c>
      <c r="D73252">
        <v>2</v>
      </c>
      <c r="E73252" s="1" t="s">
        <v>86</v>
      </c>
      <c r="F73252" s="1" t="s">
        <v>140</v>
      </c>
      <c r="G73252" s="1" t="s">
        <v>88</v>
      </c>
      <c r="H73252" s="1" t="s">
        <v>0</v>
      </c>
      <c r="I73252" s="1" t="s">
        <v>283</v>
      </c>
      <c r="J73252" s="1" t="s">
        <v>90</v>
      </c>
      <c r="K73252">
        <v>800000</v>
      </c>
      <c r="L73252">
        <v>720000</v>
      </c>
    </row>
    <row r="73253" spans="1:12" x14ac:dyDescent="0.25">
      <c r="A73253" s="2">
        <v>19399566164891</v>
      </c>
      <c r="B73253" s="1" t="s">
        <v>310</v>
      </c>
      <c r="C73253" s="1" t="s">
        <v>17</v>
      </c>
      <c r="D73253">
        <v>92</v>
      </c>
      <c r="E73253" s="1" t="s">
        <v>86</v>
      </c>
      <c r="F73253" s="1" t="s">
        <v>110</v>
      </c>
      <c r="G73253" s="1" t="s">
        <v>88</v>
      </c>
      <c r="H73253" s="1" t="s">
        <v>2</v>
      </c>
      <c r="I73253" s="1" t="s">
        <v>2</v>
      </c>
      <c r="J73253" s="1" t="s">
        <v>90</v>
      </c>
      <c r="K73253">
        <v>1242800</v>
      </c>
      <c r="L73253">
        <v>761800</v>
      </c>
    </row>
    <row r="73254" spans="1:12" x14ac:dyDescent="0.25">
      <c r="A73254" s="2">
        <v>12960885122066</v>
      </c>
      <c r="B73254" s="1" t="s">
        <v>313</v>
      </c>
      <c r="C73254" s="1" t="s">
        <v>4</v>
      </c>
      <c r="D73254">
        <v>38</v>
      </c>
      <c r="E73254" s="1" t="s">
        <v>98</v>
      </c>
      <c r="F73254" s="1" t="s">
        <v>108</v>
      </c>
      <c r="G73254" s="1" t="s">
        <v>88</v>
      </c>
      <c r="H73254" s="1" t="s">
        <v>2</v>
      </c>
      <c r="I73254" s="1" t="s">
        <v>2</v>
      </c>
      <c r="J73254" s="1" t="s">
        <v>90</v>
      </c>
      <c r="K73254">
        <v>3372600</v>
      </c>
      <c r="L73254">
        <v>0</v>
      </c>
    </row>
    <row r="73255" spans="1:12" x14ac:dyDescent="0.25">
      <c r="A73255" s="2">
        <v>438759277921</v>
      </c>
      <c r="B73255" s="1" t="s">
        <v>350</v>
      </c>
      <c r="C73255" s="1" t="s">
        <v>109</v>
      </c>
      <c r="D73255">
        <v>20</v>
      </c>
      <c r="E73255" s="1" t="s">
        <v>98</v>
      </c>
      <c r="F73255" s="1" t="s">
        <v>119</v>
      </c>
      <c r="G73255" s="1" t="s">
        <v>88</v>
      </c>
      <c r="H73255" s="1" t="s">
        <v>2</v>
      </c>
      <c r="I73255" s="1" t="s">
        <v>2</v>
      </c>
      <c r="J73255" s="1" t="s">
        <v>90</v>
      </c>
      <c r="K73255">
        <v>1207248</v>
      </c>
      <c r="L73255">
        <v>1086523</v>
      </c>
    </row>
    <row r="73256" spans="1:12" x14ac:dyDescent="0.25">
      <c r="A73256" s="2">
        <v>24169641153286</v>
      </c>
      <c r="B73256" s="1" t="s">
        <v>311</v>
      </c>
      <c r="C73256" s="1" t="s">
        <v>97</v>
      </c>
      <c r="D73256">
        <v>21</v>
      </c>
      <c r="E73256" s="1" t="s">
        <v>86</v>
      </c>
      <c r="F73256" s="1" t="s">
        <v>119</v>
      </c>
      <c r="G73256" s="1" t="s">
        <v>88</v>
      </c>
      <c r="H73256" s="1" t="s">
        <v>2</v>
      </c>
      <c r="I73256" s="1" t="s">
        <v>2</v>
      </c>
      <c r="J73256" s="1" t="s">
        <v>90</v>
      </c>
      <c r="K73256">
        <v>299850</v>
      </c>
      <c r="L73256">
        <v>145000</v>
      </c>
    </row>
    <row r="73257" spans="1:12" x14ac:dyDescent="0.25">
      <c r="A73257" s="2">
        <v>13225972756551</v>
      </c>
      <c r="B73257" s="1" t="s">
        <v>324</v>
      </c>
      <c r="C73257" s="1" t="s">
        <v>97</v>
      </c>
      <c r="D73257">
        <v>15</v>
      </c>
      <c r="E73257" s="1" t="s">
        <v>98</v>
      </c>
      <c r="F73257" s="1" t="s">
        <v>118</v>
      </c>
      <c r="G73257" s="1" t="s">
        <v>88</v>
      </c>
      <c r="H73257" s="1" t="s">
        <v>2</v>
      </c>
      <c r="I73257" s="1" t="s">
        <v>2</v>
      </c>
      <c r="J73257" s="1" t="s">
        <v>90</v>
      </c>
      <c r="K73257">
        <v>622730</v>
      </c>
      <c r="L73257">
        <v>560457</v>
      </c>
    </row>
    <row r="73258" spans="1:12" x14ac:dyDescent="0.25">
      <c r="A73258" s="2">
        <v>21586423240841</v>
      </c>
      <c r="B73258" s="1" t="s">
        <v>300</v>
      </c>
      <c r="C73258" s="1" t="s">
        <v>97</v>
      </c>
      <c r="D73258">
        <v>21</v>
      </c>
      <c r="E73258" s="1" t="s">
        <v>98</v>
      </c>
      <c r="F73258" s="1" t="s">
        <v>119</v>
      </c>
      <c r="G73258" s="1" t="s">
        <v>88</v>
      </c>
      <c r="H73258" s="1" t="s">
        <v>2</v>
      </c>
      <c r="I73258" s="1" t="s">
        <v>2</v>
      </c>
      <c r="J73258" s="1" t="s">
        <v>90</v>
      </c>
      <c r="K73258">
        <v>412500</v>
      </c>
      <c r="L73258">
        <v>342300</v>
      </c>
    </row>
    <row r="73259" spans="1:12" x14ac:dyDescent="0.25">
      <c r="A73259" s="2">
        <v>1111366082066</v>
      </c>
      <c r="B73259" s="1" t="s">
        <v>326</v>
      </c>
      <c r="C73259" s="1" t="s">
        <v>97</v>
      </c>
      <c r="D73259">
        <v>13</v>
      </c>
      <c r="E73259" s="1" t="s">
        <v>98</v>
      </c>
      <c r="F73259" s="1" t="s">
        <v>118</v>
      </c>
      <c r="G73259" s="1" t="s">
        <v>88</v>
      </c>
      <c r="H73259" s="1" t="s">
        <v>7</v>
      </c>
      <c r="I73259" s="1" t="s">
        <v>193</v>
      </c>
      <c r="J73259" s="1" t="s">
        <v>90</v>
      </c>
      <c r="K73259">
        <v>1250000</v>
      </c>
      <c r="L73259">
        <v>1118700</v>
      </c>
    </row>
    <row r="73260" spans="1:12" x14ac:dyDescent="0.25">
      <c r="A73260" s="2">
        <v>858711147701</v>
      </c>
      <c r="B73260" s="1" t="s">
        <v>320</v>
      </c>
      <c r="C73260" s="1" t="s">
        <v>97</v>
      </c>
      <c r="D73260">
        <v>56</v>
      </c>
      <c r="E73260" s="1" t="s">
        <v>98</v>
      </c>
      <c r="F73260" s="1" t="s">
        <v>139</v>
      </c>
      <c r="G73260" s="1" t="s">
        <v>88</v>
      </c>
      <c r="H73260" s="1" t="s">
        <v>0</v>
      </c>
      <c r="I73260" s="1" t="s">
        <v>283</v>
      </c>
      <c r="J73260" s="1" t="s">
        <v>90</v>
      </c>
      <c r="K73260">
        <v>1200000</v>
      </c>
      <c r="L73260">
        <v>772200</v>
      </c>
    </row>
    <row r="73261" spans="1:12" x14ac:dyDescent="0.25">
      <c r="A73261" s="2">
        <v>21749136412971</v>
      </c>
      <c r="B73261" s="1" t="s">
        <v>353</v>
      </c>
      <c r="C73261" s="1" t="s">
        <v>109</v>
      </c>
      <c r="D73261">
        <v>8</v>
      </c>
      <c r="E73261" s="1" t="s">
        <v>86</v>
      </c>
      <c r="F73261" s="1" t="s">
        <v>104</v>
      </c>
      <c r="G73261" s="1" t="s">
        <v>88</v>
      </c>
      <c r="H73261" s="1" t="s">
        <v>1</v>
      </c>
      <c r="I73261" s="1" t="s">
        <v>233</v>
      </c>
      <c r="J73261" s="1" t="s">
        <v>90</v>
      </c>
      <c r="K73261">
        <v>1005000</v>
      </c>
      <c r="L73261">
        <v>903501</v>
      </c>
    </row>
    <row r="73262" spans="1:12" x14ac:dyDescent="0.25">
      <c r="A73262" s="2">
        <v>10057984673266</v>
      </c>
      <c r="B73262" s="1" t="s">
        <v>342</v>
      </c>
      <c r="C73262" s="1" t="s">
        <v>97</v>
      </c>
      <c r="D73262">
        <v>24</v>
      </c>
      <c r="E73262" s="1" t="s">
        <v>98</v>
      </c>
      <c r="F73262" s="1" t="s">
        <v>148</v>
      </c>
      <c r="G73262" s="1" t="s">
        <v>88</v>
      </c>
      <c r="H73262" s="1" t="s">
        <v>2</v>
      </c>
      <c r="I73262" s="1" t="s">
        <v>2</v>
      </c>
      <c r="J73262" s="1" t="s">
        <v>90</v>
      </c>
      <c r="K73262">
        <v>1612370</v>
      </c>
      <c r="L73262">
        <v>1199579</v>
      </c>
    </row>
    <row r="73263" spans="1:12" x14ac:dyDescent="0.25">
      <c r="A73263" s="2">
        <v>5163557320606</v>
      </c>
      <c r="B73263" s="1" t="s">
        <v>343</v>
      </c>
      <c r="C73263" s="1" t="s">
        <v>97</v>
      </c>
      <c r="D73263">
        <v>78</v>
      </c>
      <c r="E73263" s="1" t="s">
        <v>98</v>
      </c>
      <c r="F73263" s="1" t="s">
        <v>93</v>
      </c>
      <c r="G73263" s="1" t="s">
        <v>88</v>
      </c>
      <c r="H73263" s="1" t="s">
        <v>0</v>
      </c>
      <c r="I73263" s="1" t="s">
        <v>238</v>
      </c>
      <c r="J73263" s="1" t="s">
        <v>90</v>
      </c>
      <c r="K73263">
        <v>314000</v>
      </c>
      <c r="L73263">
        <v>282600</v>
      </c>
    </row>
    <row r="73264" spans="1:12" x14ac:dyDescent="0.25">
      <c r="A73264" s="2">
        <v>19900250495876</v>
      </c>
      <c r="B73264" s="1" t="s">
        <v>309</v>
      </c>
      <c r="C73264" s="1" t="s">
        <v>97</v>
      </c>
      <c r="D73264">
        <v>10</v>
      </c>
      <c r="E73264" s="1" t="s">
        <v>98</v>
      </c>
      <c r="F73264" s="1" t="s">
        <v>101</v>
      </c>
      <c r="G73264" s="1" t="s">
        <v>88</v>
      </c>
      <c r="H73264" s="1" t="s">
        <v>1</v>
      </c>
      <c r="I73264" s="1" t="s">
        <v>233</v>
      </c>
      <c r="J73264" s="1" t="s">
        <v>90</v>
      </c>
      <c r="K73264">
        <v>433250</v>
      </c>
      <c r="L73264">
        <v>390015</v>
      </c>
    </row>
    <row r="73265" spans="1:12" x14ac:dyDescent="0.25">
      <c r="A73265" s="2">
        <v>443891869296</v>
      </c>
      <c r="B73265" s="1" t="s">
        <v>321</v>
      </c>
      <c r="C73265" s="1" t="s">
        <v>97</v>
      </c>
      <c r="D73265">
        <v>53</v>
      </c>
      <c r="E73265" s="1" t="s">
        <v>98</v>
      </c>
      <c r="F73265" s="1" t="s">
        <v>119</v>
      </c>
      <c r="G73265" s="1" t="s">
        <v>88</v>
      </c>
      <c r="H73265" s="1" t="s">
        <v>3</v>
      </c>
      <c r="I73265" s="1" t="s">
        <v>3</v>
      </c>
      <c r="J73265" s="1" t="s">
        <v>90</v>
      </c>
      <c r="K73265">
        <v>150000000</v>
      </c>
      <c r="L73265">
        <v>9890640</v>
      </c>
    </row>
    <row r="73266" spans="1:12" x14ac:dyDescent="0.25">
      <c r="A73266" s="2">
        <v>860943731361</v>
      </c>
      <c r="B73266" s="1" t="s">
        <v>350</v>
      </c>
      <c r="C73266" s="1" t="s">
        <v>97</v>
      </c>
      <c r="D73266">
        <v>64</v>
      </c>
      <c r="E73266" s="1" t="s">
        <v>98</v>
      </c>
      <c r="F73266" s="1" t="s">
        <v>115</v>
      </c>
      <c r="G73266" s="1" t="s">
        <v>88</v>
      </c>
      <c r="H73266" s="1" t="s">
        <v>0</v>
      </c>
      <c r="I73266" s="1" t="s">
        <v>283</v>
      </c>
      <c r="J73266" s="1" t="s">
        <v>90</v>
      </c>
      <c r="K73266">
        <v>1200000</v>
      </c>
      <c r="L73266">
        <v>927000</v>
      </c>
    </row>
    <row r="73267" spans="1:12" x14ac:dyDescent="0.25">
      <c r="A73267" s="2">
        <v>851988924451</v>
      </c>
      <c r="B73267" s="1" t="s">
        <v>315</v>
      </c>
      <c r="C73267" s="1" t="s">
        <v>97</v>
      </c>
      <c r="D73267">
        <v>61</v>
      </c>
      <c r="E73267" s="1" t="s">
        <v>86</v>
      </c>
      <c r="F73267" s="1" t="s">
        <v>141</v>
      </c>
      <c r="G73267" s="1" t="s">
        <v>88</v>
      </c>
      <c r="H73267" s="1" t="s">
        <v>2</v>
      </c>
      <c r="I73267" s="1" t="s">
        <v>2</v>
      </c>
      <c r="J73267" s="1" t="s">
        <v>90</v>
      </c>
      <c r="K73267">
        <v>176200</v>
      </c>
      <c r="L73267">
        <v>165580</v>
      </c>
    </row>
    <row r="73268" spans="1:12" x14ac:dyDescent="0.25">
      <c r="A73268" s="2">
        <v>30492395249671</v>
      </c>
      <c r="B73268" s="1" t="s">
        <v>296</v>
      </c>
      <c r="C73268" s="1" t="s">
        <v>109</v>
      </c>
      <c r="D73268">
        <v>3</v>
      </c>
      <c r="E73268" s="1" t="s">
        <v>86</v>
      </c>
      <c r="F73268" s="1" t="s">
        <v>148</v>
      </c>
      <c r="G73268" s="1" t="s">
        <v>88</v>
      </c>
      <c r="H73268" s="1" t="s">
        <v>0</v>
      </c>
      <c r="I73268" s="1" t="s">
        <v>283</v>
      </c>
      <c r="J73268" s="1" t="s">
        <v>90</v>
      </c>
      <c r="K73268">
        <v>800000</v>
      </c>
      <c r="L73268">
        <v>720000</v>
      </c>
    </row>
    <row r="73269" spans="1:12" x14ac:dyDescent="0.25">
      <c r="A73269" s="2">
        <v>28143967858786</v>
      </c>
      <c r="B73269" s="1" t="s">
        <v>317</v>
      </c>
      <c r="C73269" s="1" t="s">
        <v>109</v>
      </c>
      <c r="D73269">
        <v>53</v>
      </c>
      <c r="E73269" s="1" t="s">
        <v>98</v>
      </c>
      <c r="F73269" s="1" t="s">
        <v>141</v>
      </c>
      <c r="G73269" s="1" t="s">
        <v>88</v>
      </c>
      <c r="H73269" s="1" t="s">
        <v>2</v>
      </c>
      <c r="I73269" s="1" t="s">
        <v>2</v>
      </c>
      <c r="J73269" s="1" t="s">
        <v>90</v>
      </c>
      <c r="K73269">
        <v>620000</v>
      </c>
      <c r="L73269">
        <v>558000</v>
      </c>
    </row>
    <row r="73270" spans="1:12" x14ac:dyDescent="0.25">
      <c r="A73270" s="2">
        <v>13006716994806</v>
      </c>
      <c r="B73270" s="1" t="s">
        <v>313</v>
      </c>
      <c r="C73270" s="1" t="s">
        <v>97</v>
      </c>
      <c r="D73270">
        <v>54</v>
      </c>
      <c r="E73270" s="1" t="s">
        <v>98</v>
      </c>
      <c r="F73270" s="1" t="s">
        <v>108</v>
      </c>
      <c r="G73270" s="1" t="s">
        <v>88</v>
      </c>
      <c r="H73270" s="1" t="s">
        <v>0</v>
      </c>
      <c r="I73270" s="1" t="s">
        <v>265</v>
      </c>
      <c r="J73270" s="1" t="s">
        <v>90</v>
      </c>
      <c r="K73270">
        <v>680000</v>
      </c>
      <c r="L73270">
        <v>609300</v>
      </c>
    </row>
    <row r="73271" spans="1:12" x14ac:dyDescent="0.25">
      <c r="A73271" s="2">
        <v>42243591239486</v>
      </c>
      <c r="B73271" s="1" t="s">
        <v>303</v>
      </c>
      <c r="C73271" s="1" t="s">
        <v>109</v>
      </c>
      <c r="D73271">
        <v>24</v>
      </c>
      <c r="E73271" s="1" t="s">
        <v>98</v>
      </c>
      <c r="F73271" s="1" t="s">
        <v>123</v>
      </c>
      <c r="G73271" s="1" t="s">
        <v>88</v>
      </c>
      <c r="H73271" s="1" t="s">
        <v>2</v>
      </c>
      <c r="I73271" s="1" t="s">
        <v>2</v>
      </c>
      <c r="J73271" s="1" t="s">
        <v>90</v>
      </c>
      <c r="K73271">
        <v>236500</v>
      </c>
      <c r="L73271">
        <v>212850</v>
      </c>
    </row>
    <row r="73272" spans="1:12" x14ac:dyDescent="0.25">
      <c r="A73272" s="2">
        <v>13008030737086</v>
      </c>
      <c r="B73272" s="1" t="s">
        <v>313</v>
      </c>
      <c r="C73272" s="1" t="s">
        <v>97</v>
      </c>
      <c r="D73272">
        <v>56</v>
      </c>
      <c r="E73272" s="1" t="s">
        <v>98</v>
      </c>
      <c r="F73272" s="1" t="s">
        <v>115</v>
      </c>
      <c r="G73272" s="1" t="s">
        <v>88</v>
      </c>
      <c r="H73272" s="1" t="s">
        <v>7</v>
      </c>
      <c r="I73272" s="1" t="s">
        <v>175</v>
      </c>
      <c r="J73272" s="1" t="s">
        <v>114</v>
      </c>
      <c r="K73272">
        <v>5728036</v>
      </c>
      <c r="L73272">
        <v>5719618</v>
      </c>
    </row>
    <row r="73273" spans="1:12" x14ac:dyDescent="0.25">
      <c r="A73273" s="2">
        <v>23055344572926</v>
      </c>
      <c r="B73273" s="1" t="s">
        <v>304</v>
      </c>
      <c r="C73273" s="1" t="s">
        <v>97</v>
      </c>
      <c r="D73273">
        <v>15</v>
      </c>
      <c r="E73273" s="1" t="s">
        <v>98</v>
      </c>
      <c r="F73273" s="1" t="s">
        <v>96</v>
      </c>
      <c r="G73273" s="1" t="s">
        <v>88</v>
      </c>
      <c r="H73273" s="1" t="s">
        <v>2</v>
      </c>
      <c r="I73273" s="1" t="s">
        <v>2</v>
      </c>
      <c r="J73273" s="1" t="s">
        <v>90</v>
      </c>
      <c r="K73273">
        <v>987000</v>
      </c>
      <c r="L73273">
        <v>898800</v>
      </c>
    </row>
    <row r="73274" spans="1:12" x14ac:dyDescent="0.25">
      <c r="A73274" s="2">
        <v>11264994585146</v>
      </c>
      <c r="B73274" s="1" t="s">
        <v>312</v>
      </c>
      <c r="C73274" s="1" t="s">
        <v>97</v>
      </c>
      <c r="D73274">
        <v>68</v>
      </c>
      <c r="E73274" s="1" t="s">
        <v>86</v>
      </c>
      <c r="F73274" s="1" t="s">
        <v>93</v>
      </c>
      <c r="G73274" s="1" t="s">
        <v>88</v>
      </c>
      <c r="H73274" s="1" t="s">
        <v>0</v>
      </c>
      <c r="I73274" s="1" t="s">
        <v>265</v>
      </c>
      <c r="J73274" s="1" t="s">
        <v>90</v>
      </c>
      <c r="K73274">
        <v>500000</v>
      </c>
      <c r="L73274">
        <v>401400</v>
      </c>
    </row>
    <row r="73275" spans="1:12" x14ac:dyDescent="0.25">
      <c r="A73275" s="2">
        <v>31914189957611</v>
      </c>
      <c r="B73275" s="1" t="s">
        <v>332</v>
      </c>
      <c r="C73275" s="1" t="s">
        <v>109</v>
      </c>
      <c r="D73275">
        <v>56</v>
      </c>
      <c r="E73275" s="1" t="s">
        <v>86</v>
      </c>
      <c r="F73275" s="1" t="s">
        <v>101</v>
      </c>
      <c r="G73275" s="1" t="s">
        <v>88</v>
      </c>
      <c r="H73275" s="1" t="s">
        <v>2</v>
      </c>
      <c r="I73275" s="1" t="s">
        <v>2</v>
      </c>
      <c r="J73275" s="1" t="s">
        <v>90</v>
      </c>
      <c r="K73275">
        <v>459000</v>
      </c>
      <c r="L73275">
        <v>413100</v>
      </c>
    </row>
    <row r="73276" spans="1:12" x14ac:dyDescent="0.25">
      <c r="A73276" s="2">
        <v>142513858591</v>
      </c>
      <c r="B73276" s="1" t="s">
        <v>320</v>
      </c>
      <c r="C73276" s="1" t="s">
        <v>109</v>
      </c>
      <c r="D73276">
        <v>82</v>
      </c>
      <c r="E73276" s="1" t="s">
        <v>98</v>
      </c>
      <c r="F73276" s="1" t="s">
        <v>104</v>
      </c>
      <c r="G73276" s="1" t="s">
        <v>88</v>
      </c>
      <c r="H73276" s="1" t="s">
        <v>2</v>
      </c>
      <c r="I73276" s="1" t="s">
        <v>2</v>
      </c>
      <c r="J73276" s="1" t="s">
        <v>90</v>
      </c>
      <c r="K73276">
        <v>1275500</v>
      </c>
      <c r="L73276">
        <v>1147950</v>
      </c>
    </row>
    <row r="73277" spans="1:12" x14ac:dyDescent="0.25">
      <c r="A73277" s="2">
        <v>21653076293591</v>
      </c>
      <c r="B73277" s="1" t="s">
        <v>350</v>
      </c>
      <c r="C73277" s="1" t="s">
        <v>100</v>
      </c>
      <c r="D73277">
        <v>48</v>
      </c>
      <c r="E73277" s="1" t="s">
        <v>86</v>
      </c>
      <c r="F73277" s="1" t="s">
        <v>94</v>
      </c>
      <c r="G73277" s="1" t="s">
        <v>88</v>
      </c>
      <c r="H73277" s="1" t="s">
        <v>10</v>
      </c>
      <c r="I73277" s="1" t="s">
        <v>11</v>
      </c>
      <c r="J73277" s="1" t="s">
        <v>90</v>
      </c>
      <c r="K73277">
        <v>280000</v>
      </c>
      <c r="L73277">
        <v>204930</v>
      </c>
    </row>
    <row r="73278" spans="1:12" x14ac:dyDescent="0.25">
      <c r="A73278" s="2">
        <v>19348055200776</v>
      </c>
      <c r="B73278" s="1" t="s">
        <v>317</v>
      </c>
      <c r="C73278" s="1" t="s">
        <v>109</v>
      </c>
      <c r="D73278">
        <v>91</v>
      </c>
      <c r="E73278" s="1" t="s">
        <v>98</v>
      </c>
      <c r="F73278" s="1" t="s">
        <v>126</v>
      </c>
      <c r="G73278" s="1" t="s">
        <v>88</v>
      </c>
      <c r="H73278" s="1" t="s">
        <v>2</v>
      </c>
      <c r="I73278" s="1" t="s">
        <v>2</v>
      </c>
      <c r="J73278" s="1" t="s">
        <v>90</v>
      </c>
      <c r="K73278">
        <v>435000</v>
      </c>
      <c r="L73278">
        <v>391500</v>
      </c>
    </row>
    <row r="73279" spans="1:12" x14ac:dyDescent="0.25">
      <c r="A73279" s="2">
        <v>27648644774776</v>
      </c>
      <c r="B73279" s="1" t="s">
        <v>307</v>
      </c>
      <c r="C73279" s="1" t="s">
        <v>97</v>
      </c>
      <c r="D73279">
        <v>49</v>
      </c>
      <c r="E73279" s="1" t="s">
        <v>86</v>
      </c>
      <c r="F73279" s="1" t="s">
        <v>104</v>
      </c>
      <c r="G73279" s="1" t="s">
        <v>88</v>
      </c>
      <c r="H73279" s="1" t="s">
        <v>3</v>
      </c>
      <c r="I73279" s="1" t="s">
        <v>3</v>
      </c>
      <c r="J73279" s="1" t="s">
        <v>90</v>
      </c>
      <c r="K73279">
        <v>150000000</v>
      </c>
      <c r="L73279">
        <v>6750000</v>
      </c>
    </row>
    <row r="73280" spans="1:12" x14ac:dyDescent="0.25">
      <c r="A73280" s="2">
        <v>12489720715426</v>
      </c>
      <c r="B73280" s="1" t="s">
        <v>306</v>
      </c>
      <c r="C73280" s="1" t="s">
        <v>97</v>
      </c>
      <c r="D73280">
        <v>35</v>
      </c>
      <c r="E73280" s="1" t="s">
        <v>86</v>
      </c>
      <c r="F73280" s="1" t="s">
        <v>141</v>
      </c>
      <c r="G73280" s="1" t="s">
        <v>88</v>
      </c>
      <c r="H73280" s="1" t="s">
        <v>0</v>
      </c>
      <c r="I73280" s="1" t="s">
        <v>283</v>
      </c>
      <c r="J73280" s="1" t="s">
        <v>90</v>
      </c>
      <c r="K73280">
        <v>500000</v>
      </c>
      <c r="L73280">
        <v>450000</v>
      </c>
    </row>
    <row r="73281" spans="1:12" x14ac:dyDescent="0.25">
      <c r="A73281" s="2">
        <v>27754731578841</v>
      </c>
      <c r="B73281" s="1" t="s">
        <v>345</v>
      </c>
      <c r="C73281" s="1" t="s">
        <v>97</v>
      </c>
      <c r="D73281">
        <v>87</v>
      </c>
      <c r="E73281" s="1" t="s">
        <v>98</v>
      </c>
      <c r="F73281" s="1" t="s">
        <v>121</v>
      </c>
      <c r="G73281" s="1" t="s">
        <v>88</v>
      </c>
      <c r="H73281" s="1" t="s">
        <v>0</v>
      </c>
      <c r="I73281" s="1" t="s">
        <v>265</v>
      </c>
      <c r="J73281" s="1" t="s">
        <v>90</v>
      </c>
      <c r="K73281">
        <v>800000</v>
      </c>
      <c r="L73281">
        <v>720000</v>
      </c>
    </row>
    <row r="73282" spans="1:12" x14ac:dyDescent="0.25">
      <c r="A73282" s="2">
        <v>12464692485511</v>
      </c>
      <c r="B73282" s="1" t="s">
        <v>318</v>
      </c>
      <c r="C73282" s="1" t="s">
        <v>97</v>
      </c>
      <c r="D73282">
        <v>7</v>
      </c>
      <c r="E73282" s="1" t="s">
        <v>98</v>
      </c>
      <c r="F73282" s="1" t="s">
        <v>146</v>
      </c>
      <c r="G73282" s="1" t="s">
        <v>88</v>
      </c>
      <c r="H73282" s="1" t="s">
        <v>10</v>
      </c>
      <c r="I73282" s="1" t="s">
        <v>11</v>
      </c>
      <c r="J73282" s="1" t="s">
        <v>90</v>
      </c>
      <c r="K73282">
        <v>55000</v>
      </c>
      <c r="L73282">
        <v>49500</v>
      </c>
    </row>
    <row r="73283" spans="1:12" x14ac:dyDescent="0.25">
      <c r="A73283" s="2">
        <v>15900555112821</v>
      </c>
      <c r="B73283" s="1" t="s">
        <v>340</v>
      </c>
      <c r="C73283" s="1" t="s">
        <v>97</v>
      </c>
      <c r="D73283">
        <v>5</v>
      </c>
      <c r="E73283" s="1" t="s">
        <v>86</v>
      </c>
      <c r="F73283" s="1" t="s">
        <v>104</v>
      </c>
      <c r="G73283" s="1" t="s">
        <v>88</v>
      </c>
      <c r="H73283" s="1" t="s">
        <v>0</v>
      </c>
      <c r="I73283" s="1" t="s">
        <v>281</v>
      </c>
      <c r="J73283" s="1" t="s">
        <v>90</v>
      </c>
      <c r="K73283">
        <v>400000</v>
      </c>
      <c r="L73283">
        <v>391200</v>
      </c>
    </row>
    <row r="73284" spans="1:12" x14ac:dyDescent="0.25">
      <c r="A73284" s="2">
        <v>25626433972616</v>
      </c>
      <c r="B73284" s="1" t="s">
        <v>348</v>
      </c>
      <c r="C73284" s="1" t="s">
        <v>109</v>
      </c>
      <c r="D73284">
        <v>19</v>
      </c>
      <c r="E73284" s="1" t="s">
        <v>98</v>
      </c>
      <c r="F73284" s="1" t="s">
        <v>145</v>
      </c>
      <c r="G73284" s="1" t="s">
        <v>88</v>
      </c>
      <c r="H73284" s="1" t="s">
        <v>2</v>
      </c>
      <c r="I73284" s="1" t="s">
        <v>2</v>
      </c>
      <c r="J73284" s="1" t="s">
        <v>90</v>
      </c>
      <c r="K73284">
        <v>1274400</v>
      </c>
      <c r="L73284">
        <v>1050029</v>
      </c>
    </row>
    <row r="73285" spans="1:12" x14ac:dyDescent="0.25">
      <c r="A73285" s="2">
        <v>36396050076391</v>
      </c>
      <c r="B73285" s="1" t="s">
        <v>309</v>
      </c>
      <c r="C73285" s="1" t="s">
        <v>109</v>
      </c>
      <c r="D73285">
        <v>53</v>
      </c>
      <c r="E73285" s="1" t="s">
        <v>98</v>
      </c>
      <c r="F73285" s="1" t="s">
        <v>115</v>
      </c>
      <c r="G73285" s="1" t="s">
        <v>88</v>
      </c>
      <c r="H73285" s="1" t="s">
        <v>10</v>
      </c>
      <c r="I73285" s="1" t="s">
        <v>11</v>
      </c>
      <c r="J73285" s="1" t="s">
        <v>90</v>
      </c>
      <c r="K73285">
        <v>350000</v>
      </c>
      <c r="L73285">
        <v>299160</v>
      </c>
    </row>
    <row r="73286" spans="1:12" x14ac:dyDescent="0.25">
      <c r="A73286" s="2">
        <v>13824030167701</v>
      </c>
      <c r="B73286" s="1" t="s">
        <v>322</v>
      </c>
      <c r="C73286" s="1" t="s">
        <v>97</v>
      </c>
      <c r="D73286">
        <v>82</v>
      </c>
      <c r="E73286" s="1" t="s">
        <v>98</v>
      </c>
      <c r="F73286" s="1" t="s">
        <v>126</v>
      </c>
      <c r="G73286" s="1" t="s">
        <v>88</v>
      </c>
      <c r="H73286" s="1" t="s">
        <v>1</v>
      </c>
      <c r="I73286" s="1" t="s">
        <v>233</v>
      </c>
      <c r="J73286" s="1" t="s">
        <v>90</v>
      </c>
      <c r="K73286">
        <v>780000</v>
      </c>
      <c r="L73286">
        <v>702000</v>
      </c>
    </row>
    <row r="73287" spans="1:12" x14ac:dyDescent="0.25">
      <c r="A73287" s="2">
        <v>23226818025291</v>
      </c>
      <c r="B73287" s="1" t="s">
        <v>311</v>
      </c>
      <c r="C73287" s="1" t="s">
        <v>100</v>
      </c>
      <c r="D73287">
        <v>77</v>
      </c>
      <c r="E73287" s="1" t="s">
        <v>98</v>
      </c>
      <c r="F73287" s="1" t="s">
        <v>144</v>
      </c>
      <c r="G73287" s="1" t="s">
        <v>88</v>
      </c>
      <c r="H73287" s="1" t="s">
        <v>8</v>
      </c>
      <c r="I73287" s="1" t="s">
        <v>217</v>
      </c>
      <c r="J73287" s="1" t="s">
        <v>90</v>
      </c>
      <c r="K73287">
        <v>5000000</v>
      </c>
      <c r="L73287">
        <v>3600000</v>
      </c>
    </row>
    <row r="73288" spans="1:12" x14ac:dyDescent="0.25">
      <c r="A73288" s="2">
        <v>456944010771</v>
      </c>
      <c r="B73288" s="1" t="s">
        <v>332</v>
      </c>
      <c r="C73288" s="1" t="s">
        <v>109</v>
      </c>
      <c r="D73288">
        <v>81</v>
      </c>
      <c r="E73288" s="1" t="s">
        <v>98</v>
      </c>
      <c r="F73288" s="1" t="s">
        <v>140</v>
      </c>
      <c r="G73288" s="1" t="s">
        <v>88</v>
      </c>
      <c r="H73288" s="1" t="s">
        <v>0</v>
      </c>
      <c r="I73288" s="1" t="s">
        <v>281</v>
      </c>
      <c r="J73288" s="1" t="s">
        <v>90</v>
      </c>
      <c r="K73288">
        <v>450000</v>
      </c>
      <c r="L73288">
        <v>401400</v>
      </c>
    </row>
    <row r="73289" spans="1:12" x14ac:dyDescent="0.25">
      <c r="A73289" s="2">
        <v>22244195799801</v>
      </c>
      <c r="B73289" s="1" t="s">
        <v>341</v>
      </c>
      <c r="C73289" s="1" t="s">
        <v>97</v>
      </c>
      <c r="D73289">
        <v>75</v>
      </c>
      <c r="E73289" s="1" t="s">
        <v>98</v>
      </c>
      <c r="F73289" s="1" t="s">
        <v>115</v>
      </c>
      <c r="G73289" s="1" t="s">
        <v>88</v>
      </c>
      <c r="H73289" s="1" t="s">
        <v>1</v>
      </c>
      <c r="I73289" s="1" t="s">
        <v>233</v>
      </c>
      <c r="J73289" s="1" t="s">
        <v>90</v>
      </c>
      <c r="K73289">
        <v>2000000</v>
      </c>
      <c r="L73289">
        <v>903600</v>
      </c>
    </row>
    <row r="73290" spans="1:12" x14ac:dyDescent="0.25">
      <c r="A73290" s="2">
        <v>9345205845491</v>
      </c>
      <c r="B73290" s="1" t="s">
        <v>301</v>
      </c>
      <c r="C73290" s="1" t="s">
        <v>97</v>
      </c>
      <c r="D73290">
        <v>53</v>
      </c>
      <c r="E73290" s="1" t="s">
        <v>98</v>
      </c>
      <c r="F73290" s="1" t="s">
        <v>145</v>
      </c>
      <c r="G73290" s="1" t="s">
        <v>88</v>
      </c>
      <c r="H73290" s="1" t="s">
        <v>2</v>
      </c>
      <c r="I73290" s="1" t="s">
        <v>2</v>
      </c>
      <c r="J73290" s="1" t="s">
        <v>90</v>
      </c>
      <c r="K73290">
        <v>444000</v>
      </c>
      <c r="L73290">
        <v>402000</v>
      </c>
    </row>
    <row r="73291" spans="1:12" x14ac:dyDescent="0.25">
      <c r="A73291" s="2">
        <v>2048398009676</v>
      </c>
      <c r="B73291" s="1" t="s">
        <v>295</v>
      </c>
      <c r="C73291" s="1" t="s">
        <v>97</v>
      </c>
      <c r="D73291">
        <v>16</v>
      </c>
      <c r="E73291" s="1" t="s">
        <v>86</v>
      </c>
      <c r="F73291" s="1" t="s">
        <v>137</v>
      </c>
      <c r="G73291" s="1" t="s">
        <v>88</v>
      </c>
      <c r="H73291" s="1" t="s">
        <v>0</v>
      </c>
      <c r="I73291" s="1" t="s">
        <v>265</v>
      </c>
      <c r="J73291" s="1" t="s">
        <v>90</v>
      </c>
      <c r="K73291">
        <v>800000</v>
      </c>
      <c r="L73291">
        <v>630600</v>
      </c>
    </row>
    <row r="73292" spans="1:12" x14ac:dyDescent="0.25">
      <c r="A73292" s="2">
        <v>18486920029121</v>
      </c>
      <c r="B73292" s="1" t="s">
        <v>358</v>
      </c>
      <c r="C73292" s="1" t="s">
        <v>97</v>
      </c>
      <c r="D73292">
        <v>26</v>
      </c>
      <c r="E73292" s="1" t="s">
        <v>98</v>
      </c>
      <c r="F73292" s="1" t="s">
        <v>132</v>
      </c>
      <c r="G73292" s="1" t="s">
        <v>88</v>
      </c>
      <c r="H73292" s="1" t="s">
        <v>0</v>
      </c>
      <c r="I73292" s="1" t="s">
        <v>265</v>
      </c>
      <c r="J73292" s="1" t="s">
        <v>90</v>
      </c>
      <c r="K73292">
        <v>812000</v>
      </c>
      <c r="L73292">
        <v>720000</v>
      </c>
    </row>
    <row r="73293" spans="1:12" x14ac:dyDescent="0.25">
      <c r="A73293" s="2">
        <v>853371596776</v>
      </c>
      <c r="B73293" s="1" t="s">
        <v>344</v>
      </c>
      <c r="C73293" s="1" t="s">
        <v>109</v>
      </c>
      <c r="D73293">
        <v>90</v>
      </c>
      <c r="E73293" s="1" t="s">
        <v>98</v>
      </c>
      <c r="F73293" s="1" t="s">
        <v>96</v>
      </c>
      <c r="G73293" s="1" t="s">
        <v>88</v>
      </c>
      <c r="H73293" s="1" t="s">
        <v>2</v>
      </c>
      <c r="I73293" s="1" t="s">
        <v>2</v>
      </c>
      <c r="J73293" s="1" t="s">
        <v>90</v>
      </c>
      <c r="K73293">
        <v>185200</v>
      </c>
      <c r="L73293">
        <v>166680</v>
      </c>
    </row>
    <row r="73294" spans="1:12" x14ac:dyDescent="0.25">
      <c r="A73294" s="2">
        <v>9999809595246</v>
      </c>
      <c r="B73294" s="1" t="s">
        <v>342</v>
      </c>
      <c r="C73294" s="1" t="s">
        <v>109</v>
      </c>
      <c r="D73294">
        <v>9</v>
      </c>
      <c r="E73294" s="1" t="s">
        <v>86</v>
      </c>
      <c r="F73294" s="1" t="s">
        <v>144</v>
      </c>
      <c r="G73294" s="1" t="s">
        <v>88</v>
      </c>
      <c r="H73294" s="1" t="s">
        <v>10</v>
      </c>
      <c r="I73294" s="1" t="s">
        <v>11</v>
      </c>
      <c r="J73294" s="1" t="s">
        <v>90</v>
      </c>
      <c r="K73294">
        <v>260000</v>
      </c>
      <c r="L73294">
        <v>199440</v>
      </c>
    </row>
    <row r="73295" spans="1:12" x14ac:dyDescent="0.25">
      <c r="A73295" s="2">
        <v>3054482551306</v>
      </c>
      <c r="B73295" s="1" t="s">
        <v>326</v>
      </c>
      <c r="C73295" s="1" t="s">
        <v>100</v>
      </c>
      <c r="D73295">
        <v>19</v>
      </c>
      <c r="E73295" s="1" t="s">
        <v>98</v>
      </c>
      <c r="F73295" s="1" t="s">
        <v>121</v>
      </c>
      <c r="G73295" s="1" t="s">
        <v>88</v>
      </c>
      <c r="H73295" s="1" t="s">
        <v>2</v>
      </c>
      <c r="I73295" s="1" t="s">
        <v>2</v>
      </c>
      <c r="J73295" s="1" t="s">
        <v>90</v>
      </c>
      <c r="K73295">
        <v>773000</v>
      </c>
      <c r="L73295">
        <v>695700</v>
      </c>
    </row>
    <row r="73296" spans="1:12" x14ac:dyDescent="0.25">
      <c r="A73296" s="2">
        <v>13295444809321</v>
      </c>
      <c r="B73296" s="1" t="s">
        <v>334</v>
      </c>
      <c r="C73296" s="1" t="s">
        <v>97</v>
      </c>
      <c r="D73296">
        <v>52</v>
      </c>
      <c r="E73296" s="1" t="s">
        <v>86</v>
      </c>
      <c r="F73296" s="1" t="s">
        <v>140</v>
      </c>
      <c r="G73296" s="1" t="s">
        <v>88</v>
      </c>
      <c r="H73296" s="1" t="s">
        <v>0</v>
      </c>
      <c r="I73296" s="1" t="s">
        <v>265</v>
      </c>
      <c r="J73296" s="1" t="s">
        <v>90</v>
      </c>
      <c r="K73296">
        <v>844000</v>
      </c>
      <c r="L73296">
        <v>609300</v>
      </c>
    </row>
    <row r="73297" spans="1:12" x14ac:dyDescent="0.25">
      <c r="A73297" s="2">
        <v>2914433652296</v>
      </c>
      <c r="B73297" s="1" t="s">
        <v>307</v>
      </c>
      <c r="C73297" s="1" t="s">
        <v>97</v>
      </c>
      <c r="D73297">
        <v>76</v>
      </c>
      <c r="E73297" s="1" t="s">
        <v>86</v>
      </c>
      <c r="F73297" s="1" t="s">
        <v>141</v>
      </c>
      <c r="G73297" s="1" t="s">
        <v>88</v>
      </c>
      <c r="H73297" s="1" t="s">
        <v>5</v>
      </c>
      <c r="I73297" s="1" t="s">
        <v>209</v>
      </c>
      <c r="J73297" s="1" t="s">
        <v>90</v>
      </c>
      <c r="K73297">
        <v>5000000</v>
      </c>
      <c r="L73297">
        <v>2820150</v>
      </c>
    </row>
    <row r="73298" spans="1:12" x14ac:dyDescent="0.25">
      <c r="A73298" s="2">
        <v>1721729115691</v>
      </c>
      <c r="B73298" s="1" t="s">
        <v>301</v>
      </c>
      <c r="C73298" s="1" t="s">
        <v>109</v>
      </c>
      <c r="D73298">
        <v>16</v>
      </c>
      <c r="E73298" s="1" t="s">
        <v>98</v>
      </c>
      <c r="F73298" s="1" t="s">
        <v>129</v>
      </c>
      <c r="G73298" s="1" t="s">
        <v>88</v>
      </c>
      <c r="H73298" s="1" t="s">
        <v>1</v>
      </c>
      <c r="I73298" s="1" t="s">
        <v>233</v>
      </c>
      <c r="J73298" s="1" t="s">
        <v>90</v>
      </c>
      <c r="K73298">
        <v>1510000</v>
      </c>
      <c r="L73298">
        <v>903501</v>
      </c>
    </row>
    <row r="73299" spans="1:12" x14ac:dyDescent="0.25">
      <c r="A73299" s="2">
        <v>33335135787101</v>
      </c>
      <c r="B73299" s="1" t="s">
        <v>305</v>
      </c>
      <c r="C73299" s="1" t="s">
        <v>109</v>
      </c>
      <c r="D73299">
        <v>2</v>
      </c>
      <c r="E73299" s="1" t="s">
        <v>98</v>
      </c>
      <c r="F73299" s="1" t="s">
        <v>131</v>
      </c>
      <c r="G73299" s="1" t="s">
        <v>88</v>
      </c>
      <c r="H73299" s="1" t="s">
        <v>0</v>
      </c>
      <c r="I73299" s="1" t="s">
        <v>265</v>
      </c>
      <c r="J73299" s="1" t="s">
        <v>90</v>
      </c>
      <c r="K73299">
        <v>800000</v>
      </c>
      <c r="L73299">
        <v>720000</v>
      </c>
    </row>
    <row r="73300" spans="1:12" x14ac:dyDescent="0.25">
      <c r="A73300" s="2">
        <v>10944084336541</v>
      </c>
      <c r="B73300" s="1" t="s">
        <v>317</v>
      </c>
      <c r="C73300" s="1" t="s">
        <v>4</v>
      </c>
      <c r="D73300">
        <v>72</v>
      </c>
      <c r="E73300" s="1" t="s">
        <v>86</v>
      </c>
      <c r="F73300" s="1" t="s">
        <v>104</v>
      </c>
      <c r="G73300" s="1" t="s">
        <v>88</v>
      </c>
      <c r="H73300" s="1" t="s">
        <v>167</v>
      </c>
      <c r="I73300" s="1" t="s">
        <v>168</v>
      </c>
      <c r="J73300" s="1" t="s">
        <v>90</v>
      </c>
      <c r="K73300">
        <v>8500000</v>
      </c>
      <c r="L73300">
        <v>5000000</v>
      </c>
    </row>
    <row r="73301" spans="1:12" x14ac:dyDescent="0.25">
      <c r="A73301" s="2">
        <v>6340971623356</v>
      </c>
      <c r="B73301" s="1" t="s">
        <v>314</v>
      </c>
      <c r="C73301" s="1" t="s">
        <v>97</v>
      </c>
      <c r="D73301">
        <v>44</v>
      </c>
      <c r="E73301" s="1" t="s">
        <v>86</v>
      </c>
      <c r="F73301" s="1" t="s">
        <v>131</v>
      </c>
      <c r="G73301" s="1" t="s">
        <v>88</v>
      </c>
      <c r="H73301" s="1" t="s">
        <v>0</v>
      </c>
      <c r="I73301" s="1" t="s">
        <v>281</v>
      </c>
      <c r="J73301" s="1" t="s">
        <v>90</v>
      </c>
      <c r="K73301">
        <v>450000</v>
      </c>
      <c r="L73301">
        <v>401400</v>
      </c>
    </row>
    <row r="73302" spans="1:12" x14ac:dyDescent="0.25">
      <c r="A73302" s="2">
        <v>35962651186096</v>
      </c>
      <c r="B73302" s="1" t="s">
        <v>353</v>
      </c>
      <c r="C73302" s="1" t="s">
        <v>97</v>
      </c>
      <c r="D73302">
        <v>9</v>
      </c>
      <c r="E73302" s="1" t="s">
        <v>98</v>
      </c>
      <c r="F73302" s="1" t="s">
        <v>146</v>
      </c>
      <c r="G73302" s="1" t="s">
        <v>88</v>
      </c>
      <c r="H73302" s="1" t="s">
        <v>2</v>
      </c>
      <c r="I73302" s="1" t="s">
        <v>2</v>
      </c>
      <c r="J73302" s="1" t="s">
        <v>90</v>
      </c>
      <c r="K73302">
        <v>416000</v>
      </c>
      <c r="L73302">
        <v>374400</v>
      </c>
    </row>
    <row r="73303" spans="1:12" x14ac:dyDescent="0.25">
      <c r="A73303" s="2">
        <v>7444574477526</v>
      </c>
      <c r="B73303" s="1" t="s">
        <v>335</v>
      </c>
      <c r="C73303" s="1" t="s">
        <v>97</v>
      </c>
      <c r="D73303">
        <v>2</v>
      </c>
      <c r="E73303" s="1" t="s">
        <v>98</v>
      </c>
      <c r="F73303" s="1" t="s">
        <v>115</v>
      </c>
      <c r="G73303" s="1" t="s">
        <v>88</v>
      </c>
      <c r="H73303" s="1" t="s">
        <v>2</v>
      </c>
      <c r="I73303" s="1" t="s">
        <v>2</v>
      </c>
      <c r="J73303" s="1" t="s">
        <v>90</v>
      </c>
      <c r="K73303">
        <v>4285840</v>
      </c>
      <c r="L73303">
        <v>817000</v>
      </c>
    </row>
    <row r="73304" spans="1:12" x14ac:dyDescent="0.25">
      <c r="A73304" s="2">
        <v>25470256115271</v>
      </c>
      <c r="B73304" s="1" t="s">
        <v>345</v>
      </c>
      <c r="C73304" s="1" t="s">
        <v>15</v>
      </c>
      <c r="D73304">
        <v>84</v>
      </c>
      <c r="E73304" s="1" t="s">
        <v>98</v>
      </c>
      <c r="F73304" s="1" t="s">
        <v>94</v>
      </c>
      <c r="G73304" s="1" t="s">
        <v>88</v>
      </c>
      <c r="H73304" s="1" t="s">
        <v>2</v>
      </c>
      <c r="I73304" s="1" t="s">
        <v>2</v>
      </c>
      <c r="J73304" s="1" t="s">
        <v>90</v>
      </c>
      <c r="K73304">
        <v>277600</v>
      </c>
      <c r="L73304">
        <v>253300</v>
      </c>
    </row>
    <row r="73305" spans="1:12" x14ac:dyDescent="0.25">
      <c r="A73305" s="2">
        <v>11862246832381</v>
      </c>
      <c r="B73305" s="1" t="s">
        <v>332</v>
      </c>
      <c r="C73305" s="1" t="s">
        <v>97</v>
      </c>
      <c r="D73305">
        <v>49</v>
      </c>
      <c r="E73305" s="1" t="s">
        <v>98</v>
      </c>
      <c r="F73305" s="1" t="s">
        <v>124</v>
      </c>
      <c r="G73305" s="1" t="s">
        <v>88</v>
      </c>
      <c r="H73305" s="1" t="s">
        <v>0</v>
      </c>
      <c r="I73305" s="1" t="s">
        <v>265</v>
      </c>
      <c r="J73305" s="1" t="s">
        <v>90</v>
      </c>
      <c r="K73305">
        <v>640000</v>
      </c>
      <c r="L73305">
        <v>576000</v>
      </c>
    </row>
    <row r="73306" spans="1:12" x14ac:dyDescent="0.25">
      <c r="A73306" s="2">
        <v>19454878544751</v>
      </c>
      <c r="B73306" s="1" t="s">
        <v>308</v>
      </c>
      <c r="C73306" s="1" t="s">
        <v>109</v>
      </c>
      <c r="D73306">
        <v>50</v>
      </c>
      <c r="E73306" s="1" t="s">
        <v>98</v>
      </c>
      <c r="F73306" s="1" t="s">
        <v>99</v>
      </c>
      <c r="G73306" s="1" t="s">
        <v>88</v>
      </c>
      <c r="H73306" s="1" t="s">
        <v>7</v>
      </c>
      <c r="I73306" s="1" t="s">
        <v>205</v>
      </c>
      <c r="J73306" s="1" t="s">
        <v>90</v>
      </c>
      <c r="K73306">
        <v>2700000</v>
      </c>
      <c r="L73306">
        <v>2430000</v>
      </c>
    </row>
    <row r="73307" spans="1:12" x14ac:dyDescent="0.25">
      <c r="A73307" s="2">
        <v>842966958156</v>
      </c>
      <c r="B73307" s="1" t="s">
        <v>310</v>
      </c>
      <c r="C73307" s="1" t="s">
        <v>17</v>
      </c>
      <c r="D73307">
        <v>29</v>
      </c>
      <c r="E73307" s="1" t="s">
        <v>98</v>
      </c>
      <c r="F73307" s="1" t="s">
        <v>124</v>
      </c>
      <c r="G73307" s="1" t="s">
        <v>88</v>
      </c>
      <c r="H73307" s="1" t="s">
        <v>2</v>
      </c>
      <c r="I73307" s="1" t="s">
        <v>2</v>
      </c>
      <c r="J73307" s="1" t="s">
        <v>90</v>
      </c>
      <c r="K73307">
        <v>2109500</v>
      </c>
      <c r="L73307">
        <v>1159200</v>
      </c>
    </row>
    <row r="73308" spans="1:12" x14ac:dyDescent="0.25">
      <c r="A73308" s="2">
        <v>22195663107666</v>
      </c>
      <c r="B73308" s="1" t="s">
        <v>295</v>
      </c>
      <c r="C73308" s="1" t="s">
        <v>97</v>
      </c>
      <c r="D73308">
        <v>50</v>
      </c>
      <c r="E73308" s="1" t="s">
        <v>98</v>
      </c>
      <c r="F73308" s="1" t="s">
        <v>116</v>
      </c>
      <c r="G73308" s="1" t="s">
        <v>88</v>
      </c>
      <c r="H73308" s="1" t="s">
        <v>3</v>
      </c>
      <c r="I73308" s="1" t="s">
        <v>3</v>
      </c>
      <c r="J73308" s="1" t="s">
        <v>90</v>
      </c>
      <c r="K73308">
        <v>160000000</v>
      </c>
      <c r="L73308">
        <v>12803400</v>
      </c>
    </row>
    <row r="73309" spans="1:12" x14ac:dyDescent="0.25">
      <c r="A73309" s="2">
        <v>17789306040776</v>
      </c>
      <c r="B73309" s="1" t="s">
        <v>302</v>
      </c>
      <c r="C73309" s="1" t="s">
        <v>109</v>
      </c>
      <c r="D73309">
        <v>79</v>
      </c>
      <c r="E73309" s="1" t="s">
        <v>86</v>
      </c>
      <c r="F73309" s="1" t="s">
        <v>96</v>
      </c>
      <c r="G73309" s="1" t="s">
        <v>88</v>
      </c>
      <c r="H73309" s="1" t="s">
        <v>10</v>
      </c>
      <c r="I73309" s="1" t="s">
        <v>11</v>
      </c>
      <c r="J73309" s="1" t="s">
        <v>90</v>
      </c>
      <c r="K73309">
        <v>55000</v>
      </c>
      <c r="L73309">
        <v>49500</v>
      </c>
    </row>
    <row r="73310" spans="1:12" x14ac:dyDescent="0.25">
      <c r="A73310" s="2">
        <v>136209434591</v>
      </c>
      <c r="B73310" s="1" t="s">
        <v>310</v>
      </c>
      <c r="C73310" s="1" t="s">
        <v>97</v>
      </c>
      <c r="D73310">
        <v>51</v>
      </c>
      <c r="E73310" s="1" t="s">
        <v>98</v>
      </c>
      <c r="F73310" s="1" t="s">
        <v>101</v>
      </c>
      <c r="G73310" s="1" t="s">
        <v>88</v>
      </c>
      <c r="H73310" s="1" t="s">
        <v>0</v>
      </c>
      <c r="I73310" s="1" t="s">
        <v>238</v>
      </c>
      <c r="J73310" s="1" t="s">
        <v>90</v>
      </c>
      <c r="K73310">
        <v>429000</v>
      </c>
      <c r="L73310">
        <v>282600</v>
      </c>
    </row>
    <row r="73311" spans="1:12" x14ac:dyDescent="0.25">
      <c r="A73311" s="2">
        <v>18636342201021</v>
      </c>
      <c r="B73311" s="1" t="s">
        <v>348</v>
      </c>
      <c r="C73311" s="1" t="s">
        <v>109</v>
      </c>
      <c r="D73311">
        <v>78</v>
      </c>
      <c r="E73311" s="1" t="s">
        <v>98</v>
      </c>
      <c r="F73311" s="1" t="s">
        <v>107</v>
      </c>
      <c r="G73311" s="1" t="s">
        <v>88</v>
      </c>
      <c r="H73311" s="1" t="s">
        <v>0</v>
      </c>
      <c r="I73311" s="1" t="s">
        <v>265</v>
      </c>
      <c r="J73311" s="1" t="s">
        <v>90</v>
      </c>
      <c r="K73311">
        <v>630000</v>
      </c>
      <c r="L73311">
        <v>567000</v>
      </c>
    </row>
    <row r="73312" spans="1:12" x14ac:dyDescent="0.25">
      <c r="A73312" s="2">
        <v>7502546978926</v>
      </c>
      <c r="B73312" s="1" t="s">
        <v>291</v>
      </c>
      <c r="C73312" s="1" t="s">
        <v>97</v>
      </c>
      <c r="D73312">
        <v>74</v>
      </c>
      <c r="E73312" s="1" t="s">
        <v>98</v>
      </c>
      <c r="F73312" s="1" t="s">
        <v>145</v>
      </c>
      <c r="G73312" s="1" t="s">
        <v>88</v>
      </c>
      <c r="H73312" s="1" t="s">
        <v>0</v>
      </c>
      <c r="I73312" s="1" t="s">
        <v>283</v>
      </c>
      <c r="J73312" s="1" t="s">
        <v>90</v>
      </c>
      <c r="K73312">
        <v>1030000</v>
      </c>
      <c r="L73312">
        <v>912600</v>
      </c>
    </row>
    <row r="73313" spans="1:12" x14ac:dyDescent="0.25">
      <c r="A73313" s="2">
        <v>2466154086176</v>
      </c>
      <c r="B73313" s="1" t="s">
        <v>318</v>
      </c>
      <c r="C73313" s="1" t="s">
        <v>109</v>
      </c>
      <c r="D73313">
        <v>51</v>
      </c>
      <c r="E73313" s="1" t="s">
        <v>98</v>
      </c>
      <c r="F73313" s="1" t="s">
        <v>124</v>
      </c>
      <c r="G73313" s="1" t="s">
        <v>88</v>
      </c>
      <c r="H73313" s="1" t="s">
        <v>0</v>
      </c>
      <c r="I73313" s="1" t="s">
        <v>281</v>
      </c>
      <c r="J73313" s="1" t="s">
        <v>90</v>
      </c>
      <c r="K73313">
        <v>600000</v>
      </c>
      <c r="L73313">
        <v>401400</v>
      </c>
    </row>
    <row r="73314" spans="1:12" x14ac:dyDescent="0.25">
      <c r="A73314" s="2">
        <v>853281593691</v>
      </c>
      <c r="B73314" s="1" t="s">
        <v>307</v>
      </c>
      <c r="C73314" s="1" t="s">
        <v>97</v>
      </c>
      <c r="D73314">
        <v>9</v>
      </c>
      <c r="E73314" s="1" t="s">
        <v>98</v>
      </c>
      <c r="F73314" s="1" t="s">
        <v>91</v>
      </c>
      <c r="G73314" s="1" t="s">
        <v>88</v>
      </c>
      <c r="H73314" s="1" t="s">
        <v>0</v>
      </c>
      <c r="I73314" s="1" t="s">
        <v>283</v>
      </c>
      <c r="J73314" s="1" t="s">
        <v>90</v>
      </c>
      <c r="K73314">
        <v>1127000</v>
      </c>
      <c r="L73314">
        <v>927000</v>
      </c>
    </row>
    <row r="73315" spans="1:12" x14ac:dyDescent="0.25">
      <c r="A73315" s="2">
        <v>13284433096641</v>
      </c>
      <c r="B73315" s="1" t="s">
        <v>348</v>
      </c>
      <c r="C73315" s="1" t="s">
        <v>97</v>
      </c>
      <c r="D73315">
        <v>53</v>
      </c>
      <c r="E73315" s="1" t="s">
        <v>98</v>
      </c>
      <c r="F73315" s="1" t="s">
        <v>99</v>
      </c>
      <c r="G73315" s="1" t="s">
        <v>88</v>
      </c>
      <c r="H73315" s="1" t="s">
        <v>2</v>
      </c>
      <c r="I73315" s="1" t="s">
        <v>2</v>
      </c>
      <c r="J73315" s="1" t="s">
        <v>90</v>
      </c>
      <c r="K73315">
        <v>2284000</v>
      </c>
      <c r="L73315">
        <v>2055600</v>
      </c>
    </row>
    <row r="73316" spans="1:12" x14ac:dyDescent="0.25">
      <c r="A73316" s="2">
        <v>19073941905656</v>
      </c>
      <c r="B73316" s="1" t="s">
        <v>325</v>
      </c>
      <c r="C73316" s="1" t="s">
        <v>109</v>
      </c>
      <c r="D73316">
        <v>2</v>
      </c>
      <c r="E73316" s="1" t="s">
        <v>86</v>
      </c>
      <c r="F73316" s="1" t="s">
        <v>125</v>
      </c>
      <c r="G73316" s="1" t="s">
        <v>88</v>
      </c>
      <c r="H73316" s="1" t="s">
        <v>0</v>
      </c>
      <c r="I73316" s="1" t="s">
        <v>238</v>
      </c>
      <c r="J73316" s="1" t="s">
        <v>90</v>
      </c>
      <c r="K73316">
        <v>700000</v>
      </c>
      <c r="L73316">
        <v>333900</v>
      </c>
    </row>
    <row r="73317" spans="1:12" x14ac:dyDescent="0.25">
      <c r="A73317" s="2">
        <v>26337634011076</v>
      </c>
      <c r="B73317" s="1" t="s">
        <v>332</v>
      </c>
      <c r="C73317" s="1" t="s">
        <v>9</v>
      </c>
      <c r="D73317">
        <v>63</v>
      </c>
      <c r="E73317" s="1" t="s">
        <v>98</v>
      </c>
      <c r="F73317" s="1" t="s">
        <v>145</v>
      </c>
      <c r="G73317" s="1" t="s">
        <v>88</v>
      </c>
      <c r="H73317" s="1" t="s">
        <v>8</v>
      </c>
      <c r="I73317" s="1" t="s">
        <v>162</v>
      </c>
      <c r="J73317" s="1" t="s">
        <v>114</v>
      </c>
      <c r="K73317">
        <v>900000</v>
      </c>
      <c r="L73317">
        <v>0</v>
      </c>
    </row>
    <row r="73318" spans="1:12" x14ac:dyDescent="0.25">
      <c r="A73318" s="2">
        <v>4267162930791</v>
      </c>
      <c r="B73318" s="1" t="s">
        <v>342</v>
      </c>
      <c r="C73318" s="1" t="s">
        <v>97</v>
      </c>
      <c r="D73318">
        <v>22</v>
      </c>
      <c r="E73318" s="1" t="s">
        <v>98</v>
      </c>
      <c r="F73318" s="1" t="s">
        <v>105</v>
      </c>
      <c r="G73318" s="1" t="s">
        <v>88</v>
      </c>
      <c r="H73318" s="1" t="s">
        <v>1</v>
      </c>
      <c r="I73318" s="1" t="s">
        <v>208</v>
      </c>
      <c r="J73318" s="1" t="s">
        <v>90</v>
      </c>
      <c r="K73318">
        <v>2250000</v>
      </c>
      <c r="L73318">
        <v>1695600</v>
      </c>
    </row>
    <row r="73319" spans="1:12" x14ac:dyDescent="0.25">
      <c r="A73319" s="2">
        <v>19731584829351</v>
      </c>
      <c r="B73319" s="1" t="s">
        <v>298</v>
      </c>
      <c r="C73319" s="1" t="s">
        <v>97</v>
      </c>
      <c r="D73319">
        <v>50</v>
      </c>
      <c r="E73319" s="1" t="s">
        <v>98</v>
      </c>
      <c r="F73319" s="1" t="s">
        <v>129</v>
      </c>
      <c r="G73319" s="1" t="s">
        <v>88</v>
      </c>
      <c r="H73319" s="1" t="s">
        <v>2</v>
      </c>
      <c r="I73319" s="1" t="s">
        <v>2</v>
      </c>
      <c r="J73319" s="1" t="s">
        <v>90</v>
      </c>
      <c r="K73319">
        <v>539709</v>
      </c>
      <c r="L73319">
        <v>527749</v>
      </c>
    </row>
    <row r="73320" spans="1:12" x14ac:dyDescent="0.25">
      <c r="A73320" s="2">
        <v>19135420690941</v>
      </c>
      <c r="B73320" s="1" t="s">
        <v>329</v>
      </c>
      <c r="C73320" s="1" t="s">
        <v>97</v>
      </c>
      <c r="D73320">
        <v>24</v>
      </c>
      <c r="E73320" s="1" t="s">
        <v>98</v>
      </c>
      <c r="F73320" s="1" t="s">
        <v>117</v>
      </c>
      <c r="G73320" s="1" t="s">
        <v>88</v>
      </c>
      <c r="H73320" s="1" t="s">
        <v>0</v>
      </c>
      <c r="I73320" s="1" t="s">
        <v>281</v>
      </c>
      <c r="J73320" s="1" t="s">
        <v>90</v>
      </c>
      <c r="K73320">
        <v>470000</v>
      </c>
      <c r="L73320">
        <v>401400</v>
      </c>
    </row>
    <row r="73321" spans="1:12" x14ac:dyDescent="0.25">
      <c r="A73321" s="2">
        <v>305058233266</v>
      </c>
      <c r="B73321" s="1" t="s">
        <v>360</v>
      </c>
      <c r="C73321" s="1" t="s">
        <v>97</v>
      </c>
      <c r="D73321">
        <v>81</v>
      </c>
      <c r="E73321" s="1" t="s">
        <v>98</v>
      </c>
      <c r="F73321" s="1" t="s">
        <v>96</v>
      </c>
      <c r="G73321" s="1" t="s">
        <v>88</v>
      </c>
      <c r="H73321" s="1" t="s">
        <v>2</v>
      </c>
      <c r="I73321" s="1" t="s">
        <v>2</v>
      </c>
      <c r="J73321" s="1" t="s">
        <v>90</v>
      </c>
      <c r="K73321">
        <v>2041000</v>
      </c>
      <c r="L73321">
        <v>1865372</v>
      </c>
    </row>
    <row r="73322" spans="1:12" x14ac:dyDescent="0.25">
      <c r="A73322" s="2">
        <v>9893168290421</v>
      </c>
      <c r="B73322" s="1" t="s">
        <v>309</v>
      </c>
      <c r="C73322" s="1" t="s">
        <v>109</v>
      </c>
      <c r="D73322">
        <v>77</v>
      </c>
      <c r="E73322" s="1" t="s">
        <v>98</v>
      </c>
      <c r="F73322" s="1" t="s">
        <v>139</v>
      </c>
      <c r="G73322" s="1" t="s">
        <v>88</v>
      </c>
      <c r="H73322" s="1" t="s">
        <v>0</v>
      </c>
      <c r="I73322" s="1" t="s">
        <v>265</v>
      </c>
      <c r="J73322" s="1" t="s">
        <v>90</v>
      </c>
      <c r="K73322">
        <v>800000</v>
      </c>
      <c r="L73322">
        <v>609300</v>
      </c>
    </row>
    <row r="73323" spans="1:12" x14ac:dyDescent="0.25">
      <c r="A73323" s="2">
        <v>12476775578651</v>
      </c>
      <c r="B73323" s="1" t="s">
        <v>323</v>
      </c>
      <c r="C73323" s="1" t="s">
        <v>97</v>
      </c>
      <c r="D73323">
        <v>55</v>
      </c>
      <c r="E73323" s="1" t="s">
        <v>86</v>
      </c>
      <c r="F73323" s="1" t="s">
        <v>118</v>
      </c>
      <c r="G73323" s="1" t="s">
        <v>88</v>
      </c>
      <c r="H73323" s="1" t="s">
        <v>1</v>
      </c>
      <c r="I73323" s="1" t="s">
        <v>233</v>
      </c>
      <c r="J73323" s="1" t="s">
        <v>90</v>
      </c>
      <c r="K73323">
        <v>1830000</v>
      </c>
      <c r="L73323">
        <v>1273140</v>
      </c>
    </row>
    <row r="73324" spans="1:12" x14ac:dyDescent="0.25">
      <c r="A73324" s="2">
        <v>26996475021256</v>
      </c>
      <c r="B73324" s="1" t="s">
        <v>341</v>
      </c>
      <c r="C73324" s="1" t="s">
        <v>109</v>
      </c>
      <c r="D73324">
        <v>62</v>
      </c>
      <c r="E73324" s="1" t="s">
        <v>86</v>
      </c>
      <c r="F73324" s="1" t="s">
        <v>145</v>
      </c>
      <c r="G73324" s="1" t="s">
        <v>88</v>
      </c>
      <c r="H73324" s="1" t="s">
        <v>2</v>
      </c>
      <c r="I73324" s="1" t="s">
        <v>2</v>
      </c>
      <c r="J73324" s="1" t="s">
        <v>90</v>
      </c>
      <c r="K73324">
        <v>4750620</v>
      </c>
      <c r="L73324">
        <v>2610799</v>
      </c>
    </row>
    <row r="73325" spans="1:12" x14ac:dyDescent="0.25">
      <c r="A73325" s="2">
        <v>19073941905656</v>
      </c>
      <c r="B73325" s="1" t="s">
        <v>344</v>
      </c>
      <c r="C73325" s="1" t="s">
        <v>109</v>
      </c>
      <c r="D73325">
        <v>81</v>
      </c>
      <c r="E73325" s="1" t="s">
        <v>86</v>
      </c>
      <c r="F73325" s="1" t="s">
        <v>118</v>
      </c>
      <c r="G73325" s="1" t="s">
        <v>88</v>
      </c>
      <c r="H73325" s="1" t="s">
        <v>1</v>
      </c>
      <c r="I73325" s="1" t="s">
        <v>208</v>
      </c>
      <c r="J73325" s="1" t="s">
        <v>90</v>
      </c>
      <c r="K73325">
        <v>2230000</v>
      </c>
      <c r="L73325">
        <v>1347750</v>
      </c>
    </row>
    <row r="73326" spans="1:12" x14ac:dyDescent="0.25">
      <c r="A73326" s="2">
        <v>27046517988001</v>
      </c>
      <c r="B73326" s="1" t="s">
        <v>302</v>
      </c>
      <c r="C73326" s="1" t="s">
        <v>97</v>
      </c>
      <c r="D73326">
        <v>72</v>
      </c>
      <c r="E73326" s="1" t="s">
        <v>98</v>
      </c>
      <c r="F73326" s="1" t="s">
        <v>111</v>
      </c>
      <c r="G73326" s="1" t="s">
        <v>88</v>
      </c>
      <c r="H73326" s="1" t="s">
        <v>0</v>
      </c>
      <c r="I73326" s="1" t="s">
        <v>281</v>
      </c>
      <c r="J73326" s="1" t="s">
        <v>90</v>
      </c>
      <c r="K73326">
        <v>500000</v>
      </c>
      <c r="L73326">
        <v>450000</v>
      </c>
    </row>
    <row r="73327" spans="1:12" x14ac:dyDescent="0.25">
      <c r="A73327" s="2">
        <v>12459742900591</v>
      </c>
      <c r="B73327" s="1" t="s">
        <v>324</v>
      </c>
      <c r="C73327" s="1" t="s">
        <v>134</v>
      </c>
      <c r="D73327">
        <v>30</v>
      </c>
      <c r="E73327" s="1" t="s">
        <v>86</v>
      </c>
      <c r="F73327" s="1" t="s">
        <v>121</v>
      </c>
      <c r="G73327" s="1" t="s">
        <v>88</v>
      </c>
      <c r="H73327" s="1" t="s">
        <v>0</v>
      </c>
      <c r="I73327" s="1" t="s">
        <v>281</v>
      </c>
      <c r="J73327" s="1" t="s">
        <v>90</v>
      </c>
      <c r="K73327">
        <v>400000</v>
      </c>
      <c r="L73327">
        <v>0</v>
      </c>
    </row>
    <row r="73328" spans="1:12" x14ac:dyDescent="0.25">
      <c r="A73328" s="2">
        <v>13393422711966</v>
      </c>
      <c r="B73328" s="1" t="s">
        <v>306</v>
      </c>
      <c r="C73328" s="1" t="s">
        <v>134</v>
      </c>
      <c r="D73328">
        <v>11</v>
      </c>
      <c r="E73328" s="1" t="s">
        <v>86</v>
      </c>
      <c r="F73328" s="1" t="s">
        <v>105</v>
      </c>
      <c r="G73328" s="1" t="s">
        <v>88</v>
      </c>
      <c r="H73328" s="1" t="s">
        <v>10</v>
      </c>
      <c r="I73328" s="1" t="s">
        <v>11</v>
      </c>
      <c r="J73328" s="1" t="s">
        <v>90</v>
      </c>
      <c r="K73328">
        <v>54400</v>
      </c>
      <c r="L73328">
        <v>0</v>
      </c>
    </row>
    <row r="73329" spans="1:12" x14ac:dyDescent="0.25">
      <c r="A73329" s="2">
        <v>23012325475571</v>
      </c>
      <c r="B73329" s="1" t="s">
        <v>338</v>
      </c>
      <c r="C73329" s="1" t="s">
        <v>97</v>
      </c>
      <c r="D73329">
        <v>42</v>
      </c>
      <c r="E73329" s="1" t="s">
        <v>86</v>
      </c>
      <c r="F73329" s="1" t="s">
        <v>146</v>
      </c>
      <c r="G73329" s="1" t="s">
        <v>88</v>
      </c>
      <c r="H73329" s="1" t="s">
        <v>2</v>
      </c>
      <c r="I73329" s="1" t="s">
        <v>2</v>
      </c>
      <c r="J73329" s="1" t="s">
        <v>90</v>
      </c>
      <c r="K73329">
        <v>420000</v>
      </c>
      <c r="L73329">
        <v>396900</v>
      </c>
    </row>
    <row r="73330" spans="1:12" x14ac:dyDescent="0.25">
      <c r="A73330" s="2">
        <v>297964526641</v>
      </c>
      <c r="B73330" s="1" t="s">
        <v>350</v>
      </c>
      <c r="C73330" s="1" t="s">
        <v>109</v>
      </c>
      <c r="D73330">
        <v>52</v>
      </c>
      <c r="E73330" s="1" t="s">
        <v>98</v>
      </c>
      <c r="F73330" s="1" t="s">
        <v>127</v>
      </c>
      <c r="G73330" s="1" t="s">
        <v>88</v>
      </c>
      <c r="H73330" s="1" t="s">
        <v>1</v>
      </c>
      <c r="I73330" s="1" t="s">
        <v>233</v>
      </c>
      <c r="J73330" s="1" t="s">
        <v>90</v>
      </c>
      <c r="K73330">
        <v>1000000</v>
      </c>
      <c r="L73330">
        <v>900000</v>
      </c>
    </row>
    <row r="73331" spans="1:12" x14ac:dyDescent="0.25">
      <c r="A73331" s="2">
        <v>10660811799791</v>
      </c>
      <c r="B73331" s="1" t="s">
        <v>311</v>
      </c>
      <c r="C73331" s="1" t="s">
        <v>97</v>
      </c>
      <c r="D73331">
        <v>91</v>
      </c>
      <c r="E73331" s="1" t="s">
        <v>86</v>
      </c>
      <c r="F73331" s="1" t="s">
        <v>110</v>
      </c>
      <c r="G73331" s="1" t="s">
        <v>88</v>
      </c>
      <c r="H73331" s="1" t="s">
        <v>0</v>
      </c>
      <c r="I73331" s="1" t="s">
        <v>265</v>
      </c>
      <c r="J73331" s="1" t="s">
        <v>90</v>
      </c>
      <c r="K73331">
        <v>800000</v>
      </c>
      <c r="L73331">
        <v>609300</v>
      </c>
    </row>
    <row r="73332" spans="1:12" x14ac:dyDescent="0.25">
      <c r="A73332" s="2">
        <v>14059256260691</v>
      </c>
      <c r="B73332" s="1" t="s">
        <v>297</v>
      </c>
      <c r="C73332" s="1" t="s">
        <v>97</v>
      </c>
      <c r="D73332">
        <v>7</v>
      </c>
      <c r="E73332" s="1" t="s">
        <v>98</v>
      </c>
      <c r="F73332" s="1" t="s">
        <v>146</v>
      </c>
      <c r="G73332" s="1" t="s">
        <v>88</v>
      </c>
      <c r="H73332" s="1" t="s">
        <v>2</v>
      </c>
      <c r="I73332" s="1" t="s">
        <v>2</v>
      </c>
      <c r="J73332" s="1" t="s">
        <v>90</v>
      </c>
      <c r="K73332">
        <v>512500</v>
      </c>
      <c r="L73332">
        <v>461250</v>
      </c>
    </row>
    <row r="73333" spans="1:12" x14ac:dyDescent="0.25">
      <c r="A73333" s="2">
        <v>251065246496</v>
      </c>
      <c r="B73333" s="1" t="s">
        <v>347</v>
      </c>
      <c r="C73333" s="1" t="s">
        <v>97</v>
      </c>
      <c r="D73333">
        <v>68</v>
      </c>
      <c r="E73333" s="1" t="s">
        <v>86</v>
      </c>
      <c r="F73333" s="1" t="s">
        <v>96</v>
      </c>
      <c r="G73333" s="1" t="s">
        <v>88</v>
      </c>
      <c r="H73333" s="1" t="s">
        <v>0</v>
      </c>
      <c r="I73333" s="1" t="s">
        <v>283</v>
      </c>
      <c r="J73333" s="1" t="s">
        <v>90</v>
      </c>
      <c r="K73333">
        <v>1014000</v>
      </c>
      <c r="L73333">
        <v>772200</v>
      </c>
    </row>
    <row r="73334" spans="1:12" x14ac:dyDescent="0.25">
      <c r="A73334" s="2">
        <v>9132422244991</v>
      </c>
      <c r="B73334" s="1" t="s">
        <v>303</v>
      </c>
      <c r="C73334" s="1" t="s">
        <v>9</v>
      </c>
      <c r="D73334">
        <v>8</v>
      </c>
      <c r="E73334" s="1" t="s">
        <v>86</v>
      </c>
      <c r="F73334" s="1" t="s">
        <v>137</v>
      </c>
      <c r="G73334" s="1" t="s">
        <v>88</v>
      </c>
      <c r="H73334" s="1" t="s">
        <v>1</v>
      </c>
      <c r="I73334" s="1" t="s">
        <v>208</v>
      </c>
      <c r="J73334" s="1" t="s">
        <v>90</v>
      </c>
      <c r="K73334">
        <v>880000</v>
      </c>
      <c r="L73334">
        <v>0</v>
      </c>
    </row>
    <row r="73335" spans="1:12" x14ac:dyDescent="0.25">
      <c r="A73335" s="2">
        <v>22843343986696</v>
      </c>
      <c r="B73335" s="1" t="s">
        <v>329</v>
      </c>
      <c r="C73335" s="1" t="s">
        <v>97</v>
      </c>
      <c r="D73335">
        <v>44</v>
      </c>
      <c r="E73335" s="1" t="s">
        <v>98</v>
      </c>
      <c r="F73335" s="1" t="s">
        <v>137</v>
      </c>
      <c r="G73335" s="1" t="s">
        <v>88</v>
      </c>
      <c r="H73335" s="1" t="s">
        <v>2</v>
      </c>
      <c r="I73335" s="1" t="s">
        <v>2</v>
      </c>
      <c r="J73335" s="1" t="s">
        <v>90</v>
      </c>
      <c r="K73335">
        <v>1136000</v>
      </c>
      <c r="L73335">
        <v>1030000</v>
      </c>
    </row>
    <row r="73336" spans="1:12" x14ac:dyDescent="0.25">
      <c r="A73336" s="2">
        <v>12398410282196</v>
      </c>
      <c r="B73336" s="1" t="s">
        <v>300</v>
      </c>
      <c r="C73336" s="1" t="s">
        <v>97</v>
      </c>
      <c r="D73336">
        <v>41</v>
      </c>
      <c r="E73336" s="1" t="s">
        <v>86</v>
      </c>
      <c r="F73336" s="1" t="s">
        <v>108</v>
      </c>
      <c r="G73336" s="1" t="s">
        <v>88</v>
      </c>
      <c r="H73336" s="1" t="s">
        <v>2</v>
      </c>
      <c r="I73336" s="1" t="s">
        <v>2</v>
      </c>
      <c r="J73336" s="1" t="s">
        <v>90</v>
      </c>
      <c r="K73336">
        <v>625000</v>
      </c>
      <c r="L73336">
        <v>509400</v>
      </c>
    </row>
    <row r="73337" spans="1:12" x14ac:dyDescent="0.25">
      <c r="A73337" s="2">
        <v>19399619596196</v>
      </c>
      <c r="B73337" s="1" t="s">
        <v>325</v>
      </c>
      <c r="C73337" s="1" t="s">
        <v>97</v>
      </c>
      <c r="D73337">
        <v>75</v>
      </c>
      <c r="E73337" s="1" t="s">
        <v>98</v>
      </c>
      <c r="F73337" s="1" t="s">
        <v>121</v>
      </c>
      <c r="G73337" s="1" t="s">
        <v>88</v>
      </c>
      <c r="H73337" s="1" t="s">
        <v>0</v>
      </c>
      <c r="I73337" s="1" t="s">
        <v>238</v>
      </c>
      <c r="J73337" s="1" t="s">
        <v>90</v>
      </c>
      <c r="K73337">
        <v>400000</v>
      </c>
      <c r="L73337">
        <v>333900</v>
      </c>
    </row>
    <row r="73338" spans="1:12" x14ac:dyDescent="0.25">
      <c r="A73338" s="2">
        <v>7924496612246</v>
      </c>
      <c r="B73338" s="1" t="s">
        <v>337</v>
      </c>
      <c r="C73338" s="1" t="s">
        <v>97</v>
      </c>
      <c r="D73338">
        <v>40</v>
      </c>
      <c r="E73338" s="1" t="s">
        <v>86</v>
      </c>
      <c r="F73338" s="1" t="s">
        <v>115</v>
      </c>
      <c r="G73338" s="1" t="s">
        <v>88</v>
      </c>
      <c r="H73338" s="1" t="s">
        <v>5</v>
      </c>
      <c r="I73338" s="1" t="s">
        <v>209</v>
      </c>
      <c r="J73338" s="1" t="s">
        <v>90</v>
      </c>
      <c r="K73338">
        <v>2300000</v>
      </c>
      <c r="L73338">
        <v>2297035</v>
      </c>
    </row>
    <row r="73339" spans="1:12" x14ac:dyDescent="0.25">
      <c r="A73339" s="2">
        <v>32294993463841</v>
      </c>
      <c r="B73339" s="1" t="s">
        <v>344</v>
      </c>
      <c r="C73339" s="1" t="s">
        <v>97</v>
      </c>
      <c r="D73339">
        <v>93</v>
      </c>
      <c r="E73339" s="1" t="s">
        <v>98</v>
      </c>
      <c r="F73339" s="1" t="s">
        <v>119</v>
      </c>
      <c r="G73339" s="1" t="s">
        <v>88</v>
      </c>
      <c r="H73339" s="1" t="s">
        <v>2</v>
      </c>
      <c r="I73339" s="1" t="s">
        <v>2</v>
      </c>
      <c r="J73339" s="1" t="s">
        <v>90</v>
      </c>
      <c r="K73339">
        <v>2298000</v>
      </c>
      <c r="L73339">
        <v>2068200</v>
      </c>
    </row>
    <row r="73340" spans="1:12" x14ac:dyDescent="0.25">
      <c r="A73340" s="2">
        <v>4318485953556</v>
      </c>
      <c r="B73340" s="1" t="s">
        <v>310</v>
      </c>
      <c r="C73340" s="1" t="s">
        <v>97</v>
      </c>
      <c r="D73340">
        <v>29</v>
      </c>
      <c r="E73340" s="1" t="s">
        <v>98</v>
      </c>
      <c r="F73340" s="1" t="s">
        <v>121</v>
      </c>
      <c r="G73340" s="1" t="s">
        <v>88</v>
      </c>
      <c r="H73340" s="1" t="s">
        <v>0</v>
      </c>
      <c r="I73340" s="1" t="s">
        <v>283</v>
      </c>
      <c r="J73340" s="1" t="s">
        <v>90</v>
      </c>
      <c r="K73340">
        <v>810000</v>
      </c>
      <c r="L73340">
        <v>684400</v>
      </c>
    </row>
    <row r="73341" spans="1:12" x14ac:dyDescent="0.25">
      <c r="A73341" s="2">
        <v>13072056409111</v>
      </c>
      <c r="B73341" s="1" t="s">
        <v>313</v>
      </c>
      <c r="C73341" s="1" t="s">
        <v>4</v>
      </c>
      <c r="D73341">
        <v>67</v>
      </c>
      <c r="E73341" s="1" t="s">
        <v>98</v>
      </c>
      <c r="F73341" s="1" t="s">
        <v>101</v>
      </c>
      <c r="G73341" s="1" t="s">
        <v>88</v>
      </c>
      <c r="H73341" s="1" t="s">
        <v>2</v>
      </c>
      <c r="I73341" s="1" t="s">
        <v>2</v>
      </c>
      <c r="J73341" s="1" t="s">
        <v>90</v>
      </c>
      <c r="K73341">
        <v>499000</v>
      </c>
      <c r="L73341">
        <v>459898</v>
      </c>
    </row>
    <row r="73342" spans="1:12" x14ac:dyDescent="0.25">
      <c r="A73342" s="2">
        <v>10494773109581</v>
      </c>
      <c r="B73342" s="1" t="s">
        <v>291</v>
      </c>
      <c r="C73342" s="1" t="s">
        <v>97</v>
      </c>
      <c r="D73342">
        <v>17</v>
      </c>
      <c r="E73342" s="1" t="s">
        <v>98</v>
      </c>
      <c r="F73342" s="1" t="s">
        <v>121</v>
      </c>
      <c r="G73342" s="1" t="s">
        <v>88</v>
      </c>
      <c r="H73342" s="1" t="s">
        <v>167</v>
      </c>
      <c r="I73342" s="1" t="s">
        <v>168</v>
      </c>
      <c r="J73342" s="1" t="s">
        <v>90</v>
      </c>
      <c r="K73342">
        <v>6500000</v>
      </c>
      <c r="L73342">
        <v>5000000</v>
      </c>
    </row>
    <row r="73343" spans="1:12" x14ac:dyDescent="0.25">
      <c r="A73343" s="2">
        <v>344984249921</v>
      </c>
      <c r="B73343" s="1" t="s">
        <v>317</v>
      </c>
      <c r="C73343" s="1" t="s">
        <v>97</v>
      </c>
      <c r="D73343">
        <v>16</v>
      </c>
      <c r="E73343" s="1" t="s">
        <v>98</v>
      </c>
      <c r="F73343" s="1" t="s">
        <v>145</v>
      </c>
      <c r="G73343" s="1" t="s">
        <v>88</v>
      </c>
      <c r="H73343" s="1" t="s">
        <v>1</v>
      </c>
      <c r="I73343" s="1" t="s">
        <v>233</v>
      </c>
      <c r="J73343" s="1" t="s">
        <v>90</v>
      </c>
      <c r="K73343">
        <v>1005000</v>
      </c>
      <c r="L73343">
        <v>903501</v>
      </c>
    </row>
    <row r="73344" spans="1:12" x14ac:dyDescent="0.25">
      <c r="A73344" s="2">
        <v>30378029150951</v>
      </c>
      <c r="B73344" s="1" t="s">
        <v>318</v>
      </c>
      <c r="C73344" s="1" t="s">
        <v>4</v>
      </c>
      <c r="D73344">
        <v>16</v>
      </c>
      <c r="E73344" s="1" t="s">
        <v>86</v>
      </c>
      <c r="F73344" s="1" t="s">
        <v>131</v>
      </c>
      <c r="G73344" s="1" t="s">
        <v>88</v>
      </c>
      <c r="H73344" s="1" t="s">
        <v>0</v>
      </c>
      <c r="I73344" s="1" t="s">
        <v>265</v>
      </c>
      <c r="J73344" s="1" t="s">
        <v>90</v>
      </c>
      <c r="K73344">
        <v>700000</v>
      </c>
      <c r="L73344">
        <v>0</v>
      </c>
    </row>
    <row r="73345" spans="1:12" x14ac:dyDescent="0.25">
      <c r="A73345" s="2">
        <v>20713062317686</v>
      </c>
      <c r="B73345" s="1" t="s">
        <v>347</v>
      </c>
      <c r="C73345" s="1" t="s">
        <v>109</v>
      </c>
      <c r="D73345">
        <v>46</v>
      </c>
      <c r="E73345" s="1" t="s">
        <v>98</v>
      </c>
      <c r="F73345" s="1" t="s">
        <v>107</v>
      </c>
      <c r="G73345" s="1" t="s">
        <v>88</v>
      </c>
      <c r="H73345" s="1" t="s">
        <v>167</v>
      </c>
      <c r="I73345" s="1" t="s">
        <v>168</v>
      </c>
      <c r="J73345" s="1" t="s">
        <v>90</v>
      </c>
      <c r="K73345">
        <v>8200000</v>
      </c>
      <c r="L73345">
        <v>5000000</v>
      </c>
    </row>
    <row r="73346" spans="1:12" x14ac:dyDescent="0.25">
      <c r="A73346" s="2">
        <v>2408671019246</v>
      </c>
      <c r="B73346" s="1" t="s">
        <v>309</v>
      </c>
      <c r="C73346" s="1" t="s">
        <v>151</v>
      </c>
      <c r="D73346">
        <v>66</v>
      </c>
      <c r="E73346" s="1" t="s">
        <v>98</v>
      </c>
      <c r="F73346" s="1" t="s">
        <v>87</v>
      </c>
      <c r="G73346" s="1" t="s">
        <v>88</v>
      </c>
      <c r="H73346" s="1" t="s">
        <v>0</v>
      </c>
      <c r="I73346" s="1" t="s">
        <v>283</v>
      </c>
      <c r="J73346" s="1" t="s">
        <v>90</v>
      </c>
      <c r="K73346">
        <v>1200000</v>
      </c>
      <c r="L73346">
        <v>919800</v>
      </c>
    </row>
    <row r="73347" spans="1:12" x14ac:dyDescent="0.25">
      <c r="A73347" s="2">
        <v>407858282496</v>
      </c>
      <c r="B73347" s="1" t="s">
        <v>319</v>
      </c>
      <c r="C73347" s="1" t="s">
        <v>97</v>
      </c>
      <c r="D73347">
        <v>64</v>
      </c>
      <c r="E73347" s="1" t="s">
        <v>98</v>
      </c>
      <c r="F73347" s="1" t="s">
        <v>126</v>
      </c>
      <c r="G73347" s="1" t="s">
        <v>88</v>
      </c>
      <c r="H73347" s="1" t="s">
        <v>0</v>
      </c>
      <c r="I73347" s="1" t="s">
        <v>265</v>
      </c>
      <c r="J73347" s="1" t="s">
        <v>90</v>
      </c>
      <c r="K73347">
        <v>800000</v>
      </c>
      <c r="L73347">
        <v>339300</v>
      </c>
    </row>
    <row r="73348" spans="1:12" x14ac:dyDescent="0.25">
      <c r="A73348" s="2">
        <v>13010231907926</v>
      </c>
      <c r="B73348" s="1" t="s">
        <v>320</v>
      </c>
      <c r="C73348" s="1" t="s">
        <v>97</v>
      </c>
      <c r="D73348">
        <v>56</v>
      </c>
      <c r="E73348" s="1" t="s">
        <v>86</v>
      </c>
      <c r="F73348" s="1" t="s">
        <v>105</v>
      </c>
      <c r="G73348" s="1" t="s">
        <v>88</v>
      </c>
      <c r="H73348" s="1" t="s">
        <v>1</v>
      </c>
      <c r="I73348" s="1" t="s">
        <v>208</v>
      </c>
      <c r="J73348" s="1" t="s">
        <v>90</v>
      </c>
      <c r="K73348">
        <v>2200000</v>
      </c>
      <c r="L73348">
        <v>995310</v>
      </c>
    </row>
    <row r="73349" spans="1:12" x14ac:dyDescent="0.25">
      <c r="A73349" s="2">
        <v>18470107912996</v>
      </c>
      <c r="B73349" s="1" t="s">
        <v>340</v>
      </c>
      <c r="C73349" s="1" t="s">
        <v>109</v>
      </c>
      <c r="D73349">
        <v>1</v>
      </c>
      <c r="E73349" s="1" t="s">
        <v>86</v>
      </c>
      <c r="F73349" s="1" t="s">
        <v>141</v>
      </c>
      <c r="G73349" s="1" t="s">
        <v>88</v>
      </c>
      <c r="H73349" s="1" t="s">
        <v>3</v>
      </c>
      <c r="I73349" s="1" t="s">
        <v>3</v>
      </c>
      <c r="J73349" s="1" t="s">
        <v>90</v>
      </c>
      <c r="K73349">
        <v>260000000</v>
      </c>
      <c r="L73349">
        <v>22200849</v>
      </c>
    </row>
    <row r="73350" spans="1:12" x14ac:dyDescent="0.25">
      <c r="A73350" s="2">
        <v>26840328270691</v>
      </c>
      <c r="B73350" s="1" t="s">
        <v>347</v>
      </c>
      <c r="C73350" s="1" t="s">
        <v>109</v>
      </c>
      <c r="D73350">
        <v>24</v>
      </c>
      <c r="E73350" s="1" t="s">
        <v>98</v>
      </c>
      <c r="F73350" s="1" t="s">
        <v>111</v>
      </c>
      <c r="G73350" s="1" t="s">
        <v>88</v>
      </c>
      <c r="H73350" s="1" t="s">
        <v>2</v>
      </c>
      <c r="I73350" s="1" t="s">
        <v>2</v>
      </c>
      <c r="J73350" s="1" t="s">
        <v>90</v>
      </c>
      <c r="K73350">
        <v>438875</v>
      </c>
      <c r="L73350">
        <v>394987</v>
      </c>
    </row>
    <row r="73351" spans="1:12" x14ac:dyDescent="0.25">
      <c r="A73351" s="2">
        <v>35573048860451</v>
      </c>
      <c r="B73351" s="1" t="s">
        <v>316</v>
      </c>
      <c r="C73351" s="1" t="s">
        <v>97</v>
      </c>
      <c r="D73351">
        <v>34</v>
      </c>
      <c r="E73351" s="1" t="s">
        <v>86</v>
      </c>
      <c r="F73351" s="1" t="s">
        <v>148</v>
      </c>
      <c r="G73351" s="1" t="s">
        <v>88</v>
      </c>
      <c r="H73351" s="1" t="s">
        <v>7</v>
      </c>
      <c r="I73351" s="1" t="s">
        <v>175</v>
      </c>
      <c r="J73351" s="1" t="s">
        <v>114</v>
      </c>
      <c r="K73351">
        <v>171236</v>
      </c>
      <c r="L73351">
        <v>126668</v>
      </c>
    </row>
    <row r="73352" spans="1:12" x14ac:dyDescent="0.25">
      <c r="A73352" s="2">
        <v>378928545361</v>
      </c>
      <c r="B73352" s="1" t="s">
        <v>342</v>
      </c>
      <c r="C73352" s="1" t="s">
        <v>109</v>
      </c>
      <c r="D73352">
        <v>81</v>
      </c>
      <c r="E73352" s="1" t="s">
        <v>86</v>
      </c>
      <c r="F73352" s="1" t="s">
        <v>118</v>
      </c>
      <c r="G73352" s="1" t="s">
        <v>88</v>
      </c>
      <c r="H73352" s="1" t="s">
        <v>2</v>
      </c>
      <c r="I73352" s="1" t="s">
        <v>2</v>
      </c>
      <c r="J73352" s="1" t="s">
        <v>90</v>
      </c>
      <c r="K73352">
        <v>655400</v>
      </c>
      <c r="L73352">
        <v>589860</v>
      </c>
    </row>
    <row r="73353" spans="1:12" x14ac:dyDescent="0.25">
      <c r="A73353" s="2">
        <v>9932401465306</v>
      </c>
      <c r="B73353" s="1" t="s">
        <v>302</v>
      </c>
      <c r="C73353" s="1" t="s">
        <v>97</v>
      </c>
      <c r="D73353">
        <v>41</v>
      </c>
      <c r="E73353" s="1" t="s">
        <v>98</v>
      </c>
      <c r="F73353" s="1" t="s">
        <v>129</v>
      </c>
      <c r="G73353" s="1" t="s">
        <v>88</v>
      </c>
      <c r="H73353" s="1" t="s">
        <v>0</v>
      </c>
      <c r="I73353" s="1" t="s">
        <v>283</v>
      </c>
      <c r="J73353" s="1" t="s">
        <v>90</v>
      </c>
      <c r="K73353">
        <v>860000</v>
      </c>
      <c r="L73353">
        <v>772200</v>
      </c>
    </row>
    <row r="73354" spans="1:12" x14ac:dyDescent="0.25">
      <c r="A73354" s="2">
        <v>9525434277041</v>
      </c>
      <c r="B73354" s="1" t="s">
        <v>313</v>
      </c>
      <c r="C73354" s="1" t="s">
        <v>97</v>
      </c>
      <c r="D73354">
        <v>77</v>
      </c>
      <c r="E73354" s="1" t="s">
        <v>98</v>
      </c>
      <c r="F73354" s="1" t="s">
        <v>148</v>
      </c>
      <c r="G73354" s="1" t="s">
        <v>88</v>
      </c>
      <c r="H73354" s="1" t="s">
        <v>10</v>
      </c>
      <c r="I73354" s="1" t="s">
        <v>11</v>
      </c>
      <c r="J73354" s="1" t="s">
        <v>90</v>
      </c>
      <c r="K73354">
        <v>100000</v>
      </c>
      <c r="L73354">
        <v>90000</v>
      </c>
    </row>
    <row r="73355" spans="1:12" x14ac:dyDescent="0.25">
      <c r="A73355" s="2">
        <v>13061316880756</v>
      </c>
      <c r="B73355" s="1" t="s">
        <v>316</v>
      </c>
      <c r="C73355" s="1" t="s">
        <v>109</v>
      </c>
      <c r="D73355">
        <v>76</v>
      </c>
      <c r="E73355" s="1" t="s">
        <v>98</v>
      </c>
      <c r="F73355" s="1" t="s">
        <v>119</v>
      </c>
      <c r="G73355" s="1" t="s">
        <v>88</v>
      </c>
      <c r="H73355" s="1" t="s">
        <v>5</v>
      </c>
      <c r="I73355" s="1" t="s">
        <v>19</v>
      </c>
      <c r="J73355" s="1" t="s">
        <v>90</v>
      </c>
      <c r="K73355">
        <v>530000</v>
      </c>
      <c r="L73355">
        <v>477000</v>
      </c>
    </row>
    <row r="73356" spans="1:12" x14ac:dyDescent="0.25">
      <c r="A73356" s="2">
        <v>32789307151421</v>
      </c>
      <c r="B73356" s="1" t="s">
        <v>306</v>
      </c>
      <c r="C73356" s="1" t="s">
        <v>97</v>
      </c>
      <c r="D73356">
        <v>86</v>
      </c>
      <c r="E73356" s="1" t="s">
        <v>98</v>
      </c>
      <c r="F73356" s="1" t="s">
        <v>119</v>
      </c>
      <c r="G73356" s="1" t="s">
        <v>88</v>
      </c>
      <c r="H73356" s="1" t="s">
        <v>2</v>
      </c>
      <c r="I73356" s="1" t="s">
        <v>2</v>
      </c>
      <c r="J73356" s="1" t="s">
        <v>90</v>
      </c>
      <c r="K73356">
        <v>3297880</v>
      </c>
      <c r="L73356">
        <v>1373000</v>
      </c>
    </row>
    <row r="73357" spans="1:12" x14ac:dyDescent="0.25">
      <c r="A73357" s="2">
        <v>5363134562796</v>
      </c>
      <c r="B73357" s="1" t="s">
        <v>341</v>
      </c>
      <c r="C73357" s="1" t="s">
        <v>97</v>
      </c>
      <c r="D73357">
        <v>11</v>
      </c>
      <c r="E73357" s="1" t="s">
        <v>86</v>
      </c>
      <c r="F73357" s="1" t="s">
        <v>148</v>
      </c>
      <c r="G73357" s="1" t="s">
        <v>88</v>
      </c>
      <c r="H73357" s="1" t="s">
        <v>2</v>
      </c>
      <c r="I73357" s="1" t="s">
        <v>2</v>
      </c>
      <c r="J73357" s="1" t="s">
        <v>90</v>
      </c>
      <c r="K73357">
        <v>218000</v>
      </c>
      <c r="L73357">
        <v>212930</v>
      </c>
    </row>
    <row r="73358" spans="1:12" x14ac:dyDescent="0.25">
      <c r="A73358" s="2">
        <v>69824740666</v>
      </c>
      <c r="B73358" s="1" t="s">
        <v>342</v>
      </c>
      <c r="C73358" s="1" t="s">
        <v>109</v>
      </c>
      <c r="D73358">
        <v>83</v>
      </c>
      <c r="E73358" s="1" t="s">
        <v>86</v>
      </c>
      <c r="F73358" s="1" t="s">
        <v>125</v>
      </c>
      <c r="G73358" s="1" t="s">
        <v>88</v>
      </c>
      <c r="H73358" s="1" t="s">
        <v>10</v>
      </c>
      <c r="I73358" s="1" t="s">
        <v>11</v>
      </c>
      <c r="J73358" s="1" t="s">
        <v>90</v>
      </c>
      <c r="K73358">
        <v>70000</v>
      </c>
      <c r="L73358">
        <v>49860</v>
      </c>
    </row>
    <row r="73359" spans="1:12" x14ac:dyDescent="0.25">
      <c r="A73359" s="2">
        <v>14647999016541</v>
      </c>
      <c r="B73359" s="1" t="s">
        <v>295</v>
      </c>
      <c r="C73359" s="1" t="s">
        <v>97</v>
      </c>
      <c r="D73359">
        <v>68</v>
      </c>
      <c r="E73359" s="1" t="s">
        <v>98</v>
      </c>
      <c r="F73359" s="1" t="s">
        <v>148</v>
      </c>
      <c r="G73359" s="1" t="s">
        <v>88</v>
      </c>
      <c r="H73359" s="1" t="s">
        <v>0</v>
      </c>
      <c r="I73359" s="1" t="s">
        <v>281</v>
      </c>
      <c r="J73359" s="1" t="s">
        <v>90</v>
      </c>
      <c r="K73359">
        <v>700000</v>
      </c>
      <c r="L73359">
        <v>401400</v>
      </c>
    </row>
    <row r="73360" spans="1:12" x14ac:dyDescent="0.25">
      <c r="A73360" s="2">
        <v>12474227883091</v>
      </c>
      <c r="B73360" s="1" t="s">
        <v>320</v>
      </c>
      <c r="C73360" s="1" t="s">
        <v>109</v>
      </c>
      <c r="D73360">
        <v>18</v>
      </c>
      <c r="E73360" s="1" t="s">
        <v>98</v>
      </c>
      <c r="F73360" s="1" t="s">
        <v>96</v>
      </c>
      <c r="G73360" s="1" t="s">
        <v>88</v>
      </c>
      <c r="H73360" s="1" t="s">
        <v>7</v>
      </c>
      <c r="I73360" s="1" t="s">
        <v>175</v>
      </c>
      <c r="J73360" s="1" t="s">
        <v>90</v>
      </c>
      <c r="K73360">
        <v>129900</v>
      </c>
      <c r="L73360">
        <v>116910</v>
      </c>
    </row>
    <row r="73361" spans="1:12" x14ac:dyDescent="0.25">
      <c r="A73361" s="2">
        <v>19455280692241</v>
      </c>
      <c r="B73361" s="1" t="s">
        <v>326</v>
      </c>
      <c r="C73361" s="1" t="s">
        <v>109</v>
      </c>
      <c r="D73361">
        <v>55</v>
      </c>
      <c r="E73361" s="1" t="s">
        <v>98</v>
      </c>
      <c r="F73361" s="1" t="s">
        <v>129</v>
      </c>
      <c r="G73361" s="1" t="s">
        <v>88</v>
      </c>
      <c r="H73361" s="1" t="s">
        <v>2</v>
      </c>
      <c r="I73361" s="1" t="s">
        <v>2</v>
      </c>
      <c r="J73361" s="1" t="s">
        <v>90</v>
      </c>
      <c r="K73361">
        <v>6661000</v>
      </c>
      <c r="L73361">
        <v>5994900</v>
      </c>
    </row>
    <row r="73362" spans="1:12" x14ac:dyDescent="0.25">
      <c r="A73362" s="2">
        <v>10065462678691</v>
      </c>
      <c r="B73362" s="1" t="s">
        <v>317</v>
      </c>
      <c r="C73362" s="1" t="s">
        <v>97</v>
      </c>
      <c r="D73362">
        <v>39</v>
      </c>
      <c r="E73362" s="1" t="s">
        <v>98</v>
      </c>
      <c r="F73362" s="1" t="s">
        <v>129</v>
      </c>
      <c r="G73362" s="1" t="s">
        <v>88</v>
      </c>
      <c r="H73362" s="1" t="s">
        <v>3</v>
      </c>
      <c r="I73362" s="1" t="s">
        <v>3</v>
      </c>
      <c r="J73362" s="1" t="s">
        <v>90</v>
      </c>
      <c r="K73362">
        <v>8500000</v>
      </c>
      <c r="L73362">
        <v>5461740</v>
      </c>
    </row>
    <row r="73363" spans="1:12" x14ac:dyDescent="0.25">
      <c r="A73363" s="2">
        <v>26503870244641</v>
      </c>
      <c r="B73363" s="1" t="s">
        <v>298</v>
      </c>
      <c r="C73363" s="1" t="s">
        <v>109</v>
      </c>
      <c r="D73363">
        <v>77</v>
      </c>
      <c r="E73363" s="1" t="s">
        <v>98</v>
      </c>
      <c r="F73363" s="1" t="s">
        <v>101</v>
      </c>
      <c r="G73363" s="1" t="s">
        <v>88</v>
      </c>
      <c r="H73363" s="1" t="s">
        <v>12</v>
      </c>
      <c r="I73363" s="1" t="s">
        <v>202</v>
      </c>
      <c r="J73363" s="1" t="s">
        <v>90</v>
      </c>
      <c r="K73363">
        <v>3816000</v>
      </c>
      <c r="L73363">
        <v>3434400</v>
      </c>
    </row>
    <row r="73364" spans="1:12" x14ac:dyDescent="0.25">
      <c r="A73364" s="2">
        <v>24543723010091</v>
      </c>
      <c r="B73364" s="1" t="s">
        <v>307</v>
      </c>
      <c r="C73364" s="1" t="s">
        <v>109</v>
      </c>
      <c r="D73364">
        <v>17</v>
      </c>
      <c r="E73364" s="1" t="s">
        <v>86</v>
      </c>
      <c r="F73364" s="1" t="s">
        <v>121</v>
      </c>
      <c r="G73364" s="1" t="s">
        <v>88</v>
      </c>
      <c r="H73364" s="1" t="s">
        <v>2</v>
      </c>
      <c r="I73364" s="1" t="s">
        <v>2</v>
      </c>
      <c r="J73364" s="1" t="s">
        <v>90</v>
      </c>
      <c r="K73364">
        <v>1185000</v>
      </c>
      <c r="L73364">
        <v>1066500</v>
      </c>
    </row>
    <row r="73365" spans="1:12" x14ac:dyDescent="0.25">
      <c r="A73365" s="2">
        <v>22251761458361</v>
      </c>
      <c r="B73365" s="1" t="s">
        <v>350</v>
      </c>
      <c r="C73365" s="1" t="s">
        <v>97</v>
      </c>
      <c r="D73365">
        <v>42</v>
      </c>
      <c r="E73365" s="1" t="s">
        <v>98</v>
      </c>
      <c r="F73365" s="1" t="s">
        <v>132</v>
      </c>
      <c r="G73365" s="1" t="s">
        <v>88</v>
      </c>
      <c r="H73365" s="1" t="s">
        <v>1</v>
      </c>
      <c r="I73365" s="1" t="s">
        <v>208</v>
      </c>
      <c r="J73365" s="1" t="s">
        <v>114</v>
      </c>
      <c r="K73365">
        <v>1320000</v>
      </c>
      <c r="L73365">
        <v>1296660</v>
      </c>
    </row>
    <row r="73366" spans="1:12" x14ac:dyDescent="0.25">
      <c r="A73366" s="2">
        <v>10111057173691</v>
      </c>
      <c r="B73366" s="1" t="s">
        <v>351</v>
      </c>
      <c r="C73366" s="1" t="s">
        <v>97</v>
      </c>
      <c r="D73366">
        <v>16</v>
      </c>
      <c r="E73366" s="1" t="s">
        <v>98</v>
      </c>
      <c r="F73366" s="1" t="s">
        <v>140</v>
      </c>
      <c r="G73366" s="1" t="s">
        <v>88</v>
      </c>
      <c r="H73366" s="1" t="s">
        <v>0</v>
      </c>
      <c r="I73366" s="1" t="s">
        <v>265</v>
      </c>
      <c r="J73366" s="1" t="s">
        <v>90</v>
      </c>
      <c r="K73366">
        <v>1000000</v>
      </c>
      <c r="L73366">
        <v>772200</v>
      </c>
    </row>
    <row r="73367" spans="1:12" x14ac:dyDescent="0.25">
      <c r="A73367" s="2">
        <v>3225350432486</v>
      </c>
      <c r="B73367" s="1" t="s">
        <v>309</v>
      </c>
      <c r="C73367" s="1" t="s">
        <v>97</v>
      </c>
      <c r="D73367">
        <v>72</v>
      </c>
      <c r="E73367" s="1" t="s">
        <v>98</v>
      </c>
      <c r="F73367" s="1" t="s">
        <v>107</v>
      </c>
      <c r="G73367" s="1" t="s">
        <v>88</v>
      </c>
      <c r="H73367" s="1" t="s">
        <v>1</v>
      </c>
      <c r="I73367" s="1" t="s">
        <v>233</v>
      </c>
      <c r="J73367" s="1" t="s">
        <v>90</v>
      </c>
      <c r="K73367">
        <v>4471880</v>
      </c>
      <c r="L73367">
        <v>3143700</v>
      </c>
    </row>
    <row r="73368" spans="1:12" x14ac:dyDescent="0.25">
      <c r="A73368" s="2">
        <v>33281185132221</v>
      </c>
      <c r="B73368" s="1" t="s">
        <v>297</v>
      </c>
      <c r="C73368" s="1" t="s">
        <v>97</v>
      </c>
      <c r="D73368">
        <v>87</v>
      </c>
      <c r="E73368" s="1" t="s">
        <v>86</v>
      </c>
      <c r="F73368" s="1" t="s">
        <v>125</v>
      </c>
      <c r="G73368" s="1" t="s">
        <v>88</v>
      </c>
      <c r="H73368" s="1" t="s">
        <v>1</v>
      </c>
      <c r="I73368" s="1" t="s">
        <v>233</v>
      </c>
      <c r="J73368" s="1" t="s">
        <v>90</v>
      </c>
      <c r="K73368">
        <v>1172500</v>
      </c>
      <c r="L73368">
        <v>903501</v>
      </c>
    </row>
    <row r="73369" spans="1:12" x14ac:dyDescent="0.25">
      <c r="A73369" s="2">
        <v>9400112962811</v>
      </c>
      <c r="B73369" s="1" t="s">
        <v>327</v>
      </c>
      <c r="C73369" s="1" t="s">
        <v>109</v>
      </c>
      <c r="D73369">
        <v>12</v>
      </c>
      <c r="E73369" s="1" t="s">
        <v>98</v>
      </c>
      <c r="F73369" s="1" t="s">
        <v>99</v>
      </c>
      <c r="G73369" s="1" t="s">
        <v>88</v>
      </c>
      <c r="H73369" s="1" t="s">
        <v>7</v>
      </c>
      <c r="I73369" s="1" t="s">
        <v>181</v>
      </c>
      <c r="J73369" s="1" t="s">
        <v>90</v>
      </c>
      <c r="K73369">
        <v>3500000</v>
      </c>
      <c r="L73369">
        <v>2438730</v>
      </c>
    </row>
    <row r="73370" spans="1:12" x14ac:dyDescent="0.25">
      <c r="A73370" s="2">
        <v>23127471905246</v>
      </c>
      <c r="B73370" s="1" t="s">
        <v>324</v>
      </c>
      <c r="C73370" s="1" t="s">
        <v>97</v>
      </c>
      <c r="D73370">
        <v>6</v>
      </c>
      <c r="E73370" s="1" t="s">
        <v>86</v>
      </c>
      <c r="F73370" s="1" t="s">
        <v>148</v>
      </c>
      <c r="G73370" s="1" t="s">
        <v>88</v>
      </c>
      <c r="H73370" s="1" t="s">
        <v>2</v>
      </c>
      <c r="I73370" s="1" t="s">
        <v>2</v>
      </c>
      <c r="J73370" s="1" t="s">
        <v>90</v>
      </c>
      <c r="K73370">
        <v>900000</v>
      </c>
      <c r="L73370">
        <v>810000</v>
      </c>
    </row>
    <row r="73371" spans="1:12" x14ac:dyDescent="0.25">
      <c r="A73371" s="2">
        <v>21588188413981</v>
      </c>
      <c r="B73371" s="1" t="s">
        <v>346</v>
      </c>
      <c r="C73371" s="1" t="s">
        <v>97</v>
      </c>
      <c r="D73371">
        <v>54</v>
      </c>
      <c r="E73371" s="1" t="s">
        <v>98</v>
      </c>
      <c r="F73371" s="1" t="s">
        <v>129</v>
      </c>
      <c r="G73371" s="1" t="s">
        <v>88</v>
      </c>
      <c r="H73371" s="1" t="s">
        <v>2</v>
      </c>
      <c r="I73371" s="1" t="s">
        <v>2</v>
      </c>
      <c r="J73371" s="1" t="s">
        <v>90</v>
      </c>
      <c r="K73371">
        <v>1775000</v>
      </c>
      <c r="L73371">
        <v>1597500</v>
      </c>
    </row>
    <row r="73372" spans="1:12" x14ac:dyDescent="0.25">
      <c r="A73372" s="2">
        <v>212677802221</v>
      </c>
      <c r="B73372" s="1" t="s">
        <v>335</v>
      </c>
      <c r="C73372" s="1" t="s">
        <v>100</v>
      </c>
      <c r="D73372">
        <v>5</v>
      </c>
      <c r="E73372" s="1" t="s">
        <v>86</v>
      </c>
      <c r="F73372" s="1" t="s">
        <v>108</v>
      </c>
      <c r="G73372" s="1" t="s">
        <v>88</v>
      </c>
      <c r="H73372" s="1" t="s">
        <v>2</v>
      </c>
      <c r="I73372" s="1" t="s">
        <v>2</v>
      </c>
      <c r="J73372" s="1" t="s">
        <v>90</v>
      </c>
      <c r="K73372">
        <v>950000</v>
      </c>
      <c r="L73372">
        <v>903400</v>
      </c>
    </row>
    <row r="73373" spans="1:12" x14ac:dyDescent="0.25">
      <c r="A73373" s="2">
        <v>29945590783591</v>
      </c>
      <c r="B73373" s="1" t="s">
        <v>296</v>
      </c>
      <c r="C73373" s="1" t="s">
        <v>109</v>
      </c>
      <c r="D73373">
        <v>39</v>
      </c>
      <c r="E73373" s="1" t="s">
        <v>98</v>
      </c>
      <c r="F73373" s="1" t="s">
        <v>129</v>
      </c>
      <c r="G73373" s="1" t="s">
        <v>88</v>
      </c>
      <c r="H73373" s="1" t="s">
        <v>5</v>
      </c>
      <c r="I73373" s="1" t="s">
        <v>261</v>
      </c>
      <c r="J73373" s="1" t="s">
        <v>90</v>
      </c>
      <c r="K73373">
        <v>1200000</v>
      </c>
      <c r="L73373">
        <v>720000</v>
      </c>
    </row>
    <row r="73374" spans="1:12" x14ac:dyDescent="0.25">
      <c r="A73374" s="2">
        <v>457441752041</v>
      </c>
      <c r="B73374" s="1" t="s">
        <v>333</v>
      </c>
      <c r="C73374" s="1" t="s">
        <v>97</v>
      </c>
      <c r="D73374">
        <v>73</v>
      </c>
      <c r="E73374" s="1" t="s">
        <v>98</v>
      </c>
      <c r="F73374" s="1" t="s">
        <v>116</v>
      </c>
      <c r="G73374" s="1" t="s">
        <v>88</v>
      </c>
      <c r="H73374" s="1" t="s">
        <v>167</v>
      </c>
      <c r="I73374" s="1" t="s">
        <v>35</v>
      </c>
      <c r="J73374" s="1" t="s">
        <v>90</v>
      </c>
      <c r="K73374">
        <v>8200000</v>
      </c>
      <c r="L73374">
        <v>5000000</v>
      </c>
    </row>
    <row r="73375" spans="1:12" x14ac:dyDescent="0.25">
      <c r="A73375" s="2">
        <v>4697089846471</v>
      </c>
      <c r="B73375" s="1" t="s">
        <v>303</v>
      </c>
      <c r="C73375" s="1" t="s">
        <v>97</v>
      </c>
      <c r="D73375">
        <v>1</v>
      </c>
      <c r="E73375" s="1" t="s">
        <v>98</v>
      </c>
      <c r="F73375" s="1" t="s">
        <v>116</v>
      </c>
      <c r="G73375" s="1" t="s">
        <v>88</v>
      </c>
      <c r="H73375" s="1" t="s">
        <v>2</v>
      </c>
      <c r="I73375" s="1" t="s">
        <v>2</v>
      </c>
      <c r="J73375" s="1" t="s">
        <v>90</v>
      </c>
      <c r="K73375">
        <v>727500</v>
      </c>
      <c r="L73375">
        <v>680888</v>
      </c>
    </row>
    <row r="73376" spans="1:12" x14ac:dyDescent="0.25">
      <c r="A73376" s="2">
        <v>6719345150126</v>
      </c>
      <c r="B73376" s="1" t="s">
        <v>300</v>
      </c>
      <c r="C73376" s="1" t="s">
        <v>97</v>
      </c>
      <c r="D73376">
        <v>49</v>
      </c>
      <c r="E73376" s="1" t="s">
        <v>98</v>
      </c>
      <c r="F73376" s="1" t="s">
        <v>129</v>
      </c>
      <c r="G73376" s="1" t="s">
        <v>88</v>
      </c>
      <c r="H73376" s="1" t="s">
        <v>2</v>
      </c>
      <c r="I73376" s="1" t="s">
        <v>2</v>
      </c>
      <c r="J73376" s="1" t="s">
        <v>90</v>
      </c>
      <c r="K73376">
        <v>198500</v>
      </c>
      <c r="L73376">
        <v>170355</v>
      </c>
    </row>
    <row r="73377" spans="1:12" x14ac:dyDescent="0.25">
      <c r="A73377" s="2">
        <v>3167253148741</v>
      </c>
      <c r="B73377" s="1" t="s">
        <v>337</v>
      </c>
      <c r="C73377" s="1" t="s">
        <v>97</v>
      </c>
      <c r="D73377">
        <v>24</v>
      </c>
      <c r="E73377" s="1" t="s">
        <v>98</v>
      </c>
      <c r="F73377" s="1" t="s">
        <v>91</v>
      </c>
      <c r="G73377" s="1" t="s">
        <v>88</v>
      </c>
      <c r="H73377" s="1" t="s">
        <v>10</v>
      </c>
      <c r="I73377" s="1" t="s">
        <v>11</v>
      </c>
      <c r="J73377" s="1" t="s">
        <v>90</v>
      </c>
      <c r="K73377">
        <v>165000</v>
      </c>
      <c r="L73377">
        <v>148500</v>
      </c>
    </row>
    <row r="73378" spans="1:12" x14ac:dyDescent="0.25">
      <c r="A73378" s="2">
        <v>97884089111</v>
      </c>
      <c r="B73378" s="1" t="s">
        <v>316</v>
      </c>
      <c r="C73378" s="1" t="s">
        <v>97</v>
      </c>
      <c r="D73378">
        <v>17</v>
      </c>
      <c r="E73378" s="1" t="s">
        <v>98</v>
      </c>
      <c r="F73378" s="1" t="s">
        <v>124</v>
      </c>
      <c r="G73378" s="1" t="s">
        <v>88</v>
      </c>
      <c r="H73378" s="1" t="s">
        <v>2</v>
      </c>
      <c r="I73378" s="1" t="s">
        <v>2</v>
      </c>
      <c r="J73378" s="1" t="s">
        <v>90</v>
      </c>
      <c r="K73378">
        <v>788000</v>
      </c>
      <c r="L73378">
        <v>437850</v>
      </c>
    </row>
    <row r="73379" spans="1:12" x14ac:dyDescent="0.25">
      <c r="A73379" s="2">
        <v>451174845266</v>
      </c>
      <c r="B73379" s="1" t="s">
        <v>324</v>
      </c>
      <c r="C73379" s="1" t="s">
        <v>100</v>
      </c>
      <c r="D73379">
        <v>42</v>
      </c>
      <c r="E73379" s="1" t="s">
        <v>86</v>
      </c>
      <c r="F73379" s="1" t="s">
        <v>140</v>
      </c>
      <c r="G73379" s="1" t="s">
        <v>88</v>
      </c>
      <c r="H73379" s="1" t="s">
        <v>2</v>
      </c>
      <c r="I73379" s="1" t="s">
        <v>2</v>
      </c>
      <c r="J73379" s="1" t="s">
        <v>90</v>
      </c>
      <c r="K73379">
        <v>2325000</v>
      </c>
      <c r="L73379">
        <v>2116800</v>
      </c>
    </row>
    <row r="73380" spans="1:12" x14ac:dyDescent="0.25">
      <c r="A73380" s="2">
        <v>11807551877291</v>
      </c>
      <c r="B73380" s="1" t="s">
        <v>295</v>
      </c>
      <c r="C73380" s="1" t="s">
        <v>109</v>
      </c>
      <c r="D73380">
        <v>56</v>
      </c>
      <c r="E73380" s="1" t="s">
        <v>98</v>
      </c>
      <c r="F73380" s="1" t="s">
        <v>101</v>
      </c>
      <c r="G73380" s="1" t="s">
        <v>88</v>
      </c>
      <c r="H73380" s="1" t="s">
        <v>5</v>
      </c>
      <c r="I73380" s="1" t="s">
        <v>261</v>
      </c>
      <c r="J73380" s="1" t="s">
        <v>90</v>
      </c>
      <c r="K73380">
        <v>1235000</v>
      </c>
      <c r="L73380">
        <v>1111500</v>
      </c>
    </row>
    <row r="73381" spans="1:12" x14ac:dyDescent="0.25">
      <c r="A73381" s="2">
        <v>23553688588706</v>
      </c>
      <c r="B73381" s="1" t="s">
        <v>315</v>
      </c>
      <c r="C73381" s="1" t="s">
        <v>109</v>
      </c>
      <c r="D73381">
        <v>48</v>
      </c>
      <c r="E73381" s="1" t="s">
        <v>98</v>
      </c>
      <c r="F73381" s="1" t="s">
        <v>108</v>
      </c>
      <c r="G73381" s="1" t="s">
        <v>88</v>
      </c>
      <c r="H73381" s="1" t="s">
        <v>2</v>
      </c>
      <c r="I73381" s="1" t="s">
        <v>2</v>
      </c>
      <c r="J73381" s="1" t="s">
        <v>90</v>
      </c>
      <c r="K73381">
        <v>1000000</v>
      </c>
      <c r="L73381">
        <v>900000</v>
      </c>
    </row>
    <row r="73382" spans="1:12" x14ac:dyDescent="0.25">
      <c r="A73382" s="2">
        <v>834561482116</v>
      </c>
      <c r="B73382" s="1" t="s">
        <v>348</v>
      </c>
      <c r="C73382" s="1" t="s">
        <v>100</v>
      </c>
      <c r="D73382">
        <v>19</v>
      </c>
      <c r="E73382" s="1" t="s">
        <v>86</v>
      </c>
      <c r="F73382" s="1" t="s">
        <v>139</v>
      </c>
      <c r="G73382" s="1" t="s">
        <v>88</v>
      </c>
      <c r="H73382" s="1" t="s">
        <v>0</v>
      </c>
      <c r="I73382" s="1" t="s">
        <v>265</v>
      </c>
      <c r="J73382" s="1" t="s">
        <v>90</v>
      </c>
      <c r="K73382">
        <v>600000</v>
      </c>
      <c r="L73382">
        <v>540000</v>
      </c>
    </row>
    <row r="73383" spans="1:12" x14ac:dyDescent="0.25">
      <c r="A73383" s="2">
        <v>13007917239966</v>
      </c>
      <c r="B73383" s="1" t="s">
        <v>299</v>
      </c>
      <c r="C73383" s="1" t="s">
        <v>97</v>
      </c>
      <c r="D73383">
        <v>44</v>
      </c>
      <c r="E73383" s="1" t="s">
        <v>98</v>
      </c>
      <c r="F73383" s="1" t="s">
        <v>116</v>
      </c>
      <c r="G73383" s="1" t="s">
        <v>88</v>
      </c>
      <c r="H73383" s="1" t="s">
        <v>0</v>
      </c>
      <c r="I73383" s="1" t="s">
        <v>265</v>
      </c>
      <c r="J73383" s="1" t="s">
        <v>90</v>
      </c>
      <c r="K73383">
        <v>620000</v>
      </c>
      <c r="L73383">
        <v>558000</v>
      </c>
    </row>
    <row r="73384" spans="1:12" x14ac:dyDescent="0.25">
      <c r="A73384" s="2">
        <v>1695384022981</v>
      </c>
      <c r="B73384" s="1" t="s">
        <v>353</v>
      </c>
      <c r="C73384" s="1" t="s">
        <v>4</v>
      </c>
      <c r="D73384">
        <v>2</v>
      </c>
      <c r="E73384" s="1" t="s">
        <v>86</v>
      </c>
      <c r="F73384" s="1" t="s">
        <v>148</v>
      </c>
      <c r="G73384" s="1" t="s">
        <v>88</v>
      </c>
      <c r="H73384" s="1" t="s">
        <v>0</v>
      </c>
      <c r="I73384" s="1" t="s">
        <v>265</v>
      </c>
      <c r="J73384" s="1" t="s">
        <v>90</v>
      </c>
      <c r="K73384">
        <v>800000</v>
      </c>
      <c r="L73384">
        <v>159850</v>
      </c>
    </row>
    <row r="73385" spans="1:12" x14ac:dyDescent="0.25">
      <c r="A73385" s="2">
        <v>412661421811</v>
      </c>
      <c r="B73385" s="1" t="s">
        <v>293</v>
      </c>
      <c r="C73385" s="1" t="s">
        <v>97</v>
      </c>
      <c r="D73385">
        <v>68</v>
      </c>
      <c r="E73385" s="1" t="s">
        <v>98</v>
      </c>
      <c r="F73385" s="1" t="s">
        <v>126</v>
      </c>
      <c r="G73385" s="1" t="s">
        <v>88</v>
      </c>
      <c r="H73385" s="1" t="s">
        <v>0</v>
      </c>
      <c r="I73385" s="1" t="s">
        <v>265</v>
      </c>
      <c r="J73385" s="1" t="s">
        <v>90</v>
      </c>
      <c r="K73385">
        <v>700000</v>
      </c>
      <c r="L73385">
        <v>609300</v>
      </c>
    </row>
    <row r="73386" spans="1:12" x14ac:dyDescent="0.25">
      <c r="A73386" s="2">
        <v>12965326789886</v>
      </c>
      <c r="B73386" s="1" t="s">
        <v>295</v>
      </c>
      <c r="C73386" s="1" t="s">
        <v>97</v>
      </c>
      <c r="D73386">
        <v>48</v>
      </c>
      <c r="E73386" s="1" t="s">
        <v>86</v>
      </c>
      <c r="F73386" s="1" t="s">
        <v>125</v>
      </c>
      <c r="G73386" s="1" t="s">
        <v>88</v>
      </c>
      <c r="H73386" s="1" t="s">
        <v>0</v>
      </c>
      <c r="I73386" s="1" t="s">
        <v>265</v>
      </c>
      <c r="J73386" s="1" t="s">
        <v>90</v>
      </c>
      <c r="K73386">
        <v>800000</v>
      </c>
      <c r="L73386">
        <v>609300</v>
      </c>
    </row>
    <row r="73387" spans="1:12" x14ac:dyDescent="0.25">
      <c r="A73387" s="2">
        <v>4537282305541</v>
      </c>
      <c r="B73387" s="1" t="s">
        <v>308</v>
      </c>
      <c r="C73387" s="1" t="s">
        <v>97</v>
      </c>
      <c r="D73387">
        <v>78</v>
      </c>
      <c r="E73387" s="1" t="s">
        <v>98</v>
      </c>
      <c r="F73387" s="1" t="s">
        <v>91</v>
      </c>
      <c r="G73387" s="1" t="s">
        <v>88</v>
      </c>
      <c r="H73387" s="1" t="s">
        <v>0</v>
      </c>
      <c r="I73387" s="1" t="s">
        <v>265</v>
      </c>
      <c r="J73387" s="1" t="s">
        <v>90</v>
      </c>
      <c r="K73387">
        <v>800000</v>
      </c>
      <c r="L73387">
        <v>629800</v>
      </c>
    </row>
    <row r="73388" spans="1:12" x14ac:dyDescent="0.25">
      <c r="A73388" s="2">
        <v>3835832318931</v>
      </c>
      <c r="B73388" s="1" t="s">
        <v>291</v>
      </c>
      <c r="C73388" s="1" t="s">
        <v>97</v>
      </c>
      <c r="D73388">
        <v>59</v>
      </c>
      <c r="E73388" s="1" t="s">
        <v>98</v>
      </c>
      <c r="F73388" s="1" t="s">
        <v>118</v>
      </c>
      <c r="G73388" s="1" t="s">
        <v>88</v>
      </c>
      <c r="H73388" s="1" t="s">
        <v>0</v>
      </c>
      <c r="I73388" s="1" t="s">
        <v>265</v>
      </c>
      <c r="J73388" s="1" t="s">
        <v>90</v>
      </c>
      <c r="K73388">
        <v>650000</v>
      </c>
      <c r="L73388">
        <v>0</v>
      </c>
    </row>
    <row r="73389" spans="1:12" x14ac:dyDescent="0.25">
      <c r="A73389" s="2">
        <v>24919245069276</v>
      </c>
      <c r="B73389" s="1" t="s">
        <v>335</v>
      </c>
      <c r="C73389" s="1" t="s">
        <v>4</v>
      </c>
      <c r="D73389">
        <v>18</v>
      </c>
      <c r="E73389" s="1" t="s">
        <v>86</v>
      </c>
      <c r="F73389" s="1" t="s">
        <v>140</v>
      </c>
      <c r="G73389" s="1" t="s">
        <v>88</v>
      </c>
      <c r="H73389" s="1" t="s">
        <v>167</v>
      </c>
      <c r="I73389" s="1" t="s">
        <v>168</v>
      </c>
      <c r="J73389" s="1" t="s">
        <v>90</v>
      </c>
      <c r="K73389">
        <v>6800000</v>
      </c>
      <c r="L73389">
        <v>5000000</v>
      </c>
    </row>
    <row r="73390" spans="1:12" x14ac:dyDescent="0.25">
      <c r="A73390" s="2">
        <v>309112536421</v>
      </c>
      <c r="B73390" s="1" t="s">
        <v>335</v>
      </c>
      <c r="C73390" s="1" t="s">
        <v>97</v>
      </c>
      <c r="D73390">
        <v>91</v>
      </c>
      <c r="E73390" s="1" t="s">
        <v>98</v>
      </c>
      <c r="F73390" s="1" t="s">
        <v>115</v>
      </c>
      <c r="G73390" s="1" t="s">
        <v>88</v>
      </c>
      <c r="H73390" s="1" t="s">
        <v>0</v>
      </c>
      <c r="I73390" s="1" t="s">
        <v>265</v>
      </c>
      <c r="J73390" s="1" t="s">
        <v>90</v>
      </c>
      <c r="K73390">
        <v>1000000</v>
      </c>
      <c r="L73390">
        <v>609300</v>
      </c>
    </row>
    <row r="73391" spans="1:12" x14ac:dyDescent="0.25">
      <c r="A73391" s="2">
        <v>18087163990331</v>
      </c>
      <c r="B73391" s="1" t="s">
        <v>327</v>
      </c>
      <c r="C73391" s="1" t="s">
        <v>97</v>
      </c>
      <c r="D73391">
        <v>43</v>
      </c>
      <c r="E73391" s="1" t="s">
        <v>98</v>
      </c>
      <c r="F73391" s="1" t="s">
        <v>121</v>
      </c>
      <c r="G73391" s="1" t="s">
        <v>88</v>
      </c>
      <c r="H73391" s="1" t="s">
        <v>2</v>
      </c>
      <c r="I73391" s="1" t="s">
        <v>2</v>
      </c>
      <c r="J73391" s="1" t="s">
        <v>90</v>
      </c>
      <c r="K73391">
        <v>1189600</v>
      </c>
      <c r="L73391">
        <v>268000</v>
      </c>
    </row>
    <row r="73392" spans="1:12" x14ac:dyDescent="0.25">
      <c r="A73392" s="2">
        <v>12506574114161</v>
      </c>
      <c r="B73392" s="1" t="s">
        <v>332</v>
      </c>
      <c r="C73392" s="1" t="s">
        <v>97</v>
      </c>
      <c r="D73392">
        <v>26</v>
      </c>
      <c r="E73392" s="1" t="s">
        <v>98</v>
      </c>
      <c r="F73392" s="1" t="s">
        <v>96</v>
      </c>
      <c r="G73392" s="1" t="s">
        <v>88</v>
      </c>
      <c r="H73392" s="1" t="s">
        <v>0</v>
      </c>
      <c r="I73392" s="1" t="s">
        <v>265</v>
      </c>
      <c r="J73392" s="1" t="s">
        <v>90</v>
      </c>
      <c r="K73392">
        <v>810000</v>
      </c>
      <c r="L73392">
        <v>609300</v>
      </c>
    </row>
    <row r="73393" spans="1:12" x14ac:dyDescent="0.25">
      <c r="A73393" s="2">
        <v>851109857341</v>
      </c>
      <c r="B73393" s="1" t="s">
        <v>355</v>
      </c>
      <c r="C73393" s="1" t="s">
        <v>97</v>
      </c>
      <c r="D73393">
        <v>73</v>
      </c>
      <c r="E73393" s="1" t="s">
        <v>98</v>
      </c>
      <c r="F73393" s="1" t="s">
        <v>145</v>
      </c>
      <c r="G73393" s="1" t="s">
        <v>88</v>
      </c>
      <c r="H73393" s="1" t="s">
        <v>7</v>
      </c>
      <c r="I73393" s="1" t="s">
        <v>193</v>
      </c>
      <c r="J73393" s="1" t="s">
        <v>90</v>
      </c>
      <c r="K73393">
        <v>1500000</v>
      </c>
      <c r="L73393">
        <v>1118700</v>
      </c>
    </row>
    <row r="73394" spans="1:12" x14ac:dyDescent="0.25">
      <c r="A73394" s="2">
        <v>13553195943626</v>
      </c>
      <c r="B73394" s="1" t="s">
        <v>321</v>
      </c>
      <c r="C73394" s="1" t="s">
        <v>97</v>
      </c>
      <c r="D73394">
        <v>80</v>
      </c>
      <c r="E73394" s="1" t="s">
        <v>98</v>
      </c>
      <c r="F73394" s="1" t="s">
        <v>124</v>
      </c>
      <c r="G73394" s="1" t="s">
        <v>88</v>
      </c>
      <c r="H73394" s="1" t="s">
        <v>2</v>
      </c>
      <c r="I73394" s="1" t="s">
        <v>2</v>
      </c>
      <c r="J73394" s="1" t="s">
        <v>90</v>
      </c>
      <c r="K73394">
        <v>847320</v>
      </c>
      <c r="L73394">
        <v>773088</v>
      </c>
    </row>
    <row r="73395" spans="1:12" x14ac:dyDescent="0.25">
      <c r="A73395" s="2">
        <v>3496338556426</v>
      </c>
      <c r="B73395" s="1" t="s">
        <v>303</v>
      </c>
      <c r="C73395" s="1" t="s">
        <v>97</v>
      </c>
      <c r="D73395">
        <v>3</v>
      </c>
      <c r="E73395" s="1" t="s">
        <v>86</v>
      </c>
      <c r="F73395" s="1" t="s">
        <v>108</v>
      </c>
      <c r="G73395" s="1" t="s">
        <v>88</v>
      </c>
      <c r="H73395" s="1" t="s">
        <v>0</v>
      </c>
      <c r="I73395" s="1" t="s">
        <v>281</v>
      </c>
      <c r="J73395" s="1" t="s">
        <v>90</v>
      </c>
      <c r="K73395">
        <v>197000</v>
      </c>
      <c r="L73395">
        <v>120200</v>
      </c>
    </row>
    <row r="73396" spans="1:12" x14ac:dyDescent="0.25">
      <c r="A73396" s="2">
        <v>35028420710391</v>
      </c>
      <c r="B73396" s="1" t="s">
        <v>293</v>
      </c>
      <c r="C73396" s="1" t="s">
        <v>97</v>
      </c>
      <c r="D73396">
        <v>17</v>
      </c>
      <c r="E73396" s="1" t="s">
        <v>98</v>
      </c>
      <c r="F73396" s="1" t="s">
        <v>137</v>
      </c>
      <c r="G73396" s="1" t="s">
        <v>88</v>
      </c>
      <c r="H73396" s="1" t="s">
        <v>7</v>
      </c>
      <c r="I73396" s="1" t="s">
        <v>175</v>
      </c>
      <c r="J73396" s="1" t="s">
        <v>114</v>
      </c>
      <c r="K73396">
        <v>727066</v>
      </c>
      <c r="L73396">
        <v>654359</v>
      </c>
    </row>
    <row r="73397" spans="1:12" x14ac:dyDescent="0.25">
      <c r="A73397" s="2">
        <v>2051946057091</v>
      </c>
      <c r="B73397" s="1" t="s">
        <v>351</v>
      </c>
      <c r="C73397" s="1" t="s">
        <v>97</v>
      </c>
      <c r="D73397">
        <v>21</v>
      </c>
      <c r="E73397" s="1" t="s">
        <v>98</v>
      </c>
      <c r="F73397" s="1" t="s">
        <v>94</v>
      </c>
      <c r="G73397" s="1" t="s">
        <v>88</v>
      </c>
      <c r="H73397" s="1" t="s">
        <v>2</v>
      </c>
      <c r="I73397" s="1" t="s">
        <v>2</v>
      </c>
      <c r="J73397" s="1" t="s">
        <v>90</v>
      </c>
      <c r="K73397">
        <v>773500</v>
      </c>
      <c r="L73397">
        <v>696150</v>
      </c>
    </row>
    <row r="73398" spans="1:12" x14ac:dyDescent="0.25">
      <c r="A73398" s="2">
        <v>6774644479566</v>
      </c>
      <c r="B73398" s="1" t="s">
        <v>335</v>
      </c>
      <c r="C73398" s="1" t="s">
        <v>4</v>
      </c>
      <c r="D73398">
        <v>25</v>
      </c>
      <c r="E73398" s="1" t="s">
        <v>98</v>
      </c>
      <c r="F73398" s="1" t="s">
        <v>123</v>
      </c>
      <c r="G73398" s="1" t="s">
        <v>88</v>
      </c>
      <c r="H73398" s="1" t="s">
        <v>0</v>
      </c>
      <c r="I73398" s="1" t="s">
        <v>265</v>
      </c>
      <c r="J73398" s="1" t="s">
        <v>90</v>
      </c>
      <c r="K73398">
        <v>300000</v>
      </c>
      <c r="L73398">
        <v>200520</v>
      </c>
    </row>
    <row r="73399" spans="1:12" x14ac:dyDescent="0.25">
      <c r="A73399" s="2">
        <v>21747338154721</v>
      </c>
      <c r="B73399" s="1" t="s">
        <v>311</v>
      </c>
      <c r="C73399" s="1" t="s">
        <v>4</v>
      </c>
      <c r="D73399">
        <v>51</v>
      </c>
      <c r="E73399" s="1" t="s">
        <v>98</v>
      </c>
      <c r="F73399" s="1" t="s">
        <v>108</v>
      </c>
      <c r="G73399" s="1" t="s">
        <v>88</v>
      </c>
      <c r="H73399" s="1" t="s">
        <v>2</v>
      </c>
      <c r="I73399" s="1" t="s">
        <v>2</v>
      </c>
      <c r="J73399" s="1" t="s">
        <v>90</v>
      </c>
      <c r="K73399">
        <v>10362880</v>
      </c>
      <c r="L73399">
        <v>6801074</v>
      </c>
    </row>
    <row r="73400" spans="1:12" x14ac:dyDescent="0.25">
      <c r="A73400" s="2">
        <v>19399494076076</v>
      </c>
      <c r="B73400" s="1" t="s">
        <v>349</v>
      </c>
      <c r="C73400" s="1" t="s">
        <v>151</v>
      </c>
      <c r="D73400">
        <v>27</v>
      </c>
      <c r="E73400" s="1" t="s">
        <v>98</v>
      </c>
      <c r="F73400" s="1" t="s">
        <v>104</v>
      </c>
      <c r="G73400" s="1" t="s">
        <v>88</v>
      </c>
      <c r="H73400" s="1" t="s">
        <v>0</v>
      </c>
      <c r="I73400" s="1" t="s">
        <v>265</v>
      </c>
      <c r="J73400" s="1" t="s">
        <v>90</v>
      </c>
      <c r="K73400">
        <v>680000</v>
      </c>
      <c r="L73400">
        <v>609300</v>
      </c>
    </row>
    <row r="73401" spans="1:12" x14ac:dyDescent="0.25">
      <c r="A73401" s="2">
        <v>15851956299651</v>
      </c>
      <c r="B73401" s="1" t="s">
        <v>322</v>
      </c>
      <c r="C73401" s="1" t="s">
        <v>97</v>
      </c>
      <c r="D73401">
        <v>30</v>
      </c>
      <c r="E73401" s="1" t="s">
        <v>86</v>
      </c>
      <c r="F73401" s="1" t="s">
        <v>125</v>
      </c>
      <c r="G73401" s="1" t="s">
        <v>88</v>
      </c>
      <c r="H73401" s="1" t="s">
        <v>0</v>
      </c>
      <c r="I73401" s="1" t="s">
        <v>265</v>
      </c>
      <c r="J73401" s="1" t="s">
        <v>90</v>
      </c>
      <c r="K73401">
        <v>1000000</v>
      </c>
      <c r="L73401">
        <v>858000</v>
      </c>
    </row>
    <row r="73402" spans="1:12" x14ac:dyDescent="0.25">
      <c r="A73402" s="2">
        <v>7543184391026</v>
      </c>
      <c r="B73402" s="1" t="s">
        <v>327</v>
      </c>
      <c r="C73402" s="1" t="s">
        <v>4</v>
      </c>
      <c r="D73402">
        <v>55</v>
      </c>
      <c r="E73402" s="1" t="s">
        <v>86</v>
      </c>
      <c r="F73402" s="1" t="s">
        <v>117</v>
      </c>
      <c r="G73402" s="1" t="s">
        <v>88</v>
      </c>
      <c r="H73402" s="1" t="s">
        <v>0</v>
      </c>
      <c r="I73402" s="1" t="s">
        <v>265</v>
      </c>
      <c r="J73402" s="1" t="s">
        <v>90</v>
      </c>
      <c r="K73402">
        <v>800000</v>
      </c>
      <c r="L73402">
        <v>0</v>
      </c>
    </row>
    <row r="73403" spans="1:12" x14ac:dyDescent="0.25">
      <c r="A73403" s="2">
        <v>28854770143616</v>
      </c>
      <c r="B73403" s="1" t="s">
        <v>314</v>
      </c>
      <c r="C73403" s="1" t="s">
        <v>97</v>
      </c>
      <c r="D73403">
        <v>55</v>
      </c>
      <c r="E73403" s="1" t="s">
        <v>86</v>
      </c>
      <c r="F73403" s="1" t="s">
        <v>93</v>
      </c>
      <c r="G73403" s="1" t="s">
        <v>88</v>
      </c>
      <c r="H73403" s="1" t="s">
        <v>0</v>
      </c>
      <c r="I73403" s="1" t="s">
        <v>265</v>
      </c>
      <c r="J73403" s="1" t="s">
        <v>90</v>
      </c>
      <c r="K73403">
        <v>800000</v>
      </c>
      <c r="L73403">
        <v>720000</v>
      </c>
    </row>
    <row r="73404" spans="1:12" x14ac:dyDescent="0.25">
      <c r="A73404" s="2">
        <v>34804673795251</v>
      </c>
      <c r="B73404" s="1" t="s">
        <v>298</v>
      </c>
      <c r="C73404" s="1" t="s">
        <v>109</v>
      </c>
      <c r="D73404">
        <v>58</v>
      </c>
      <c r="E73404" s="1" t="s">
        <v>98</v>
      </c>
      <c r="F73404" s="1" t="s">
        <v>127</v>
      </c>
      <c r="G73404" s="1" t="s">
        <v>88</v>
      </c>
      <c r="H73404" s="1" t="s">
        <v>0</v>
      </c>
      <c r="I73404" s="1" t="s">
        <v>283</v>
      </c>
      <c r="J73404" s="1" t="s">
        <v>90</v>
      </c>
      <c r="K73404">
        <v>1000000</v>
      </c>
      <c r="L73404">
        <v>772200</v>
      </c>
    </row>
    <row r="73405" spans="1:12" x14ac:dyDescent="0.25">
      <c r="A73405" s="2">
        <v>18415773216171</v>
      </c>
      <c r="B73405" s="1" t="s">
        <v>318</v>
      </c>
      <c r="C73405" s="1" t="s">
        <v>109</v>
      </c>
      <c r="D73405">
        <v>25</v>
      </c>
      <c r="E73405" s="1" t="s">
        <v>86</v>
      </c>
      <c r="F73405" s="1" t="s">
        <v>115</v>
      </c>
      <c r="G73405" s="1" t="s">
        <v>88</v>
      </c>
      <c r="H73405" s="1" t="s">
        <v>0</v>
      </c>
      <c r="I73405" s="1" t="s">
        <v>265</v>
      </c>
      <c r="J73405" s="1" t="s">
        <v>90</v>
      </c>
      <c r="K73405">
        <v>800000</v>
      </c>
      <c r="L73405">
        <v>720000</v>
      </c>
    </row>
    <row r="73406" spans="1:12" x14ac:dyDescent="0.25">
      <c r="A73406" s="2">
        <v>382375397371</v>
      </c>
      <c r="B73406" s="1" t="s">
        <v>315</v>
      </c>
      <c r="C73406" s="1" t="s">
        <v>97</v>
      </c>
      <c r="D73406">
        <v>32</v>
      </c>
      <c r="E73406" s="1" t="s">
        <v>98</v>
      </c>
      <c r="F73406" s="1" t="s">
        <v>123</v>
      </c>
      <c r="G73406" s="1" t="s">
        <v>88</v>
      </c>
      <c r="H73406" s="1" t="s">
        <v>0</v>
      </c>
      <c r="I73406" s="1" t="s">
        <v>281</v>
      </c>
      <c r="J73406" s="1" t="s">
        <v>90</v>
      </c>
      <c r="K73406">
        <v>550000</v>
      </c>
      <c r="L73406">
        <v>401400</v>
      </c>
    </row>
    <row r="73407" spans="1:12" x14ac:dyDescent="0.25">
      <c r="A73407" s="2">
        <v>13396297110691</v>
      </c>
      <c r="B73407" s="1" t="s">
        <v>322</v>
      </c>
      <c r="C73407" s="1" t="s">
        <v>109</v>
      </c>
      <c r="D73407">
        <v>55</v>
      </c>
      <c r="E73407" s="1" t="s">
        <v>86</v>
      </c>
      <c r="F73407" s="1" t="s">
        <v>129</v>
      </c>
      <c r="G73407" s="1" t="s">
        <v>88</v>
      </c>
      <c r="H73407" s="1" t="s">
        <v>5</v>
      </c>
      <c r="I73407" s="1" t="s">
        <v>209</v>
      </c>
      <c r="J73407" s="1" t="s">
        <v>90</v>
      </c>
      <c r="K73407">
        <v>3000000</v>
      </c>
      <c r="L73407">
        <v>2700000</v>
      </c>
    </row>
    <row r="73408" spans="1:12" x14ac:dyDescent="0.25">
      <c r="A73408" s="2">
        <v>23070749451551</v>
      </c>
      <c r="B73408" s="1" t="s">
        <v>307</v>
      </c>
      <c r="C73408" s="1" t="s">
        <v>97</v>
      </c>
      <c r="D73408">
        <v>68</v>
      </c>
      <c r="E73408" s="1" t="s">
        <v>86</v>
      </c>
      <c r="F73408" s="1" t="s">
        <v>118</v>
      </c>
      <c r="G73408" s="1" t="s">
        <v>88</v>
      </c>
      <c r="H73408" s="1" t="s">
        <v>2</v>
      </c>
      <c r="I73408" s="1" t="s">
        <v>2</v>
      </c>
      <c r="J73408" s="1" t="s">
        <v>90</v>
      </c>
      <c r="K73408">
        <v>406300</v>
      </c>
      <c r="L73408">
        <v>365000</v>
      </c>
    </row>
    <row r="73409" spans="1:12" x14ac:dyDescent="0.25">
      <c r="A73409" s="2">
        <v>6284235682041</v>
      </c>
      <c r="B73409" s="1" t="s">
        <v>317</v>
      </c>
      <c r="C73409" s="1" t="s">
        <v>15</v>
      </c>
      <c r="D73409">
        <v>76</v>
      </c>
      <c r="E73409" s="1" t="s">
        <v>98</v>
      </c>
      <c r="F73409" s="1" t="s">
        <v>87</v>
      </c>
      <c r="G73409" s="1" t="s">
        <v>88</v>
      </c>
      <c r="H73409" s="1" t="s">
        <v>2</v>
      </c>
      <c r="I73409" s="1" t="s">
        <v>2</v>
      </c>
      <c r="J73409" s="1" t="s">
        <v>90</v>
      </c>
      <c r="K73409">
        <v>390800</v>
      </c>
      <c r="L73409">
        <v>351720</v>
      </c>
    </row>
    <row r="73410" spans="1:12" x14ac:dyDescent="0.25">
      <c r="A73410" s="2">
        <v>17652030749496</v>
      </c>
      <c r="B73410" s="1" t="s">
        <v>316</v>
      </c>
      <c r="C73410" s="1" t="s">
        <v>97</v>
      </c>
      <c r="D73410">
        <v>17</v>
      </c>
      <c r="E73410" s="1" t="s">
        <v>98</v>
      </c>
      <c r="F73410" s="1" t="s">
        <v>129</v>
      </c>
      <c r="G73410" s="1" t="s">
        <v>88</v>
      </c>
      <c r="H73410" s="1" t="s">
        <v>1</v>
      </c>
      <c r="I73410" s="1" t="s">
        <v>208</v>
      </c>
      <c r="J73410" s="1" t="s">
        <v>90</v>
      </c>
      <c r="K73410">
        <v>1200000</v>
      </c>
      <c r="L73410">
        <v>1078200</v>
      </c>
    </row>
    <row r="73411" spans="1:12" x14ac:dyDescent="0.25">
      <c r="A73411" s="2">
        <v>25467242676016</v>
      </c>
      <c r="B73411" s="1" t="s">
        <v>316</v>
      </c>
      <c r="C73411" s="1" t="s">
        <v>15</v>
      </c>
      <c r="D73411">
        <v>36</v>
      </c>
      <c r="E73411" s="1" t="s">
        <v>86</v>
      </c>
      <c r="F73411" s="1" t="s">
        <v>145</v>
      </c>
      <c r="G73411" s="1" t="s">
        <v>88</v>
      </c>
      <c r="H73411" s="1" t="s">
        <v>7</v>
      </c>
      <c r="I73411" s="1" t="s">
        <v>159</v>
      </c>
      <c r="J73411" s="1" t="s">
        <v>90</v>
      </c>
      <c r="K73411">
        <v>26245000</v>
      </c>
      <c r="L73411">
        <v>23620500</v>
      </c>
    </row>
    <row r="73412" spans="1:12" x14ac:dyDescent="0.25">
      <c r="A73412" s="2">
        <v>12239653414841</v>
      </c>
      <c r="B73412" s="1" t="s">
        <v>344</v>
      </c>
      <c r="C73412" s="1" t="s">
        <v>97</v>
      </c>
      <c r="D73412">
        <v>55</v>
      </c>
      <c r="E73412" s="1" t="s">
        <v>86</v>
      </c>
      <c r="F73412" s="1" t="s">
        <v>108</v>
      </c>
      <c r="G73412" s="1" t="s">
        <v>88</v>
      </c>
      <c r="H73412" s="1" t="s">
        <v>1</v>
      </c>
      <c r="I73412" s="1" t="s">
        <v>267</v>
      </c>
      <c r="J73412" s="1" t="s">
        <v>90</v>
      </c>
      <c r="K73412">
        <v>4200000</v>
      </c>
      <c r="L73412">
        <v>3680793</v>
      </c>
    </row>
    <row r="73413" spans="1:12" x14ac:dyDescent="0.25">
      <c r="A73413" s="2">
        <v>25191663525806</v>
      </c>
      <c r="B73413" s="1" t="s">
        <v>359</v>
      </c>
      <c r="C73413" s="1" t="s">
        <v>97</v>
      </c>
      <c r="D73413">
        <v>55</v>
      </c>
      <c r="E73413" s="1" t="s">
        <v>86</v>
      </c>
      <c r="F73413" s="1" t="s">
        <v>121</v>
      </c>
      <c r="G73413" s="1" t="s">
        <v>88</v>
      </c>
      <c r="H73413" s="1" t="s">
        <v>7</v>
      </c>
      <c r="I73413" s="1" t="s">
        <v>175</v>
      </c>
      <c r="J73413" s="1" t="s">
        <v>114</v>
      </c>
      <c r="K73413">
        <v>2921400</v>
      </c>
      <c r="L73413">
        <v>2434500</v>
      </c>
    </row>
    <row r="73414" spans="1:12" x14ac:dyDescent="0.25">
      <c r="A73414" s="2">
        <v>22573680480386</v>
      </c>
      <c r="B73414" s="1" t="s">
        <v>345</v>
      </c>
      <c r="C73414" s="1" t="s">
        <v>109</v>
      </c>
      <c r="D73414">
        <v>29</v>
      </c>
      <c r="E73414" s="1" t="s">
        <v>86</v>
      </c>
      <c r="F73414" s="1" t="s">
        <v>144</v>
      </c>
      <c r="G73414" s="1" t="s">
        <v>88</v>
      </c>
      <c r="H73414" s="1" t="s">
        <v>0</v>
      </c>
      <c r="I73414" s="1" t="s">
        <v>283</v>
      </c>
      <c r="J73414" s="1" t="s">
        <v>90</v>
      </c>
      <c r="K73414">
        <v>800000</v>
      </c>
      <c r="L73414">
        <v>720000</v>
      </c>
    </row>
    <row r="73415" spans="1:12" x14ac:dyDescent="0.25">
      <c r="A73415" s="2">
        <v>11862844085836</v>
      </c>
      <c r="B73415" s="1" t="s">
        <v>334</v>
      </c>
      <c r="C73415" s="1" t="s">
        <v>97</v>
      </c>
      <c r="D73415">
        <v>52</v>
      </c>
      <c r="E73415" s="1" t="s">
        <v>86</v>
      </c>
      <c r="F73415" s="1" t="s">
        <v>137</v>
      </c>
      <c r="G73415" s="1" t="s">
        <v>88</v>
      </c>
      <c r="H73415" s="1" t="s">
        <v>0</v>
      </c>
      <c r="I73415" s="1" t="s">
        <v>265</v>
      </c>
      <c r="J73415" s="1" t="s">
        <v>90</v>
      </c>
      <c r="K73415">
        <v>600000</v>
      </c>
      <c r="L73415">
        <v>540000</v>
      </c>
    </row>
    <row r="73416" spans="1:12" x14ac:dyDescent="0.25">
      <c r="A73416" s="2">
        <v>13226065716201</v>
      </c>
      <c r="B73416" s="1" t="s">
        <v>318</v>
      </c>
      <c r="C73416" s="1" t="s">
        <v>97</v>
      </c>
      <c r="D73416">
        <v>75</v>
      </c>
      <c r="E73416" s="1" t="s">
        <v>98</v>
      </c>
      <c r="F73416" s="1" t="s">
        <v>126</v>
      </c>
      <c r="G73416" s="1" t="s">
        <v>88</v>
      </c>
      <c r="H73416" s="1" t="s">
        <v>0</v>
      </c>
      <c r="I73416" s="1" t="s">
        <v>265</v>
      </c>
      <c r="J73416" s="1" t="s">
        <v>90</v>
      </c>
      <c r="K73416">
        <v>800000</v>
      </c>
      <c r="L73416">
        <v>609300</v>
      </c>
    </row>
    <row r="73417" spans="1:12" x14ac:dyDescent="0.25">
      <c r="A73417" s="2">
        <v>7987172959376</v>
      </c>
      <c r="B73417" s="1" t="s">
        <v>308</v>
      </c>
      <c r="C73417" s="1" t="s">
        <v>97</v>
      </c>
      <c r="D73417">
        <v>5</v>
      </c>
      <c r="E73417" s="1" t="s">
        <v>98</v>
      </c>
      <c r="F73417" s="1" t="s">
        <v>139</v>
      </c>
      <c r="G73417" s="1" t="s">
        <v>88</v>
      </c>
      <c r="H73417" s="1" t="s">
        <v>2</v>
      </c>
      <c r="I73417" s="1" t="s">
        <v>2</v>
      </c>
      <c r="J73417" s="1" t="s">
        <v>90</v>
      </c>
      <c r="K73417">
        <v>851600</v>
      </c>
      <c r="L73417">
        <v>780299</v>
      </c>
    </row>
    <row r="73418" spans="1:12" x14ac:dyDescent="0.25">
      <c r="A73418" s="2">
        <v>4337535265801</v>
      </c>
      <c r="B73418" s="1" t="s">
        <v>343</v>
      </c>
      <c r="C73418" s="1" t="s">
        <v>97</v>
      </c>
      <c r="D73418">
        <v>53</v>
      </c>
      <c r="E73418" s="1" t="s">
        <v>98</v>
      </c>
      <c r="F73418" s="1" t="s">
        <v>125</v>
      </c>
      <c r="G73418" s="1" t="s">
        <v>88</v>
      </c>
      <c r="H73418" s="1" t="s">
        <v>2</v>
      </c>
      <c r="I73418" s="1" t="s">
        <v>2</v>
      </c>
      <c r="J73418" s="1" t="s">
        <v>90</v>
      </c>
      <c r="K73418">
        <v>12684000</v>
      </c>
      <c r="L73418">
        <v>0</v>
      </c>
    </row>
    <row r="73419" spans="1:12" x14ac:dyDescent="0.25">
      <c r="A73419" s="2">
        <v>22255731130526</v>
      </c>
      <c r="B73419" s="1" t="s">
        <v>350</v>
      </c>
      <c r="C73419" s="1" t="s">
        <v>109</v>
      </c>
      <c r="D73419">
        <v>11</v>
      </c>
      <c r="E73419" s="1" t="s">
        <v>98</v>
      </c>
      <c r="F73419" s="1" t="s">
        <v>111</v>
      </c>
      <c r="G73419" s="1" t="s">
        <v>88</v>
      </c>
      <c r="H73419" s="1" t="s">
        <v>7</v>
      </c>
      <c r="I73419" s="1" t="s">
        <v>175</v>
      </c>
      <c r="J73419" s="1" t="s">
        <v>90</v>
      </c>
      <c r="K73419">
        <v>1131230</v>
      </c>
      <c r="L73419">
        <v>1018107</v>
      </c>
    </row>
    <row r="73420" spans="1:12" x14ac:dyDescent="0.25">
      <c r="A73420" s="2">
        <v>2476909905696</v>
      </c>
      <c r="B73420" s="1" t="s">
        <v>335</v>
      </c>
      <c r="C73420" s="1" t="s">
        <v>109</v>
      </c>
      <c r="D73420">
        <v>52</v>
      </c>
      <c r="E73420" s="1" t="s">
        <v>98</v>
      </c>
      <c r="F73420" s="1" t="s">
        <v>132</v>
      </c>
      <c r="G73420" s="1" t="s">
        <v>88</v>
      </c>
      <c r="H73420" s="1" t="s">
        <v>2</v>
      </c>
      <c r="I73420" s="1" t="s">
        <v>2</v>
      </c>
      <c r="J73420" s="1" t="s">
        <v>90</v>
      </c>
      <c r="K73420">
        <v>529700</v>
      </c>
      <c r="L73420">
        <v>476730</v>
      </c>
    </row>
    <row r="73421" spans="1:12" x14ac:dyDescent="0.25">
      <c r="A73421" s="2">
        <v>19562255039631</v>
      </c>
      <c r="B73421" s="1" t="s">
        <v>348</v>
      </c>
      <c r="C73421" s="1" t="s">
        <v>17</v>
      </c>
      <c r="D73421">
        <v>2</v>
      </c>
      <c r="E73421" s="1" t="s">
        <v>98</v>
      </c>
      <c r="F73421" s="1" t="s">
        <v>93</v>
      </c>
      <c r="G73421" s="1" t="s">
        <v>88</v>
      </c>
      <c r="H73421" s="1" t="s">
        <v>0</v>
      </c>
      <c r="I73421" s="1" t="s">
        <v>265</v>
      </c>
      <c r="J73421" s="1" t="s">
        <v>90</v>
      </c>
      <c r="K73421">
        <v>2000000</v>
      </c>
      <c r="L73421">
        <v>0</v>
      </c>
    </row>
    <row r="73422" spans="1:12" x14ac:dyDescent="0.25">
      <c r="A73422" s="2">
        <v>412177408621</v>
      </c>
      <c r="B73422" s="1" t="s">
        <v>350</v>
      </c>
      <c r="C73422" s="1" t="s">
        <v>151</v>
      </c>
      <c r="D73422">
        <v>18</v>
      </c>
      <c r="E73422" s="1" t="s">
        <v>86</v>
      </c>
      <c r="F73422" s="1" t="s">
        <v>123</v>
      </c>
      <c r="G73422" s="1" t="s">
        <v>88</v>
      </c>
      <c r="H73422" s="1" t="s">
        <v>1</v>
      </c>
      <c r="I73422" s="1" t="s">
        <v>208</v>
      </c>
      <c r="J73422" s="1" t="s">
        <v>90</v>
      </c>
      <c r="K73422">
        <v>2080000</v>
      </c>
      <c r="L73422">
        <v>1617300</v>
      </c>
    </row>
    <row r="73423" spans="1:12" x14ac:dyDescent="0.25">
      <c r="A73423" s="2">
        <v>5130825419021</v>
      </c>
      <c r="B73423" s="1" t="s">
        <v>315</v>
      </c>
      <c r="C73423" s="1" t="s">
        <v>9</v>
      </c>
      <c r="D73423">
        <v>87</v>
      </c>
      <c r="E73423" s="1" t="s">
        <v>86</v>
      </c>
      <c r="F73423" s="1" t="s">
        <v>140</v>
      </c>
      <c r="G73423" s="1" t="s">
        <v>88</v>
      </c>
      <c r="H73423" s="1" t="s">
        <v>2</v>
      </c>
      <c r="I73423" s="1" t="s">
        <v>2</v>
      </c>
      <c r="J73423" s="1" t="s">
        <v>90</v>
      </c>
      <c r="K73423">
        <v>425000</v>
      </c>
      <c r="L73423">
        <v>0</v>
      </c>
    </row>
    <row r="73424" spans="1:12" x14ac:dyDescent="0.25">
      <c r="A73424" s="2">
        <v>92995493591</v>
      </c>
      <c r="B73424" s="1" t="s">
        <v>324</v>
      </c>
      <c r="C73424" s="1" t="s">
        <v>151</v>
      </c>
      <c r="D73424">
        <v>24</v>
      </c>
      <c r="E73424" s="1" t="s">
        <v>98</v>
      </c>
      <c r="F73424" s="1" t="s">
        <v>118</v>
      </c>
      <c r="G73424" s="1" t="s">
        <v>88</v>
      </c>
      <c r="H73424" s="1" t="s">
        <v>0</v>
      </c>
      <c r="I73424" s="1" t="s">
        <v>265</v>
      </c>
      <c r="J73424" s="1" t="s">
        <v>90</v>
      </c>
      <c r="K73424">
        <v>1100000</v>
      </c>
      <c r="L73424">
        <v>990000</v>
      </c>
    </row>
    <row r="73425" spans="1:12" x14ac:dyDescent="0.25">
      <c r="A73425" s="2">
        <v>300273379841</v>
      </c>
      <c r="B73425" s="1" t="s">
        <v>324</v>
      </c>
      <c r="C73425" s="1" t="s">
        <v>109</v>
      </c>
      <c r="D73425">
        <v>9</v>
      </c>
      <c r="E73425" s="1" t="s">
        <v>86</v>
      </c>
      <c r="F73425" s="1" t="s">
        <v>110</v>
      </c>
      <c r="G73425" s="1" t="s">
        <v>88</v>
      </c>
      <c r="H73425" s="1" t="s">
        <v>2</v>
      </c>
      <c r="I73425" s="1" t="s">
        <v>2</v>
      </c>
      <c r="J73425" s="1" t="s">
        <v>90</v>
      </c>
      <c r="K73425">
        <v>2223000</v>
      </c>
      <c r="L73425">
        <v>2000700</v>
      </c>
    </row>
    <row r="73426" spans="1:12" x14ac:dyDescent="0.25">
      <c r="A73426" s="2">
        <v>4527982766431</v>
      </c>
      <c r="B73426" s="1" t="s">
        <v>299</v>
      </c>
      <c r="C73426" s="1" t="s">
        <v>97</v>
      </c>
      <c r="D73426">
        <v>11</v>
      </c>
      <c r="E73426" s="1" t="s">
        <v>98</v>
      </c>
      <c r="F73426" s="1" t="s">
        <v>139</v>
      </c>
      <c r="G73426" s="1" t="s">
        <v>88</v>
      </c>
      <c r="H73426" s="1" t="s">
        <v>2</v>
      </c>
      <c r="I73426" s="1" t="s">
        <v>2</v>
      </c>
      <c r="J73426" s="1" t="s">
        <v>90</v>
      </c>
      <c r="K73426">
        <v>836000</v>
      </c>
      <c r="L73426">
        <v>775830</v>
      </c>
    </row>
    <row r="73427" spans="1:12" x14ac:dyDescent="0.25">
      <c r="A73427" s="2">
        <v>11913304223356</v>
      </c>
      <c r="B73427" s="1" t="s">
        <v>293</v>
      </c>
      <c r="C73427" s="1" t="s">
        <v>100</v>
      </c>
      <c r="D73427">
        <v>19</v>
      </c>
      <c r="E73427" s="1" t="s">
        <v>86</v>
      </c>
      <c r="F73427" s="1" t="s">
        <v>123</v>
      </c>
      <c r="G73427" s="1" t="s">
        <v>88</v>
      </c>
      <c r="H73427" s="1" t="s">
        <v>0</v>
      </c>
      <c r="I73427" s="1" t="s">
        <v>265</v>
      </c>
      <c r="J73427" s="1" t="s">
        <v>90</v>
      </c>
      <c r="K73427">
        <v>670000</v>
      </c>
      <c r="L73427">
        <v>603000</v>
      </c>
    </row>
    <row r="73428" spans="1:12" x14ac:dyDescent="0.25">
      <c r="A73428" s="2">
        <v>7469524426781</v>
      </c>
      <c r="B73428" s="1" t="s">
        <v>307</v>
      </c>
      <c r="C73428" s="1" t="s">
        <v>97</v>
      </c>
      <c r="D73428">
        <v>58</v>
      </c>
      <c r="E73428" s="1" t="s">
        <v>86</v>
      </c>
      <c r="F73428" s="1" t="s">
        <v>108</v>
      </c>
      <c r="G73428" s="1" t="s">
        <v>88</v>
      </c>
      <c r="H73428" s="1" t="s">
        <v>2</v>
      </c>
      <c r="I73428" s="1" t="s">
        <v>2</v>
      </c>
      <c r="J73428" s="1" t="s">
        <v>90</v>
      </c>
      <c r="K73428">
        <v>370415</v>
      </c>
      <c r="L73428">
        <v>345000</v>
      </c>
    </row>
    <row r="73429" spans="1:12" x14ac:dyDescent="0.25">
      <c r="A73429" s="2">
        <v>23127490284041</v>
      </c>
      <c r="B73429" s="1" t="s">
        <v>339</v>
      </c>
      <c r="C73429" s="1" t="s">
        <v>109</v>
      </c>
      <c r="D73429">
        <v>35</v>
      </c>
      <c r="E73429" s="1" t="s">
        <v>98</v>
      </c>
      <c r="F73429" s="1" t="s">
        <v>148</v>
      </c>
      <c r="G73429" s="1" t="s">
        <v>88</v>
      </c>
      <c r="H73429" s="1" t="s">
        <v>0</v>
      </c>
      <c r="I73429" s="1" t="s">
        <v>281</v>
      </c>
      <c r="J73429" s="1" t="s">
        <v>90</v>
      </c>
      <c r="K73429">
        <v>450000</v>
      </c>
      <c r="L73429">
        <v>401400</v>
      </c>
    </row>
    <row r="73430" spans="1:12" x14ac:dyDescent="0.25">
      <c r="A73430" s="2">
        <v>33335670613861</v>
      </c>
      <c r="B73430" s="1" t="s">
        <v>297</v>
      </c>
      <c r="C73430" s="1" t="s">
        <v>109</v>
      </c>
      <c r="D73430">
        <v>75</v>
      </c>
      <c r="E73430" s="1" t="s">
        <v>98</v>
      </c>
      <c r="F73430" s="1" t="s">
        <v>116</v>
      </c>
      <c r="G73430" s="1" t="s">
        <v>88</v>
      </c>
      <c r="H73430" s="1" t="s">
        <v>5</v>
      </c>
      <c r="I73430" s="1" t="s">
        <v>19</v>
      </c>
      <c r="J73430" s="1" t="s">
        <v>90</v>
      </c>
      <c r="K73430">
        <v>550000</v>
      </c>
      <c r="L73430">
        <v>480510</v>
      </c>
    </row>
    <row r="73431" spans="1:12" x14ac:dyDescent="0.25">
      <c r="A73431" s="2">
        <v>35958778031296</v>
      </c>
      <c r="B73431" s="1" t="s">
        <v>312</v>
      </c>
      <c r="C73431" s="1" t="s">
        <v>97</v>
      </c>
      <c r="D73431">
        <v>80</v>
      </c>
      <c r="E73431" s="1" t="s">
        <v>86</v>
      </c>
      <c r="F73431" s="1" t="s">
        <v>116</v>
      </c>
      <c r="G73431" s="1" t="s">
        <v>88</v>
      </c>
      <c r="H73431" s="1" t="s">
        <v>3</v>
      </c>
      <c r="I73431" s="1" t="s">
        <v>3</v>
      </c>
      <c r="J73431" s="1" t="s">
        <v>90</v>
      </c>
      <c r="K73431">
        <v>7000000</v>
      </c>
      <c r="L73431">
        <v>4200000</v>
      </c>
    </row>
    <row r="73432" spans="1:12" x14ac:dyDescent="0.25">
      <c r="A73432" s="2">
        <v>12463295265356</v>
      </c>
      <c r="B73432" s="1" t="s">
        <v>341</v>
      </c>
      <c r="C73432" s="1" t="s">
        <v>15</v>
      </c>
      <c r="D73432">
        <v>29</v>
      </c>
      <c r="E73432" s="1" t="s">
        <v>86</v>
      </c>
      <c r="F73432" s="1" t="s">
        <v>125</v>
      </c>
      <c r="G73432" s="1" t="s">
        <v>88</v>
      </c>
      <c r="H73432" s="1" t="s">
        <v>24</v>
      </c>
      <c r="I73432" s="1" t="s">
        <v>152</v>
      </c>
      <c r="J73432" s="1" t="s">
        <v>90</v>
      </c>
      <c r="K73432">
        <v>34134925</v>
      </c>
      <c r="L73432">
        <v>29544448</v>
      </c>
    </row>
    <row r="73433" spans="1:12" x14ac:dyDescent="0.25">
      <c r="A73433" s="2">
        <v>12183597997186</v>
      </c>
      <c r="B73433" s="1" t="s">
        <v>337</v>
      </c>
      <c r="C73433" s="1" t="s">
        <v>109</v>
      </c>
      <c r="D73433">
        <v>70</v>
      </c>
      <c r="E73433" s="1" t="s">
        <v>98</v>
      </c>
      <c r="F73433" s="1" t="s">
        <v>110</v>
      </c>
      <c r="G73433" s="1" t="s">
        <v>88</v>
      </c>
      <c r="H73433" s="1" t="s">
        <v>2</v>
      </c>
      <c r="I73433" s="1" t="s">
        <v>2</v>
      </c>
      <c r="J73433" s="1" t="s">
        <v>90</v>
      </c>
      <c r="K73433">
        <v>327000</v>
      </c>
      <c r="L73433">
        <v>294300</v>
      </c>
    </row>
    <row r="73434" spans="1:12" x14ac:dyDescent="0.25">
      <c r="A73434" s="2">
        <v>441864496386</v>
      </c>
      <c r="B73434" s="1" t="s">
        <v>298</v>
      </c>
      <c r="C73434" s="1" t="s">
        <v>17</v>
      </c>
      <c r="D73434">
        <v>91</v>
      </c>
      <c r="E73434" s="1" t="s">
        <v>86</v>
      </c>
      <c r="F73434" s="1" t="s">
        <v>107</v>
      </c>
      <c r="G73434" s="1" t="s">
        <v>88</v>
      </c>
      <c r="H73434" s="1" t="s">
        <v>2</v>
      </c>
      <c r="I73434" s="1" t="s">
        <v>2</v>
      </c>
      <c r="J73434" s="1" t="s">
        <v>90</v>
      </c>
      <c r="K73434">
        <v>3615000</v>
      </c>
      <c r="L73434">
        <v>0</v>
      </c>
    </row>
    <row r="73435" spans="1:12" x14ac:dyDescent="0.25">
      <c r="A73435" s="2">
        <v>34374134187491</v>
      </c>
      <c r="B73435" s="1" t="s">
        <v>313</v>
      </c>
      <c r="C73435" s="1" t="s">
        <v>97</v>
      </c>
      <c r="D73435">
        <v>17</v>
      </c>
      <c r="E73435" s="1" t="s">
        <v>98</v>
      </c>
      <c r="F73435" s="1" t="s">
        <v>144</v>
      </c>
      <c r="G73435" s="1" t="s">
        <v>88</v>
      </c>
      <c r="H73435" s="1" t="s">
        <v>2</v>
      </c>
      <c r="I73435" s="1" t="s">
        <v>2</v>
      </c>
      <c r="J73435" s="1" t="s">
        <v>90</v>
      </c>
      <c r="K73435">
        <v>3798500</v>
      </c>
      <c r="L73435">
        <v>3146052</v>
      </c>
    </row>
    <row r="73436" spans="1:12" x14ac:dyDescent="0.25">
      <c r="A73436" s="2">
        <v>7983237815081</v>
      </c>
      <c r="B73436" s="1" t="s">
        <v>348</v>
      </c>
      <c r="C73436" s="1" t="s">
        <v>97</v>
      </c>
      <c r="D73436">
        <v>2</v>
      </c>
      <c r="E73436" s="1" t="s">
        <v>98</v>
      </c>
      <c r="F73436" s="1" t="s">
        <v>144</v>
      </c>
      <c r="G73436" s="1" t="s">
        <v>88</v>
      </c>
      <c r="H73436" s="1" t="s">
        <v>5</v>
      </c>
      <c r="I73436" s="1" t="s">
        <v>257</v>
      </c>
      <c r="J73436" s="1" t="s">
        <v>90</v>
      </c>
      <c r="K73436">
        <v>800000</v>
      </c>
      <c r="L73436">
        <v>503100</v>
      </c>
    </row>
    <row r="73437" spans="1:12" x14ac:dyDescent="0.25">
      <c r="A73437" s="2">
        <v>32788895598666</v>
      </c>
      <c r="B73437" s="1" t="s">
        <v>347</v>
      </c>
      <c r="C73437" s="1" t="s">
        <v>97</v>
      </c>
      <c r="D73437">
        <v>60</v>
      </c>
      <c r="E73437" s="1" t="s">
        <v>86</v>
      </c>
      <c r="F73437" s="1" t="s">
        <v>123</v>
      </c>
      <c r="G73437" s="1" t="s">
        <v>88</v>
      </c>
      <c r="H73437" s="1" t="s">
        <v>7</v>
      </c>
      <c r="I73437" s="1" t="s">
        <v>255</v>
      </c>
      <c r="J73437" s="1" t="s">
        <v>90</v>
      </c>
      <c r="K73437">
        <v>3600000</v>
      </c>
      <c r="L73437">
        <v>3093111</v>
      </c>
    </row>
    <row r="73438" spans="1:12" x14ac:dyDescent="0.25">
      <c r="A73438" s="2">
        <v>21645246992501</v>
      </c>
      <c r="B73438" s="1" t="s">
        <v>298</v>
      </c>
      <c r="C73438" s="1" t="s">
        <v>109</v>
      </c>
      <c r="D73438">
        <v>84</v>
      </c>
      <c r="E73438" s="1" t="s">
        <v>98</v>
      </c>
      <c r="F73438" s="1" t="s">
        <v>132</v>
      </c>
      <c r="G73438" s="1" t="s">
        <v>88</v>
      </c>
      <c r="H73438" s="1" t="s">
        <v>2</v>
      </c>
      <c r="I73438" s="1" t="s">
        <v>2</v>
      </c>
      <c r="J73438" s="1" t="s">
        <v>90</v>
      </c>
      <c r="K73438">
        <v>1696950</v>
      </c>
      <c r="L73438">
        <v>1527255</v>
      </c>
    </row>
    <row r="73439" spans="1:12" x14ac:dyDescent="0.25">
      <c r="A73439" s="2">
        <v>19453750109691</v>
      </c>
      <c r="B73439" s="1" t="s">
        <v>338</v>
      </c>
      <c r="C73439" s="1" t="s">
        <v>109</v>
      </c>
      <c r="D73439">
        <v>26</v>
      </c>
      <c r="E73439" s="1" t="s">
        <v>86</v>
      </c>
      <c r="F73439" s="1" t="s">
        <v>108</v>
      </c>
      <c r="G73439" s="1" t="s">
        <v>88</v>
      </c>
      <c r="H73439" s="1" t="s">
        <v>0</v>
      </c>
      <c r="I73439" s="1" t="s">
        <v>265</v>
      </c>
      <c r="J73439" s="1" t="s">
        <v>90</v>
      </c>
      <c r="K73439">
        <v>700000</v>
      </c>
      <c r="L73439">
        <v>609300</v>
      </c>
    </row>
    <row r="73440" spans="1:12" x14ac:dyDescent="0.25">
      <c r="A73440" s="2">
        <v>10868209249311</v>
      </c>
      <c r="B73440" s="1" t="s">
        <v>305</v>
      </c>
      <c r="C73440" s="1" t="s">
        <v>97</v>
      </c>
      <c r="D73440">
        <v>9</v>
      </c>
      <c r="E73440" s="1" t="s">
        <v>86</v>
      </c>
      <c r="F73440" s="1" t="s">
        <v>108</v>
      </c>
      <c r="G73440" s="1" t="s">
        <v>88</v>
      </c>
      <c r="H73440" s="1" t="s">
        <v>2</v>
      </c>
      <c r="I73440" s="1" t="s">
        <v>2</v>
      </c>
      <c r="J73440" s="1" t="s">
        <v>90</v>
      </c>
      <c r="K73440">
        <v>321500</v>
      </c>
      <c r="L73440">
        <v>299877</v>
      </c>
    </row>
    <row r="73441" spans="1:12" x14ac:dyDescent="0.25">
      <c r="A73441" s="2">
        <v>28797409110136</v>
      </c>
      <c r="B73441" s="1" t="s">
        <v>311</v>
      </c>
      <c r="C73441" s="1" t="s">
        <v>109</v>
      </c>
      <c r="D73441">
        <v>85</v>
      </c>
      <c r="E73441" s="1" t="s">
        <v>98</v>
      </c>
      <c r="F73441" s="1" t="s">
        <v>146</v>
      </c>
      <c r="G73441" s="1" t="s">
        <v>88</v>
      </c>
      <c r="H73441" s="1" t="s">
        <v>2</v>
      </c>
      <c r="I73441" s="1" t="s">
        <v>2</v>
      </c>
      <c r="J73441" s="1" t="s">
        <v>90</v>
      </c>
      <c r="K73441">
        <v>6725000</v>
      </c>
      <c r="L73441">
        <v>6052500</v>
      </c>
    </row>
    <row r="73442" spans="1:12" x14ac:dyDescent="0.25">
      <c r="A73442" s="2">
        <v>3442820133861</v>
      </c>
      <c r="B73442" s="1" t="s">
        <v>297</v>
      </c>
      <c r="C73442" s="1" t="s">
        <v>97</v>
      </c>
      <c r="D73442">
        <v>41</v>
      </c>
      <c r="E73442" s="1" t="s">
        <v>98</v>
      </c>
      <c r="F73442" s="1" t="s">
        <v>129</v>
      </c>
      <c r="G73442" s="1" t="s">
        <v>88</v>
      </c>
      <c r="H73442" s="1" t="s">
        <v>3</v>
      </c>
      <c r="I73442" s="1" t="s">
        <v>3</v>
      </c>
      <c r="J73442" s="1" t="s">
        <v>90</v>
      </c>
      <c r="K73442">
        <v>140000000</v>
      </c>
      <c r="L73442">
        <v>11999718</v>
      </c>
    </row>
    <row r="73443" spans="1:12" x14ac:dyDescent="0.25">
      <c r="A73443" s="2">
        <v>24543515760896</v>
      </c>
      <c r="B73443" s="1" t="s">
        <v>342</v>
      </c>
      <c r="C73443" s="1" t="s">
        <v>97</v>
      </c>
      <c r="D73443">
        <v>42</v>
      </c>
      <c r="E73443" s="1" t="s">
        <v>98</v>
      </c>
      <c r="F73443" s="1" t="s">
        <v>125</v>
      </c>
      <c r="G73443" s="1" t="s">
        <v>88</v>
      </c>
      <c r="H73443" s="1" t="s">
        <v>0</v>
      </c>
      <c r="I73443" s="1" t="s">
        <v>283</v>
      </c>
      <c r="J73443" s="1" t="s">
        <v>90</v>
      </c>
      <c r="K73443">
        <v>1000000</v>
      </c>
      <c r="L73443">
        <v>794900</v>
      </c>
    </row>
    <row r="73444" spans="1:12" x14ac:dyDescent="0.25">
      <c r="A73444" s="2">
        <v>21655788316236</v>
      </c>
      <c r="B73444" s="1" t="s">
        <v>293</v>
      </c>
      <c r="C73444" s="1" t="s">
        <v>109</v>
      </c>
      <c r="D73444">
        <v>66</v>
      </c>
      <c r="E73444" s="1" t="s">
        <v>86</v>
      </c>
      <c r="F73444" s="1" t="s">
        <v>119</v>
      </c>
      <c r="G73444" s="1" t="s">
        <v>88</v>
      </c>
      <c r="H73444" s="1" t="s">
        <v>7</v>
      </c>
      <c r="I73444" s="1" t="s">
        <v>181</v>
      </c>
      <c r="J73444" s="1" t="s">
        <v>90</v>
      </c>
      <c r="K73444">
        <v>3500000</v>
      </c>
      <c r="L73444">
        <v>0</v>
      </c>
    </row>
    <row r="73445" spans="1:12" x14ac:dyDescent="0.25">
      <c r="A73445" s="2">
        <v>34535825125906</v>
      </c>
      <c r="B73445" s="1" t="s">
        <v>306</v>
      </c>
      <c r="C73445" s="1" t="s">
        <v>97</v>
      </c>
      <c r="D73445">
        <v>23</v>
      </c>
      <c r="E73445" s="1" t="s">
        <v>86</v>
      </c>
      <c r="F73445" s="1" t="s">
        <v>148</v>
      </c>
      <c r="G73445" s="1" t="s">
        <v>88</v>
      </c>
      <c r="H73445" s="1" t="s">
        <v>0</v>
      </c>
      <c r="I73445" s="1" t="s">
        <v>283</v>
      </c>
      <c r="J73445" s="1" t="s">
        <v>90</v>
      </c>
      <c r="K73445">
        <v>797000</v>
      </c>
      <c r="L73445">
        <v>772200</v>
      </c>
    </row>
    <row r="73446" spans="1:12" x14ac:dyDescent="0.25">
      <c r="A73446" s="2">
        <v>18799363757636</v>
      </c>
      <c r="B73446" s="1" t="s">
        <v>322</v>
      </c>
      <c r="C73446" s="1" t="s">
        <v>109</v>
      </c>
      <c r="D73446">
        <v>38</v>
      </c>
      <c r="E73446" s="1" t="s">
        <v>98</v>
      </c>
      <c r="F73446" s="1" t="s">
        <v>93</v>
      </c>
      <c r="G73446" s="1" t="s">
        <v>88</v>
      </c>
      <c r="H73446" s="1" t="s">
        <v>0</v>
      </c>
      <c r="I73446" s="1" t="s">
        <v>265</v>
      </c>
      <c r="J73446" s="1" t="s">
        <v>90</v>
      </c>
      <c r="K73446">
        <v>1020000</v>
      </c>
      <c r="L73446">
        <v>720000</v>
      </c>
    </row>
    <row r="73447" spans="1:12" x14ac:dyDescent="0.25">
      <c r="A73447" s="2">
        <v>5030369871186</v>
      </c>
      <c r="B73447" s="1" t="s">
        <v>318</v>
      </c>
      <c r="C73447" s="1" t="s">
        <v>97</v>
      </c>
      <c r="D73447">
        <v>40</v>
      </c>
      <c r="E73447" s="1" t="s">
        <v>86</v>
      </c>
      <c r="F73447" s="1" t="s">
        <v>91</v>
      </c>
      <c r="G73447" s="1" t="s">
        <v>88</v>
      </c>
      <c r="H73447" s="1" t="s">
        <v>2</v>
      </c>
      <c r="I73447" s="1" t="s">
        <v>2</v>
      </c>
      <c r="J73447" s="1" t="s">
        <v>90</v>
      </c>
      <c r="K73447">
        <v>105000</v>
      </c>
      <c r="L73447">
        <v>98000</v>
      </c>
    </row>
    <row r="73448" spans="1:12" x14ac:dyDescent="0.25">
      <c r="A73448" s="2">
        <v>12494930652946</v>
      </c>
      <c r="B73448" s="1" t="s">
        <v>312</v>
      </c>
      <c r="C73448" s="1" t="s">
        <v>97</v>
      </c>
      <c r="D73448">
        <v>33</v>
      </c>
      <c r="E73448" s="1" t="s">
        <v>98</v>
      </c>
      <c r="F73448" s="1" t="s">
        <v>146</v>
      </c>
      <c r="G73448" s="1" t="s">
        <v>88</v>
      </c>
      <c r="H73448" s="1" t="s">
        <v>10</v>
      </c>
      <c r="I73448" s="1" t="s">
        <v>11</v>
      </c>
      <c r="J73448" s="1" t="s">
        <v>90</v>
      </c>
      <c r="K73448">
        <v>170000</v>
      </c>
      <c r="L73448">
        <v>153000</v>
      </c>
    </row>
    <row r="73449" spans="1:12" x14ac:dyDescent="0.25">
      <c r="A73449" s="2">
        <v>27323641580001</v>
      </c>
      <c r="B73449" s="1" t="s">
        <v>314</v>
      </c>
      <c r="C73449" s="1" t="s">
        <v>97</v>
      </c>
      <c r="D73449">
        <v>40</v>
      </c>
      <c r="E73449" s="1" t="s">
        <v>86</v>
      </c>
      <c r="F73449" s="1" t="s">
        <v>137</v>
      </c>
      <c r="G73449" s="1" t="s">
        <v>88</v>
      </c>
      <c r="H73449" s="1" t="s">
        <v>0</v>
      </c>
      <c r="I73449" s="1" t="s">
        <v>265</v>
      </c>
      <c r="J73449" s="1" t="s">
        <v>90</v>
      </c>
      <c r="K73449">
        <v>680000</v>
      </c>
      <c r="L73449">
        <v>677000</v>
      </c>
    </row>
    <row r="73450" spans="1:12" x14ac:dyDescent="0.25">
      <c r="A73450" s="2">
        <v>9533046300661</v>
      </c>
      <c r="B73450" s="1" t="s">
        <v>306</v>
      </c>
      <c r="C73450" s="1" t="s">
        <v>109</v>
      </c>
      <c r="D73450">
        <v>31</v>
      </c>
      <c r="E73450" s="1" t="s">
        <v>86</v>
      </c>
      <c r="F73450" s="1" t="s">
        <v>148</v>
      </c>
      <c r="G73450" s="1" t="s">
        <v>88</v>
      </c>
      <c r="H73450" s="1" t="s">
        <v>2</v>
      </c>
      <c r="I73450" s="1" t="s">
        <v>2</v>
      </c>
      <c r="J73450" s="1" t="s">
        <v>90</v>
      </c>
      <c r="K73450">
        <v>2661000</v>
      </c>
      <c r="L73450">
        <v>2394900</v>
      </c>
    </row>
    <row r="73451" spans="1:12" x14ac:dyDescent="0.25">
      <c r="A73451" s="2">
        <v>152710969301</v>
      </c>
      <c r="B73451" s="1" t="s">
        <v>315</v>
      </c>
      <c r="C73451" s="1" t="s">
        <v>109</v>
      </c>
      <c r="D73451">
        <v>43</v>
      </c>
      <c r="E73451" s="1" t="s">
        <v>86</v>
      </c>
      <c r="F73451" s="1" t="s">
        <v>144</v>
      </c>
      <c r="G73451" s="1" t="s">
        <v>88</v>
      </c>
      <c r="H73451" s="1" t="s">
        <v>2</v>
      </c>
      <c r="I73451" s="1" t="s">
        <v>2</v>
      </c>
      <c r="J73451" s="1" t="s">
        <v>90</v>
      </c>
      <c r="K73451">
        <v>346000</v>
      </c>
      <c r="L73451">
        <v>311400</v>
      </c>
    </row>
    <row r="73452" spans="1:12" x14ac:dyDescent="0.25">
      <c r="A73452" s="2">
        <v>21178871723846</v>
      </c>
      <c r="B73452" s="1" t="s">
        <v>355</v>
      </c>
      <c r="C73452" s="1" t="s">
        <v>97</v>
      </c>
      <c r="D73452">
        <v>25</v>
      </c>
      <c r="E73452" s="1" t="s">
        <v>86</v>
      </c>
      <c r="F73452" s="1" t="s">
        <v>146</v>
      </c>
      <c r="G73452" s="1" t="s">
        <v>88</v>
      </c>
      <c r="H73452" s="1" t="s">
        <v>5</v>
      </c>
      <c r="I73452" s="1" t="s">
        <v>209</v>
      </c>
      <c r="J73452" s="1" t="s">
        <v>90</v>
      </c>
      <c r="K73452">
        <v>3200000</v>
      </c>
      <c r="L73452">
        <v>2820150</v>
      </c>
    </row>
    <row r="73453" spans="1:12" x14ac:dyDescent="0.25">
      <c r="A73453" s="2">
        <v>13879579575541</v>
      </c>
      <c r="B73453" s="1" t="s">
        <v>353</v>
      </c>
      <c r="C73453" s="1" t="s">
        <v>109</v>
      </c>
      <c r="D73453">
        <v>24</v>
      </c>
      <c r="E73453" s="1" t="s">
        <v>98</v>
      </c>
      <c r="F73453" s="1" t="s">
        <v>111</v>
      </c>
      <c r="G73453" s="1" t="s">
        <v>88</v>
      </c>
      <c r="H73453" s="1" t="s">
        <v>2</v>
      </c>
      <c r="I73453" s="1" t="s">
        <v>2</v>
      </c>
      <c r="J73453" s="1" t="s">
        <v>90</v>
      </c>
      <c r="K73453">
        <v>2918520</v>
      </c>
      <c r="L73453">
        <v>1817100</v>
      </c>
    </row>
    <row r="73454" spans="1:12" x14ac:dyDescent="0.25">
      <c r="A73454" s="2">
        <v>21655958097391</v>
      </c>
      <c r="B73454" s="1" t="s">
        <v>301</v>
      </c>
      <c r="C73454" s="1" t="s">
        <v>97</v>
      </c>
      <c r="D73454">
        <v>1</v>
      </c>
      <c r="E73454" s="1" t="s">
        <v>98</v>
      </c>
      <c r="F73454" s="1" t="s">
        <v>117</v>
      </c>
      <c r="G73454" s="1" t="s">
        <v>88</v>
      </c>
      <c r="H73454" s="1" t="s">
        <v>2</v>
      </c>
      <c r="I73454" s="1" t="s">
        <v>2</v>
      </c>
      <c r="J73454" s="1" t="s">
        <v>90</v>
      </c>
      <c r="K73454">
        <v>235880</v>
      </c>
      <c r="L73454">
        <v>222792</v>
      </c>
    </row>
    <row r="73455" spans="1:12" x14ac:dyDescent="0.25">
      <c r="A73455" s="2">
        <v>10873334758046</v>
      </c>
      <c r="B73455" s="1" t="s">
        <v>309</v>
      </c>
      <c r="C73455" s="1" t="s">
        <v>97</v>
      </c>
      <c r="D73455">
        <v>30</v>
      </c>
      <c r="E73455" s="1" t="s">
        <v>98</v>
      </c>
      <c r="F73455" s="1" t="s">
        <v>135</v>
      </c>
      <c r="G73455" s="1" t="s">
        <v>88</v>
      </c>
      <c r="H73455" s="1" t="s">
        <v>0</v>
      </c>
      <c r="I73455" s="1" t="s">
        <v>283</v>
      </c>
      <c r="J73455" s="1" t="s">
        <v>90</v>
      </c>
      <c r="K73455">
        <v>1100000</v>
      </c>
      <c r="L73455">
        <v>772200</v>
      </c>
    </row>
    <row r="73456" spans="1:12" x14ac:dyDescent="0.25">
      <c r="A73456" s="2">
        <v>12956016971111</v>
      </c>
      <c r="B73456" s="1" t="s">
        <v>324</v>
      </c>
      <c r="C73456" s="1" t="s">
        <v>97</v>
      </c>
      <c r="D73456">
        <v>44</v>
      </c>
      <c r="E73456" s="1" t="s">
        <v>98</v>
      </c>
      <c r="F73456" s="1" t="s">
        <v>140</v>
      </c>
      <c r="G73456" s="1" t="s">
        <v>88</v>
      </c>
      <c r="H73456" s="1" t="s">
        <v>0</v>
      </c>
      <c r="I73456" s="1" t="s">
        <v>265</v>
      </c>
      <c r="J73456" s="1" t="s">
        <v>90</v>
      </c>
      <c r="K73456">
        <v>1000000</v>
      </c>
      <c r="L73456">
        <v>609300</v>
      </c>
    </row>
    <row r="73457" spans="1:12" x14ac:dyDescent="0.25">
      <c r="A73457" s="2">
        <v>33498407241771</v>
      </c>
      <c r="B73457" s="1" t="s">
        <v>325</v>
      </c>
      <c r="C73457" s="1" t="s">
        <v>109</v>
      </c>
      <c r="D73457">
        <v>24</v>
      </c>
      <c r="E73457" s="1" t="s">
        <v>86</v>
      </c>
      <c r="F73457" s="1" t="s">
        <v>127</v>
      </c>
      <c r="G73457" s="1" t="s">
        <v>88</v>
      </c>
      <c r="H73457" s="1" t="s">
        <v>167</v>
      </c>
      <c r="I73457" s="1" t="s">
        <v>168</v>
      </c>
      <c r="J73457" s="1" t="s">
        <v>90</v>
      </c>
      <c r="K73457">
        <v>5800000</v>
      </c>
      <c r="L73457">
        <v>5000000</v>
      </c>
    </row>
    <row r="73458" spans="1:12" x14ac:dyDescent="0.25">
      <c r="A73458" s="2">
        <v>22245068937386</v>
      </c>
      <c r="B73458" s="1" t="s">
        <v>318</v>
      </c>
      <c r="C73458" s="1" t="s">
        <v>97</v>
      </c>
      <c r="D73458">
        <v>53</v>
      </c>
      <c r="E73458" s="1" t="s">
        <v>98</v>
      </c>
      <c r="F73458" s="1" t="s">
        <v>110</v>
      </c>
      <c r="G73458" s="1" t="s">
        <v>88</v>
      </c>
      <c r="H73458" s="1" t="s">
        <v>0</v>
      </c>
      <c r="I73458" s="1" t="s">
        <v>283</v>
      </c>
      <c r="J73458" s="1" t="s">
        <v>90</v>
      </c>
      <c r="K73458">
        <v>1500000</v>
      </c>
      <c r="L73458">
        <v>772200</v>
      </c>
    </row>
    <row r="73459" spans="1:12" x14ac:dyDescent="0.25">
      <c r="A73459" s="2">
        <v>131597067496</v>
      </c>
      <c r="B73459" s="1" t="s">
        <v>311</v>
      </c>
      <c r="C73459" s="1" t="s">
        <v>100</v>
      </c>
      <c r="D73459">
        <v>49</v>
      </c>
      <c r="E73459" s="1" t="s">
        <v>86</v>
      </c>
      <c r="F73459" s="1" t="s">
        <v>123</v>
      </c>
      <c r="G73459" s="1" t="s">
        <v>88</v>
      </c>
      <c r="H73459" s="1" t="s">
        <v>167</v>
      </c>
      <c r="I73459" s="1" t="s">
        <v>168</v>
      </c>
      <c r="J73459" s="1" t="s">
        <v>90</v>
      </c>
      <c r="K73459">
        <v>9500000</v>
      </c>
      <c r="L73459">
        <v>4500000</v>
      </c>
    </row>
    <row r="73460" spans="1:12" x14ac:dyDescent="0.25">
      <c r="A73460" s="2">
        <v>36284902895461</v>
      </c>
      <c r="B73460" s="1" t="s">
        <v>342</v>
      </c>
      <c r="C73460" s="1" t="s">
        <v>17</v>
      </c>
      <c r="D73460">
        <v>4</v>
      </c>
      <c r="E73460" s="1" t="s">
        <v>98</v>
      </c>
      <c r="F73460" s="1" t="s">
        <v>144</v>
      </c>
      <c r="G73460" s="1" t="s">
        <v>88</v>
      </c>
      <c r="H73460" s="1" t="s">
        <v>2</v>
      </c>
      <c r="I73460" s="1" t="s">
        <v>2</v>
      </c>
      <c r="J73460" s="1" t="s">
        <v>90</v>
      </c>
      <c r="K73460">
        <v>3522100</v>
      </c>
      <c r="L73460">
        <v>0</v>
      </c>
    </row>
    <row r="73461" spans="1:12" x14ac:dyDescent="0.25">
      <c r="A73461" s="2">
        <v>22187914224051</v>
      </c>
      <c r="B73461" s="1" t="s">
        <v>336</v>
      </c>
      <c r="C73461" s="1" t="s">
        <v>4</v>
      </c>
      <c r="D73461">
        <v>51</v>
      </c>
      <c r="E73461" s="1" t="s">
        <v>98</v>
      </c>
      <c r="F73461" s="1" t="s">
        <v>118</v>
      </c>
      <c r="G73461" s="1" t="s">
        <v>88</v>
      </c>
      <c r="H73461" s="1" t="s">
        <v>2</v>
      </c>
      <c r="I73461" s="1" t="s">
        <v>2</v>
      </c>
      <c r="J73461" s="1" t="s">
        <v>90</v>
      </c>
      <c r="K73461">
        <v>893570</v>
      </c>
      <c r="L73461">
        <v>599400</v>
      </c>
    </row>
    <row r="73462" spans="1:12" x14ac:dyDescent="0.25">
      <c r="A73462" s="2">
        <v>29892763634341</v>
      </c>
      <c r="B73462" s="1" t="s">
        <v>339</v>
      </c>
      <c r="C73462" s="1" t="s">
        <v>97</v>
      </c>
      <c r="D73462">
        <v>47</v>
      </c>
      <c r="E73462" s="1" t="s">
        <v>98</v>
      </c>
      <c r="F73462" s="1" t="s">
        <v>101</v>
      </c>
      <c r="G73462" s="1" t="s">
        <v>88</v>
      </c>
      <c r="H73462" s="1" t="s">
        <v>0</v>
      </c>
      <c r="I73462" s="1" t="s">
        <v>283</v>
      </c>
      <c r="J73462" s="1" t="s">
        <v>90</v>
      </c>
      <c r="K73462">
        <v>1200000</v>
      </c>
      <c r="L73462">
        <v>772200</v>
      </c>
    </row>
    <row r="73463" spans="1:12" x14ac:dyDescent="0.25">
      <c r="A73463" s="2">
        <v>7985304754591</v>
      </c>
      <c r="B73463" s="1" t="s">
        <v>333</v>
      </c>
      <c r="C73463" s="1" t="s">
        <v>109</v>
      </c>
      <c r="D73463">
        <v>1</v>
      </c>
      <c r="E73463" s="1" t="s">
        <v>86</v>
      </c>
      <c r="F73463" s="1" t="s">
        <v>124</v>
      </c>
      <c r="G73463" s="1" t="s">
        <v>88</v>
      </c>
      <c r="H73463" s="1" t="s">
        <v>8</v>
      </c>
      <c r="I73463" s="1" t="s">
        <v>229</v>
      </c>
      <c r="J73463" s="1" t="s">
        <v>90</v>
      </c>
      <c r="K73463">
        <v>5181000</v>
      </c>
      <c r="L73463">
        <v>1745100</v>
      </c>
    </row>
    <row r="73464" spans="1:12" x14ac:dyDescent="0.25">
      <c r="A73464" s="2">
        <v>1115944347561</v>
      </c>
      <c r="B73464" s="1" t="s">
        <v>346</v>
      </c>
      <c r="C73464" s="1" t="s">
        <v>109</v>
      </c>
      <c r="D73464">
        <v>50</v>
      </c>
      <c r="E73464" s="1" t="s">
        <v>98</v>
      </c>
      <c r="F73464" s="1" t="s">
        <v>137</v>
      </c>
      <c r="G73464" s="1" t="s">
        <v>88</v>
      </c>
      <c r="H73464" s="1" t="s">
        <v>0</v>
      </c>
      <c r="I73464" s="1" t="s">
        <v>283</v>
      </c>
      <c r="J73464" s="1" t="s">
        <v>90</v>
      </c>
      <c r="K73464">
        <v>1500000</v>
      </c>
      <c r="L73464">
        <v>902700</v>
      </c>
    </row>
    <row r="73465" spans="1:12" x14ac:dyDescent="0.25">
      <c r="A73465" s="2">
        <v>9511728253781</v>
      </c>
      <c r="B73465" s="1" t="s">
        <v>342</v>
      </c>
      <c r="C73465" s="1" t="s">
        <v>97</v>
      </c>
      <c r="D73465">
        <v>34</v>
      </c>
      <c r="E73465" s="1" t="s">
        <v>98</v>
      </c>
      <c r="F73465" s="1" t="s">
        <v>101</v>
      </c>
      <c r="G73465" s="1" t="s">
        <v>88</v>
      </c>
      <c r="H73465" s="1" t="s">
        <v>0</v>
      </c>
      <c r="I73465" s="1" t="s">
        <v>265</v>
      </c>
      <c r="J73465" s="1" t="s">
        <v>90</v>
      </c>
      <c r="K73465">
        <v>460000</v>
      </c>
      <c r="L73465">
        <v>282600</v>
      </c>
    </row>
    <row r="73466" spans="1:12" x14ac:dyDescent="0.25">
      <c r="A73466" s="2">
        <v>12505582533631</v>
      </c>
      <c r="B73466" s="1" t="s">
        <v>321</v>
      </c>
      <c r="C73466" s="1" t="s">
        <v>4</v>
      </c>
      <c r="D73466">
        <v>49</v>
      </c>
      <c r="E73466" s="1" t="s">
        <v>98</v>
      </c>
      <c r="F73466" s="1" t="s">
        <v>145</v>
      </c>
      <c r="G73466" s="1" t="s">
        <v>88</v>
      </c>
      <c r="H73466" s="1" t="s">
        <v>2</v>
      </c>
      <c r="I73466" s="1" t="s">
        <v>2</v>
      </c>
      <c r="J73466" s="1" t="s">
        <v>90</v>
      </c>
      <c r="K73466">
        <v>1813000</v>
      </c>
      <c r="L73466">
        <v>1602500</v>
      </c>
    </row>
    <row r="73467" spans="1:12" x14ac:dyDescent="0.25">
      <c r="A73467" s="2">
        <v>1377286178141</v>
      </c>
      <c r="B73467" s="1" t="s">
        <v>291</v>
      </c>
      <c r="C73467" s="1" t="s">
        <v>109</v>
      </c>
      <c r="D73467">
        <v>16</v>
      </c>
      <c r="E73467" s="1" t="s">
        <v>98</v>
      </c>
      <c r="F73467" s="1" t="s">
        <v>148</v>
      </c>
      <c r="G73467" s="1" t="s">
        <v>88</v>
      </c>
      <c r="H73467" s="1" t="s">
        <v>2</v>
      </c>
      <c r="I73467" s="1" t="s">
        <v>2</v>
      </c>
      <c r="J73467" s="1" t="s">
        <v>90</v>
      </c>
      <c r="K73467">
        <v>1901900</v>
      </c>
      <c r="L73467">
        <v>1711710</v>
      </c>
    </row>
    <row r="73468" spans="1:12" x14ac:dyDescent="0.25">
      <c r="A73468" s="2">
        <v>1381318812571</v>
      </c>
      <c r="B73468" s="1" t="s">
        <v>315</v>
      </c>
      <c r="C73468" s="1" t="s">
        <v>97</v>
      </c>
      <c r="D73468">
        <v>32</v>
      </c>
      <c r="E73468" s="1" t="s">
        <v>86</v>
      </c>
      <c r="F73468" s="1" t="s">
        <v>124</v>
      </c>
      <c r="G73468" s="1" t="s">
        <v>88</v>
      </c>
      <c r="H73468" s="1" t="s">
        <v>0</v>
      </c>
      <c r="I73468" s="1" t="s">
        <v>265</v>
      </c>
      <c r="J73468" s="1" t="s">
        <v>90</v>
      </c>
      <c r="K73468">
        <v>850000</v>
      </c>
      <c r="L73468">
        <v>609300</v>
      </c>
    </row>
    <row r="73469" spans="1:12" x14ac:dyDescent="0.25">
      <c r="A73469" s="2">
        <v>13295193599666</v>
      </c>
      <c r="B73469" s="1" t="s">
        <v>325</v>
      </c>
      <c r="C73469" s="1" t="s">
        <v>97</v>
      </c>
      <c r="D73469">
        <v>89</v>
      </c>
      <c r="E73469" s="1" t="s">
        <v>86</v>
      </c>
      <c r="F73469" s="1" t="s">
        <v>131</v>
      </c>
      <c r="G73469" s="1" t="s">
        <v>88</v>
      </c>
      <c r="H73469" s="1" t="s">
        <v>0</v>
      </c>
      <c r="I73469" s="1" t="s">
        <v>265</v>
      </c>
      <c r="J73469" s="1" t="s">
        <v>90</v>
      </c>
      <c r="K73469">
        <v>350000</v>
      </c>
      <c r="L73469">
        <v>331200</v>
      </c>
    </row>
    <row r="73470" spans="1:12" x14ac:dyDescent="0.25">
      <c r="A73470" s="2">
        <v>22957494431051</v>
      </c>
      <c r="B73470" s="1" t="s">
        <v>331</v>
      </c>
      <c r="C73470" s="1" t="s">
        <v>97</v>
      </c>
      <c r="D73470">
        <v>21</v>
      </c>
      <c r="E73470" s="1" t="s">
        <v>98</v>
      </c>
      <c r="F73470" s="1" t="s">
        <v>125</v>
      </c>
      <c r="G73470" s="1" t="s">
        <v>88</v>
      </c>
      <c r="H73470" s="1" t="s">
        <v>3</v>
      </c>
      <c r="I73470" s="1" t="s">
        <v>3</v>
      </c>
      <c r="J73470" s="1" t="s">
        <v>114</v>
      </c>
      <c r="K73470">
        <v>7894764</v>
      </c>
      <c r="L73470">
        <v>6840000</v>
      </c>
    </row>
    <row r="73471" spans="1:12" x14ac:dyDescent="0.25">
      <c r="A73471" s="2">
        <v>19182728671111</v>
      </c>
      <c r="B73471" s="1" t="s">
        <v>319</v>
      </c>
      <c r="C73471" s="1" t="s">
        <v>109</v>
      </c>
      <c r="D73471">
        <v>34</v>
      </c>
      <c r="E73471" s="1" t="s">
        <v>98</v>
      </c>
      <c r="F73471" s="1" t="s">
        <v>96</v>
      </c>
      <c r="G73471" s="1" t="s">
        <v>88</v>
      </c>
      <c r="H73471" s="1" t="s">
        <v>10</v>
      </c>
      <c r="I73471" s="1" t="s">
        <v>11</v>
      </c>
      <c r="J73471" s="1" t="s">
        <v>90</v>
      </c>
      <c r="K73471">
        <v>200000</v>
      </c>
      <c r="L73471">
        <v>99720</v>
      </c>
    </row>
    <row r="73472" spans="1:12" x14ac:dyDescent="0.25">
      <c r="A73472" s="2">
        <v>410872628941</v>
      </c>
      <c r="B73472" s="1" t="s">
        <v>351</v>
      </c>
      <c r="C73472" s="1" t="s">
        <v>109</v>
      </c>
      <c r="D73472">
        <v>93</v>
      </c>
      <c r="E73472" s="1" t="s">
        <v>86</v>
      </c>
      <c r="F73472" s="1" t="s">
        <v>115</v>
      </c>
      <c r="G73472" s="1" t="s">
        <v>88</v>
      </c>
      <c r="H73472" s="1" t="s">
        <v>5</v>
      </c>
      <c r="I73472" s="1" t="s">
        <v>19</v>
      </c>
      <c r="J73472" s="1" t="s">
        <v>90</v>
      </c>
      <c r="K73472">
        <v>550000</v>
      </c>
      <c r="L73472">
        <v>495000</v>
      </c>
    </row>
    <row r="73473" spans="1:12" x14ac:dyDescent="0.25">
      <c r="A73473" s="2">
        <v>1386575213521</v>
      </c>
      <c r="B73473" s="1" t="s">
        <v>295</v>
      </c>
      <c r="C73473" s="1" t="s">
        <v>109</v>
      </c>
      <c r="D73473">
        <v>85</v>
      </c>
      <c r="E73473" s="1" t="s">
        <v>98</v>
      </c>
      <c r="F73473" s="1" t="s">
        <v>99</v>
      </c>
      <c r="G73473" s="1" t="s">
        <v>88</v>
      </c>
      <c r="H73473" s="1" t="s">
        <v>0</v>
      </c>
      <c r="I73473" s="1" t="s">
        <v>283</v>
      </c>
      <c r="J73473" s="1" t="s">
        <v>90</v>
      </c>
      <c r="K73473">
        <v>1000000</v>
      </c>
      <c r="L73473">
        <v>772200</v>
      </c>
    </row>
    <row r="73474" spans="1:12" x14ac:dyDescent="0.25">
      <c r="A73474" s="2">
        <v>83457314326</v>
      </c>
      <c r="B73474" s="1" t="s">
        <v>335</v>
      </c>
      <c r="C73474" s="1" t="s">
        <v>97</v>
      </c>
      <c r="D73474">
        <v>32</v>
      </c>
      <c r="E73474" s="1" t="s">
        <v>98</v>
      </c>
      <c r="F73474" s="1" t="s">
        <v>93</v>
      </c>
      <c r="G73474" s="1" t="s">
        <v>88</v>
      </c>
      <c r="H73474" s="1" t="s">
        <v>7</v>
      </c>
      <c r="I73474" s="1" t="s">
        <v>255</v>
      </c>
      <c r="J73474" s="1" t="s">
        <v>90</v>
      </c>
      <c r="K73474">
        <v>3436791</v>
      </c>
      <c r="L73474">
        <v>3093111</v>
      </c>
    </row>
    <row r="73475" spans="1:12" x14ac:dyDescent="0.25">
      <c r="A73475" s="2">
        <v>7438804076931</v>
      </c>
      <c r="B73475" s="1" t="s">
        <v>318</v>
      </c>
      <c r="C73475" s="1" t="s">
        <v>17</v>
      </c>
      <c r="D73475">
        <v>88</v>
      </c>
      <c r="E73475" s="1" t="s">
        <v>98</v>
      </c>
      <c r="F73475" s="1" t="s">
        <v>94</v>
      </c>
      <c r="G73475" s="1" t="s">
        <v>88</v>
      </c>
      <c r="H73475" s="1" t="s">
        <v>0</v>
      </c>
      <c r="I73475" s="1" t="s">
        <v>265</v>
      </c>
      <c r="J73475" s="1" t="s">
        <v>90</v>
      </c>
      <c r="K73475">
        <v>650000</v>
      </c>
      <c r="L73475">
        <v>0</v>
      </c>
    </row>
    <row r="73476" spans="1:12" x14ac:dyDescent="0.25">
      <c r="A73476" s="2">
        <v>5748268884786</v>
      </c>
      <c r="B73476" s="1" t="s">
        <v>360</v>
      </c>
      <c r="C73476" s="1" t="s">
        <v>97</v>
      </c>
      <c r="D73476">
        <v>24</v>
      </c>
      <c r="E73476" s="1" t="s">
        <v>98</v>
      </c>
      <c r="F73476" s="1" t="s">
        <v>107</v>
      </c>
      <c r="G73476" s="1" t="s">
        <v>88</v>
      </c>
      <c r="H73476" s="1" t="s">
        <v>7</v>
      </c>
      <c r="I73476" s="1" t="s">
        <v>201</v>
      </c>
      <c r="J73476" s="1" t="s">
        <v>90</v>
      </c>
      <c r="K73476">
        <v>5600000</v>
      </c>
      <c r="L73476">
        <v>4989600</v>
      </c>
    </row>
    <row r="73477" spans="1:12" x14ac:dyDescent="0.25">
      <c r="A73477" s="2">
        <v>28963301513226</v>
      </c>
      <c r="B73477" s="1" t="s">
        <v>320</v>
      </c>
      <c r="C73477" s="1" t="s">
        <v>97</v>
      </c>
      <c r="D73477">
        <v>57</v>
      </c>
      <c r="E73477" s="1" t="s">
        <v>86</v>
      </c>
      <c r="F73477" s="1" t="s">
        <v>96</v>
      </c>
      <c r="G73477" s="1" t="s">
        <v>88</v>
      </c>
      <c r="H73477" s="1" t="s">
        <v>8</v>
      </c>
      <c r="I73477" s="1" t="s">
        <v>176</v>
      </c>
      <c r="J73477" s="1" t="s">
        <v>90</v>
      </c>
      <c r="K73477">
        <v>1500000</v>
      </c>
      <c r="L73477">
        <v>997200</v>
      </c>
    </row>
    <row r="73478" spans="1:12" x14ac:dyDescent="0.25">
      <c r="A73478" s="2">
        <v>11641011144856</v>
      </c>
      <c r="B73478" s="1" t="s">
        <v>339</v>
      </c>
      <c r="C73478" s="1" t="s">
        <v>97</v>
      </c>
      <c r="D73478">
        <v>62</v>
      </c>
      <c r="E73478" s="1" t="s">
        <v>98</v>
      </c>
      <c r="F73478" s="1" t="s">
        <v>110</v>
      </c>
      <c r="G73478" s="1" t="s">
        <v>88</v>
      </c>
      <c r="H73478" s="1" t="s">
        <v>2</v>
      </c>
      <c r="I73478" s="1" t="s">
        <v>2</v>
      </c>
      <c r="J73478" s="1" t="s">
        <v>90</v>
      </c>
      <c r="K73478">
        <v>665000</v>
      </c>
      <c r="L73478">
        <v>488800</v>
      </c>
    </row>
    <row r="73479" spans="1:12" x14ac:dyDescent="0.25">
      <c r="A73479" s="2">
        <v>11277762502901</v>
      </c>
      <c r="B73479" s="1" t="s">
        <v>358</v>
      </c>
      <c r="C73479" s="1" t="s">
        <v>109</v>
      </c>
      <c r="D73479">
        <v>90</v>
      </c>
      <c r="E73479" s="1" t="s">
        <v>98</v>
      </c>
      <c r="F73479" s="1" t="s">
        <v>108</v>
      </c>
      <c r="G73479" s="1" t="s">
        <v>88</v>
      </c>
      <c r="H73479" s="1" t="s">
        <v>2</v>
      </c>
      <c r="I73479" s="1" t="s">
        <v>2</v>
      </c>
      <c r="J73479" s="1" t="s">
        <v>90</v>
      </c>
      <c r="K73479">
        <v>345740</v>
      </c>
      <c r="L73479">
        <v>311166</v>
      </c>
    </row>
    <row r="73480" spans="1:12" x14ac:dyDescent="0.25">
      <c r="A73480" s="2">
        <v>76588847676</v>
      </c>
      <c r="B73480" s="1" t="s">
        <v>320</v>
      </c>
      <c r="C73480" s="1" t="s">
        <v>109</v>
      </c>
      <c r="D73480">
        <v>77</v>
      </c>
      <c r="E73480" s="1" t="s">
        <v>98</v>
      </c>
      <c r="F73480" s="1" t="s">
        <v>101</v>
      </c>
      <c r="G73480" s="1" t="s">
        <v>88</v>
      </c>
      <c r="H73480" s="1" t="s">
        <v>0</v>
      </c>
      <c r="I73480" s="1" t="s">
        <v>281</v>
      </c>
      <c r="J73480" s="1" t="s">
        <v>90</v>
      </c>
      <c r="K73480">
        <v>650000</v>
      </c>
      <c r="L73480">
        <v>401400</v>
      </c>
    </row>
    <row r="73481" spans="1:12" x14ac:dyDescent="0.25">
      <c r="A73481" s="2">
        <v>21696230491211</v>
      </c>
      <c r="B73481" s="1" t="s">
        <v>300</v>
      </c>
      <c r="C73481" s="1" t="s">
        <v>97</v>
      </c>
      <c r="D73481">
        <v>15</v>
      </c>
      <c r="E73481" s="1" t="s">
        <v>98</v>
      </c>
      <c r="F73481" s="1" t="s">
        <v>145</v>
      </c>
      <c r="G73481" s="1" t="s">
        <v>88</v>
      </c>
      <c r="H73481" s="1" t="s">
        <v>0</v>
      </c>
      <c r="I73481" s="1" t="s">
        <v>281</v>
      </c>
      <c r="J73481" s="1" t="s">
        <v>90</v>
      </c>
      <c r="K73481">
        <v>410000</v>
      </c>
      <c r="L73481">
        <v>369000</v>
      </c>
    </row>
    <row r="73482" spans="1:12" x14ac:dyDescent="0.25">
      <c r="A73482" s="2">
        <v>22734791861016</v>
      </c>
      <c r="B73482" s="1" t="s">
        <v>336</v>
      </c>
      <c r="C73482" s="1" t="s">
        <v>109</v>
      </c>
      <c r="D73482">
        <v>7</v>
      </c>
      <c r="E73482" s="1" t="s">
        <v>86</v>
      </c>
      <c r="F73482" s="1" t="s">
        <v>127</v>
      </c>
      <c r="G73482" s="1" t="s">
        <v>88</v>
      </c>
      <c r="H73482" s="1" t="s">
        <v>0</v>
      </c>
      <c r="I73482" s="1" t="s">
        <v>265</v>
      </c>
      <c r="J73482" s="1" t="s">
        <v>90</v>
      </c>
      <c r="K73482">
        <v>700000</v>
      </c>
      <c r="L73482">
        <v>609300</v>
      </c>
    </row>
    <row r="73483" spans="1:12" x14ac:dyDescent="0.25">
      <c r="A73483" s="2">
        <v>11211857231566</v>
      </c>
      <c r="B73483" s="1" t="s">
        <v>302</v>
      </c>
      <c r="C73483" s="1" t="s">
        <v>97</v>
      </c>
      <c r="D73483">
        <v>61</v>
      </c>
      <c r="E73483" s="1" t="s">
        <v>98</v>
      </c>
      <c r="F73483" s="1" t="s">
        <v>117</v>
      </c>
      <c r="G73483" s="1" t="s">
        <v>88</v>
      </c>
      <c r="H73483" s="1" t="s">
        <v>2</v>
      </c>
      <c r="I73483" s="1" t="s">
        <v>2</v>
      </c>
      <c r="J73483" s="1" t="s">
        <v>90</v>
      </c>
      <c r="K73483">
        <v>644000</v>
      </c>
      <c r="L73483">
        <v>525630</v>
      </c>
    </row>
    <row r="73484" spans="1:12" x14ac:dyDescent="0.25">
      <c r="A73484" s="2">
        <v>23171039956386</v>
      </c>
      <c r="B73484" s="1" t="s">
        <v>332</v>
      </c>
      <c r="C73484" s="1" t="s">
        <v>97</v>
      </c>
      <c r="D73484">
        <v>92</v>
      </c>
      <c r="E73484" s="1" t="s">
        <v>86</v>
      </c>
      <c r="F73484" s="1" t="s">
        <v>145</v>
      </c>
      <c r="G73484" s="1" t="s">
        <v>88</v>
      </c>
      <c r="H73484" s="1" t="s">
        <v>0</v>
      </c>
      <c r="I73484" s="1" t="s">
        <v>265</v>
      </c>
      <c r="J73484" s="1" t="s">
        <v>90</v>
      </c>
      <c r="K73484">
        <v>800000</v>
      </c>
      <c r="L73484">
        <v>720000</v>
      </c>
    </row>
    <row r="73485" spans="1:12" x14ac:dyDescent="0.25">
      <c r="A73485" s="2">
        <v>19132139111461</v>
      </c>
      <c r="B73485" s="1" t="s">
        <v>321</v>
      </c>
      <c r="C73485" s="1" t="s">
        <v>97</v>
      </c>
      <c r="D73485">
        <v>68</v>
      </c>
      <c r="E73485" s="1" t="s">
        <v>98</v>
      </c>
      <c r="F73485" s="1" t="s">
        <v>107</v>
      </c>
      <c r="G73485" s="1" t="s">
        <v>88</v>
      </c>
      <c r="H73485" s="1" t="s">
        <v>0</v>
      </c>
      <c r="I73485" s="1" t="s">
        <v>238</v>
      </c>
      <c r="J73485" s="1" t="s">
        <v>90</v>
      </c>
      <c r="K73485">
        <v>400000</v>
      </c>
      <c r="L73485">
        <v>333900</v>
      </c>
    </row>
    <row r="73486" spans="1:12" x14ac:dyDescent="0.25">
      <c r="A73486" s="2">
        <v>19075949380501</v>
      </c>
      <c r="B73486" s="1" t="s">
        <v>341</v>
      </c>
      <c r="C73486" s="1" t="s">
        <v>17</v>
      </c>
      <c r="D73486">
        <v>39</v>
      </c>
      <c r="E73486" s="1" t="s">
        <v>98</v>
      </c>
      <c r="F73486" s="1" t="s">
        <v>146</v>
      </c>
      <c r="G73486" s="1" t="s">
        <v>88</v>
      </c>
      <c r="H73486" s="1" t="s">
        <v>14</v>
      </c>
      <c r="I73486" s="1" t="s">
        <v>120</v>
      </c>
      <c r="J73486" s="1" t="s">
        <v>90</v>
      </c>
      <c r="K73486">
        <v>1290000</v>
      </c>
      <c r="L73486">
        <v>0</v>
      </c>
    </row>
    <row r="73487" spans="1:12" x14ac:dyDescent="0.25">
      <c r="A73487" s="2">
        <v>5038453289311</v>
      </c>
      <c r="B73487" s="1" t="s">
        <v>341</v>
      </c>
      <c r="C73487" s="1" t="s">
        <v>97</v>
      </c>
      <c r="D73487">
        <v>55</v>
      </c>
      <c r="E73487" s="1" t="s">
        <v>98</v>
      </c>
      <c r="F73487" s="1" t="s">
        <v>144</v>
      </c>
      <c r="G73487" s="1" t="s">
        <v>88</v>
      </c>
      <c r="H73487" s="1" t="s">
        <v>0</v>
      </c>
      <c r="I73487" s="1" t="s">
        <v>238</v>
      </c>
      <c r="J73487" s="1" t="s">
        <v>90</v>
      </c>
      <c r="K73487">
        <v>400000</v>
      </c>
      <c r="L73487">
        <v>391200</v>
      </c>
    </row>
    <row r="73488" spans="1:12" x14ac:dyDescent="0.25">
      <c r="A73488" s="2">
        <v>10001898476731</v>
      </c>
      <c r="B73488" s="1" t="s">
        <v>349</v>
      </c>
      <c r="C73488" s="1" t="s">
        <v>97</v>
      </c>
      <c r="D73488">
        <v>24</v>
      </c>
      <c r="E73488" s="1" t="s">
        <v>98</v>
      </c>
      <c r="F73488" s="1" t="s">
        <v>148</v>
      </c>
      <c r="G73488" s="1" t="s">
        <v>88</v>
      </c>
      <c r="H73488" s="1" t="s">
        <v>0</v>
      </c>
      <c r="I73488" s="1" t="s">
        <v>281</v>
      </c>
      <c r="J73488" s="1" t="s">
        <v>90</v>
      </c>
      <c r="K73488">
        <v>520000</v>
      </c>
      <c r="L73488">
        <v>401400</v>
      </c>
    </row>
    <row r="73489" spans="1:12" x14ac:dyDescent="0.25">
      <c r="A73489" s="2">
        <v>54432458866</v>
      </c>
      <c r="B73489" s="1" t="s">
        <v>358</v>
      </c>
      <c r="C73489" s="1" t="s">
        <v>97</v>
      </c>
      <c r="D73489">
        <v>21</v>
      </c>
      <c r="E73489" s="1" t="s">
        <v>98</v>
      </c>
      <c r="F73489" s="1" t="s">
        <v>127</v>
      </c>
      <c r="G73489" s="1" t="s">
        <v>88</v>
      </c>
      <c r="H73489" s="1" t="s">
        <v>3</v>
      </c>
      <c r="I73489" s="1" t="s">
        <v>3</v>
      </c>
      <c r="J73489" s="1" t="s">
        <v>90</v>
      </c>
      <c r="K73489">
        <v>10000000</v>
      </c>
      <c r="L73489">
        <v>8839800</v>
      </c>
    </row>
    <row r="73490" spans="1:12" x14ac:dyDescent="0.25">
      <c r="A73490" s="2">
        <v>6946390788451</v>
      </c>
      <c r="B73490" s="1" t="s">
        <v>355</v>
      </c>
      <c r="C73490" s="1" t="s">
        <v>109</v>
      </c>
      <c r="D73490">
        <v>59</v>
      </c>
      <c r="E73490" s="1" t="s">
        <v>86</v>
      </c>
      <c r="F73490" s="1" t="s">
        <v>101</v>
      </c>
      <c r="G73490" s="1" t="s">
        <v>88</v>
      </c>
      <c r="H73490" s="1" t="s">
        <v>2</v>
      </c>
      <c r="I73490" s="1" t="s">
        <v>2</v>
      </c>
      <c r="J73490" s="1" t="s">
        <v>90</v>
      </c>
      <c r="K73490">
        <v>627000</v>
      </c>
      <c r="L73490">
        <v>564300</v>
      </c>
    </row>
    <row r="73491" spans="1:12" x14ac:dyDescent="0.25">
      <c r="A73491" s="2">
        <v>250637643036</v>
      </c>
      <c r="B73491" s="1" t="s">
        <v>301</v>
      </c>
      <c r="C73491" s="1" t="s">
        <v>97</v>
      </c>
      <c r="D73491">
        <v>31</v>
      </c>
      <c r="E73491" s="1" t="s">
        <v>98</v>
      </c>
      <c r="F73491" s="1" t="s">
        <v>146</v>
      </c>
      <c r="G73491" s="1" t="s">
        <v>88</v>
      </c>
      <c r="H73491" s="1" t="s">
        <v>2</v>
      </c>
      <c r="I73491" s="1" t="s">
        <v>2</v>
      </c>
      <c r="J73491" s="1" t="s">
        <v>90</v>
      </c>
      <c r="K73491">
        <v>5418000</v>
      </c>
      <c r="L73491">
        <v>4936560</v>
      </c>
    </row>
    <row r="73492" spans="1:12" x14ac:dyDescent="0.25">
      <c r="A73492" s="2">
        <v>4271036260471</v>
      </c>
      <c r="B73492" s="1" t="s">
        <v>302</v>
      </c>
      <c r="C73492" s="1" t="s">
        <v>4</v>
      </c>
      <c r="D73492">
        <v>83</v>
      </c>
      <c r="E73492" s="1" t="s">
        <v>98</v>
      </c>
      <c r="F73492" s="1" t="s">
        <v>119</v>
      </c>
      <c r="G73492" s="1" t="s">
        <v>88</v>
      </c>
      <c r="H73492" s="1" t="s">
        <v>0</v>
      </c>
      <c r="I73492" s="1" t="s">
        <v>238</v>
      </c>
      <c r="J73492" s="1" t="s">
        <v>90</v>
      </c>
      <c r="K73492">
        <v>320000</v>
      </c>
      <c r="L73492">
        <v>0</v>
      </c>
    </row>
    <row r="73493" spans="1:12" x14ac:dyDescent="0.25">
      <c r="A73493" s="2">
        <v>13397445274401</v>
      </c>
      <c r="B73493" s="1" t="s">
        <v>293</v>
      </c>
      <c r="C73493" s="1" t="s">
        <v>97</v>
      </c>
      <c r="D73493">
        <v>36</v>
      </c>
      <c r="E73493" s="1" t="s">
        <v>98</v>
      </c>
      <c r="F73493" s="1" t="s">
        <v>116</v>
      </c>
      <c r="G73493" s="1" t="s">
        <v>88</v>
      </c>
      <c r="H73493" s="1" t="s">
        <v>2</v>
      </c>
      <c r="I73493" s="1" t="s">
        <v>2</v>
      </c>
      <c r="J73493" s="1" t="s">
        <v>90</v>
      </c>
      <c r="K73493">
        <v>551550</v>
      </c>
      <c r="L73493">
        <v>496395</v>
      </c>
    </row>
    <row r="73494" spans="1:12" x14ac:dyDescent="0.25">
      <c r="A73494" s="2">
        <v>22583826608111</v>
      </c>
      <c r="B73494" s="1" t="s">
        <v>353</v>
      </c>
      <c r="C73494" s="1" t="s">
        <v>97</v>
      </c>
      <c r="D73494">
        <v>28</v>
      </c>
      <c r="E73494" s="1" t="s">
        <v>98</v>
      </c>
      <c r="F73494" s="1" t="s">
        <v>118</v>
      </c>
      <c r="G73494" s="1" t="s">
        <v>88</v>
      </c>
      <c r="H73494" s="1" t="s">
        <v>0</v>
      </c>
      <c r="I73494" s="1" t="s">
        <v>283</v>
      </c>
      <c r="J73494" s="1" t="s">
        <v>90</v>
      </c>
      <c r="K73494">
        <v>1000000</v>
      </c>
      <c r="L73494">
        <v>772200</v>
      </c>
    </row>
    <row r="73495" spans="1:12" x14ac:dyDescent="0.25">
      <c r="A73495" s="2">
        <v>373259110641</v>
      </c>
      <c r="B73495" s="1" t="s">
        <v>358</v>
      </c>
      <c r="C73495" s="1" t="s">
        <v>109</v>
      </c>
      <c r="D73495">
        <v>28</v>
      </c>
      <c r="E73495" s="1" t="s">
        <v>98</v>
      </c>
      <c r="F73495" s="1" t="s">
        <v>145</v>
      </c>
      <c r="G73495" s="1" t="s">
        <v>88</v>
      </c>
      <c r="H73495" s="1" t="s">
        <v>0</v>
      </c>
      <c r="I73495" s="1" t="s">
        <v>265</v>
      </c>
      <c r="J73495" s="1" t="s">
        <v>90</v>
      </c>
      <c r="K73495">
        <v>1050000</v>
      </c>
      <c r="L73495">
        <v>945000</v>
      </c>
    </row>
    <row r="73496" spans="1:12" x14ac:dyDescent="0.25">
      <c r="A73496" s="2">
        <v>34484045409486</v>
      </c>
      <c r="B73496" s="1" t="s">
        <v>343</v>
      </c>
      <c r="C73496" s="1" t="s">
        <v>109</v>
      </c>
      <c r="D73496">
        <v>18</v>
      </c>
      <c r="E73496" s="1" t="s">
        <v>98</v>
      </c>
      <c r="F73496" s="1" t="s">
        <v>110</v>
      </c>
      <c r="G73496" s="1" t="s">
        <v>88</v>
      </c>
      <c r="H73496" s="1" t="s">
        <v>2</v>
      </c>
      <c r="I73496" s="1" t="s">
        <v>2</v>
      </c>
      <c r="J73496" s="1" t="s">
        <v>90</v>
      </c>
      <c r="K73496">
        <v>1029500</v>
      </c>
      <c r="L73496">
        <v>926550</v>
      </c>
    </row>
    <row r="73497" spans="1:12" x14ac:dyDescent="0.25">
      <c r="A73497" s="2">
        <v>39402107531826</v>
      </c>
      <c r="B73497" s="1" t="s">
        <v>342</v>
      </c>
      <c r="C73497" s="1" t="s">
        <v>97</v>
      </c>
      <c r="D73497">
        <v>55</v>
      </c>
      <c r="E73497" s="1" t="s">
        <v>86</v>
      </c>
      <c r="F73497" s="1" t="s">
        <v>108</v>
      </c>
      <c r="G73497" s="1" t="s">
        <v>88</v>
      </c>
      <c r="H73497" s="1" t="s">
        <v>2</v>
      </c>
      <c r="I73497" s="1" t="s">
        <v>2</v>
      </c>
      <c r="J73497" s="1" t="s">
        <v>90</v>
      </c>
      <c r="K73497">
        <v>560000</v>
      </c>
      <c r="L73497">
        <v>528600</v>
      </c>
    </row>
    <row r="73498" spans="1:12" x14ac:dyDescent="0.25">
      <c r="A73498" s="2">
        <v>23348385288931</v>
      </c>
      <c r="B73498" s="1" t="s">
        <v>347</v>
      </c>
      <c r="C73498" s="1" t="s">
        <v>97</v>
      </c>
      <c r="D73498">
        <v>26</v>
      </c>
      <c r="E73498" s="1" t="s">
        <v>86</v>
      </c>
      <c r="F73498" s="1" t="s">
        <v>148</v>
      </c>
      <c r="G73498" s="1" t="s">
        <v>88</v>
      </c>
      <c r="H73498" s="1" t="s">
        <v>2</v>
      </c>
      <c r="I73498" s="1" t="s">
        <v>2</v>
      </c>
      <c r="J73498" s="1" t="s">
        <v>90</v>
      </c>
      <c r="K73498">
        <v>722500</v>
      </c>
      <c r="L73498">
        <v>660750</v>
      </c>
    </row>
    <row r="73499" spans="1:12" x14ac:dyDescent="0.25">
      <c r="A73499" s="2">
        <v>12962661181486</v>
      </c>
      <c r="B73499" s="1" t="s">
        <v>308</v>
      </c>
      <c r="C73499" s="1" t="s">
        <v>109</v>
      </c>
      <c r="D73499">
        <v>58</v>
      </c>
      <c r="E73499" s="1" t="s">
        <v>98</v>
      </c>
      <c r="F73499" s="1" t="s">
        <v>144</v>
      </c>
      <c r="G73499" s="1" t="s">
        <v>88</v>
      </c>
      <c r="H73499" s="1" t="s">
        <v>0</v>
      </c>
      <c r="I73499" s="1" t="s">
        <v>283</v>
      </c>
      <c r="J73499" s="1" t="s">
        <v>90</v>
      </c>
      <c r="K73499">
        <v>1014000</v>
      </c>
      <c r="L73499">
        <v>912600</v>
      </c>
    </row>
    <row r="73500" spans="1:12" x14ac:dyDescent="0.25">
      <c r="A73500" s="2">
        <v>14172111068311</v>
      </c>
      <c r="B73500" s="1" t="s">
        <v>337</v>
      </c>
      <c r="C73500" s="1" t="s">
        <v>109</v>
      </c>
      <c r="D73500">
        <v>40</v>
      </c>
      <c r="E73500" s="1" t="s">
        <v>86</v>
      </c>
      <c r="F73500" s="1" t="s">
        <v>118</v>
      </c>
      <c r="G73500" s="1" t="s">
        <v>88</v>
      </c>
      <c r="H73500" s="1" t="s">
        <v>0</v>
      </c>
      <c r="I73500" s="1" t="s">
        <v>265</v>
      </c>
      <c r="J73500" s="1" t="s">
        <v>90</v>
      </c>
      <c r="K73500">
        <v>1000000</v>
      </c>
      <c r="L73500">
        <v>609300</v>
      </c>
    </row>
    <row r="73501" spans="1:12" x14ac:dyDescent="0.25">
      <c r="A73501" s="2">
        <v>11051396338956</v>
      </c>
      <c r="B73501" s="1" t="s">
        <v>307</v>
      </c>
      <c r="C73501" s="1" t="s">
        <v>97</v>
      </c>
      <c r="D73501">
        <v>39</v>
      </c>
      <c r="E73501" s="1" t="s">
        <v>86</v>
      </c>
      <c r="F73501" s="1" t="s">
        <v>110</v>
      </c>
      <c r="G73501" s="1" t="s">
        <v>88</v>
      </c>
      <c r="H73501" s="1" t="s">
        <v>2</v>
      </c>
      <c r="I73501" s="1" t="s">
        <v>2</v>
      </c>
      <c r="J73501" s="1" t="s">
        <v>90</v>
      </c>
      <c r="K73501">
        <v>515000</v>
      </c>
      <c r="L73501">
        <v>455000</v>
      </c>
    </row>
    <row r="73502" spans="1:12" x14ac:dyDescent="0.25">
      <c r="A73502" s="2">
        <v>10055541249906</v>
      </c>
      <c r="B73502" s="1" t="s">
        <v>345</v>
      </c>
      <c r="C73502" s="1" t="s">
        <v>97</v>
      </c>
      <c r="D73502">
        <v>7</v>
      </c>
      <c r="E73502" s="1" t="s">
        <v>98</v>
      </c>
      <c r="F73502" s="1" t="s">
        <v>135</v>
      </c>
      <c r="G73502" s="1" t="s">
        <v>88</v>
      </c>
      <c r="H73502" s="1" t="s">
        <v>0</v>
      </c>
      <c r="I73502" s="1" t="s">
        <v>265</v>
      </c>
      <c r="J73502" s="1" t="s">
        <v>90</v>
      </c>
      <c r="K73502">
        <v>850000</v>
      </c>
      <c r="L73502">
        <v>609300</v>
      </c>
    </row>
    <row r="73503" spans="1:12" x14ac:dyDescent="0.25">
      <c r="A73503" s="2">
        <v>10063563700491</v>
      </c>
      <c r="B73503" s="1" t="s">
        <v>304</v>
      </c>
      <c r="C73503" s="1" t="s">
        <v>97</v>
      </c>
      <c r="D73503">
        <v>51</v>
      </c>
      <c r="E73503" s="1" t="s">
        <v>98</v>
      </c>
      <c r="F73503" s="1" t="s">
        <v>132</v>
      </c>
      <c r="G73503" s="1" t="s">
        <v>88</v>
      </c>
      <c r="H73503" s="1" t="s">
        <v>0</v>
      </c>
      <c r="I73503" s="1" t="s">
        <v>265</v>
      </c>
      <c r="J73503" s="1" t="s">
        <v>90</v>
      </c>
      <c r="K73503">
        <v>700000</v>
      </c>
      <c r="L73503">
        <v>609300</v>
      </c>
    </row>
    <row r="73504" spans="1:12" x14ac:dyDescent="0.25">
      <c r="A73504" s="2">
        <v>22891721500156</v>
      </c>
      <c r="B73504" s="1" t="s">
        <v>301</v>
      </c>
      <c r="C73504" s="1" t="s">
        <v>97</v>
      </c>
      <c r="D73504">
        <v>35</v>
      </c>
      <c r="E73504" s="1" t="s">
        <v>86</v>
      </c>
      <c r="F73504" s="1" t="s">
        <v>87</v>
      </c>
      <c r="G73504" s="1" t="s">
        <v>88</v>
      </c>
      <c r="H73504" s="1" t="s">
        <v>0</v>
      </c>
      <c r="I73504" s="1" t="s">
        <v>283</v>
      </c>
      <c r="J73504" s="1" t="s">
        <v>90</v>
      </c>
      <c r="K73504">
        <v>950000</v>
      </c>
      <c r="L73504">
        <v>772200</v>
      </c>
    </row>
    <row r="73505" spans="1:12" x14ac:dyDescent="0.25">
      <c r="A73505" s="2">
        <v>7521521240326</v>
      </c>
      <c r="B73505" s="1" t="s">
        <v>312</v>
      </c>
      <c r="C73505" s="1" t="s">
        <v>109</v>
      </c>
      <c r="D73505">
        <v>82</v>
      </c>
      <c r="E73505" s="1" t="s">
        <v>98</v>
      </c>
      <c r="F73505" s="1" t="s">
        <v>96</v>
      </c>
      <c r="G73505" s="1" t="s">
        <v>88</v>
      </c>
      <c r="H73505" s="1" t="s">
        <v>2</v>
      </c>
      <c r="I73505" s="1" t="s">
        <v>2</v>
      </c>
      <c r="J73505" s="1" t="s">
        <v>90</v>
      </c>
      <c r="K73505">
        <v>1577500</v>
      </c>
      <c r="L73505">
        <v>1419750</v>
      </c>
    </row>
    <row r="73506" spans="1:12" x14ac:dyDescent="0.25">
      <c r="A73506" s="2">
        <v>23232300961421</v>
      </c>
      <c r="B73506" s="1" t="s">
        <v>348</v>
      </c>
      <c r="C73506" s="1" t="s">
        <v>97</v>
      </c>
      <c r="D73506">
        <v>89</v>
      </c>
      <c r="E73506" s="1" t="s">
        <v>98</v>
      </c>
      <c r="F73506" s="1" t="s">
        <v>132</v>
      </c>
      <c r="G73506" s="1" t="s">
        <v>88</v>
      </c>
      <c r="H73506" s="1" t="s">
        <v>7</v>
      </c>
      <c r="I73506" s="1" t="s">
        <v>175</v>
      </c>
      <c r="J73506" s="1" t="s">
        <v>90</v>
      </c>
      <c r="K73506">
        <v>840000</v>
      </c>
      <c r="L73506">
        <v>750000</v>
      </c>
    </row>
    <row r="73507" spans="1:12" x14ac:dyDescent="0.25">
      <c r="A73507" s="2">
        <v>3937457076191</v>
      </c>
      <c r="B73507" s="1" t="s">
        <v>346</v>
      </c>
      <c r="C73507" s="1" t="s">
        <v>97</v>
      </c>
      <c r="D73507">
        <v>93</v>
      </c>
      <c r="E73507" s="1" t="s">
        <v>98</v>
      </c>
      <c r="F73507" s="1" t="s">
        <v>118</v>
      </c>
      <c r="G73507" s="1" t="s">
        <v>88</v>
      </c>
      <c r="H73507" s="1" t="s">
        <v>0</v>
      </c>
      <c r="I73507" s="1" t="s">
        <v>238</v>
      </c>
      <c r="J73507" s="1" t="s">
        <v>90</v>
      </c>
      <c r="K73507">
        <v>314000</v>
      </c>
      <c r="L73507">
        <v>282600</v>
      </c>
    </row>
    <row r="73508" spans="1:12" x14ac:dyDescent="0.25">
      <c r="A73508" s="2">
        <v>6498815015961</v>
      </c>
      <c r="B73508" s="1" t="s">
        <v>310</v>
      </c>
      <c r="C73508" s="1" t="s">
        <v>109</v>
      </c>
      <c r="D73508">
        <v>45</v>
      </c>
      <c r="E73508" s="1" t="s">
        <v>86</v>
      </c>
      <c r="F73508" s="1" t="s">
        <v>118</v>
      </c>
      <c r="G73508" s="1" t="s">
        <v>88</v>
      </c>
      <c r="H73508" s="1" t="s">
        <v>10</v>
      </c>
      <c r="I73508" s="1" t="s">
        <v>11</v>
      </c>
      <c r="J73508" s="1" t="s">
        <v>90</v>
      </c>
      <c r="K73508">
        <v>300000</v>
      </c>
      <c r="L73508">
        <v>270000</v>
      </c>
    </row>
    <row r="73509" spans="1:12" x14ac:dyDescent="0.25">
      <c r="A73509" s="2">
        <v>5049610196111</v>
      </c>
      <c r="B73509" s="1" t="s">
        <v>299</v>
      </c>
      <c r="C73509" s="1" t="s">
        <v>97</v>
      </c>
      <c r="D73509">
        <v>33</v>
      </c>
      <c r="E73509" s="1" t="s">
        <v>98</v>
      </c>
      <c r="F73509" s="1" t="s">
        <v>144</v>
      </c>
      <c r="G73509" s="1" t="s">
        <v>88</v>
      </c>
      <c r="H73509" s="1" t="s">
        <v>2</v>
      </c>
      <c r="I73509" s="1" t="s">
        <v>2</v>
      </c>
      <c r="J73509" s="1" t="s">
        <v>90</v>
      </c>
      <c r="K73509">
        <v>596500</v>
      </c>
      <c r="L73509">
        <v>547370</v>
      </c>
    </row>
    <row r="73510" spans="1:12" x14ac:dyDescent="0.25">
      <c r="A73510" s="2">
        <v>76952920511</v>
      </c>
      <c r="B73510" s="1" t="s">
        <v>298</v>
      </c>
      <c r="C73510" s="1" t="s">
        <v>109</v>
      </c>
      <c r="D73510">
        <v>34</v>
      </c>
      <c r="E73510" s="1" t="s">
        <v>86</v>
      </c>
      <c r="F73510" s="1" t="s">
        <v>96</v>
      </c>
      <c r="G73510" s="1" t="s">
        <v>88</v>
      </c>
      <c r="H73510" s="1" t="s">
        <v>7</v>
      </c>
      <c r="I73510" s="1" t="s">
        <v>175</v>
      </c>
      <c r="J73510" s="1" t="s">
        <v>90</v>
      </c>
      <c r="K73510">
        <v>690000</v>
      </c>
      <c r="L73510">
        <v>621000</v>
      </c>
    </row>
    <row r="73511" spans="1:12" x14ac:dyDescent="0.25">
      <c r="A73511" s="2">
        <v>32734523182411</v>
      </c>
      <c r="B73511" s="1" t="s">
        <v>346</v>
      </c>
      <c r="C73511" s="1" t="s">
        <v>109</v>
      </c>
      <c r="D73511">
        <v>9</v>
      </c>
      <c r="E73511" s="1" t="s">
        <v>98</v>
      </c>
      <c r="F73511" s="1" t="s">
        <v>140</v>
      </c>
      <c r="G73511" s="1" t="s">
        <v>88</v>
      </c>
      <c r="H73511" s="1" t="s">
        <v>2</v>
      </c>
      <c r="I73511" s="1" t="s">
        <v>2</v>
      </c>
      <c r="J73511" s="1" t="s">
        <v>90</v>
      </c>
      <c r="K73511">
        <v>825000</v>
      </c>
      <c r="L73511">
        <v>742500</v>
      </c>
    </row>
    <row r="73512" spans="1:12" x14ac:dyDescent="0.25">
      <c r="A73512" s="2">
        <v>22249725232151</v>
      </c>
      <c r="B73512" s="1" t="s">
        <v>350</v>
      </c>
      <c r="C73512" s="1" t="s">
        <v>97</v>
      </c>
      <c r="D73512">
        <v>30</v>
      </c>
      <c r="E73512" s="1" t="s">
        <v>98</v>
      </c>
      <c r="F73512" s="1" t="s">
        <v>129</v>
      </c>
      <c r="G73512" s="1" t="s">
        <v>88</v>
      </c>
      <c r="H73512" s="1" t="s">
        <v>1</v>
      </c>
      <c r="I73512" s="1" t="s">
        <v>208</v>
      </c>
      <c r="J73512" s="1" t="s">
        <v>114</v>
      </c>
      <c r="K73512">
        <v>1142120</v>
      </c>
      <c r="L73512">
        <v>727069</v>
      </c>
    </row>
    <row r="73513" spans="1:12" x14ac:dyDescent="0.25">
      <c r="A73513" s="2">
        <v>13615257423606</v>
      </c>
      <c r="B73513" s="1" t="s">
        <v>358</v>
      </c>
      <c r="C73513" s="1" t="s">
        <v>109</v>
      </c>
      <c r="D73513">
        <v>82</v>
      </c>
      <c r="E73513" s="1" t="s">
        <v>98</v>
      </c>
      <c r="F73513" s="1" t="s">
        <v>119</v>
      </c>
      <c r="G73513" s="1" t="s">
        <v>88</v>
      </c>
      <c r="H73513" s="1" t="s">
        <v>0</v>
      </c>
      <c r="I73513" s="1" t="s">
        <v>265</v>
      </c>
      <c r="J73513" s="1" t="s">
        <v>90</v>
      </c>
      <c r="K73513">
        <v>630000</v>
      </c>
      <c r="L73513">
        <v>567000</v>
      </c>
    </row>
    <row r="73514" spans="1:12" x14ac:dyDescent="0.25">
      <c r="A73514" s="2">
        <v>12466049614426</v>
      </c>
      <c r="B73514" s="1" t="s">
        <v>301</v>
      </c>
      <c r="C73514" s="1" t="s">
        <v>97</v>
      </c>
      <c r="D73514">
        <v>31</v>
      </c>
      <c r="E73514" s="1" t="s">
        <v>98</v>
      </c>
      <c r="F73514" s="1" t="s">
        <v>148</v>
      </c>
      <c r="G73514" s="1" t="s">
        <v>88</v>
      </c>
      <c r="H73514" s="1" t="s">
        <v>2</v>
      </c>
      <c r="I73514" s="1" t="s">
        <v>2</v>
      </c>
      <c r="J73514" s="1" t="s">
        <v>90</v>
      </c>
      <c r="K73514">
        <v>2472200</v>
      </c>
      <c r="L73514">
        <v>2224980</v>
      </c>
    </row>
    <row r="73515" spans="1:12" x14ac:dyDescent="0.25">
      <c r="A73515" s="2">
        <v>7518722269531</v>
      </c>
      <c r="B73515" s="1" t="s">
        <v>351</v>
      </c>
      <c r="C73515" s="1" t="s">
        <v>17</v>
      </c>
      <c r="D73515">
        <v>14</v>
      </c>
      <c r="E73515" s="1" t="s">
        <v>98</v>
      </c>
      <c r="F73515" s="1" t="s">
        <v>94</v>
      </c>
      <c r="G73515" s="1" t="s">
        <v>88</v>
      </c>
      <c r="H73515" s="1" t="s">
        <v>2</v>
      </c>
      <c r="I73515" s="1" t="s">
        <v>2</v>
      </c>
      <c r="J73515" s="1" t="s">
        <v>90</v>
      </c>
      <c r="K73515">
        <v>1630000</v>
      </c>
      <c r="L73515">
        <v>596500</v>
      </c>
    </row>
    <row r="73516" spans="1:12" x14ac:dyDescent="0.25">
      <c r="A73516" s="2">
        <v>8952941818921</v>
      </c>
      <c r="B73516" s="1" t="s">
        <v>312</v>
      </c>
      <c r="C73516" s="1" t="s">
        <v>97</v>
      </c>
      <c r="D73516">
        <v>84</v>
      </c>
      <c r="E73516" s="1" t="s">
        <v>86</v>
      </c>
      <c r="F73516" s="1" t="s">
        <v>107</v>
      </c>
      <c r="G73516" s="1" t="s">
        <v>88</v>
      </c>
      <c r="H73516" s="1" t="s">
        <v>10</v>
      </c>
      <c r="I73516" s="1" t="s">
        <v>11</v>
      </c>
      <c r="J73516" s="1" t="s">
        <v>90</v>
      </c>
      <c r="K73516">
        <v>300000</v>
      </c>
      <c r="L73516">
        <v>199440</v>
      </c>
    </row>
    <row r="73517" spans="1:12" x14ac:dyDescent="0.25">
      <c r="A73517" s="2">
        <v>21500055637791</v>
      </c>
      <c r="B73517" s="1" t="s">
        <v>310</v>
      </c>
      <c r="C73517" s="1" t="s">
        <v>109</v>
      </c>
      <c r="D73517">
        <v>46</v>
      </c>
      <c r="E73517" s="1" t="s">
        <v>98</v>
      </c>
      <c r="F73517" s="1" t="s">
        <v>144</v>
      </c>
      <c r="G73517" s="1" t="s">
        <v>88</v>
      </c>
      <c r="H73517" s="1" t="s">
        <v>0</v>
      </c>
      <c r="I73517" s="1" t="s">
        <v>265</v>
      </c>
      <c r="J73517" s="1" t="s">
        <v>90</v>
      </c>
      <c r="K73517">
        <v>1000000</v>
      </c>
      <c r="L73517">
        <v>609300</v>
      </c>
    </row>
    <row r="73518" spans="1:12" x14ac:dyDescent="0.25">
      <c r="A73518" s="2">
        <v>9521213258596</v>
      </c>
      <c r="B73518" s="1" t="s">
        <v>325</v>
      </c>
      <c r="C73518" s="1" t="s">
        <v>97</v>
      </c>
      <c r="D73518">
        <v>69</v>
      </c>
      <c r="E73518" s="1" t="s">
        <v>98</v>
      </c>
      <c r="F73518" s="1" t="s">
        <v>135</v>
      </c>
      <c r="G73518" s="1" t="s">
        <v>88</v>
      </c>
      <c r="H73518" s="1" t="s">
        <v>5</v>
      </c>
      <c r="I73518" s="1" t="s">
        <v>257</v>
      </c>
      <c r="J73518" s="1" t="s">
        <v>90</v>
      </c>
      <c r="K73518">
        <v>1300000</v>
      </c>
      <c r="L73518">
        <v>539000</v>
      </c>
    </row>
    <row r="73519" spans="1:12" x14ac:dyDescent="0.25">
      <c r="A73519" s="2">
        <v>2694700741401</v>
      </c>
      <c r="B73519" s="1" t="s">
        <v>295</v>
      </c>
      <c r="C73519" s="1" t="s">
        <v>97</v>
      </c>
      <c r="D73519">
        <v>30</v>
      </c>
      <c r="E73519" s="1" t="s">
        <v>98</v>
      </c>
      <c r="F73519" s="1" t="s">
        <v>110</v>
      </c>
      <c r="G73519" s="1" t="s">
        <v>88</v>
      </c>
      <c r="H73519" s="1" t="s">
        <v>2</v>
      </c>
      <c r="I73519" s="1" t="s">
        <v>2</v>
      </c>
      <c r="J73519" s="1" t="s">
        <v>90</v>
      </c>
      <c r="K73519">
        <v>1506500</v>
      </c>
      <c r="L73519">
        <v>1372500</v>
      </c>
    </row>
    <row r="73520" spans="1:12" x14ac:dyDescent="0.25">
      <c r="A73520" s="2">
        <v>18540665052446</v>
      </c>
      <c r="B73520" s="1" t="s">
        <v>323</v>
      </c>
      <c r="C73520" s="1" t="s">
        <v>97</v>
      </c>
      <c r="D73520">
        <v>4</v>
      </c>
      <c r="E73520" s="1" t="s">
        <v>98</v>
      </c>
      <c r="F73520" s="1" t="s">
        <v>116</v>
      </c>
      <c r="G73520" s="1" t="s">
        <v>88</v>
      </c>
      <c r="H73520" s="1" t="s">
        <v>3</v>
      </c>
      <c r="I73520" s="1" t="s">
        <v>3</v>
      </c>
      <c r="J73520" s="1" t="s">
        <v>90</v>
      </c>
      <c r="K73520">
        <v>5000000</v>
      </c>
      <c r="L73520">
        <v>1630000</v>
      </c>
    </row>
    <row r="73521" spans="1:12" x14ac:dyDescent="0.25">
      <c r="A73521" s="2">
        <v>23231032469341</v>
      </c>
      <c r="B73521" s="1" t="s">
        <v>348</v>
      </c>
      <c r="C73521" s="1" t="s">
        <v>97</v>
      </c>
      <c r="D73521">
        <v>87</v>
      </c>
      <c r="E73521" s="1" t="s">
        <v>86</v>
      </c>
      <c r="F73521" s="1" t="s">
        <v>91</v>
      </c>
      <c r="G73521" s="1" t="s">
        <v>88</v>
      </c>
      <c r="H73521" s="1" t="s">
        <v>2</v>
      </c>
      <c r="I73521" s="1" t="s">
        <v>2</v>
      </c>
      <c r="J73521" s="1" t="s">
        <v>90</v>
      </c>
      <c r="K73521">
        <v>170000</v>
      </c>
      <c r="L73521">
        <v>153000</v>
      </c>
    </row>
    <row r="73522" spans="1:12" x14ac:dyDescent="0.25">
      <c r="A73522" s="2">
        <v>17706713730771</v>
      </c>
      <c r="B73522" s="1" t="s">
        <v>297</v>
      </c>
      <c r="C73522" s="1" t="s">
        <v>97</v>
      </c>
      <c r="D73522">
        <v>16</v>
      </c>
      <c r="E73522" s="1" t="s">
        <v>98</v>
      </c>
      <c r="F73522" s="1" t="s">
        <v>124</v>
      </c>
      <c r="G73522" s="1" t="s">
        <v>88</v>
      </c>
      <c r="H73522" s="1" t="s">
        <v>1</v>
      </c>
      <c r="I73522" s="1" t="s">
        <v>208</v>
      </c>
      <c r="J73522" s="1" t="s">
        <v>90</v>
      </c>
      <c r="K73522">
        <v>3200000</v>
      </c>
      <c r="L73522">
        <v>1791495</v>
      </c>
    </row>
    <row r="73523" spans="1:12" x14ac:dyDescent="0.25">
      <c r="A73523" s="2">
        <v>19396288831716</v>
      </c>
      <c r="B73523" s="1" t="s">
        <v>296</v>
      </c>
      <c r="C73523" s="1" t="s">
        <v>109</v>
      </c>
      <c r="D73523">
        <v>67</v>
      </c>
      <c r="E73523" s="1" t="s">
        <v>98</v>
      </c>
      <c r="F73523" s="1" t="s">
        <v>117</v>
      </c>
      <c r="G73523" s="1" t="s">
        <v>88</v>
      </c>
      <c r="H73523" s="1" t="s">
        <v>0</v>
      </c>
      <c r="I73523" s="1" t="s">
        <v>265</v>
      </c>
      <c r="J73523" s="1" t="s">
        <v>90</v>
      </c>
      <c r="K73523">
        <v>630000</v>
      </c>
      <c r="L73523">
        <v>567000</v>
      </c>
    </row>
    <row r="73524" spans="1:12" x14ac:dyDescent="0.25">
      <c r="A73524" s="2">
        <v>6557838343956</v>
      </c>
      <c r="B73524" s="1" t="s">
        <v>343</v>
      </c>
      <c r="C73524" s="1" t="s">
        <v>97</v>
      </c>
      <c r="D73524">
        <v>89</v>
      </c>
      <c r="E73524" s="1" t="s">
        <v>98</v>
      </c>
      <c r="F73524" s="1" t="s">
        <v>87</v>
      </c>
      <c r="G73524" s="1" t="s">
        <v>88</v>
      </c>
      <c r="H73524" s="1" t="s">
        <v>3</v>
      </c>
      <c r="I73524" s="1" t="s">
        <v>3</v>
      </c>
      <c r="J73524" s="1" t="s">
        <v>90</v>
      </c>
      <c r="K73524">
        <v>150000000</v>
      </c>
      <c r="L73524">
        <v>13500000</v>
      </c>
    </row>
    <row r="73525" spans="1:12" x14ac:dyDescent="0.25">
      <c r="A73525" s="2">
        <v>79218343356</v>
      </c>
      <c r="B73525" s="1" t="s">
        <v>326</v>
      </c>
      <c r="C73525" s="1" t="s">
        <v>97</v>
      </c>
      <c r="D73525">
        <v>6</v>
      </c>
      <c r="E73525" s="1" t="s">
        <v>86</v>
      </c>
      <c r="F73525" s="1" t="s">
        <v>93</v>
      </c>
      <c r="G73525" s="1" t="s">
        <v>88</v>
      </c>
      <c r="H73525" s="1" t="s">
        <v>0</v>
      </c>
      <c r="I73525" s="1" t="s">
        <v>265</v>
      </c>
      <c r="J73525" s="1" t="s">
        <v>90</v>
      </c>
      <c r="K73525">
        <v>900000</v>
      </c>
      <c r="L73525">
        <v>609300</v>
      </c>
    </row>
    <row r="73526" spans="1:12" x14ac:dyDescent="0.25">
      <c r="A73526" s="2">
        <v>34097733002911</v>
      </c>
      <c r="B73526" s="1" t="s">
        <v>324</v>
      </c>
      <c r="C73526" s="1" t="s">
        <v>97</v>
      </c>
      <c r="D73526">
        <v>78</v>
      </c>
      <c r="E73526" s="1" t="s">
        <v>98</v>
      </c>
      <c r="F73526" s="1" t="s">
        <v>110</v>
      </c>
      <c r="G73526" s="1" t="s">
        <v>88</v>
      </c>
      <c r="H73526" s="1" t="s">
        <v>2</v>
      </c>
      <c r="I73526" s="1" t="s">
        <v>2</v>
      </c>
      <c r="J73526" s="1" t="s">
        <v>90</v>
      </c>
      <c r="K73526">
        <v>900000</v>
      </c>
      <c r="L73526">
        <v>810000</v>
      </c>
    </row>
    <row r="73527" spans="1:12" x14ac:dyDescent="0.25">
      <c r="A73527" s="2">
        <v>5116936383841</v>
      </c>
      <c r="B73527" s="1" t="s">
        <v>332</v>
      </c>
      <c r="C73527" s="1" t="s">
        <v>97</v>
      </c>
      <c r="D73527">
        <v>27</v>
      </c>
      <c r="E73527" s="1" t="s">
        <v>98</v>
      </c>
      <c r="F73527" s="1" t="s">
        <v>137</v>
      </c>
      <c r="G73527" s="1" t="s">
        <v>88</v>
      </c>
      <c r="H73527" s="1" t="s">
        <v>10</v>
      </c>
      <c r="I73527" s="1" t="s">
        <v>11</v>
      </c>
      <c r="J73527" s="1" t="s">
        <v>90</v>
      </c>
      <c r="K73527">
        <v>500000</v>
      </c>
      <c r="L73527">
        <v>450000</v>
      </c>
    </row>
    <row r="73528" spans="1:12" x14ac:dyDescent="0.25">
      <c r="A73528" s="2">
        <v>298936509681</v>
      </c>
      <c r="B73528" s="1" t="s">
        <v>350</v>
      </c>
      <c r="C73528" s="1" t="s">
        <v>97</v>
      </c>
      <c r="D73528">
        <v>20</v>
      </c>
      <c r="E73528" s="1" t="s">
        <v>86</v>
      </c>
      <c r="F73528" s="1" t="s">
        <v>116</v>
      </c>
      <c r="G73528" s="1" t="s">
        <v>88</v>
      </c>
      <c r="H73528" s="1" t="s">
        <v>0</v>
      </c>
      <c r="I73528" s="1" t="s">
        <v>281</v>
      </c>
      <c r="J73528" s="1" t="s">
        <v>90</v>
      </c>
      <c r="K73528">
        <v>650000</v>
      </c>
      <c r="L73528">
        <v>401400</v>
      </c>
    </row>
    <row r="73529" spans="1:12" x14ac:dyDescent="0.25">
      <c r="A73529" s="2">
        <v>25572657279616</v>
      </c>
      <c r="B73529" s="1" t="s">
        <v>343</v>
      </c>
      <c r="C73529" s="1" t="s">
        <v>15</v>
      </c>
      <c r="D73529">
        <v>58</v>
      </c>
      <c r="E73529" s="1" t="s">
        <v>98</v>
      </c>
      <c r="F73529" s="1" t="s">
        <v>115</v>
      </c>
      <c r="G73529" s="1" t="s">
        <v>88</v>
      </c>
      <c r="H73529" s="1" t="s">
        <v>2</v>
      </c>
      <c r="I73529" s="1" t="s">
        <v>2</v>
      </c>
      <c r="J73529" s="1" t="s">
        <v>90</v>
      </c>
      <c r="K73529">
        <v>120000</v>
      </c>
      <c r="L73529">
        <v>108000</v>
      </c>
    </row>
    <row r="73530" spans="1:12" x14ac:dyDescent="0.25">
      <c r="A73530" s="2">
        <v>15246615825091</v>
      </c>
      <c r="B73530" s="1" t="s">
        <v>345</v>
      </c>
      <c r="C73530" s="1" t="s">
        <v>109</v>
      </c>
      <c r="D73530">
        <v>58</v>
      </c>
      <c r="E73530" s="1" t="s">
        <v>98</v>
      </c>
      <c r="F73530" s="1" t="s">
        <v>141</v>
      </c>
      <c r="G73530" s="1" t="s">
        <v>88</v>
      </c>
      <c r="H73530" s="1" t="s">
        <v>167</v>
      </c>
      <c r="I73530" s="1" t="s">
        <v>168</v>
      </c>
      <c r="J73530" s="1" t="s">
        <v>90</v>
      </c>
      <c r="K73530">
        <v>9000000</v>
      </c>
      <c r="L73530">
        <v>5000000</v>
      </c>
    </row>
    <row r="73531" spans="1:12" x14ac:dyDescent="0.25">
      <c r="A73531" s="2">
        <v>7935892077226</v>
      </c>
      <c r="B73531" s="1" t="s">
        <v>351</v>
      </c>
      <c r="C73531" s="1" t="s">
        <v>97</v>
      </c>
      <c r="D73531">
        <v>88</v>
      </c>
      <c r="E73531" s="1" t="s">
        <v>98</v>
      </c>
      <c r="F73531" s="1" t="s">
        <v>135</v>
      </c>
      <c r="G73531" s="1" t="s">
        <v>88</v>
      </c>
      <c r="H73531" s="1" t="s">
        <v>2</v>
      </c>
      <c r="I73531" s="1" t="s">
        <v>2</v>
      </c>
      <c r="J73531" s="1" t="s">
        <v>90</v>
      </c>
      <c r="K73531">
        <v>1140600</v>
      </c>
      <c r="L73531">
        <v>127600</v>
      </c>
    </row>
    <row r="73532" spans="1:12" x14ac:dyDescent="0.25">
      <c r="A73532" s="2">
        <v>14983760643106</v>
      </c>
      <c r="B73532" s="1" t="s">
        <v>313</v>
      </c>
      <c r="C73532" s="1" t="s">
        <v>4</v>
      </c>
      <c r="D73532">
        <v>80</v>
      </c>
      <c r="E73532" s="1" t="s">
        <v>98</v>
      </c>
      <c r="F73532" s="1" t="s">
        <v>119</v>
      </c>
      <c r="G73532" s="1" t="s">
        <v>88</v>
      </c>
      <c r="H73532" s="1" t="s">
        <v>0</v>
      </c>
      <c r="I73532" s="1" t="s">
        <v>281</v>
      </c>
      <c r="J73532" s="1" t="s">
        <v>90</v>
      </c>
      <c r="K73532">
        <v>260000</v>
      </c>
      <c r="L73532">
        <v>3370</v>
      </c>
    </row>
    <row r="73533" spans="1:12" x14ac:dyDescent="0.25">
      <c r="A73533" s="2">
        <v>21422890898001</v>
      </c>
      <c r="B73533" s="1" t="s">
        <v>358</v>
      </c>
      <c r="C73533" s="1" t="s">
        <v>97</v>
      </c>
      <c r="D73533">
        <v>62</v>
      </c>
      <c r="E73533" s="1" t="s">
        <v>86</v>
      </c>
      <c r="F73533" s="1" t="s">
        <v>93</v>
      </c>
      <c r="G73533" s="1" t="s">
        <v>88</v>
      </c>
      <c r="H73533" s="1" t="s">
        <v>10</v>
      </c>
      <c r="I73533" s="1" t="s">
        <v>11</v>
      </c>
      <c r="J73533" s="1" t="s">
        <v>90</v>
      </c>
      <c r="K73533">
        <v>450000</v>
      </c>
      <c r="L73533">
        <v>249300</v>
      </c>
    </row>
    <row r="73534" spans="1:12" x14ac:dyDescent="0.25">
      <c r="A73534" s="2">
        <v>26504502326541</v>
      </c>
      <c r="B73534" s="1" t="s">
        <v>295</v>
      </c>
      <c r="C73534" s="1" t="s">
        <v>97</v>
      </c>
      <c r="D73534">
        <v>50</v>
      </c>
      <c r="E73534" s="1" t="s">
        <v>98</v>
      </c>
      <c r="F73534" s="1" t="s">
        <v>125</v>
      </c>
      <c r="G73534" s="1" t="s">
        <v>88</v>
      </c>
      <c r="H73534" s="1" t="s">
        <v>0</v>
      </c>
      <c r="I73534" s="1" t="s">
        <v>283</v>
      </c>
      <c r="J73534" s="1" t="s">
        <v>90</v>
      </c>
      <c r="K73534">
        <v>1010000</v>
      </c>
      <c r="L73534">
        <v>909000</v>
      </c>
    </row>
    <row r="73535" spans="1:12" x14ac:dyDescent="0.25">
      <c r="A73535" s="2">
        <v>9936247748701</v>
      </c>
      <c r="B73535" s="1" t="s">
        <v>325</v>
      </c>
      <c r="C73535" s="1" t="s">
        <v>97</v>
      </c>
      <c r="D73535">
        <v>56</v>
      </c>
      <c r="E73535" s="1" t="s">
        <v>86</v>
      </c>
      <c r="F73535" s="1" t="s">
        <v>127</v>
      </c>
      <c r="G73535" s="1" t="s">
        <v>88</v>
      </c>
      <c r="H73535" s="1" t="s">
        <v>0</v>
      </c>
      <c r="I73535" s="1" t="s">
        <v>265</v>
      </c>
      <c r="J73535" s="1" t="s">
        <v>90</v>
      </c>
      <c r="K73535">
        <v>800000</v>
      </c>
      <c r="L73535">
        <v>609300</v>
      </c>
    </row>
    <row r="73536" spans="1:12" x14ac:dyDescent="0.25">
      <c r="A73536" s="2">
        <v>39839402726661</v>
      </c>
      <c r="B73536" s="1" t="s">
        <v>343</v>
      </c>
      <c r="C73536" s="1" t="s">
        <v>97</v>
      </c>
      <c r="D73536">
        <v>84</v>
      </c>
      <c r="E73536" s="1" t="s">
        <v>98</v>
      </c>
      <c r="F73536" s="1" t="s">
        <v>111</v>
      </c>
      <c r="G73536" s="1" t="s">
        <v>88</v>
      </c>
      <c r="H73536" s="1" t="s">
        <v>0</v>
      </c>
      <c r="I73536" s="1" t="s">
        <v>281</v>
      </c>
      <c r="J73536" s="1" t="s">
        <v>90</v>
      </c>
      <c r="K73536">
        <v>500000</v>
      </c>
      <c r="L73536">
        <v>401400</v>
      </c>
    </row>
    <row r="73537" spans="1:12" x14ac:dyDescent="0.25">
      <c r="A73537" s="2">
        <v>13553074779111</v>
      </c>
      <c r="B73537" s="1" t="s">
        <v>295</v>
      </c>
      <c r="C73537" s="1" t="s">
        <v>97</v>
      </c>
      <c r="D73537">
        <v>93</v>
      </c>
      <c r="E73537" s="1" t="s">
        <v>98</v>
      </c>
      <c r="F73537" s="1" t="s">
        <v>110</v>
      </c>
      <c r="G73537" s="1" t="s">
        <v>88</v>
      </c>
      <c r="H73537" s="1" t="s">
        <v>0</v>
      </c>
      <c r="I73537" s="1" t="s">
        <v>238</v>
      </c>
      <c r="J73537" s="1" t="s">
        <v>90</v>
      </c>
      <c r="K73537">
        <v>330000</v>
      </c>
      <c r="L73537">
        <v>262800</v>
      </c>
    </row>
    <row r="73538" spans="1:12" x14ac:dyDescent="0.25">
      <c r="A73538" s="2">
        <v>7039827849921</v>
      </c>
      <c r="B73538" s="1" t="s">
        <v>291</v>
      </c>
      <c r="C73538" s="1" t="s">
        <v>109</v>
      </c>
      <c r="D73538">
        <v>17</v>
      </c>
      <c r="E73538" s="1" t="s">
        <v>98</v>
      </c>
      <c r="F73538" s="1" t="s">
        <v>116</v>
      </c>
      <c r="G73538" s="1" t="s">
        <v>88</v>
      </c>
      <c r="H73538" s="1" t="s">
        <v>5</v>
      </c>
      <c r="I73538" s="1" t="s">
        <v>225</v>
      </c>
      <c r="J73538" s="1" t="s">
        <v>90</v>
      </c>
      <c r="K73538">
        <v>3150000</v>
      </c>
      <c r="L73538">
        <v>2835000</v>
      </c>
    </row>
    <row r="73539" spans="1:12" x14ac:dyDescent="0.25">
      <c r="A73539" s="2">
        <v>19185339241496</v>
      </c>
      <c r="B73539" s="1" t="s">
        <v>306</v>
      </c>
      <c r="C73539" s="1" t="s">
        <v>109</v>
      </c>
      <c r="D73539">
        <v>15</v>
      </c>
      <c r="E73539" s="1" t="s">
        <v>98</v>
      </c>
      <c r="F73539" s="1" t="s">
        <v>87</v>
      </c>
      <c r="G73539" s="1" t="s">
        <v>88</v>
      </c>
      <c r="H73539" s="1" t="s">
        <v>2</v>
      </c>
      <c r="I73539" s="1" t="s">
        <v>2</v>
      </c>
      <c r="J73539" s="1" t="s">
        <v>90</v>
      </c>
      <c r="K73539">
        <v>836500</v>
      </c>
      <c r="L73539">
        <v>752850</v>
      </c>
    </row>
    <row r="73540" spans="1:12" x14ac:dyDescent="0.25">
      <c r="A73540" s="2">
        <v>347341807201</v>
      </c>
      <c r="B73540" s="1" t="s">
        <v>324</v>
      </c>
      <c r="C73540" s="1" t="s">
        <v>109</v>
      </c>
      <c r="D73540">
        <v>58</v>
      </c>
      <c r="E73540" s="1" t="s">
        <v>98</v>
      </c>
      <c r="F73540" s="1" t="s">
        <v>121</v>
      </c>
      <c r="G73540" s="1" t="s">
        <v>88</v>
      </c>
      <c r="H73540" s="1" t="s">
        <v>2</v>
      </c>
      <c r="I73540" s="1" t="s">
        <v>2</v>
      </c>
      <c r="J73540" s="1" t="s">
        <v>90</v>
      </c>
      <c r="K73540">
        <v>803150</v>
      </c>
      <c r="L73540">
        <v>722835</v>
      </c>
    </row>
    <row r="73541" spans="1:12" x14ac:dyDescent="0.25">
      <c r="A73541" s="2">
        <v>13071432371691</v>
      </c>
      <c r="B73541" s="1" t="s">
        <v>310</v>
      </c>
      <c r="C73541" s="1" t="s">
        <v>97</v>
      </c>
      <c r="D73541">
        <v>60</v>
      </c>
      <c r="E73541" s="1" t="s">
        <v>98</v>
      </c>
      <c r="F73541" s="1" t="s">
        <v>127</v>
      </c>
      <c r="G73541" s="1" t="s">
        <v>88</v>
      </c>
      <c r="H73541" s="1" t="s">
        <v>0</v>
      </c>
      <c r="I73541" s="1" t="s">
        <v>265</v>
      </c>
      <c r="J73541" s="1" t="s">
        <v>90</v>
      </c>
      <c r="K73541">
        <v>800000</v>
      </c>
      <c r="L73541">
        <v>609300</v>
      </c>
    </row>
    <row r="73542" spans="1:12" x14ac:dyDescent="0.25">
      <c r="A73542" s="2">
        <v>26786332617001</v>
      </c>
      <c r="B73542" s="1" t="s">
        <v>344</v>
      </c>
      <c r="C73542" s="1" t="s">
        <v>97</v>
      </c>
      <c r="D73542">
        <v>48</v>
      </c>
      <c r="E73542" s="1" t="s">
        <v>98</v>
      </c>
      <c r="F73542" s="1" t="s">
        <v>124</v>
      </c>
      <c r="G73542" s="1" t="s">
        <v>88</v>
      </c>
      <c r="H73542" s="1" t="s">
        <v>10</v>
      </c>
      <c r="I73542" s="1" t="s">
        <v>11</v>
      </c>
      <c r="J73542" s="1" t="s">
        <v>90</v>
      </c>
      <c r="K73542">
        <v>290000</v>
      </c>
      <c r="L73542">
        <v>249300</v>
      </c>
    </row>
    <row r="73543" spans="1:12" x14ac:dyDescent="0.25">
      <c r="A73543" s="2">
        <v>202875106026</v>
      </c>
      <c r="B73543" s="1" t="s">
        <v>310</v>
      </c>
      <c r="C73543" s="1" t="s">
        <v>9</v>
      </c>
      <c r="D73543">
        <v>54</v>
      </c>
      <c r="E73543" s="1" t="s">
        <v>98</v>
      </c>
      <c r="F73543" s="1" t="s">
        <v>105</v>
      </c>
      <c r="G73543" s="1" t="s">
        <v>88</v>
      </c>
      <c r="H73543" s="1" t="s">
        <v>2</v>
      </c>
      <c r="I73543" s="1" t="s">
        <v>2</v>
      </c>
      <c r="J73543" s="1" t="s">
        <v>90</v>
      </c>
      <c r="K73543">
        <v>4994545</v>
      </c>
      <c r="L73543">
        <v>0</v>
      </c>
    </row>
    <row r="73544" spans="1:12" x14ac:dyDescent="0.25">
      <c r="A73544" s="2">
        <v>18478074166986</v>
      </c>
      <c r="B73544" s="1" t="s">
        <v>335</v>
      </c>
      <c r="C73544" s="1" t="s">
        <v>97</v>
      </c>
      <c r="D73544">
        <v>72</v>
      </c>
      <c r="E73544" s="1" t="s">
        <v>98</v>
      </c>
      <c r="F73544" s="1" t="s">
        <v>141</v>
      </c>
      <c r="G73544" s="1" t="s">
        <v>88</v>
      </c>
      <c r="H73544" s="1" t="s">
        <v>0</v>
      </c>
      <c r="I73544" s="1" t="s">
        <v>265</v>
      </c>
      <c r="J73544" s="1" t="s">
        <v>90</v>
      </c>
      <c r="K73544">
        <v>800000</v>
      </c>
      <c r="L73544">
        <v>609300</v>
      </c>
    </row>
    <row r="73545" spans="1:12" x14ac:dyDescent="0.25">
      <c r="A73545" s="2">
        <v>10446318200791</v>
      </c>
      <c r="B73545" s="1" t="s">
        <v>326</v>
      </c>
      <c r="C73545" s="1" t="s">
        <v>97</v>
      </c>
      <c r="D73545">
        <v>91</v>
      </c>
      <c r="E73545" s="1" t="s">
        <v>98</v>
      </c>
      <c r="F73545" s="1" t="s">
        <v>111</v>
      </c>
      <c r="G73545" s="1" t="s">
        <v>88</v>
      </c>
      <c r="H73545" s="1" t="s">
        <v>10</v>
      </c>
      <c r="I73545" s="1" t="s">
        <v>11</v>
      </c>
      <c r="J73545" s="1" t="s">
        <v>90</v>
      </c>
      <c r="K73545">
        <v>400000</v>
      </c>
      <c r="L73545">
        <v>270000</v>
      </c>
    </row>
    <row r="73546" spans="1:12" x14ac:dyDescent="0.25">
      <c r="A73546" s="2">
        <v>19348035127831</v>
      </c>
      <c r="B73546" s="1" t="s">
        <v>302</v>
      </c>
      <c r="C73546" s="1" t="s">
        <v>109</v>
      </c>
      <c r="D73546">
        <v>64</v>
      </c>
      <c r="E73546" s="1" t="s">
        <v>98</v>
      </c>
      <c r="F73546" s="1" t="s">
        <v>107</v>
      </c>
      <c r="G73546" s="1" t="s">
        <v>88</v>
      </c>
      <c r="H73546" s="1" t="s">
        <v>2</v>
      </c>
      <c r="I73546" s="1" t="s">
        <v>2</v>
      </c>
      <c r="J73546" s="1" t="s">
        <v>90</v>
      </c>
      <c r="K73546">
        <v>533090</v>
      </c>
      <c r="L73546">
        <v>479781</v>
      </c>
    </row>
    <row r="73547" spans="1:12" x14ac:dyDescent="0.25">
      <c r="A73547" s="2">
        <v>231430698331</v>
      </c>
      <c r="B73547" s="1" t="s">
        <v>342</v>
      </c>
      <c r="C73547" s="1" t="s">
        <v>97</v>
      </c>
      <c r="D73547">
        <v>84</v>
      </c>
      <c r="E73547" s="1" t="s">
        <v>98</v>
      </c>
      <c r="F73547" s="1" t="s">
        <v>127</v>
      </c>
      <c r="G73547" s="1" t="s">
        <v>53</v>
      </c>
      <c r="H73547" s="1" t="s">
        <v>0</v>
      </c>
      <c r="I73547" s="1" t="s">
        <v>0</v>
      </c>
      <c r="J73547" s="1" t="s">
        <v>90</v>
      </c>
      <c r="K73547">
        <v>630000</v>
      </c>
      <c r="L73547">
        <v>567000</v>
      </c>
    </row>
    <row r="73548" spans="1:12" x14ac:dyDescent="0.25">
      <c r="A73548" s="2">
        <v>13006861850096</v>
      </c>
      <c r="B73548" s="1" t="s">
        <v>334</v>
      </c>
      <c r="C73548" s="1" t="s">
        <v>109</v>
      </c>
      <c r="D73548">
        <v>10</v>
      </c>
      <c r="E73548" s="1" t="s">
        <v>86</v>
      </c>
      <c r="F73548" s="1" t="s">
        <v>148</v>
      </c>
      <c r="G73548" s="1" t="s">
        <v>88</v>
      </c>
      <c r="H73548" s="1" t="s">
        <v>2</v>
      </c>
      <c r="I73548" s="1" t="s">
        <v>2</v>
      </c>
      <c r="J73548" s="1" t="s">
        <v>90</v>
      </c>
      <c r="K73548">
        <v>1896820</v>
      </c>
      <c r="L73548">
        <v>1707138</v>
      </c>
    </row>
    <row r="73549" spans="1:12" x14ac:dyDescent="0.25">
      <c r="A73549" s="2">
        <v>32788860977891</v>
      </c>
      <c r="B73549" s="1" t="s">
        <v>295</v>
      </c>
      <c r="C73549" s="1" t="s">
        <v>109</v>
      </c>
      <c r="D73549">
        <v>62</v>
      </c>
      <c r="E73549" s="1" t="s">
        <v>86</v>
      </c>
      <c r="F73549" s="1" t="s">
        <v>91</v>
      </c>
      <c r="G73549" s="1" t="s">
        <v>88</v>
      </c>
      <c r="H73549" s="1" t="s">
        <v>2</v>
      </c>
      <c r="I73549" s="1" t="s">
        <v>2</v>
      </c>
      <c r="J73549" s="1" t="s">
        <v>90</v>
      </c>
      <c r="K73549">
        <v>370000</v>
      </c>
      <c r="L73549">
        <v>333000</v>
      </c>
    </row>
    <row r="73550" spans="1:12" x14ac:dyDescent="0.25">
      <c r="A73550" s="2">
        <v>12955769608816</v>
      </c>
      <c r="B73550" s="1" t="s">
        <v>303</v>
      </c>
      <c r="C73550" s="1" t="s">
        <v>97</v>
      </c>
      <c r="D73550">
        <v>83</v>
      </c>
      <c r="E73550" s="1" t="s">
        <v>98</v>
      </c>
      <c r="F73550" s="1" t="s">
        <v>91</v>
      </c>
      <c r="G73550" s="1" t="s">
        <v>88</v>
      </c>
      <c r="H73550" s="1" t="s">
        <v>0</v>
      </c>
      <c r="I73550" s="1" t="s">
        <v>281</v>
      </c>
      <c r="J73550" s="1" t="s">
        <v>90</v>
      </c>
      <c r="K73550">
        <v>500000</v>
      </c>
      <c r="L73550">
        <v>401400</v>
      </c>
    </row>
    <row r="73551" spans="1:12" x14ac:dyDescent="0.25">
      <c r="A73551" s="2">
        <v>13225096312641</v>
      </c>
      <c r="B73551" s="1" t="s">
        <v>312</v>
      </c>
      <c r="C73551" s="1" t="s">
        <v>97</v>
      </c>
      <c r="D73551">
        <v>39</v>
      </c>
      <c r="E73551" s="1" t="s">
        <v>86</v>
      </c>
      <c r="F73551" s="1" t="s">
        <v>108</v>
      </c>
      <c r="G73551" s="1" t="s">
        <v>88</v>
      </c>
      <c r="H73551" s="1" t="s">
        <v>0</v>
      </c>
      <c r="I73551" s="1" t="s">
        <v>265</v>
      </c>
      <c r="J73551" s="1" t="s">
        <v>90</v>
      </c>
      <c r="K73551">
        <v>800000</v>
      </c>
      <c r="L73551">
        <v>609300</v>
      </c>
    </row>
    <row r="73552" spans="1:12" x14ac:dyDescent="0.25">
      <c r="A73552" s="2">
        <v>13393776887686</v>
      </c>
      <c r="B73552" s="1" t="s">
        <v>321</v>
      </c>
      <c r="C73552" s="1" t="s">
        <v>109</v>
      </c>
      <c r="D73552">
        <v>93</v>
      </c>
      <c r="E73552" s="1" t="s">
        <v>86</v>
      </c>
      <c r="F73552" s="1" t="s">
        <v>94</v>
      </c>
      <c r="G73552" s="1" t="s">
        <v>88</v>
      </c>
      <c r="H73552" s="1" t="s">
        <v>167</v>
      </c>
      <c r="I73552" s="1" t="s">
        <v>168</v>
      </c>
      <c r="J73552" s="1" t="s">
        <v>90</v>
      </c>
      <c r="K73552">
        <v>5800000</v>
      </c>
      <c r="L73552">
        <v>5000000</v>
      </c>
    </row>
    <row r="73553" spans="1:12" x14ac:dyDescent="0.25">
      <c r="A73553" s="2">
        <v>26504156654361</v>
      </c>
      <c r="B73553" s="1" t="s">
        <v>315</v>
      </c>
      <c r="C73553" s="1" t="s">
        <v>109</v>
      </c>
      <c r="D73553">
        <v>37</v>
      </c>
      <c r="E73553" s="1" t="s">
        <v>98</v>
      </c>
      <c r="F73553" s="1" t="s">
        <v>124</v>
      </c>
      <c r="G73553" s="1" t="s">
        <v>88</v>
      </c>
      <c r="H73553" s="1" t="s">
        <v>20</v>
      </c>
      <c r="I73553" s="1" t="s">
        <v>239</v>
      </c>
      <c r="J73553" s="1" t="s">
        <v>90</v>
      </c>
      <c r="K73553">
        <v>2500000</v>
      </c>
      <c r="L73553">
        <v>2235240</v>
      </c>
    </row>
    <row r="73554" spans="1:12" x14ac:dyDescent="0.25">
      <c r="A73554" s="2">
        <v>17709136480036</v>
      </c>
      <c r="B73554" s="1" t="s">
        <v>347</v>
      </c>
      <c r="C73554" s="1" t="s">
        <v>109</v>
      </c>
      <c r="D73554">
        <v>91</v>
      </c>
      <c r="E73554" s="1" t="s">
        <v>86</v>
      </c>
      <c r="F73554" s="1" t="s">
        <v>141</v>
      </c>
      <c r="G73554" s="1" t="s">
        <v>88</v>
      </c>
      <c r="H73554" s="1" t="s">
        <v>2</v>
      </c>
      <c r="I73554" s="1" t="s">
        <v>2</v>
      </c>
      <c r="J73554" s="1" t="s">
        <v>90</v>
      </c>
      <c r="K73554">
        <v>1335000</v>
      </c>
      <c r="L73554">
        <v>1201500</v>
      </c>
    </row>
    <row r="73555" spans="1:12" x14ac:dyDescent="0.25">
      <c r="A73555" s="2">
        <v>9552139207211</v>
      </c>
      <c r="B73555" s="1" t="s">
        <v>299</v>
      </c>
      <c r="C73555" s="1" t="s">
        <v>97</v>
      </c>
      <c r="D73555">
        <v>47</v>
      </c>
      <c r="E73555" s="1" t="s">
        <v>98</v>
      </c>
      <c r="F73555" s="1" t="s">
        <v>137</v>
      </c>
      <c r="G73555" s="1" t="s">
        <v>88</v>
      </c>
      <c r="H73555" s="1" t="s">
        <v>167</v>
      </c>
      <c r="I73555" s="1" t="s">
        <v>168</v>
      </c>
      <c r="J73555" s="1" t="s">
        <v>90</v>
      </c>
      <c r="K73555">
        <v>9000000</v>
      </c>
      <c r="L73555">
        <v>5000000</v>
      </c>
    </row>
    <row r="73556" spans="1:12" x14ac:dyDescent="0.25">
      <c r="A73556" s="2">
        <v>29127991933286</v>
      </c>
      <c r="B73556" s="1" t="s">
        <v>303</v>
      </c>
      <c r="C73556" s="1" t="s">
        <v>97</v>
      </c>
      <c r="D73556">
        <v>27</v>
      </c>
      <c r="E73556" s="1" t="s">
        <v>98</v>
      </c>
      <c r="F73556" s="1" t="s">
        <v>96</v>
      </c>
      <c r="G73556" s="1" t="s">
        <v>88</v>
      </c>
      <c r="H73556" s="1" t="s">
        <v>0</v>
      </c>
      <c r="I73556" s="1" t="s">
        <v>283</v>
      </c>
      <c r="J73556" s="1" t="s">
        <v>90</v>
      </c>
      <c r="K73556">
        <v>858000</v>
      </c>
      <c r="L73556">
        <v>772200</v>
      </c>
    </row>
    <row r="73557" spans="1:12" x14ac:dyDescent="0.25">
      <c r="A73557" s="2">
        <v>10008174329711</v>
      </c>
      <c r="B73557" s="1" t="s">
        <v>305</v>
      </c>
      <c r="C73557" s="1" t="s">
        <v>109</v>
      </c>
      <c r="D73557">
        <v>28</v>
      </c>
      <c r="E73557" s="1" t="s">
        <v>98</v>
      </c>
      <c r="F73557" s="1" t="s">
        <v>117</v>
      </c>
      <c r="G73557" s="1" t="s">
        <v>88</v>
      </c>
      <c r="H73557" s="1" t="s">
        <v>0</v>
      </c>
      <c r="I73557" s="1" t="s">
        <v>283</v>
      </c>
      <c r="J73557" s="1" t="s">
        <v>90</v>
      </c>
      <c r="K73557">
        <v>1000000</v>
      </c>
      <c r="L73557">
        <v>730800</v>
      </c>
    </row>
    <row r="73558" spans="1:12" x14ac:dyDescent="0.25">
      <c r="A73558" s="2">
        <v>1116896847876</v>
      </c>
      <c r="B73558" s="1" t="s">
        <v>313</v>
      </c>
      <c r="C73558" s="1" t="s">
        <v>109</v>
      </c>
      <c r="D73558">
        <v>72</v>
      </c>
      <c r="E73558" s="1" t="s">
        <v>98</v>
      </c>
      <c r="F73558" s="1" t="s">
        <v>131</v>
      </c>
      <c r="G73558" s="1" t="s">
        <v>88</v>
      </c>
      <c r="H73558" s="1" t="s">
        <v>2</v>
      </c>
      <c r="I73558" s="1" t="s">
        <v>2</v>
      </c>
      <c r="J73558" s="1" t="s">
        <v>90</v>
      </c>
      <c r="K73558">
        <v>1373000</v>
      </c>
      <c r="L73558">
        <v>1235700</v>
      </c>
    </row>
    <row r="73559" spans="1:12" x14ac:dyDescent="0.25">
      <c r="A73559" s="2">
        <v>24427985983331</v>
      </c>
      <c r="B73559" s="1" t="s">
        <v>327</v>
      </c>
      <c r="C73559" s="1" t="s">
        <v>97</v>
      </c>
      <c r="D73559">
        <v>86</v>
      </c>
      <c r="E73559" s="1" t="s">
        <v>98</v>
      </c>
      <c r="F73559" s="1" t="s">
        <v>91</v>
      </c>
      <c r="G73559" s="1" t="s">
        <v>88</v>
      </c>
      <c r="H73559" s="1" t="s">
        <v>0</v>
      </c>
      <c r="I73559" s="1" t="s">
        <v>281</v>
      </c>
      <c r="J73559" s="1" t="s">
        <v>90</v>
      </c>
      <c r="K73559">
        <v>400000</v>
      </c>
      <c r="L73559">
        <v>391200</v>
      </c>
    </row>
    <row r="73560" spans="1:12" x14ac:dyDescent="0.25">
      <c r="A73560" s="2">
        <v>374088522761</v>
      </c>
      <c r="B73560" s="1" t="s">
        <v>308</v>
      </c>
      <c r="C73560" s="1" t="s">
        <v>109</v>
      </c>
      <c r="D73560">
        <v>65</v>
      </c>
      <c r="E73560" s="1" t="s">
        <v>98</v>
      </c>
      <c r="F73560" s="1" t="s">
        <v>111</v>
      </c>
      <c r="G73560" s="1" t="s">
        <v>88</v>
      </c>
      <c r="H73560" s="1" t="s">
        <v>3</v>
      </c>
      <c r="I73560" s="1" t="s">
        <v>3</v>
      </c>
      <c r="J73560" s="1" t="s">
        <v>90</v>
      </c>
      <c r="K73560">
        <v>6000000</v>
      </c>
      <c r="L73560">
        <v>5400000</v>
      </c>
    </row>
    <row r="73561" spans="1:12" x14ac:dyDescent="0.25">
      <c r="A73561" s="2">
        <v>6940858060706</v>
      </c>
      <c r="B73561" s="1" t="s">
        <v>343</v>
      </c>
      <c r="C73561" s="1" t="s">
        <v>97</v>
      </c>
      <c r="D73561">
        <v>29</v>
      </c>
      <c r="E73561" s="1" t="s">
        <v>98</v>
      </c>
      <c r="F73561" s="1" t="s">
        <v>135</v>
      </c>
      <c r="G73561" s="1" t="s">
        <v>88</v>
      </c>
      <c r="H73561" s="1" t="s">
        <v>2</v>
      </c>
      <c r="I73561" s="1" t="s">
        <v>2</v>
      </c>
      <c r="J73561" s="1" t="s">
        <v>90</v>
      </c>
      <c r="K73561">
        <v>396500</v>
      </c>
      <c r="L73561">
        <v>356850</v>
      </c>
    </row>
    <row r="73562" spans="1:12" x14ac:dyDescent="0.25">
      <c r="A73562" s="2">
        <v>10552688042671</v>
      </c>
      <c r="B73562" s="1" t="s">
        <v>340</v>
      </c>
      <c r="C73562" s="1" t="s">
        <v>97</v>
      </c>
      <c r="D73562">
        <v>65</v>
      </c>
      <c r="E73562" s="1" t="s">
        <v>98</v>
      </c>
      <c r="F73562" s="1" t="s">
        <v>127</v>
      </c>
      <c r="G73562" s="1" t="s">
        <v>88</v>
      </c>
      <c r="H73562" s="1" t="s">
        <v>5</v>
      </c>
      <c r="I73562" s="1" t="s">
        <v>19</v>
      </c>
      <c r="J73562" s="1" t="s">
        <v>90</v>
      </c>
      <c r="K73562">
        <v>600000</v>
      </c>
      <c r="L73562">
        <v>480510</v>
      </c>
    </row>
    <row r="73563" spans="1:12" x14ac:dyDescent="0.25">
      <c r="A73563" s="2">
        <v>19181697857346</v>
      </c>
      <c r="B73563" s="1" t="s">
        <v>321</v>
      </c>
      <c r="C73563" s="1" t="s">
        <v>109</v>
      </c>
      <c r="D73563">
        <v>78</v>
      </c>
      <c r="E73563" s="1" t="s">
        <v>86</v>
      </c>
      <c r="F73563" s="1" t="s">
        <v>135</v>
      </c>
      <c r="G73563" s="1" t="s">
        <v>88</v>
      </c>
      <c r="H73563" s="1" t="s">
        <v>1</v>
      </c>
      <c r="I73563" s="1" t="s">
        <v>208</v>
      </c>
      <c r="J73563" s="1" t="s">
        <v>90</v>
      </c>
      <c r="K73563">
        <v>1250000</v>
      </c>
      <c r="L73563">
        <v>1125000</v>
      </c>
    </row>
    <row r="73564" spans="1:12" x14ac:dyDescent="0.25">
      <c r="A73564" s="2">
        <v>14058641852601</v>
      </c>
      <c r="B73564" s="1" t="s">
        <v>315</v>
      </c>
      <c r="C73564" s="1" t="s">
        <v>109</v>
      </c>
      <c r="D73564">
        <v>74</v>
      </c>
      <c r="E73564" s="1" t="s">
        <v>86</v>
      </c>
      <c r="F73564" s="1" t="s">
        <v>129</v>
      </c>
      <c r="G73564" s="1" t="s">
        <v>88</v>
      </c>
      <c r="H73564" s="1" t="s">
        <v>1</v>
      </c>
      <c r="I73564" s="1" t="s">
        <v>233</v>
      </c>
      <c r="J73564" s="1" t="s">
        <v>90</v>
      </c>
      <c r="K73564">
        <v>1020000</v>
      </c>
      <c r="L73564">
        <v>903501</v>
      </c>
    </row>
    <row r="73565" spans="1:12" x14ac:dyDescent="0.25">
      <c r="A73565" s="2">
        <v>28143946386801</v>
      </c>
      <c r="B73565" s="1" t="s">
        <v>309</v>
      </c>
      <c r="C73565" s="1" t="s">
        <v>4</v>
      </c>
      <c r="D73565">
        <v>22</v>
      </c>
      <c r="E73565" s="1" t="s">
        <v>86</v>
      </c>
      <c r="F73565" s="1" t="s">
        <v>117</v>
      </c>
      <c r="G73565" s="1" t="s">
        <v>88</v>
      </c>
      <c r="H73565" s="1" t="s">
        <v>2</v>
      </c>
      <c r="I73565" s="1" t="s">
        <v>2</v>
      </c>
      <c r="J73565" s="1" t="s">
        <v>90</v>
      </c>
      <c r="K73565">
        <v>15057000</v>
      </c>
      <c r="L73565">
        <v>0</v>
      </c>
    </row>
    <row r="73566" spans="1:12" x14ac:dyDescent="0.25">
      <c r="A73566" s="2">
        <v>34100735266241</v>
      </c>
      <c r="B73566" s="1" t="s">
        <v>319</v>
      </c>
      <c r="C73566" s="1" t="s">
        <v>97</v>
      </c>
      <c r="D73566">
        <v>78</v>
      </c>
      <c r="E73566" s="1" t="s">
        <v>98</v>
      </c>
      <c r="F73566" s="1" t="s">
        <v>131</v>
      </c>
      <c r="G73566" s="1" t="s">
        <v>88</v>
      </c>
      <c r="H73566" s="1" t="s">
        <v>2</v>
      </c>
      <c r="I73566" s="1" t="s">
        <v>2</v>
      </c>
      <c r="J73566" s="1" t="s">
        <v>90</v>
      </c>
      <c r="K73566">
        <v>938000</v>
      </c>
      <c r="L73566">
        <v>844200</v>
      </c>
    </row>
    <row r="73567" spans="1:12" x14ac:dyDescent="0.25">
      <c r="A73567" s="2">
        <v>28908723246816</v>
      </c>
      <c r="B73567" s="1" t="s">
        <v>351</v>
      </c>
      <c r="C73567" s="1" t="s">
        <v>9</v>
      </c>
      <c r="D73567">
        <v>63</v>
      </c>
      <c r="E73567" s="1" t="s">
        <v>86</v>
      </c>
      <c r="F73567" s="1" t="s">
        <v>141</v>
      </c>
      <c r="G73567" s="1" t="s">
        <v>88</v>
      </c>
      <c r="H73567" s="1" t="s">
        <v>0</v>
      </c>
      <c r="I73567" s="1" t="s">
        <v>265</v>
      </c>
      <c r="J73567" s="1" t="s">
        <v>90</v>
      </c>
      <c r="K73567">
        <v>700000</v>
      </c>
      <c r="L73567">
        <v>0</v>
      </c>
    </row>
    <row r="73568" spans="1:12" x14ac:dyDescent="0.25">
      <c r="A73568" s="2">
        <v>5126199957786</v>
      </c>
      <c r="B73568" s="1" t="s">
        <v>296</v>
      </c>
      <c r="C73568" s="1" t="s">
        <v>97</v>
      </c>
      <c r="D73568">
        <v>9</v>
      </c>
      <c r="E73568" s="1" t="s">
        <v>98</v>
      </c>
      <c r="F73568" s="1" t="s">
        <v>132</v>
      </c>
      <c r="G73568" s="1" t="s">
        <v>88</v>
      </c>
      <c r="H73568" s="1" t="s">
        <v>0</v>
      </c>
      <c r="I73568" s="1" t="s">
        <v>283</v>
      </c>
      <c r="J73568" s="1" t="s">
        <v>90</v>
      </c>
      <c r="K73568">
        <v>1010000</v>
      </c>
      <c r="L73568">
        <v>909000</v>
      </c>
    </row>
    <row r="73569" spans="1:12" x14ac:dyDescent="0.25">
      <c r="A73569" s="2">
        <v>32734708232776</v>
      </c>
      <c r="B73569" s="1" t="s">
        <v>344</v>
      </c>
      <c r="C73569" s="1" t="s">
        <v>109</v>
      </c>
      <c r="D73569">
        <v>66</v>
      </c>
      <c r="E73569" s="1" t="s">
        <v>98</v>
      </c>
      <c r="F73569" s="1" t="s">
        <v>105</v>
      </c>
      <c r="G73569" s="1" t="s">
        <v>88</v>
      </c>
      <c r="H73569" s="1" t="s">
        <v>7</v>
      </c>
      <c r="I73569" s="1" t="s">
        <v>175</v>
      </c>
      <c r="J73569" s="1" t="s">
        <v>90</v>
      </c>
      <c r="K73569">
        <v>955000</v>
      </c>
      <c r="L73569">
        <v>859500</v>
      </c>
    </row>
    <row r="73570" spans="1:12" x14ac:dyDescent="0.25">
      <c r="A73570" s="2">
        <v>5116578360761</v>
      </c>
      <c r="B73570" s="1" t="s">
        <v>345</v>
      </c>
      <c r="C73570" s="1" t="s">
        <v>109</v>
      </c>
      <c r="D73570">
        <v>79</v>
      </c>
      <c r="E73570" s="1" t="s">
        <v>86</v>
      </c>
      <c r="F73570" s="1" t="s">
        <v>124</v>
      </c>
      <c r="G73570" s="1" t="s">
        <v>88</v>
      </c>
      <c r="H73570" s="1" t="s">
        <v>7</v>
      </c>
      <c r="I73570" s="1" t="s">
        <v>175</v>
      </c>
      <c r="J73570" s="1" t="s">
        <v>90</v>
      </c>
      <c r="K73570">
        <v>490000</v>
      </c>
      <c r="L73570">
        <v>441000</v>
      </c>
    </row>
    <row r="73571" spans="1:12" x14ac:dyDescent="0.25">
      <c r="A73571" s="2">
        <v>3496214659411</v>
      </c>
      <c r="B73571" s="1" t="s">
        <v>303</v>
      </c>
      <c r="C73571" s="1" t="s">
        <v>109</v>
      </c>
      <c r="D73571">
        <v>50</v>
      </c>
      <c r="E73571" s="1" t="s">
        <v>86</v>
      </c>
      <c r="F73571" s="1" t="s">
        <v>126</v>
      </c>
      <c r="G73571" s="1" t="s">
        <v>88</v>
      </c>
      <c r="H73571" s="1" t="s">
        <v>0</v>
      </c>
      <c r="I73571" s="1" t="s">
        <v>207</v>
      </c>
      <c r="J73571" s="1" t="s">
        <v>90</v>
      </c>
      <c r="K73571">
        <v>1200000</v>
      </c>
      <c r="L73571">
        <v>1080000</v>
      </c>
    </row>
    <row r="73572" spans="1:12" x14ac:dyDescent="0.25">
      <c r="A73572" s="2">
        <v>35027971246931</v>
      </c>
      <c r="B73572" s="1" t="s">
        <v>348</v>
      </c>
      <c r="C73572" s="1" t="s">
        <v>97</v>
      </c>
      <c r="D73572">
        <v>26</v>
      </c>
      <c r="E73572" s="1" t="s">
        <v>98</v>
      </c>
      <c r="F73572" s="1" t="s">
        <v>118</v>
      </c>
      <c r="G73572" s="1" t="s">
        <v>88</v>
      </c>
      <c r="H73572" s="1" t="s">
        <v>0</v>
      </c>
      <c r="I73572" s="1" t="s">
        <v>265</v>
      </c>
      <c r="J73572" s="1" t="s">
        <v>90</v>
      </c>
      <c r="K73572">
        <v>750000</v>
      </c>
      <c r="L73572">
        <v>609300</v>
      </c>
    </row>
    <row r="73573" spans="1:12" x14ac:dyDescent="0.25">
      <c r="A73573" s="2">
        <v>20328061358091</v>
      </c>
      <c r="B73573" s="1" t="s">
        <v>322</v>
      </c>
      <c r="C73573" s="1" t="s">
        <v>109</v>
      </c>
      <c r="D73573">
        <v>57</v>
      </c>
      <c r="E73573" s="1" t="s">
        <v>86</v>
      </c>
      <c r="F73573" s="1" t="s">
        <v>96</v>
      </c>
      <c r="G73573" s="1" t="s">
        <v>88</v>
      </c>
      <c r="H73573" s="1" t="s">
        <v>167</v>
      </c>
      <c r="I73573" s="1" t="s">
        <v>168</v>
      </c>
      <c r="J73573" s="1" t="s">
        <v>90</v>
      </c>
      <c r="K73573">
        <v>9500000</v>
      </c>
      <c r="L73573">
        <v>5000000</v>
      </c>
    </row>
    <row r="73574" spans="1:12" x14ac:dyDescent="0.25">
      <c r="A73574" s="2">
        <v>424509170191</v>
      </c>
      <c r="B73574" s="1" t="s">
        <v>322</v>
      </c>
      <c r="C73574" s="1" t="s">
        <v>109</v>
      </c>
      <c r="D73574">
        <v>86</v>
      </c>
      <c r="E73574" s="1" t="s">
        <v>98</v>
      </c>
      <c r="F73574" s="1" t="s">
        <v>104</v>
      </c>
      <c r="G73574" s="1" t="s">
        <v>88</v>
      </c>
      <c r="H73574" s="1" t="s">
        <v>2</v>
      </c>
      <c r="I73574" s="1" t="s">
        <v>2</v>
      </c>
      <c r="J73574" s="1" t="s">
        <v>90</v>
      </c>
      <c r="K73574">
        <v>2882900</v>
      </c>
      <c r="L73574">
        <v>2594610</v>
      </c>
    </row>
    <row r="73575" spans="1:12" x14ac:dyDescent="0.25">
      <c r="A73575" s="2">
        <v>10771687430336</v>
      </c>
      <c r="B73575" s="1" t="s">
        <v>343</v>
      </c>
      <c r="C73575" s="1" t="s">
        <v>15</v>
      </c>
      <c r="D73575">
        <v>71</v>
      </c>
      <c r="E73575" s="1" t="s">
        <v>86</v>
      </c>
      <c r="F73575" s="1" t="s">
        <v>111</v>
      </c>
      <c r="G73575" s="1" t="s">
        <v>88</v>
      </c>
      <c r="H73575" s="1" t="s">
        <v>14</v>
      </c>
      <c r="I73575" s="1" t="s">
        <v>133</v>
      </c>
      <c r="J73575" s="1" t="s">
        <v>114</v>
      </c>
      <c r="K73575">
        <v>55039469</v>
      </c>
      <c r="L73575">
        <v>53609629</v>
      </c>
    </row>
    <row r="73576" spans="1:12" x14ac:dyDescent="0.25">
      <c r="A73576" s="2">
        <v>17764656273041</v>
      </c>
      <c r="B73576" s="1" t="s">
        <v>323</v>
      </c>
      <c r="C73576" s="1" t="s">
        <v>97</v>
      </c>
      <c r="D73576">
        <v>25</v>
      </c>
      <c r="E73576" s="1" t="s">
        <v>98</v>
      </c>
      <c r="F73576" s="1" t="s">
        <v>104</v>
      </c>
      <c r="G73576" s="1" t="s">
        <v>88</v>
      </c>
      <c r="H73576" s="1" t="s">
        <v>7</v>
      </c>
      <c r="I73576" s="1" t="s">
        <v>175</v>
      </c>
      <c r="J73576" s="1" t="s">
        <v>90</v>
      </c>
      <c r="K73576">
        <v>5285000</v>
      </c>
      <c r="L73576">
        <v>4756500</v>
      </c>
    </row>
    <row r="73577" spans="1:12" x14ac:dyDescent="0.25">
      <c r="A73577" s="2">
        <v>22029268842696</v>
      </c>
      <c r="B73577" s="1" t="s">
        <v>300</v>
      </c>
      <c r="C73577" s="1" t="s">
        <v>97</v>
      </c>
      <c r="D73577">
        <v>91</v>
      </c>
      <c r="E73577" s="1" t="s">
        <v>98</v>
      </c>
      <c r="F73577" s="1" t="s">
        <v>129</v>
      </c>
      <c r="G73577" s="1" t="s">
        <v>88</v>
      </c>
      <c r="H73577" s="1" t="s">
        <v>7</v>
      </c>
      <c r="I73577" s="1" t="s">
        <v>175</v>
      </c>
      <c r="J73577" s="1" t="s">
        <v>114</v>
      </c>
      <c r="K73577">
        <v>4257851</v>
      </c>
      <c r="L73577">
        <v>3959801</v>
      </c>
    </row>
    <row r="73578" spans="1:12" x14ac:dyDescent="0.25">
      <c r="A73578" s="2">
        <v>378850865851</v>
      </c>
      <c r="B73578" s="1" t="s">
        <v>291</v>
      </c>
      <c r="C73578" s="1" t="s">
        <v>97</v>
      </c>
      <c r="D73578">
        <v>19</v>
      </c>
      <c r="E73578" s="1" t="s">
        <v>98</v>
      </c>
      <c r="F73578" s="1" t="s">
        <v>139</v>
      </c>
      <c r="G73578" s="1" t="s">
        <v>88</v>
      </c>
      <c r="H73578" s="1" t="s">
        <v>3</v>
      </c>
      <c r="I73578" s="1" t="s">
        <v>3</v>
      </c>
      <c r="J73578" s="1" t="s">
        <v>90</v>
      </c>
      <c r="K73578">
        <v>40000000</v>
      </c>
      <c r="L73578">
        <v>21304728</v>
      </c>
    </row>
    <row r="73579" spans="1:12" x14ac:dyDescent="0.25">
      <c r="A73579" s="2">
        <v>22252129832151</v>
      </c>
      <c r="B73579" s="1" t="s">
        <v>348</v>
      </c>
      <c r="C73579" s="1" t="s">
        <v>109</v>
      </c>
      <c r="D73579">
        <v>53</v>
      </c>
      <c r="E73579" s="1" t="s">
        <v>98</v>
      </c>
      <c r="F73579" s="1" t="s">
        <v>96</v>
      </c>
      <c r="G73579" s="1" t="s">
        <v>88</v>
      </c>
      <c r="H73579" s="1" t="s">
        <v>2</v>
      </c>
      <c r="I73579" s="1" t="s">
        <v>2</v>
      </c>
      <c r="J73579" s="1" t="s">
        <v>90</v>
      </c>
      <c r="K73579">
        <v>140000</v>
      </c>
      <c r="L73579">
        <v>126000</v>
      </c>
    </row>
    <row r="73580" spans="1:12" x14ac:dyDescent="0.25">
      <c r="A73580" s="2">
        <v>17807783998201</v>
      </c>
      <c r="B73580" s="1" t="s">
        <v>335</v>
      </c>
      <c r="C73580" s="1" t="s">
        <v>109</v>
      </c>
      <c r="D73580">
        <v>62</v>
      </c>
      <c r="E73580" s="1" t="s">
        <v>86</v>
      </c>
      <c r="F73580" s="1" t="s">
        <v>127</v>
      </c>
      <c r="G73580" s="1" t="s">
        <v>88</v>
      </c>
      <c r="H73580" s="1" t="s">
        <v>2</v>
      </c>
      <c r="I73580" s="1" t="s">
        <v>2</v>
      </c>
      <c r="J73580" s="1" t="s">
        <v>90</v>
      </c>
      <c r="K73580">
        <v>1005850</v>
      </c>
      <c r="L73580">
        <v>905265</v>
      </c>
    </row>
    <row r="73581" spans="1:12" x14ac:dyDescent="0.25">
      <c r="A73581" s="2">
        <v>419417866891</v>
      </c>
      <c r="B73581" s="1" t="s">
        <v>348</v>
      </c>
      <c r="C73581" s="1" t="s">
        <v>97</v>
      </c>
      <c r="D73581">
        <v>28</v>
      </c>
      <c r="E73581" s="1" t="s">
        <v>98</v>
      </c>
      <c r="F73581" s="1" t="s">
        <v>111</v>
      </c>
      <c r="G73581" s="1" t="s">
        <v>88</v>
      </c>
      <c r="H73581" s="1" t="s">
        <v>3</v>
      </c>
      <c r="I73581" s="1" t="s">
        <v>3</v>
      </c>
      <c r="J73581" s="1" t="s">
        <v>90</v>
      </c>
      <c r="K73581">
        <v>270000000</v>
      </c>
      <c r="L73581">
        <v>20484900</v>
      </c>
    </row>
    <row r="73582" spans="1:12" x14ac:dyDescent="0.25">
      <c r="A73582" s="2">
        <v>5145304253396</v>
      </c>
      <c r="B73582" s="1" t="s">
        <v>346</v>
      </c>
      <c r="C73582" s="1" t="s">
        <v>97</v>
      </c>
      <c r="D73582">
        <v>64</v>
      </c>
      <c r="E73582" s="1" t="s">
        <v>86</v>
      </c>
      <c r="F73582" s="1" t="s">
        <v>135</v>
      </c>
      <c r="G73582" s="1" t="s">
        <v>88</v>
      </c>
      <c r="H73582" s="1" t="s">
        <v>2</v>
      </c>
      <c r="I73582" s="1" t="s">
        <v>2</v>
      </c>
      <c r="J73582" s="1" t="s">
        <v>90</v>
      </c>
      <c r="K73582">
        <v>435000</v>
      </c>
      <c r="L73582">
        <v>415559</v>
      </c>
    </row>
    <row r="73583" spans="1:12" x14ac:dyDescent="0.25">
      <c r="A73583" s="2">
        <v>10552799233561</v>
      </c>
      <c r="B73583" s="1" t="s">
        <v>335</v>
      </c>
      <c r="C73583" s="1" t="s">
        <v>97</v>
      </c>
      <c r="D73583">
        <v>32</v>
      </c>
      <c r="E73583" s="1" t="s">
        <v>86</v>
      </c>
      <c r="F73583" s="1" t="s">
        <v>141</v>
      </c>
      <c r="G73583" s="1" t="s">
        <v>88</v>
      </c>
      <c r="H73583" s="1" t="s">
        <v>2</v>
      </c>
      <c r="I73583" s="1" t="s">
        <v>2</v>
      </c>
      <c r="J73583" s="1" t="s">
        <v>90</v>
      </c>
      <c r="K73583">
        <v>1826815</v>
      </c>
      <c r="L73583">
        <v>1644133</v>
      </c>
    </row>
    <row r="73584" spans="1:12" x14ac:dyDescent="0.25">
      <c r="A73584" s="2">
        <v>21497949754691</v>
      </c>
      <c r="B73584" s="1" t="s">
        <v>298</v>
      </c>
      <c r="C73584" s="1" t="s">
        <v>97</v>
      </c>
      <c r="D73584">
        <v>54</v>
      </c>
      <c r="E73584" s="1" t="s">
        <v>98</v>
      </c>
      <c r="F73584" s="1" t="s">
        <v>126</v>
      </c>
      <c r="G73584" s="1" t="s">
        <v>88</v>
      </c>
      <c r="H73584" s="1" t="s">
        <v>10</v>
      </c>
      <c r="I73584" s="1" t="s">
        <v>11</v>
      </c>
      <c r="J73584" s="1" t="s">
        <v>90</v>
      </c>
      <c r="K73584">
        <v>70000</v>
      </c>
      <c r="L73584">
        <v>49860</v>
      </c>
    </row>
    <row r="73585" spans="1:12" x14ac:dyDescent="0.25">
      <c r="A73585" s="2">
        <v>9522502692556</v>
      </c>
      <c r="B73585" s="1" t="s">
        <v>299</v>
      </c>
      <c r="C73585" s="1" t="s">
        <v>97</v>
      </c>
      <c r="D73585">
        <v>7</v>
      </c>
      <c r="E73585" s="1" t="s">
        <v>98</v>
      </c>
      <c r="F73585" s="1" t="s">
        <v>108</v>
      </c>
      <c r="G73585" s="1" t="s">
        <v>88</v>
      </c>
      <c r="H73585" s="1" t="s">
        <v>0</v>
      </c>
      <c r="I73585" s="1" t="s">
        <v>238</v>
      </c>
      <c r="J73585" s="1" t="s">
        <v>90</v>
      </c>
      <c r="K73585">
        <v>460000</v>
      </c>
      <c r="L73585">
        <v>282600</v>
      </c>
    </row>
    <row r="73586" spans="1:12" x14ac:dyDescent="0.25">
      <c r="A73586" s="2">
        <v>2414540642381</v>
      </c>
      <c r="B73586" s="1" t="s">
        <v>365</v>
      </c>
      <c r="C73586" s="1" t="s">
        <v>4</v>
      </c>
      <c r="D73586">
        <v>53</v>
      </c>
      <c r="E73586" s="1" t="s">
        <v>98</v>
      </c>
      <c r="F73586" s="1" t="s">
        <v>121</v>
      </c>
      <c r="G73586" s="1" t="s">
        <v>88</v>
      </c>
      <c r="H73586" s="1" t="s">
        <v>167</v>
      </c>
      <c r="I73586" s="1" t="s">
        <v>168</v>
      </c>
      <c r="J73586" s="1" t="s">
        <v>90</v>
      </c>
      <c r="K73586">
        <v>8800000</v>
      </c>
      <c r="L73586">
        <v>5000000</v>
      </c>
    </row>
    <row r="73587" spans="1:12" x14ac:dyDescent="0.25">
      <c r="A73587" s="2">
        <v>26340455923941</v>
      </c>
      <c r="B73587" s="1" t="s">
        <v>294</v>
      </c>
      <c r="C73587" s="1" t="s">
        <v>97</v>
      </c>
      <c r="D73587">
        <v>49</v>
      </c>
      <c r="E73587" s="1" t="s">
        <v>98</v>
      </c>
      <c r="F73587" s="1" t="s">
        <v>125</v>
      </c>
      <c r="G73587" s="1" t="s">
        <v>88</v>
      </c>
      <c r="H73587" s="1" t="s">
        <v>2</v>
      </c>
      <c r="I73587" s="1" t="s">
        <v>2</v>
      </c>
      <c r="J73587" s="1" t="s">
        <v>90</v>
      </c>
      <c r="K73587">
        <v>2078200</v>
      </c>
      <c r="L73587">
        <v>1862200</v>
      </c>
    </row>
    <row r="73588" spans="1:12" x14ac:dyDescent="0.25">
      <c r="A73588" s="2">
        <v>427155443421</v>
      </c>
      <c r="B73588" s="1" t="s">
        <v>353</v>
      </c>
      <c r="C73588" s="1" t="s">
        <v>109</v>
      </c>
      <c r="D73588">
        <v>72</v>
      </c>
      <c r="E73588" s="1" t="s">
        <v>98</v>
      </c>
      <c r="F73588" s="1" t="s">
        <v>127</v>
      </c>
      <c r="G73588" s="1" t="s">
        <v>88</v>
      </c>
      <c r="H73588" s="1" t="s">
        <v>1</v>
      </c>
      <c r="I73588" s="1" t="s">
        <v>233</v>
      </c>
      <c r="J73588" s="1" t="s">
        <v>90</v>
      </c>
      <c r="K73588">
        <v>760000</v>
      </c>
      <c r="L73588">
        <v>683811</v>
      </c>
    </row>
    <row r="73589" spans="1:12" x14ac:dyDescent="0.25">
      <c r="A73589" s="2">
        <v>25259632823806</v>
      </c>
      <c r="B73589" s="1" t="s">
        <v>349</v>
      </c>
      <c r="C73589" s="1" t="s">
        <v>15</v>
      </c>
      <c r="D73589">
        <v>35</v>
      </c>
      <c r="E73589" s="1" t="s">
        <v>98</v>
      </c>
      <c r="F73589" s="1" t="s">
        <v>141</v>
      </c>
      <c r="G73589" s="1" t="s">
        <v>88</v>
      </c>
      <c r="H73589" s="1" t="s">
        <v>2</v>
      </c>
      <c r="I73589" s="1" t="s">
        <v>2</v>
      </c>
      <c r="J73589" s="1" t="s">
        <v>90</v>
      </c>
      <c r="K73589">
        <v>1040000</v>
      </c>
      <c r="L73589">
        <v>936000</v>
      </c>
    </row>
    <row r="73590" spans="1:12" x14ac:dyDescent="0.25">
      <c r="A73590" s="2">
        <v>10946422050406</v>
      </c>
      <c r="B73590" s="1" t="s">
        <v>343</v>
      </c>
      <c r="C73590" s="1" t="s">
        <v>97</v>
      </c>
      <c r="D73590">
        <v>33</v>
      </c>
      <c r="E73590" s="1" t="s">
        <v>98</v>
      </c>
      <c r="F73590" s="1" t="s">
        <v>131</v>
      </c>
      <c r="G73590" s="1" t="s">
        <v>88</v>
      </c>
      <c r="H73590" s="1" t="s">
        <v>0</v>
      </c>
      <c r="I73590" s="1" t="s">
        <v>283</v>
      </c>
      <c r="J73590" s="1" t="s">
        <v>90</v>
      </c>
      <c r="K73590">
        <v>1000000</v>
      </c>
      <c r="L73590">
        <v>772200</v>
      </c>
    </row>
    <row r="73591" spans="1:12" x14ac:dyDescent="0.25">
      <c r="A73591" s="2">
        <v>39839672828821</v>
      </c>
      <c r="B73591" s="1" t="s">
        <v>297</v>
      </c>
      <c r="C73591" s="1" t="s">
        <v>97</v>
      </c>
      <c r="D73591">
        <v>1</v>
      </c>
      <c r="E73591" s="1" t="s">
        <v>86</v>
      </c>
      <c r="F73591" s="1" t="s">
        <v>148</v>
      </c>
      <c r="G73591" s="1" t="s">
        <v>88</v>
      </c>
      <c r="H73591" s="1" t="s">
        <v>0</v>
      </c>
      <c r="I73591" s="1" t="s">
        <v>265</v>
      </c>
      <c r="J73591" s="1" t="s">
        <v>90</v>
      </c>
      <c r="K73591">
        <v>700000</v>
      </c>
      <c r="L73591">
        <v>609300</v>
      </c>
    </row>
    <row r="73592" spans="1:12" x14ac:dyDescent="0.25">
      <c r="A73592" s="2">
        <v>7471013120106</v>
      </c>
      <c r="B73592" s="1" t="s">
        <v>303</v>
      </c>
      <c r="C73592" s="1" t="s">
        <v>109</v>
      </c>
      <c r="D73592">
        <v>82</v>
      </c>
      <c r="E73592" s="1" t="s">
        <v>86</v>
      </c>
      <c r="F73592" s="1" t="s">
        <v>125</v>
      </c>
      <c r="G73592" s="1" t="s">
        <v>88</v>
      </c>
      <c r="H73592" s="1" t="s">
        <v>3</v>
      </c>
      <c r="I73592" s="1" t="s">
        <v>3</v>
      </c>
      <c r="J73592" s="1" t="s">
        <v>90</v>
      </c>
      <c r="K73592">
        <v>2000000</v>
      </c>
      <c r="L73592">
        <v>1800000</v>
      </c>
    </row>
    <row r="73593" spans="1:12" x14ac:dyDescent="0.25">
      <c r="A73593" s="2">
        <v>8746693582391</v>
      </c>
      <c r="B73593" s="1" t="s">
        <v>350</v>
      </c>
      <c r="C73593" s="1" t="s">
        <v>4</v>
      </c>
      <c r="D73593">
        <v>42</v>
      </c>
      <c r="E73593" s="1" t="s">
        <v>86</v>
      </c>
      <c r="F73593" s="1" t="s">
        <v>137</v>
      </c>
      <c r="G73593" s="1" t="s">
        <v>88</v>
      </c>
      <c r="H73593" s="1" t="s">
        <v>167</v>
      </c>
      <c r="I73593" s="1" t="s">
        <v>168</v>
      </c>
      <c r="J73593" s="1" t="s">
        <v>90</v>
      </c>
      <c r="K73593">
        <v>6450000</v>
      </c>
      <c r="L73593">
        <v>5000000</v>
      </c>
    </row>
    <row r="73594" spans="1:12" x14ac:dyDescent="0.25">
      <c r="A73594" s="2">
        <v>28908244212241</v>
      </c>
      <c r="B73594" s="1" t="s">
        <v>345</v>
      </c>
      <c r="C73594" s="1" t="s">
        <v>109</v>
      </c>
      <c r="D73594">
        <v>5</v>
      </c>
      <c r="E73594" s="1" t="s">
        <v>86</v>
      </c>
      <c r="F73594" s="1" t="s">
        <v>129</v>
      </c>
      <c r="G73594" s="1" t="s">
        <v>88</v>
      </c>
      <c r="H73594" s="1" t="s">
        <v>1</v>
      </c>
      <c r="I73594" s="1" t="s">
        <v>233</v>
      </c>
      <c r="J73594" s="1" t="s">
        <v>90</v>
      </c>
      <c r="K73594">
        <v>1000000</v>
      </c>
      <c r="L73594">
        <v>900000</v>
      </c>
    </row>
    <row r="73595" spans="1:12" x14ac:dyDescent="0.25">
      <c r="A73595" s="2">
        <v>73251120786</v>
      </c>
      <c r="B73595" s="1" t="s">
        <v>308</v>
      </c>
      <c r="C73595" s="1" t="s">
        <v>4</v>
      </c>
      <c r="D73595">
        <v>14</v>
      </c>
      <c r="E73595" s="1" t="s">
        <v>98</v>
      </c>
      <c r="F73595" s="1" t="s">
        <v>126</v>
      </c>
      <c r="G73595" s="1" t="s">
        <v>88</v>
      </c>
      <c r="H73595" s="1" t="s">
        <v>2</v>
      </c>
      <c r="I73595" s="1" t="s">
        <v>2</v>
      </c>
      <c r="J73595" s="1" t="s">
        <v>90</v>
      </c>
      <c r="K73595">
        <v>6702000</v>
      </c>
      <c r="L73595">
        <v>5092623</v>
      </c>
    </row>
    <row r="73596" spans="1:12" x14ac:dyDescent="0.25">
      <c r="A73596" s="2">
        <v>28745971519111</v>
      </c>
      <c r="B73596" s="1" t="s">
        <v>291</v>
      </c>
      <c r="C73596" s="1" t="s">
        <v>97</v>
      </c>
      <c r="D73596">
        <v>86</v>
      </c>
      <c r="E73596" s="1" t="s">
        <v>86</v>
      </c>
      <c r="F73596" s="1" t="s">
        <v>99</v>
      </c>
      <c r="G73596" s="1" t="s">
        <v>88</v>
      </c>
      <c r="H73596" s="1" t="s">
        <v>0</v>
      </c>
      <c r="I73596" s="1" t="s">
        <v>265</v>
      </c>
      <c r="J73596" s="1" t="s">
        <v>90</v>
      </c>
      <c r="K73596">
        <v>800000</v>
      </c>
      <c r="L73596">
        <v>609300</v>
      </c>
    </row>
    <row r="73597" spans="1:12" x14ac:dyDescent="0.25">
      <c r="A73597" s="2">
        <v>16566123040686</v>
      </c>
      <c r="B73597" s="1" t="s">
        <v>322</v>
      </c>
      <c r="C73597" s="1" t="s">
        <v>97</v>
      </c>
      <c r="D73597">
        <v>16</v>
      </c>
      <c r="E73597" s="1" t="s">
        <v>98</v>
      </c>
      <c r="F73597" s="1" t="s">
        <v>119</v>
      </c>
      <c r="G73597" s="1" t="s">
        <v>88</v>
      </c>
      <c r="H73597" s="1" t="s">
        <v>8</v>
      </c>
      <c r="I73597" s="1" t="s">
        <v>221</v>
      </c>
      <c r="J73597" s="1" t="s">
        <v>90</v>
      </c>
      <c r="K73597">
        <v>1200000</v>
      </c>
      <c r="L73597">
        <v>249300</v>
      </c>
    </row>
    <row r="73598" spans="1:12" x14ac:dyDescent="0.25">
      <c r="A73598" s="2">
        <v>26448432585121</v>
      </c>
      <c r="B73598" s="1" t="s">
        <v>327</v>
      </c>
      <c r="C73598" s="1" t="s">
        <v>109</v>
      </c>
      <c r="D73598">
        <v>53</v>
      </c>
      <c r="E73598" s="1" t="s">
        <v>98</v>
      </c>
      <c r="F73598" s="1" t="s">
        <v>139</v>
      </c>
      <c r="G73598" s="1" t="s">
        <v>88</v>
      </c>
      <c r="H73598" s="1" t="s">
        <v>0</v>
      </c>
      <c r="I73598" s="1" t="s">
        <v>281</v>
      </c>
      <c r="J73598" s="1" t="s">
        <v>90</v>
      </c>
      <c r="K73598">
        <v>800000</v>
      </c>
      <c r="L73598">
        <v>401400</v>
      </c>
    </row>
    <row r="73599" spans="1:12" x14ac:dyDescent="0.25">
      <c r="A73599" s="2">
        <v>9559960709746</v>
      </c>
      <c r="B73599" s="1" t="s">
        <v>302</v>
      </c>
      <c r="C73599" s="1" t="s">
        <v>109</v>
      </c>
      <c r="D73599">
        <v>83</v>
      </c>
      <c r="E73599" s="1" t="s">
        <v>98</v>
      </c>
      <c r="F73599" s="1" t="s">
        <v>115</v>
      </c>
      <c r="G73599" s="1" t="s">
        <v>88</v>
      </c>
      <c r="H73599" s="1" t="s">
        <v>2</v>
      </c>
      <c r="I73599" s="1" t="s">
        <v>2</v>
      </c>
      <c r="J73599" s="1" t="s">
        <v>90</v>
      </c>
      <c r="K73599">
        <v>320000</v>
      </c>
      <c r="L73599">
        <v>288000</v>
      </c>
    </row>
    <row r="73600" spans="1:12" x14ac:dyDescent="0.25">
      <c r="A73600" s="2">
        <v>2414931717781</v>
      </c>
      <c r="B73600" s="1" t="s">
        <v>343</v>
      </c>
      <c r="C73600" s="1" t="s">
        <v>109</v>
      </c>
      <c r="D73600">
        <v>25</v>
      </c>
      <c r="E73600" s="1" t="s">
        <v>98</v>
      </c>
      <c r="F73600" s="1" t="s">
        <v>148</v>
      </c>
      <c r="G73600" s="1" t="s">
        <v>88</v>
      </c>
      <c r="H73600" s="1" t="s">
        <v>0</v>
      </c>
      <c r="I73600" s="1" t="s">
        <v>265</v>
      </c>
      <c r="J73600" s="1" t="s">
        <v>90</v>
      </c>
      <c r="K73600">
        <v>800000</v>
      </c>
      <c r="L73600">
        <v>609300</v>
      </c>
    </row>
    <row r="73601" spans="1:12" x14ac:dyDescent="0.25">
      <c r="A73601" s="2">
        <v>6830173584931</v>
      </c>
      <c r="B73601" s="1" t="s">
        <v>306</v>
      </c>
      <c r="C73601" s="1" t="s">
        <v>100</v>
      </c>
      <c r="D73601">
        <v>4</v>
      </c>
      <c r="E73601" s="1" t="s">
        <v>98</v>
      </c>
      <c r="F73601" s="1" t="s">
        <v>87</v>
      </c>
      <c r="G73601" s="1" t="s">
        <v>88</v>
      </c>
      <c r="H73601" s="1" t="s">
        <v>2</v>
      </c>
      <c r="I73601" s="1" t="s">
        <v>2</v>
      </c>
      <c r="J73601" s="1" t="s">
        <v>90</v>
      </c>
      <c r="K73601">
        <v>90000</v>
      </c>
      <c r="L73601">
        <v>84500</v>
      </c>
    </row>
    <row r="73602" spans="1:12" x14ac:dyDescent="0.25">
      <c r="A73602" s="2">
        <v>9938620132526</v>
      </c>
      <c r="B73602" s="1" t="s">
        <v>353</v>
      </c>
      <c r="C73602" s="1" t="s">
        <v>109</v>
      </c>
      <c r="D73602">
        <v>25</v>
      </c>
      <c r="E73602" s="1" t="s">
        <v>98</v>
      </c>
      <c r="F73602" s="1" t="s">
        <v>126</v>
      </c>
      <c r="G73602" s="1" t="s">
        <v>88</v>
      </c>
      <c r="H73602" s="1" t="s">
        <v>167</v>
      </c>
      <c r="I73602" s="1" t="s">
        <v>168</v>
      </c>
      <c r="J73602" s="1" t="s">
        <v>90</v>
      </c>
      <c r="K73602">
        <v>8000000</v>
      </c>
      <c r="L73602">
        <v>5000000</v>
      </c>
    </row>
    <row r="73603" spans="1:12" x14ac:dyDescent="0.25">
      <c r="A73603" s="2">
        <v>23829397625571</v>
      </c>
      <c r="B73603" s="1" t="s">
        <v>358</v>
      </c>
      <c r="C73603" s="1" t="s">
        <v>97</v>
      </c>
      <c r="D73603">
        <v>91</v>
      </c>
      <c r="E73603" s="1" t="s">
        <v>98</v>
      </c>
      <c r="F73603" s="1" t="s">
        <v>118</v>
      </c>
      <c r="G73603" s="1" t="s">
        <v>88</v>
      </c>
      <c r="H73603" s="1" t="s">
        <v>2</v>
      </c>
      <c r="I73603" s="1" t="s">
        <v>2</v>
      </c>
      <c r="J73603" s="1" t="s">
        <v>90</v>
      </c>
      <c r="K73603">
        <v>1085000</v>
      </c>
      <c r="L73603">
        <v>882000</v>
      </c>
    </row>
    <row r="73604" spans="1:12" x14ac:dyDescent="0.25">
      <c r="A73604" s="2">
        <v>28907169257671</v>
      </c>
      <c r="B73604" s="1" t="s">
        <v>300</v>
      </c>
      <c r="C73604" s="1" t="s">
        <v>151</v>
      </c>
      <c r="D73604">
        <v>48</v>
      </c>
      <c r="E73604" s="1" t="s">
        <v>98</v>
      </c>
      <c r="F73604" s="1" t="s">
        <v>116</v>
      </c>
      <c r="G73604" s="1" t="s">
        <v>88</v>
      </c>
      <c r="H73604" s="1" t="s">
        <v>1</v>
      </c>
      <c r="I73604" s="1" t="s">
        <v>227</v>
      </c>
      <c r="J73604" s="1" t="s">
        <v>90</v>
      </c>
      <c r="K73604">
        <v>3211000</v>
      </c>
      <c r="L73604">
        <v>2826549</v>
      </c>
    </row>
    <row r="73605" spans="1:12" x14ac:dyDescent="0.25">
      <c r="A73605" s="2">
        <v>10000530729321</v>
      </c>
      <c r="B73605" s="1" t="s">
        <v>302</v>
      </c>
      <c r="C73605" s="1" t="s">
        <v>109</v>
      </c>
      <c r="D73605">
        <v>30</v>
      </c>
      <c r="E73605" s="1" t="s">
        <v>98</v>
      </c>
      <c r="F73605" s="1" t="s">
        <v>87</v>
      </c>
      <c r="G73605" s="1" t="s">
        <v>88</v>
      </c>
      <c r="H73605" s="1" t="s">
        <v>0</v>
      </c>
      <c r="I73605" s="1" t="s">
        <v>283</v>
      </c>
      <c r="J73605" s="1" t="s">
        <v>90</v>
      </c>
      <c r="K73605">
        <v>1010000</v>
      </c>
      <c r="L73605">
        <v>909000</v>
      </c>
    </row>
    <row r="73606" spans="1:12" x14ac:dyDescent="0.25">
      <c r="A73606" s="2">
        <v>4338783537381</v>
      </c>
      <c r="B73606" s="1" t="s">
        <v>320</v>
      </c>
      <c r="C73606" s="1" t="s">
        <v>109</v>
      </c>
      <c r="D73606">
        <v>33</v>
      </c>
      <c r="E73606" s="1" t="s">
        <v>98</v>
      </c>
      <c r="F73606" s="1" t="s">
        <v>124</v>
      </c>
      <c r="G73606" s="1" t="s">
        <v>88</v>
      </c>
      <c r="H73606" s="1" t="s">
        <v>0</v>
      </c>
      <c r="I73606" s="1" t="s">
        <v>265</v>
      </c>
      <c r="J73606" s="1" t="s">
        <v>90</v>
      </c>
      <c r="K73606">
        <v>800000</v>
      </c>
      <c r="L73606">
        <v>609300</v>
      </c>
    </row>
    <row r="73607" spans="1:12" x14ac:dyDescent="0.25">
      <c r="A73607" s="2">
        <v>2021965345806</v>
      </c>
      <c r="B73607" s="1" t="s">
        <v>308</v>
      </c>
      <c r="C73607" s="1" t="s">
        <v>109</v>
      </c>
      <c r="D73607">
        <v>91</v>
      </c>
      <c r="E73607" s="1" t="s">
        <v>86</v>
      </c>
      <c r="F73607" s="1" t="s">
        <v>111</v>
      </c>
      <c r="G73607" s="1" t="s">
        <v>88</v>
      </c>
      <c r="H73607" s="1" t="s">
        <v>2</v>
      </c>
      <c r="I73607" s="1" t="s">
        <v>2</v>
      </c>
      <c r="J73607" s="1" t="s">
        <v>90</v>
      </c>
      <c r="K73607">
        <v>523000</v>
      </c>
      <c r="L73607">
        <v>470700</v>
      </c>
    </row>
    <row r="73608" spans="1:12" x14ac:dyDescent="0.25">
      <c r="A73608" s="2">
        <v>854483986596</v>
      </c>
      <c r="B73608" s="1" t="s">
        <v>335</v>
      </c>
      <c r="C73608" s="1" t="s">
        <v>109</v>
      </c>
      <c r="D73608">
        <v>80</v>
      </c>
      <c r="E73608" s="1" t="s">
        <v>98</v>
      </c>
      <c r="F73608" s="1" t="s">
        <v>148</v>
      </c>
      <c r="G73608" s="1" t="s">
        <v>88</v>
      </c>
      <c r="H73608" s="1" t="s">
        <v>2</v>
      </c>
      <c r="I73608" s="1" t="s">
        <v>2</v>
      </c>
      <c r="J73608" s="1" t="s">
        <v>90</v>
      </c>
      <c r="K73608">
        <v>4138000</v>
      </c>
      <c r="L73608">
        <v>3724200</v>
      </c>
    </row>
    <row r="73609" spans="1:12" x14ac:dyDescent="0.25">
      <c r="A73609" s="2">
        <v>2686780076441</v>
      </c>
      <c r="B73609" s="1" t="s">
        <v>333</v>
      </c>
      <c r="C73609" s="1" t="s">
        <v>97</v>
      </c>
      <c r="D73609">
        <v>44</v>
      </c>
      <c r="E73609" s="1" t="s">
        <v>98</v>
      </c>
      <c r="F73609" s="1" t="s">
        <v>126</v>
      </c>
      <c r="G73609" s="1" t="s">
        <v>88</v>
      </c>
      <c r="H73609" s="1" t="s">
        <v>7</v>
      </c>
      <c r="I73609" s="1" t="s">
        <v>255</v>
      </c>
      <c r="J73609" s="1" t="s">
        <v>90</v>
      </c>
      <c r="K73609">
        <v>3427000</v>
      </c>
      <c r="L73609">
        <v>3093111</v>
      </c>
    </row>
    <row r="73610" spans="1:12" x14ac:dyDescent="0.25">
      <c r="A73610" s="2">
        <v>16010274349366</v>
      </c>
      <c r="B73610" s="1" t="s">
        <v>291</v>
      </c>
      <c r="C73610" s="1" t="s">
        <v>109</v>
      </c>
      <c r="D73610">
        <v>47</v>
      </c>
      <c r="E73610" s="1" t="s">
        <v>98</v>
      </c>
      <c r="F73610" s="1" t="s">
        <v>137</v>
      </c>
      <c r="G73610" s="1" t="s">
        <v>88</v>
      </c>
      <c r="H73610" s="1" t="s">
        <v>0</v>
      </c>
      <c r="I73610" s="1" t="s">
        <v>265</v>
      </c>
      <c r="J73610" s="1" t="s">
        <v>90</v>
      </c>
      <c r="K73610">
        <v>800000</v>
      </c>
      <c r="L73610">
        <v>609300</v>
      </c>
    </row>
    <row r="73611" spans="1:12" x14ac:dyDescent="0.25">
      <c r="A73611" s="2">
        <v>19182025505956</v>
      </c>
      <c r="B73611" s="1" t="s">
        <v>324</v>
      </c>
      <c r="C73611" s="1" t="s">
        <v>97</v>
      </c>
      <c r="D73611">
        <v>37</v>
      </c>
      <c r="E73611" s="1" t="s">
        <v>98</v>
      </c>
      <c r="F73611" s="1" t="s">
        <v>87</v>
      </c>
      <c r="G73611" s="1" t="s">
        <v>88</v>
      </c>
      <c r="H73611" s="1" t="s">
        <v>1</v>
      </c>
      <c r="I73611" s="1" t="s">
        <v>208</v>
      </c>
      <c r="J73611" s="1" t="s">
        <v>90</v>
      </c>
      <c r="K73611">
        <v>5760000</v>
      </c>
      <c r="L73611">
        <v>3392280</v>
      </c>
    </row>
    <row r="73612" spans="1:12" x14ac:dyDescent="0.25">
      <c r="A73612" s="2">
        <v>2404371047946</v>
      </c>
      <c r="B73612" s="1" t="s">
        <v>360</v>
      </c>
      <c r="C73612" s="1" t="s">
        <v>97</v>
      </c>
      <c r="D73612">
        <v>33</v>
      </c>
      <c r="E73612" s="1" t="s">
        <v>86</v>
      </c>
      <c r="F73612" s="1" t="s">
        <v>101</v>
      </c>
      <c r="G73612" s="1" t="s">
        <v>88</v>
      </c>
      <c r="H73612" s="1" t="s">
        <v>1</v>
      </c>
      <c r="I73612" s="1" t="s">
        <v>233</v>
      </c>
      <c r="J73612" s="1" t="s">
        <v>90</v>
      </c>
      <c r="K73612">
        <v>600000</v>
      </c>
      <c r="L73612">
        <v>540000</v>
      </c>
    </row>
    <row r="73613" spans="1:12" x14ac:dyDescent="0.25">
      <c r="A73613" s="2">
        <v>9989923044091</v>
      </c>
      <c r="B73613" s="1" t="s">
        <v>316</v>
      </c>
      <c r="C73613" s="1" t="s">
        <v>109</v>
      </c>
      <c r="D73613">
        <v>35</v>
      </c>
      <c r="E73613" s="1" t="s">
        <v>98</v>
      </c>
      <c r="F73613" s="1" t="s">
        <v>123</v>
      </c>
      <c r="G73613" s="1" t="s">
        <v>88</v>
      </c>
      <c r="H73613" s="1" t="s">
        <v>0</v>
      </c>
      <c r="I73613" s="1" t="s">
        <v>238</v>
      </c>
      <c r="J73613" s="1" t="s">
        <v>90</v>
      </c>
      <c r="K73613">
        <v>600000</v>
      </c>
      <c r="L73613">
        <v>282600</v>
      </c>
    </row>
    <row r="73614" spans="1:12" x14ac:dyDescent="0.25">
      <c r="A73614" s="2">
        <v>23232493078031</v>
      </c>
      <c r="B73614" s="1" t="s">
        <v>311</v>
      </c>
      <c r="C73614" s="1" t="s">
        <v>97</v>
      </c>
      <c r="D73614">
        <v>88</v>
      </c>
      <c r="E73614" s="1" t="s">
        <v>98</v>
      </c>
      <c r="F73614" s="1" t="s">
        <v>110</v>
      </c>
      <c r="G73614" s="1" t="s">
        <v>88</v>
      </c>
      <c r="H73614" s="1" t="s">
        <v>3</v>
      </c>
      <c r="I73614" s="1" t="s">
        <v>3</v>
      </c>
      <c r="J73614" s="1" t="s">
        <v>90</v>
      </c>
      <c r="K73614">
        <v>3000000</v>
      </c>
      <c r="L73614">
        <v>1620000</v>
      </c>
    </row>
    <row r="73615" spans="1:12" x14ac:dyDescent="0.25">
      <c r="A73615" s="2">
        <v>13006282942646</v>
      </c>
      <c r="B73615" s="1" t="s">
        <v>303</v>
      </c>
      <c r="C73615" s="1" t="s">
        <v>97</v>
      </c>
      <c r="D73615">
        <v>90</v>
      </c>
      <c r="E73615" s="1" t="s">
        <v>86</v>
      </c>
      <c r="F73615" s="1" t="s">
        <v>94</v>
      </c>
      <c r="G73615" s="1" t="s">
        <v>88</v>
      </c>
      <c r="H73615" s="1" t="s">
        <v>0</v>
      </c>
      <c r="I73615" s="1" t="s">
        <v>265</v>
      </c>
      <c r="J73615" s="1" t="s">
        <v>90</v>
      </c>
      <c r="K73615">
        <v>631000</v>
      </c>
      <c r="L73615">
        <v>609300</v>
      </c>
    </row>
    <row r="73616" spans="1:12" x14ac:dyDescent="0.25">
      <c r="A73616" s="2">
        <v>2404805389751</v>
      </c>
      <c r="B73616" s="1" t="s">
        <v>342</v>
      </c>
      <c r="C73616" s="1" t="s">
        <v>109</v>
      </c>
      <c r="D73616">
        <v>19</v>
      </c>
      <c r="E73616" s="1" t="s">
        <v>98</v>
      </c>
      <c r="F73616" s="1" t="s">
        <v>121</v>
      </c>
      <c r="G73616" s="1" t="s">
        <v>88</v>
      </c>
      <c r="H73616" s="1" t="s">
        <v>0</v>
      </c>
      <c r="I73616" s="1" t="s">
        <v>265</v>
      </c>
      <c r="J73616" s="1" t="s">
        <v>90</v>
      </c>
      <c r="K73616">
        <v>800000</v>
      </c>
      <c r="L73616">
        <v>609300</v>
      </c>
    </row>
    <row r="73617" spans="1:12" x14ac:dyDescent="0.25">
      <c r="A73617" s="2">
        <v>19186383499161</v>
      </c>
      <c r="B73617" s="1" t="s">
        <v>315</v>
      </c>
      <c r="C73617" s="1" t="s">
        <v>97</v>
      </c>
      <c r="D73617">
        <v>47</v>
      </c>
      <c r="E73617" s="1" t="s">
        <v>98</v>
      </c>
      <c r="F73617" s="1" t="s">
        <v>137</v>
      </c>
      <c r="G73617" s="1" t="s">
        <v>88</v>
      </c>
      <c r="H73617" s="1" t="s">
        <v>2</v>
      </c>
      <c r="I73617" s="1" t="s">
        <v>2</v>
      </c>
      <c r="J73617" s="1" t="s">
        <v>90</v>
      </c>
      <c r="K73617">
        <v>324145</v>
      </c>
      <c r="L73617">
        <v>308895</v>
      </c>
    </row>
    <row r="73618" spans="1:12" x14ac:dyDescent="0.25">
      <c r="A73618" s="2">
        <v>5136018251091</v>
      </c>
      <c r="B73618" s="1" t="s">
        <v>361</v>
      </c>
      <c r="C73618" s="1" t="s">
        <v>97</v>
      </c>
      <c r="D73618">
        <v>28</v>
      </c>
      <c r="E73618" s="1" t="s">
        <v>86</v>
      </c>
      <c r="F73618" s="1" t="s">
        <v>91</v>
      </c>
      <c r="G73618" s="1" t="s">
        <v>88</v>
      </c>
      <c r="H73618" s="1" t="s">
        <v>3</v>
      </c>
      <c r="I73618" s="1" t="s">
        <v>3</v>
      </c>
      <c r="J73618" s="1" t="s">
        <v>90</v>
      </c>
      <c r="K73618">
        <v>190000000</v>
      </c>
      <c r="L73618">
        <v>10851984</v>
      </c>
    </row>
    <row r="73619" spans="1:12" x14ac:dyDescent="0.25">
      <c r="A73619" s="2">
        <v>322609381341</v>
      </c>
      <c r="B73619" s="1" t="s">
        <v>315</v>
      </c>
      <c r="C73619" s="1" t="s">
        <v>97</v>
      </c>
      <c r="D73619">
        <v>47</v>
      </c>
      <c r="E73619" s="1" t="s">
        <v>98</v>
      </c>
      <c r="F73619" s="1" t="s">
        <v>124</v>
      </c>
      <c r="G73619" s="1" t="s">
        <v>88</v>
      </c>
      <c r="H73619" s="1" t="s">
        <v>0</v>
      </c>
      <c r="I73619" s="1" t="s">
        <v>265</v>
      </c>
      <c r="J73619" s="1" t="s">
        <v>90</v>
      </c>
      <c r="K73619">
        <v>800000</v>
      </c>
      <c r="L73619">
        <v>609300</v>
      </c>
    </row>
    <row r="73620" spans="1:12" x14ac:dyDescent="0.25">
      <c r="A73620" s="2">
        <v>80617066386</v>
      </c>
      <c r="B73620" s="1" t="s">
        <v>309</v>
      </c>
      <c r="C73620" s="1" t="s">
        <v>109</v>
      </c>
      <c r="D73620">
        <v>10</v>
      </c>
      <c r="E73620" s="1" t="s">
        <v>86</v>
      </c>
      <c r="F73620" s="1" t="s">
        <v>115</v>
      </c>
      <c r="G73620" s="1" t="s">
        <v>88</v>
      </c>
      <c r="H73620" s="1" t="s">
        <v>10</v>
      </c>
      <c r="I73620" s="1" t="s">
        <v>11</v>
      </c>
      <c r="J73620" s="1" t="s">
        <v>90</v>
      </c>
      <c r="K73620">
        <v>78000</v>
      </c>
      <c r="L73620">
        <v>49860</v>
      </c>
    </row>
    <row r="73621" spans="1:12" x14ac:dyDescent="0.25">
      <c r="A73621" s="2">
        <v>21752061832936</v>
      </c>
      <c r="B73621" s="1" t="s">
        <v>326</v>
      </c>
      <c r="C73621" s="1" t="s">
        <v>97</v>
      </c>
      <c r="D73621">
        <v>91</v>
      </c>
      <c r="E73621" s="1" t="s">
        <v>86</v>
      </c>
      <c r="F73621" s="1" t="s">
        <v>132</v>
      </c>
      <c r="G73621" s="1" t="s">
        <v>88</v>
      </c>
      <c r="H73621" s="1" t="s">
        <v>2</v>
      </c>
      <c r="I73621" s="1" t="s">
        <v>2</v>
      </c>
      <c r="J73621" s="1" t="s">
        <v>90</v>
      </c>
      <c r="K73621">
        <v>1270000</v>
      </c>
      <c r="L73621">
        <v>1148200</v>
      </c>
    </row>
    <row r="73622" spans="1:12" x14ac:dyDescent="0.25">
      <c r="A73622" s="2">
        <v>20775781652506</v>
      </c>
      <c r="B73622" s="1" t="s">
        <v>329</v>
      </c>
      <c r="C73622" s="1" t="s">
        <v>97</v>
      </c>
      <c r="D73622">
        <v>6</v>
      </c>
      <c r="E73622" s="1" t="s">
        <v>98</v>
      </c>
      <c r="F73622" s="1" t="s">
        <v>91</v>
      </c>
      <c r="G73622" s="1" t="s">
        <v>88</v>
      </c>
      <c r="H73622" s="1" t="s">
        <v>2</v>
      </c>
      <c r="I73622" s="1" t="s">
        <v>2</v>
      </c>
      <c r="J73622" s="1" t="s">
        <v>90</v>
      </c>
      <c r="K73622">
        <v>1092178</v>
      </c>
      <c r="L73622">
        <v>1000000</v>
      </c>
    </row>
    <row r="73623" spans="1:12" x14ac:dyDescent="0.25">
      <c r="A73623" s="2">
        <v>28853845596776</v>
      </c>
      <c r="B73623" s="1" t="s">
        <v>313</v>
      </c>
      <c r="C73623" s="1" t="s">
        <v>97</v>
      </c>
      <c r="D73623">
        <v>28</v>
      </c>
      <c r="E73623" s="1" t="s">
        <v>98</v>
      </c>
      <c r="F73623" s="1" t="s">
        <v>129</v>
      </c>
      <c r="G73623" s="1" t="s">
        <v>88</v>
      </c>
      <c r="H73623" s="1" t="s">
        <v>0</v>
      </c>
      <c r="I73623" s="1" t="s">
        <v>281</v>
      </c>
      <c r="J73623" s="1" t="s">
        <v>90</v>
      </c>
      <c r="K73623">
        <v>400000</v>
      </c>
      <c r="L73623">
        <v>331200</v>
      </c>
    </row>
    <row r="73624" spans="1:12" x14ac:dyDescent="0.25">
      <c r="A73624" s="2">
        <v>7441861252581</v>
      </c>
      <c r="B73624" s="1" t="s">
        <v>343</v>
      </c>
      <c r="C73624" s="1" t="s">
        <v>97</v>
      </c>
      <c r="D73624">
        <v>90</v>
      </c>
      <c r="E73624" s="1" t="s">
        <v>98</v>
      </c>
      <c r="F73624" s="1" t="s">
        <v>141</v>
      </c>
      <c r="G73624" s="1" t="s">
        <v>88</v>
      </c>
      <c r="H73624" s="1" t="s">
        <v>1</v>
      </c>
      <c r="I73624" s="1" t="s">
        <v>233</v>
      </c>
      <c r="J73624" s="1" t="s">
        <v>90</v>
      </c>
      <c r="K73624">
        <v>410000</v>
      </c>
      <c r="L73624">
        <v>369000</v>
      </c>
    </row>
    <row r="73625" spans="1:12" x14ac:dyDescent="0.25">
      <c r="A73625" s="2">
        <v>13991940232396</v>
      </c>
      <c r="B73625" s="1" t="s">
        <v>303</v>
      </c>
      <c r="C73625" s="1" t="s">
        <v>97</v>
      </c>
      <c r="D73625">
        <v>29</v>
      </c>
      <c r="E73625" s="1" t="s">
        <v>98</v>
      </c>
      <c r="F73625" s="1" t="s">
        <v>94</v>
      </c>
      <c r="G73625" s="1" t="s">
        <v>88</v>
      </c>
      <c r="H73625" s="1" t="s">
        <v>0</v>
      </c>
      <c r="I73625" s="1" t="s">
        <v>283</v>
      </c>
      <c r="J73625" s="1" t="s">
        <v>90</v>
      </c>
      <c r="K73625">
        <v>1000000</v>
      </c>
      <c r="L73625">
        <v>772200</v>
      </c>
    </row>
    <row r="73626" spans="1:12" x14ac:dyDescent="0.25">
      <c r="A73626" s="2">
        <v>16726739450801</v>
      </c>
      <c r="B73626" s="1" t="s">
        <v>329</v>
      </c>
      <c r="C73626" s="1" t="s">
        <v>97</v>
      </c>
      <c r="D73626">
        <v>50</v>
      </c>
      <c r="E73626" s="1" t="s">
        <v>98</v>
      </c>
      <c r="F73626" s="1" t="s">
        <v>108</v>
      </c>
      <c r="G73626" s="1" t="s">
        <v>88</v>
      </c>
      <c r="H73626" s="1" t="s">
        <v>3</v>
      </c>
      <c r="I73626" s="1" t="s">
        <v>3</v>
      </c>
      <c r="J73626" s="1" t="s">
        <v>90</v>
      </c>
      <c r="K73626">
        <v>5000000</v>
      </c>
      <c r="L73626">
        <v>4500000</v>
      </c>
    </row>
    <row r="73627" spans="1:12" x14ac:dyDescent="0.25">
      <c r="A73627" s="2">
        <v>7546372158316</v>
      </c>
      <c r="B73627" s="1" t="s">
        <v>327</v>
      </c>
      <c r="C73627" s="1" t="s">
        <v>4</v>
      </c>
      <c r="D73627">
        <v>12</v>
      </c>
      <c r="E73627" s="1" t="s">
        <v>98</v>
      </c>
      <c r="F73627" s="1" t="s">
        <v>107</v>
      </c>
      <c r="G73627" s="1" t="s">
        <v>88</v>
      </c>
      <c r="H73627" s="1" t="s">
        <v>167</v>
      </c>
      <c r="I73627" s="1" t="s">
        <v>168</v>
      </c>
      <c r="J73627" s="1" t="s">
        <v>90</v>
      </c>
      <c r="K73627">
        <v>7500000</v>
      </c>
      <c r="L73627">
        <v>5000000</v>
      </c>
    </row>
    <row r="73628" spans="1:12" x14ac:dyDescent="0.25">
      <c r="A73628" s="2">
        <v>29125478290141</v>
      </c>
      <c r="B73628" s="1" t="s">
        <v>301</v>
      </c>
      <c r="C73628" s="1" t="s">
        <v>109</v>
      </c>
      <c r="D73628">
        <v>55</v>
      </c>
      <c r="E73628" s="1" t="s">
        <v>98</v>
      </c>
      <c r="F73628" s="1" t="s">
        <v>111</v>
      </c>
      <c r="G73628" s="1" t="s">
        <v>88</v>
      </c>
      <c r="H73628" s="1" t="s">
        <v>10</v>
      </c>
      <c r="I73628" s="1" t="s">
        <v>11</v>
      </c>
      <c r="J73628" s="1" t="s">
        <v>90</v>
      </c>
      <c r="K73628">
        <v>94000</v>
      </c>
      <c r="L73628">
        <v>84600</v>
      </c>
    </row>
    <row r="73629" spans="1:12" x14ac:dyDescent="0.25">
      <c r="A73629" s="2">
        <v>3059286116891</v>
      </c>
      <c r="B73629" s="1" t="s">
        <v>305</v>
      </c>
      <c r="C73629" s="1" t="s">
        <v>15</v>
      </c>
      <c r="D73629">
        <v>7</v>
      </c>
      <c r="E73629" s="1" t="s">
        <v>98</v>
      </c>
      <c r="F73629" s="1" t="s">
        <v>110</v>
      </c>
      <c r="G73629" s="1" t="s">
        <v>88</v>
      </c>
      <c r="H73629" s="1" t="s">
        <v>14</v>
      </c>
      <c r="I73629" s="1" t="s">
        <v>95</v>
      </c>
      <c r="J73629" s="1" t="s">
        <v>90</v>
      </c>
      <c r="K73629">
        <v>166090686</v>
      </c>
      <c r="L73629">
        <v>29441519</v>
      </c>
    </row>
    <row r="73630" spans="1:12" x14ac:dyDescent="0.25">
      <c r="A73630" s="2">
        <v>12126648745991</v>
      </c>
      <c r="B73630" s="1" t="s">
        <v>345</v>
      </c>
      <c r="C73630" s="1" t="s">
        <v>97</v>
      </c>
      <c r="D73630">
        <v>8</v>
      </c>
      <c r="E73630" s="1" t="s">
        <v>86</v>
      </c>
      <c r="F73630" s="1" t="s">
        <v>87</v>
      </c>
      <c r="G73630" s="1" t="s">
        <v>88</v>
      </c>
      <c r="H73630" s="1" t="s">
        <v>8</v>
      </c>
      <c r="I73630" s="1" t="s">
        <v>162</v>
      </c>
      <c r="J73630" s="1" t="s">
        <v>90</v>
      </c>
      <c r="K73630">
        <v>3000000</v>
      </c>
      <c r="L73630">
        <v>747900</v>
      </c>
    </row>
    <row r="73631" spans="1:12" x14ac:dyDescent="0.25">
      <c r="A73631" s="2">
        <v>279060621651</v>
      </c>
      <c r="B73631" s="1" t="s">
        <v>319</v>
      </c>
      <c r="C73631" s="1" t="s">
        <v>109</v>
      </c>
      <c r="D73631">
        <v>46</v>
      </c>
      <c r="E73631" s="1" t="s">
        <v>86</v>
      </c>
      <c r="F73631" s="1" t="s">
        <v>121</v>
      </c>
      <c r="G73631" s="1" t="s">
        <v>88</v>
      </c>
      <c r="H73631" s="1" t="s">
        <v>2</v>
      </c>
      <c r="I73631" s="1" t="s">
        <v>2</v>
      </c>
      <c r="J73631" s="1" t="s">
        <v>90</v>
      </c>
      <c r="K73631">
        <v>1135000</v>
      </c>
      <c r="L73631">
        <v>1021500</v>
      </c>
    </row>
    <row r="73632" spans="1:12" x14ac:dyDescent="0.25">
      <c r="A73632" s="2">
        <v>4525188719601</v>
      </c>
      <c r="B73632" s="1" t="s">
        <v>342</v>
      </c>
      <c r="C73632" s="1" t="s">
        <v>97</v>
      </c>
      <c r="D73632">
        <v>8</v>
      </c>
      <c r="E73632" s="1" t="s">
        <v>98</v>
      </c>
      <c r="F73632" s="1" t="s">
        <v>148</v>
      </c>
      <c r="G73632" s="1" t="s">
        <v>88</v>
      </c>
      <c r="H73632" s="1" t="s">
        <v>7</v>
      </c>
      <c r="I73632" s="1" t="s">
        <v>175</v>
      </c>
      <c r="J73632" s="1" t="s">
        <v>114</v>
      </c>
      <c r="K73632">
        <v>3097754</v>
      </c>
      <c r="L73632">
        <v>2799519</v>
      </c>
    </row>
    <row r="73633" spans="1:12" x14ac:dyDescent="0.25">
      <c r="A73633" s="2">
        <v>7465448974076</v>
      </c>
      <c r="B73633" s="1" t="s">
        <v>291</v>
      </c>
      <c r="C73633" s="1" t="s">
        <v>97</v>
      </c>
      <c r="D73633">
        <v>68</v>
      </c>
      <c r="E73633" s="1" t="s">
        <v>86</v>
      </c>
      <c r="F73633" s="1" t="s">
        <v>145</v>
      </c>
      <c r="G73633" s="1" t="s">
        <v>88</v>
      </c>
      <c r="H73633" s="1" t="s">
        <v>10</v>
      </c>
      <c r="I73633" s="1" t="s">
        <v>11</v>
      </c>
      <c r="J73633" s="1" t="s">
        <v>90</v>
      </c>
      <c r="K73633">
        <v>500000</v>
      </c>
      <c r="L73633">
        <v>299160</v>
      </c>
    </row>
    <row r="73634" spans="1:12" x14ac:dyDescent="0.25">
      <c r="A73634" s="2">
        <v>9583724770396</v>
      </c>
      <c r="B73634" s="1" t="s">
        <v>308</v>
      </c>
      <c r="C73634" s="1" t="s">
        <v>109</v>
      </c>
      <c r="D73634">
        <v>70</v>
      </c>
      <c r="E73634" s="1" t="s">
        <v>98</v>
      </c>
      <c r="F73634" s="1" t="s">
        <v>132</v>
      </c>
      <c r="G73634" s="1" t="s">
        <v>88</v>
      </c>
      <c r="H73634" s="1" t="s">
        <v>0</v>
      </c>
      <c r="I73634" s="1" t="s">
        <v>238</v>
      </c>
      <c r="J73634" s="1" t="s">
        <v>90</v>
      </c>
      <c r="K73634">
        <v>350000</v>
      </c>
      <c r="L73634">
        <v>282600</v>
      </c>
    </row>
    <row r="73635" spans="1:12" x14ac:dyDescent="0.25">
      <c r="A73635" s="2">
        <v>7438056322841</v>
      </c>
      <c r="B73635" s="1" t="s">
        <v>341</v>
      </c>
      <c r="C73635" s="1" t="s">
        <v>97</v>
      </c>
      <c r="D73635">
        <v>83</v>
      </c>
      <c r="E73635" s="1" t="s">
        <v>98</v>
      </c>
      <c r="F73635" s="1" t="s">
        <v>137</v>
      </c>
      <c r="G73635" s="1" t="s">
        <v>88</v>
      </c>
      <c r="H73635" s="1" t="s">
        <v>2</v>
      </c>
      <c r="I73635" s="1" t="s">
        <v>2</v>
      </c>
      <c r="J73635" s="1" t="s">
        <v>90</v>
      </c>
      <c r="K73635">
        <v>456150</v>
      </c>
      <c r="L73635">
        <v>432000</v>
      </c>
    </row>
    <row r="73636" spans="1:12" x14ac:dyDescent="0.25">
      <c r="A73636" s="2">
        <v>1383519409586</v>
      </c>
      <c r="B73636" s="1" t="s">
        <v>353</v>
      </c>
      <c r="C73636" s="1" t="s">
        <v>4</v>
      </c>
      <c r="D73636">
        <v>32</v>
      </c>
      <c r="E73636" s="1" t="s">
        <v>98</v>
      </c>
      <c r="F73636" s="1" t="s">
        <v>118</v>
      </c>
      <c r="G73636" s="1" t="s">
        <v>88</v>
      </c>
      <c r="H73636" s="1" t="s">
        <v>2</v>
      </c>
      <c r="I73636" s="1" t="s">
        <v>2</v>
      </c>
      <c r="J73636" s="1" t="s">
        <v>90</v>
      </c>
      <c r="K73636">
        <v>444000</v>
      </c>
      <c r="L73636">
        <v>0</v>
      </c>
    </row>
    <row r="73637" spans="1:12" x14ac:dyDescent="0.25">
      <c r="A73637" s="2">
        <v>13400032793416</v>
      </c>
      <c r="B73637" s="1" t="s">
        <v>339</v>
      </c>
      <c r="C73637" s="1" t="s">
        <v>97</v>
      </c>
      <c r="D73637">
        <v>91</v>
      </c>
      <c r="E73637" s="1" t="s">
        <v>86</v>
      </c>
      <c r="F73637" s="1" t="s">
        <v>115</v>
      </c>
      <c r="G73637" s="1" t="s">
        <v>88</v>
      </c>
      <c r="H73637" s="1" t="s">
        <v>0</v>
      </c>
      <c r="I73637" s="1" t="s">
        <v>265</v>
      </c>
      <c r="J73637" s="1" t="s">
        <v>90</v>
      </c>
      <c r="K73637">
        <v>680000</v>
      </c>
      <c r="L73637">
        <v>609300</v>
      </c>
    </row>
    <row r="73638" spans="1:12" x14ac:dyDescent="0.25">
      <c r="A73638" s="2">
        <v>19345957127161</v>
      </c>
      <c r="B73638" s="1" t="s">
        <v>301</v>
      </c>
      <c r="C73638" s="1" t="s">
        <v>151</v>
      </c>
      <c r="D73638">
        <v>39</v>
      </c>
      <c r="E73638" s="1" t="s">
        <v>98</v>
      </c>
      <c r="F73638" s="1" t="s">
        <v>118</v>
      </c>
      <c r="G73638" s="1" t="s">
        <v>88</v>
      </c>
      <c r="H73638" s="1" t="s">
        <v>1</v>
      </c>
      <c r="I73638" s="1" t="s">
        <v>208</v>
      </c>
      <c r="J73638" s="1" t="s">
        <v>90</v>
      </c>
      <c r="K73638">
        <v>2100000</v>
      </c>
      <c r="L73638">
        <v>1348110</v>
      </c>
    </row>
    <row r="73639" spans="1:12" x14ac:dyDescent="0.25">
      <c r="A73639" s="2">
        <v>858695922211</v>
      </c>
      <c r="B73639" s="1" t="s">
        <v>307</v>
      </c>
      <c r="C73639" s="1" t="s">
        <v>100</v>
      </c>
      <c r="D73639">
        <v>50</v>
      </c>
      <c r="E73639" s="1" t="s">
        <v>98</v>
      </c>
      <c r="F73639" s="1" t="s">
        <v>145</v>
      </c>
      <c r="G73639" s="1" t="s">
        <v>88</v>
      </c>
      <c r="H73639" s="1" t="s">
        <v>0</v>
      </c>
      <c r="I73639" s="1" t="s">
        <v>265</v>
      </c>
      <c r="J73639" s="1" t="s">
        <v>90</v>
      </c>
      <c r="K73639">
        <v>400000</v>
      </c>
      <c r="L73639">
        <v>360000</v>
      </c>
    </row>
    <row r="73640" spans="1:12" x14ac:dyDescent="0.25">
      <c r="A73640" s="2">
        <v>18415333726336</v>
      </c>
      <c r="B73640" s="1" t="s">
        <v>321</v>
      </c>
      <c r="C73640" s="1" t="s">
        <v>97</v>
      </c>
      <c r="D73640">
        <v>45</v>
      </c>
      <c r="E73640" s="1" t="s">
        <v>86</v>
      </c>
      <c r="F73640" s="1" t="s">
        <v>101</v>
      </c>
      <c r="G73640" s="1" t="s">
        <v>88</v>
      </c>
      <c r="H73640" s="1" t="s">
        <v>0</v>
      </c>
      <c r="I73640" s="1" t="s">
        <v>265</v>
      </c>
      <c r="J73640" s="1" t="s">
        <v>90</v>
      </c>
      <c r="K73640">
        <v>800000</v>
      </c>
      <c r="L73640">
        <v>720000</v>
      </c>
    </row>
    <row r="73641" spans="1:12" x14ac:dyDescent="0.25">
      <c r="A73641" s="2">
        <v>19456197036116</v>
      </c>
      <c r="B73641" s="1" t="s">
        <v>346</v>
      </c>
      <c r="C73641" s="1" t="s">
        <v>9</v>
      </c>
      <c r="D73641">
        <v>87</v>
      </c>
      <c r="E73641" s="1" t="s">
        <v>86</v>
      </c>
      <c r="F73641" s="1" t="s">
        <v>126</v>
      </c>
      <c r="G73641" s="1" t="s">
        <v>88</v>
      </c>
      <c r="H73641" s="1" t="s">
        <v>3</v>
      </c>
      <c r="I73641" s="1" t="s">
        <v>3</v>
      </c>
      <c r="J73641" s="1" t="s">
        <v>90</v>
      </c>
      <c r="K73641">
        <v>50000000</v>
      </c>
      <c r="L73641">
        <v>0</v>
      </c>
    </row>
    <row r="73642" spans="1:12" x14ac:dyDescent="0.25">
      <c r="A73642" s="2">
        <v>5090386889201</v>
      </c>
      <c r="B73642" s="1" t="s">
        <v>335</v>
      </c>
      <c r="C73642" s="1" t="s">
        <v>97</v>
      </c>
      <c r="D73642">
        <v>91</v>
      </c>
      <c r="E73642" s="1" t="s">
        <v>86</v>
      </c>
      <c r="F73642" s="1" t="s">
        <v>144</v>
      </c>
      <c r="G73642" s="1" t="s">
        <v>88</v>
      </c>
      <c r="H73642" s="1" t="s">
        <v>0</v>
      </c>
      <c r="I73642" s="1" t="s">
        <v>265</v>
      </c>
      <c r="J73642" s="1" t="s">
        <v>90</v>
      </c>
      <c r="K73642">
        <v>650000</v>
      </c>
      <c r="L73642">
        <v>630600</v>
      </c>
    </row>
    <row r="73643" spans="1:12" x14ac:dyDescent="0.25">
      <c r="A73643" s="2">
        <v>10056782072691</v>
      </c>
      <c r="B73643" s="1" t="s">
        <v>313</v>
      </c>
      <c r="C73643" s="1" t="s">
        <v>97</v>
      </c>
      <c r="D73643">
        <v>89</v>
      </c>
      <c r="E73643" s="1" t="s">
        <v>86</v>
      </c>
      <c r="F73643" s="1" t="s">
        <v>127</v>
      </c>
      <c r="G73643" s="1" t="s">
        <v>88</v>
      </c>
      <c r="H73643" s="1" t="s">
        <v>0</v>
      </c>
      <c r="I73643" s="1" t="s">
        <v>265</v>
      </c>
      <c r="J73643" s="1" t="s">
        <v>90</v>
      </c>
      <c r="K73643">
        <v>690000</v>
      </c>
      <c r="L73643">
        <v>630600</v>
      </c>
    </row>
    <row r="73644" spans="1:12" x14ac:dyDescent="0.25">
      <c r="A73644" s="2">
        <v>27928966818141</v>
      </c>
      <c r="B73644" s="1" t="s">
        <v>308</v>
      </c>
      <c r="C73644" s="1" t="s">
        <v>97</v>
      </c>
      <c r="D73644">
        <v>11</v>
      </c>
      <c r="E73644" s="1" t="s">
        <v>98</v>
      </c>
      <c r="F73644" s="1" t="s">
        <v>104</v>
      </c>
      <c r="G73644" s="1" t="s">
        <v>88</v>
      </c>
      <c r="H73644" s="1" t="s">
        <v>2</v>
      </c>
      <c r="I73644" s="1" t="s">
        <v>2</v>
      </c>
      <c r="J73644" s="1" t="s">
        <v>90</v>
      </c>
      <c r="K73644">
        <v>2980000</v>
      </c>
      <c r="L73644">
        <v>2682000</v>
      </c>
    </row>
    <row r="73645" spans="1:12" x14ac:dyDescent="0.25">
      <c r="A73645" s="2">
        <v>33771346534661</v>
      </c>
      <c r="B73645" s="1" t="s">
        <v>318</v>
      </c>
      <c r="C73645" s="1" t="s">
        <v>109</v>
      </c>
      <c r="D73645">
        <v>65</v>
      </c>
      <c r="E73645" s="1" t="s">
        <v>98</v>
      </c>
      <c r="F73645" s="1" t="s">
        <v>116</v>
      </c>
      <c r="G73645" s="1" t="s">
        <v>88</v>
      </c>
      <c r="H73645" s="1" t="s">
        <v>7</v>
      </c>
      <c r="I73645" s="1" t="s">
        <v>175</v>
      </c>
      <c r="J73645" s="1" t="s">
        <v>90</v>
      </c>
      <c r="K73645">
        <v>4450000</v>
      </c>
      <c r="L73645">
        <v>4005000</v>
      </c>
    </row>
    <row r="73646" spans="1:12" x14ac:dyDescent="0.25">
      <c r="A73646" s="2">
        <v>6984620818866</v>
      </c>
      <c r="B73646" s="1" t="s">
        <v>332</v>
      </c>
      <c r="C73646" s="1" t="s">
        <v>97</v>
      </c>
      <c r="D73646">
        <v>42</v>
      </c>
      <c r="E73646" s="1" t="s">
        <v>98</v>
      </c>
      <c r="F73646" s="1" t="s">
        <v>118</v>
      </c>
      <c r="G73646" s="1" t="s">
        <v>88</v>
      </c>
      <c r="H73646" s="1" t="s">
        <v>2</v>
      </c>
      <c r="I73646" s="1" t="s">
        <v>2</v>
      </c>
      <c r="J73646" s="1" t="s">
        <v>90</v>
      </c>
      <c r="K73646">
        <v>658400</v>
      </c>
      <c r="L73646">
        <v>609350</v>
      </c>
    </row>
    <row r="73647" spans="1:12" x14ac:dyDescent="0.25">
      <c r="A73647" s="2">
        <v>21749122078276</v>
      </c>
      <c r="B73647" s="1" t="s">
        <v>358</v>
      </c>
      <c r="C73647" s="1" t="s">
        <v>109</v>
      </c>
      <c r="D73647">
        <v>74</v>
      </c>
      <c r="E73647" s="1" t="s">
        <v>86</v>
      </c>
      <c r="F73647" s="1" t="s">
        <v>94</v>
      </c>
      <c r="G73647" s="1" t="s">
        <v>88</v>
      </c>
      <c r="H73647" s="1" t="s">
        <v>2</v>
      </c>
      <c r="I73647" s="1" t="s">
        <v>2</v>
      </c>
      <c r="J73647" s="1" t="s">
        <v>90</v>
      </c>
      <c r="K73647">
        <v>140000</v>
      </c>
      <c r="L73647">
        <v>126000</v>
      </c>
    </row>
    <row r="73648" spans="1:12" x14ac:dyDescent="0.25">
      <c r="A73648" s="2">
        <v>827818240476</v>
      </c>
      <c r="B73648" s="1" t="s">
        <v>309</v>
      </c>
      <c r="C73648" s="1" t="s">
        <v>109</v>
      </c>
      <c r="D73648">
        <v>54</v>
      </c>
      <c r="E73648" s="1" t="s">
        <v>98</v>
      </c>
      <c r="F73648" s="1" t="s">
        <v>119</v>
      </c>
      <c r="G73648" s="1" t="s">
        <v>88</v>
      </c>
      <c r="H73648" s="1" t="s">
        <v>12</v>
      </c>
      <c r="I73648" s="1" t="s">
        <v>171</v>
      </c>
      <c r="J73648" s="1" t="s">
        <v>90</v>
      </c>
      <c r="K73648">
        <v>370000000</v>
      </c>
      <c r="L73648">
        <v>33300000</v>
      </c>
    </row>
    <row r="73649" spans="1:12" x14ac:dyDescent="0.25">
      <c r="A73649" s="2">
        <v>4318631808941</v>
      </c>
      <c r="B73649" s="1" t="s">
        <v>364</v>
      </c>
      <c r="C73649" s="1" t="s">
        <v>97</v>
      </c>
      <c r="D73649">
        <v>43</v>
      </c>
      <c r="E73649" s="1" t="s">
        <v>98</v>
      </c>
      <c r="F73649" s="1" t="s">
        <v>123</v>
      </c>
      <c r="G73649" s="1" t="s">
        <v>88</v>
      </c>
      <c r="H73649" s="1" t="s">
        <v>2</v>
      </c>
      <c r="I73649" s="1" t="s">
        <v>2</v>
      </c>
      <c r="J73649" s="1" t="s">
        <v>90</v>
      </c>
      <c r="K73649">
        <v>366995</v>
      </c>
      <c r="L73649">
        <v>342149</v>
      </c>
    </row>
    <row r="73650" spans="1:12" x14ac:dyDescent="0.25">
      <c r="A73650" s="2">
        <v>19129951849046</v>
      </c>
      <c r="B73650" s="1" t="s">
        <v>347</v>
      </c>
      <c r="C73650" s="1" t="s">
        <v>109</v>
      </c>
      <c r="D73650">
        <v>47</v>
      </c>
      <c r="E73650" s="1" t="s">
        <v>98</v>
      </c>
      <c r="F73650" s="1" t="s">
        <v>91</v>
      </c>
      <c r="G73650" s="1" t="s">
        <v>88</v>
      </c>
      <c r="H73650" s="1" t="s">
        <v>1</v>
      </c>
      <c r="I73650" s="1" t="s">
        <v>233</v>
      </c>
      <c r="J73650" s="1" t="s">
        <v>90</v>
      </c>
      <c r="K73650">
        <v>1000000</v>
      </c>
      <c r="L73650">
        <v>900000</v>
      </c>
    </row>
    <row r="73651" spans="1:12" x14ac:dyDescent="0.25">
      <c r="A73651" s="2">
        <v>13614847668836</v>
      </c>
      <c r="B73651" s="1" t="s">
        <v>339</v>
      </c>
      <c r="C73651" s="1" t="s">
        <v>97</v>
      </c>
      <c r="D73651">
        <v>42</v>
      </c>
      <c r="E73651" s="1" t="s">
        <v>86</v>
      </c>
      <c r="F73651" s="1" t="s">
        <v>110</v>
      </c>
      <c r="G73651" s="1" t="s">
        <v>88</v>
      </c>
      <c r="H73651" s="1" t="s">
        <v>1</v>
      </c>
      <c r="I73651" s="1" t="s">
        <v>233</v>
      </c>
      <c r="J73651" s="1" t="s">
        <v>90</v>
      </c>
      <c r="K73651">
        <v>760000</v>
      </c>
      <c r="L73651">
        <v>0</v>
      </c>
    </row>
    <row r="73652" spans="1:12" x14ac:dyDescent="0.25">
      <c r="A73652" s="2">
        <v>10007108479831</v>
      </c>
      <c r="B73652" s="1" t="s">
        <v>318</v>
      </c>
      <c r="C73652" s="1" t="s">
        <v>97</v>
      </c>
      <c r="D73652">
        <v>21</v>
      </c>
      <c r="E73652" s="1" t="s">
        <v>86</v>
      </c>
      <c r="F73652" s="1" t="s">
        <v>116</v>
      </c>
      <c r="G73652" s="1" t="s">
        <v>88</v>
      </c>
      <c r="H73652" s="1" t="s">
        <v>0</v>
      </c>
      <c r="I73652" s="1" t="s">
        <v>283</v>
      </c>
      <c r="J73652" s="1" t="s">
        <v>90</v>
      </c>
      <c r="K73652">
        <v>830000</v>
      </c>
      <c r="L73652">
        <v>772200</v>
      </c>
    </row>
    <row r="73653" spans="1:12" x14ac:dyDescent="0.25">
      <c r="A73653" s="2">
        <v>12901053881261</v>
      </c>
      <c r="B73653" s="1" t="s">
        <v>293</v>
      </c>
      <c r="C73653" s="1" t="s">
        <v>97</v>
      </c>
      <c r="D73653">
        <v>45</v>
      </c>
      <c r="E73653" s="1" t="s">
        <v>98</v>
      </c>
      <c r="F73653" s="1" t="s">
        <v>107</v>
      </c>
      <c r="G73653" s="1" t="s">
        <v>88</v>
      </c>
      <c r="H73653" s="1" t="s">
        <v>5</v>
      </c>
      <c r="I73653" s="1" t="s">
        <v>261</v>
      </c>
      <c r="J73653" s="1" t="s">
        <v>90</v>
      </c>
      <c r="K73653">
        <v>500000</v>
      </c>
      <c r="L73653">
        <v>249300</v>
      </c>
    </row>
    <row r="73654" spans="1:12" x14ac:dyDescent="0.25">
      <c r="A73654" s="2">
        <v>21742315710421</v>
      </c>
      <c r="B73654" s="1" t="s">
        <v>324</v>
      </c>
      <c r="C73654" s="1" t="s">
        <v>109</v>
      </c>
      <c r="D73654">
        <v>65</v>
      </c>
      <c r="E73654" s="1" t="s">
        <v>86</v>
      </c>
      <c r="F73654" s="1" t="s">
        <v>125</v>
      </c>
      <c r="G73654" s="1" t="s">
        <v>88</v>
      </c>
      <c r="H73654" s="1" t="s">
        <v>3</v>
      </c>
      <c r="I73654" s="1" t="s">
        <v>3</v>
      </c>
      <c r="J73654" s="1" t="s">
        <v>90</v>
      </c>
      <c r="K73654">
        <v>250000000</v>
      </c>
      <c r="L73654">
        <v>21669876</v>
      </c>
    </row>
    <row r="73655" spans="1:12" x14ac:dyDescent="0.25">
      <c r="A73655" s="2">
        <v>19793207682966</v>
      </c>
      <c r="B73655" s="1" t="s">
        <v>312</v>
      </c>
      <c r="C73655" s="1" t="s">
        <v>109</v>
      </c>
      <c r="D73655">
        <v>32</v>
      </c>
      <c r="E73655" s="1" t="s">
        <v>86</v>
      </c>
      <c r="F73655" s="1" t="s">
        <v>140</v>
      </c>
      <c r="G73655" s="1" t="s">
        <v>88</v>
      </c>
      <c r="H73655" s="1" t="s">
        <v>2</v>
      </c>
      <c r="I73655" s="1" t="s">
        <v>2</v>
      </c>
      <c r="J73655" s="1" t="s">
        <v>90</v>
      </c>
      <c r="K73655">
        <v>3603500</v>
      </c>
      <c r="L73655">
        <v>3243150</v>
      </c>
    </row>
    <row r="73656" spans="1:12" x14ac:dyDescent="0.25">
      <c r="A73656" s="2">
        <v>7477884209956</v>
      </c>
      <c r="B73656" s="1" t="s">
        <v>351</v>
      </c>
      <c r="C73656" s="1" t="s">
        <v>4</v>
      </c>
      <c r="D73656">
        <v>22</v>
      </c>
      <c r="E73656" s="1" t="s">
        <v>98</v>
      </c>
      <c r="F73656" s="1" t="s">
        <v>101</v>
      </c>
      <c r="G73656" s="1" t="s">
        <v>88</v>
      </c>
      <c r="H73656" s="1" t="s">
        <v>2</v>
      </c>
      <c r="I73656" s="1" t="s">
        <v>2</v>
      </c>
      <c r="J73656" s="1" t="s">
        <v>90</v>
      </c>
      <c r="K73656">
        <v>698118</v>
      </c>
      <c r="L73656">
        <v>0</v>
      </c>
    </row>
    <row r="73657" spans="1:12" x14ac:dyDescent="0.25">
      <c r="A73657" s="2">
        <v>25516701811346</v>
      </c>
      <c r="B73657" s="1" t="s">
        <v>311</v>
      </c>
      <c r="C73657" s="1" t="s">
        <v>97</v>
      </c>
      <c r="D73657">
        <v>53</v>
      </c>
      <c r="E73657" s="1" t="s">
        <v>98</v>
      </c>
      <c r="F73657" s="1" t="s">
        <v>126</v>
      </c>
      <c r="G73657" s="1" t="s">
        <v>88</v>
      </c>
      <c r="H73657" s="1" t="s">
        <v>0</v>
      </c>
      <c r="I73657" s="1" t="s">
        <v>265</v>
      </c>
      <c r="J73657" s="1" t="s">
        <v>90</v>
      </c>
      <c r="K73657">
        <v>650000</v>
      </c>
      <c r="L73657">
        <v>630600</v>
      </c>
    </row>
    <row r="73658" spans="1:12" x14ac:dyDescent="0.25">
      <c r="A73658" s="2">
        <v>22248239746781</v>
      </c>
      <c r="B73658" s="1" t="s">
        <v>300</v>
      </c>
      <c r="C73658" s="1" t="s">
        <v>97</v>
      </c>
      <c r="D73658">
        <v>42</v>
      </c>
      <c r="E73658" s="1" t="s">
        <v>86</v>
      </c>
      <c r="F73658" s="1" t="s">
        <v>91</v>
      </c>
      <c r="G73658" s="1" t="s">
        <v>88</v>
      </c>
      <c r="H73658" s="1" t="s">
        <v>0</v>
      </c>
      <c r="I73658" s="1" t="s">
        <v>281</v>
      </c>
      <c r="J73658" s="1" t="s">
        <v>90</v>
      </c>
      <c r="K73658">
        <v>600000</v>
      </c>
      <c r="L73658">
        <v>474300</v>
      </c>
    </row>
    <row r="73659" spans="1:12" x14ac:dyDescent="0.25">
      <c r="A73659" s="2">
        <v>6664275039181</v>
      </c>
      <c r="B73659" s="1" t="s">
        <v>304</v>
      </c>
      <c r="C73659" s="1" t="s">
        <v>109</v>
      </c>
      <c r="D73659">
        <v>82</v>
      </c>
      <c r="E73659" s="1" t="s">
        <v>98</v>
      </c>
      <c r="F73659" s="1" t="s">
        <v>129</v>
      </c>
      <c r="G73659" s="1" t="s">
        <v>88</v>
      </c>
      <c r="H73659" s="1" t="s">
        <v>2</v>
      </c>
      <c r="I73659" s="1" t="s">
        <v>2</v>
      </c>
      <c r="J73659" s="1" t="s">
        <v>90</v>
      </c>
      <c r="K73659">
        <v>3715080</v>
      </c>
      <c r="L73659">
        <v>988119</v>
      </c>
    </row>
    <row r="73660" spans="1:12" x14ac:dyDescent="0.25">
      <c r="A73660" s="2">
        <v>28963185737201</v>
      </c>
      <c r="B73660" s="1" t="s">
        <v>332</v>
      </c>
      <c r="C73660" s="1" t="s">
        <v>97</v>
      </c>
      <c r="D73660">
        <v>24</v>
      </c>
      <c r="E73660" s="1" t="s">
        <v>98</v>
      </c>
      <c r="F73660" s="1" t="s">
        <v>94</v>
      </c>
      <c r="G73660" s="1" t="s">
        <v>88</v>
      </c>
      <c r="H73660" s="1" t="s">
        <v>3</v>
      </c>
      <c r="I73660" s="1" t="s">
        <v>3</v>
      </c>
      <c r="J73660" s="1" t="s">
        <v>90</v>
      </c>
      <c r="K73660">
        <v>150000000</v>
      </c>
      <c r="L73660">
        <v>5461740</v>
      </c>
    </row>
    <row r="73661" spans="1:12" x14ac:dyDescent="0.25">
      <c r="A73661" s="2">
        <v>35083435641231</v>
      </c>
      <c r="B73661" s="1" t="s">
        <v>319</v>
      </c>
      <c r="C73661" s="1" t="s">
        <v>109</v>
      </c>
      <c r="D73661">
        <v>10</v>
      </c>
      <c r="E73661" s="1" t="s">
        <v>98</v>
      </c>
      <c r="F73661" s="1" t="s">
        <v>87</v>
      </c>
      <c r="G73661" s="1" t="s">
        <v>88</v>
      </c>
      <c r="H73661" s="1" t="s">
        <v>10</v>
      </c>
      <c r="I73661" s="1" t="s">
        <v>11</v>
      </c>
      <c r="J73661" s="1" t="s">
        <v>90</v>
      </c>
      <c r="K73661">
        <v>300000</v>
      </c>
      <c r="L73661">
        <v>99720</v>
      </c>
    </row>
    <row r="73662" spans="1:12" x14ac:dyDescent="0.25">
      <c r="A73662" s="2">
        <v>9525089353566</v>
      </c>
      <c r="B73662" s="1" t="s">
        <v>334</v>
      </c>
      <c r="C73662" s="1" t="s">
        <v>109</v>
      </c>
      <c r="D73662">
        <v>76</v>
      </c>
      <c r="E73662" s="1" t="s">
        <v>86</v>
      </c>
      <c r="F73662" s="1" t="s">
        <v>139</v>
      </c>
      <c r="G73662" s="1" t="s">
        <v>88</v>
      </c>
      <c r="H73662" s="1" t="s">
        <v>2</v>
      </c>
      <c r="I73662" s="1" t="s">
        <v>2</v>
      </c>
      <c r="J73662" s="1" t="s">
        <v>90</v>
      </c>
      <c r="K73662">
        <v>1127980</v>
      </c>
      <c r="L73662">
        <v>1015182</v>
      </c>
    </row>
    <row r="73663" spans="1:12" x14ac:dyDescent="0.25">
      <c r="A73663" s="2">
        <v>23332958927391</v>
      </c>
      <c r="B73663" s="1" t="s">
        <v>322</v>
      </c>
      <c r="C73663" s="1" t="s">
        <v>109</v>
      </c>
      <c r="D73663">
        <v>1</v>
      </c>
      <c r="E73663" s="1" t="s">
        <v>98</v>
      </c>
      <c r="F73663" s="1" t="s">
        <v>99</v>
      </c>
      <c r="G73663" s="1" t="s">
        <v>88</v>
      </c>
      <c r="H73663" s="1" t="s">
        <v>1</v>
      </c>
      <c r="I73663" s="1" t="s">
        <v>208</v>
      </c>
      <c r="J73663" s="1" t="s">
        <v>90</v>
      </c>
      <c r="K73663">
        <v>1390000</v>
      </c>
      <c r="L73663">
        <v>1251000</v>
      </c>
    </row>
    <row r="73664" spans="1:12" x14ac:dyDescent="0.25">
      <c r="A73664" s="2">
        <v>10056836831991</v>
      </c>
      <c r="B73664" s="1" t="s">
        <v>325</v>
      </c>
      <c r="C73664" s="1" t="s">
        <v>97</v>
      </c>
      <c r="D73664">
        <v>83</v>
      </c>
      <c r="E73664" s="1" t="s">
        <v>86</v>
      </c>
      <c r="F73664" s="1" t="s">
        <v>99</v>
      </c>
      <c r="G73664" s="1" t="s">
        <v>88</v>
      </c>
      <c r="H73664" s="1" t="s">
        <v>2</v>
      </c>
      <c r="I73664" s="1" t="s">
        <v>2</v>
      </c>
      <c r="J73664" s="1" t="s">
        <v>90</v>
      </c>
      <c r="K73664">
        <v>879367</v>
      </c>
      <c r="L73664">
        <v>791430</v>
      </c>
    </row>
    <row r="73665" spans="1:12" x14ac:dyDescent="0.25">
      <c r="A73665" s="2">
        <v>14589909848321</v>
      </c>
      <c r="B73665" s="1" t="s">
        <v>323</v>
      </c>
      <c r="C73665" s="1" t="s">
        <v>109</v>
      </c>
      <c r="D73665">
        <v>66</v>
      </c>
      <c r="E73665" s="1" t="s">
        <v>98</v>
      </c>
      <c r="F73665" s="1" t="s">
        <v>137</v>
      </c>
      <c r="G73665" s="1" t="s">
        <v>88</v>
      </c>
      <c r="H73665" s="1" t="s">
        <v>2</v>
      </c>
      <c r="I73665" s="1" t="s">
        <v>2</v>
      </c>
      <c r="J73665" s="1" t="s">
        <v>90</v>
      </c>
      <c r="K73665">
        <v>1164132</v>
      </c>
      <c r="L73665">
        <v>1047719</v>
      </c>
    </row>
    <row r="73666" spans="1:12" x14ac:dyDescent="0.25">
      <c r="A73666" s="2">
        <v>14480412441591</v>
      </c>
      <c r="B73666" s="1" t="s">
        <v>301</v>
      </c>
      <c r="C73666" s="1" t="s">
        <v>97</v>
      </c>
      <c r="D73666">
        <v>64</v>
      </c>
      <c r="E73666" s="1" t="s">
        <v>98</v>
      </c>
      <c r="F73666" s="1" t="s">
        <v>107</v>
      </c>
      <c r="G73666" s="1" t="s">
        <v>88</v>
      </c>
      <c r="H73666" s="1" t="s">
        <v>2</v>
      </c>
      <c r="I73666" s="1" t="s">
        <v>2</v>
      </c>
      <c r="J73666" s="1" t="s">
        <v>90</v>
      </c>
      <c r="K73666">
        <v>463340</v>
      </c>
      <c r="L73666">
        <v>457840</v>
      </c>
    </row>
    <row r="73667" spans="1:12" x14ac:dyDescent="0.25">
      <c r="A73667" s="2">
        <v>19186835492916</v>
      </c>
      <c r="B73667" s="1" t="s">
        <v>306</v>
      </c>
      <c r="C73667" s="1" t="s">
        <v>109</v>
      </c>
      <c r="D73667">
        <v>17</v>
      </c>
      <c r="E73667" s="1" t="s">
        <v>98</v>
      </c>
      <c r="F73667" s="1" t="s">
        <v>105</v>
      </c>
      <c r="G73667" s="1" t="s">
        <v>88</v>
      </c>
      <c r="H73667" s="1" t="s">
        <v>2</v>
      </c>
      <c r="I73667" s="1" t="s">
        <v>2</v>
      </c>
      <c r="J73667" s="1" t="s">
        <v>90</v>
      </c>
      <c r="K73667">
        <v>418000</v>
      </c>
      <c r="L73667">
        <v>376200</v>
      </c>
    </row>
    <row r="73668" spans="1:12" x14ac:dyDescent="0.25">
      <c r="A73668" s="2">
        <v>30057367723796</v>
      </c>
      <c r="B73668" s="1" t="s">
        <v>324</v>
      </c>
      <c r="C73668" s="1" t="s">
        <v>109</v>
      </c>
      <c r="D73668">
        <v>10</v>
      </c>
      <c r="E73668" s="1" t="s">
        <v>98</v>
      </c>
      <c r="F73668" s="1" t="s">
        <v>117</v>
      </c>
      <c r="G73668" s="1" t="s">
        <v>88</v>
      </c>
      <c r="H73668" s="1" t="s">
        <v>2</v>
      </c>
      <c r="I73668" s="1" t="s">
        <v>2</v>
      </c>
      <c r="J73668" s="1" t="s">
        <v>90</v>
      </c>
      <c r="K73668">
        <v>3223000</v>
      </c>
      <c r="L73668">
        <v>2900700</v>
      </c>
    </row>
    <row r="73669" spans="1:12" x14ac:dyDescent="0.25">
      <c r="A73669" s="2">
        <v>16235130839851</v>
      </c>
      <c r="B73669" s="1" t="s">
        <v>343</v>
      </c>
      <c r="C73669" s="1" t="s">
        <v>109</v>
      </c>
      <c r="D73669">
        <v>74</v>
      </c>
      <c r="E73669" s="1" t="s">
        <v>86</v>
      </c>
      <c r="F73669" s="1" t="s">
        <v>117</v>
      </c>
      <c r="G73669" s="1" t="s">
        <v>88</v>
      </c>
      <c r="H73669" s="1" t="s">
        <v>0</v>
      </c>
      <c r="I73669" s="1" t="s">
        <v>265</v>
      </c>
      <c r="J73669" s="1" t="s">
        <v>90</v>
      </c>
      <c r="K73669">
        <v>800000</v>
      </c>
      <c r="L73669">
        <v>609300</v>
      </c>
    </row>
    <row r="73670" spans="1:12" x14ac:dyDescent="0.25">
      <c r="A73670" s="2">
        <v>18261635585416</v>
      </c>
      <c r="B73670" s="1" t="s">
        <v>353</v>
      </c>
      <c r="C73670" s="1" t="s">
        <v>97</v>
      </c>
      <c r="D73670">
        <v>45</v>
      </c>
      <c r="E73670" s="1" t="s">
        <v>98</v>
      </c>
      <c r="F73670" s="1" t="s">
        <v>96</v>
      </c>
      <c r="G73670" s="1" t="s">
        <v>88</v>
      </c>
      <c r="H73670" s="1" t="s">
        <v>2</v>
      </c>
      <c r="I73670" s="1" t="s">
        <v>2</v>
      </c>
      <c r="J73670" s="1" t="s">
        <v>90</v>
      </c>
      <c r="K73670">
        <v>1268000</v>
      </c>
      <c r="L73670">
        <v>1079610</v>
      </c>
    </row>
    <row r="73671" spans="1:12" x14ac:dyDescent="0.25">
      <c r="A73671" s="2">
        <v>141959975376</v>
      </c>
      <c r="B73671" s="1" t="s">
        <v>358</v>
      </c>
      <c r="C73671" s="1" t="s">
        <v>109</v>
      </c>
      <c r="D73671">
        <v>87</v>
      </c>
      <c r="E73671" s="1" t="s">
        <v>98</v>
      </c>
      <c r="F73671" s="1" t="s">
        <v>107</v>
      </c>
      <c r="G73671" s="1" t="s">
        <v>88</v>
      </c>
      <c r="H73671" s="1" t="s">
        <v>0</v>
      </c>
      <c r="I73671" s="1" t="s">
        <v>265</v>
      </c>
      <c r="J73671" s="1" t="s">
        <v>90</v>
      </c>
      <c r="K73671">
        <v>450000</v>
      </c>
      <c r="L73671">
        <v>405000</v>
      </c>
    </row>
    <row r="73672" spans="1:12" x14ac:dyDescent="0.25">
      <c r="A73672" s="2">
        <v>30056781454991</v>
      </c>
      <c r="B73672" s="1" t="s">
        <v>299</v>
      </c>
      <c r="C73672" s="1" t="s">
        <v>97</v>
      </c>
      <c r="D73672">
        <v>74</v>
      </c>
      <c r="E73672" s="1" t="s">
        <v>98</v>
      </c>
      <c r="F73672" s="1" t="s">
        <v>94</v>
      </c>
      <c r="G73672" s="1" t="s">
        <v>88</v>
      </c>
      <c r="H73672" s="1" t="s">
        <v>1</v>
      </c>
      <c r="I73672" s="1" t="s">
        <v>218</v>
      </c>
      <c r="J73672" s="1" t="s">
        <v>90</v>
      </c>
      <c r="K73672">
        <v>4060000</v>
      </c>
      <c r="L73672">
        <v>3632088</v>
      </c>
    </row>
    <row r="73673" spans="1:12" x14ac:dyDescent="0.25">
      <c r="A73673" s="2">
        <v>23335457541786</v>
      </c>
      <c r="B73673" s="1" t="s">
        <v>365</v>
      </c>
      <c r="C73673" s="1" t="s">
        <v>97</v>
      </c>
      <c r="D73673">
        <v>88</v>
      </c>
      <c r="E73673" s="1" t="s">
        <v>98</v>
      </c>
      <c r="F73673" s="1" t="s">
        <v>121</v>
      </c>
      <c r="G73673" s="1" t="s">
        <v>88</v>
      </c>
      <c r="H73673" s="1" t="s">
        <v>1</v>
      </c>
      <c r="I73673" s="1" t="s">
        <v>233</v>
      </c>
      <c r="J73673" s="1" t="s">
        <v>90</v>
      </c>
      <c r="K73673">
        <v>485000</v>
      </c>
      <c r="L73673">
        <v>483393</v>
      </c>
    </row>
    <row r="73674" spans="1:12" x14ac:dyDescent="0.25">
      <c r="A73674" s="2">
        <v>23125355775271</v>
      </c>
      <c r="B73674" s="1" t="s">
        <v>304</v>
      </c>
      <c r="C73674" s="1" t="s">
        <v>97</v>
      </c>
      <c r="D73674">
        <v>85</v>
      </c>
      <c r="E73674" s="1" t="s">
        <v>86</v>
      </c>
      <c r="F73674" s="1" t="s">
        <v>108</v>
      </c>
      <c r="G73674" s="1" t="s">
        <v>88</v>
      </c>
      <c r="H73674" s="1" t="s">
        <v>10</v>
      </c>
      <c r="I73674" s="1" t="s">
        <v>11</v>
      </c>
      <c r="J73674" s="1" t="s">
        <v>90</v>
      </c>
      <c r="K73674">
        <v>150000</v>
      </c>
      <c r="L73674">
        <v>100000</v>
      </c>
    </row>
    <row r="73675" spans="1:12" x14ac:dyDescent="0.25">
      <c r="A73675" s="2">
        <v>21588541360076</v>
      </c>
      <c r="B73675" s="1" t="s">
        <v>298</v>
      </c>
      <c r="C73675" s="1" t="s">
        <v>151</v>
      </c>
      <c r="D73675">
        <v>10</v>
      </c>
      <c r="E73675" s="1" t="s">
        <v>98</v>
      </c>
      <c r="F73675" s="1" t="s">
        <v>96</v>
      </c>
      <c r="G73675" s="1" t="s">
        <v>88</v>
      </c>
      <c r="H73675" s="1" t="s">
        <v>0</v>
      </c>
      <c r="I73675" s="1" t="s">
        <v>265</v>
      </c>
      <c r="J73675" s="1" t="s">
        <v>90</v>
      </c>
      <c r="K73675">
        <v>1087200</v>
      </c>
      <c r="L73675">
        <v>810900</v>
      </c>
    </row>
    <row r="73676" spans="1:12" x14ac:dyDescent="0.25">
      <c r="A73676" s="2">
        <v>8206024382166</v>
      </c>
      <c r="B73676" s="1" t="s">
        <v>344</v>
      </c>
      <c r="C73676" s="1" t="s">
        <v>4</v>
      </c>
      <c r="D73676">
        <v>63</v>
      </c>
      <c r="E73676" s="1" t="s">
        <v>98</v>
      </c>
      <c r="F73676" s="1" t="s">
        <v>99</v>
      </c>
      <c r="G73676" s="1" t="s">
        <v>88</v>
      </c>
      <c r="H73676" s="1" t="s">
        <v>0</v>
      </c>
      <c r="I73676" s="1" t="s">
        <v>265</v>
      </c>
      <c r="J73676" s="1" t="s">
        <v>90</v>
      </c>
      <c r="K73676">
        <v>630000</v>
      </c>
      <c r="L73676">
        <v>0</v>
      </c>
    </row>
    <row r="73677" spans="1:12" x14ac:dyDescent="0.25">
      <c r="A73677" s="2">
        <v>1378552134461</v>
      </c>
      <c r="B73677" s="1" t="s">
        <v>350</v>
      </c>
      <c r="C73677" s="1" t="s">
        <v>100</v>
      </c>
      <c r="D73677">
        <v>64</v>
      </c>
      <c r="E73677" s="1" t="s">
        <v>86</v>
      </c>
      <c r="F73677" s="1" t="s">
        <v>121</v>
      </c>
      <c r="G73677" s="1" t="s">
        <v>88</v>
      </c>
      <c r="H73677" s="1" t="s">
        <v>10</v>
      </c>
      <c r="I73677" s="1" t="s">
        <v>11</v>
      </c>
      <c r="J73677" s="1" t="s">
        <v>90</v>
      </c>
      <c r="K73677">
        <v>130000</v>
      </c>
      <c r="L73677">
        <v>117000</v>
      </c>
    </row>
    <row r="73678" spans="1:12" x14ac:dyDescent="0.25">
      <c r="A73678" s="2">
        <v>22256675433341</v>
      </c>
      <c r="B73678" s="1" t="s">
        <v>295</v>
      </c>
      <c r="C73678" s="1" t="s">
        <v>97</v>
      </c>
      <c r="D73678">
        <v>83</v>
      </c>
      <c r="E73678" s="1" t="s">
        <v>86</v>
      </c>
      <c r="F73678" s="1" t="s">
        <v>146</v>
      </c>
      <c r="G73678" s="1" t="s">
        <v>88</v>
      </c>
      <c r="H73678" s="1" t="s">
        <v>2</v>
      </c>
      <c r="I73678" s="1" t="s">
        <v>2</v>
      </c>
      <c r="J73678" s="1" t="s">
        <v>90</v>
      </c>
      <c r="K73678">
        <v>264980</v>
      </c>
      <c r="L73678">
        <v>241982</v>
      </c>
    </row>
    <row r="73679" spans="1:12" x14ac:dyDescent="0.25">
      <c r="A73679" s="2">
        <v>14584865407396</v>
      </c>
      <c r="B73679" s="1" t="s">
        <v>351</v>
      </c>
      <c r="C73679" s="1" t="s">
        <v>109</v>
      </c>
      <c r="D73679">
        <v>60</v>
      </c>
      <c r="E73679" s="1" t="s">
        <v>98</v>
      </c>
      <c r="F73679" s="1" t="s">
        <v>132</v>
      </c>
      <c r="G73679" s="1" t="s">
        <v>88</v>
      </c>
      <c r="H73679" s="1" t="s">
        <v>0</v>
      </c>
      <c r="I73679" s="1" t="s">
        <v>281</v>
      </c>
      <c r="J73679" s="1" t="s">
        <v>90</v>
      </c>
      <c r="K73679">
        <v>500000</v>
      </c>
      <c r="L73679">
        <v>401400</v>
      </c>
    </row>
    <row r="73680" spans="1:12" x14ac:dyDescent="0.25">
      <c r="A73680" s="2">
        <v>10062439817776</v>
      </c>
      <c r="B73680" s="1" t="s">
        <v>320</v>
      </c>
      <c r="C73680" s="1" t="s">
        <v>109</v>
      </c>
      <c r="D73680">
        <v>1</v>
      </c>
      <c r="E73680" s="1" t="s">
        <v>98</v>
      </c>
      <c r="F73680" s="1" t="s">
        <v>111</v>
      </c>
      <c r="G73680" s="1" t="s">
        <v>88</v>
      </c>
      <c r="H73680" s="1" t="s">
        <v>2</v>
      </c>
      <c r="I73680" s="1" t="s">
        <v>2</v>
      </c>
      <c r="J73680" s="1" t="s">
        <v>90</v>
      </c>
      <c r="K73680">
        <v>2124350</v>
      </c>
      <c r="L73680">
        <v>1911915</v>
      </c>
    </row>
    <row r="73681" spans="1:12" x14ac:dyDescent="0.25">
      <c r="A73681" s="2">
        <v>248742572311</v>
      </c>
      <c r="B73681" s="1" t="s">
        <v>344</v>
      </c>
      <c r="C73681" s="1" t="s">
        <v>109</v>
      </c>
      <c r="D73681">
        <v>30</v>
      </c>
      <c r="E73681" s="1" t="s">
        <v>86</v>
      </c>
      <c r="F73681" s="1" t="s">
        <v>87</v>
      </c>
      <c r="G73681" s="1" t="s">
        <v>88</v>
      </c>
      <c r="H73681" s="1" t="s">
        <v>2</v>
      </c>
      <c r="I73681" s="1" t="s">
        <v>2</v>
      </c>
      <c r="J73681" s="1" t="s">
        <v>90</v>
      </c>
      <c r="K73681">
        <v>1069000</v>
      </c>
      <c r="L73681">
        <v>962100</v>
      </c>
    </row>
    <row r="73682" spans="1:12" x14ac:dyDescent="0.25">
      <c r="A73682" s="2">
        <v>10446351788681</v>
      </c>
      <c r="B73682" s="1" t="s">
        <v>353</v>
      </c>
      <c r="C73682" s="1" t="s">
        <v>109</v>
      </c>
      <c r="D73682">
        <v>48</v>
      </c>
      <c r="E73682" s="1" t="s">
        <v>98</v>
      </c>
      <c r="F73682" s="1" t="s">
        <v>145</v>
      </c>
      <c r="G73682" s="1" t="s">
        <v>88</v>
      </c>
      <c r="H73682" s="1" t="s">
        <v>2</v>
      </c>
      <c r="I73682" s="1" t="s">
        <v>2</v>
      </c>
      <c r="J73682" s="1" t="s">
        <v>90</v>
      </c>
      <c r="K73682">
        <v>1515000</v>
      </c>
      <c r="L73682">
        <v>1363500</v>
      </c>
    </row>
    <row r="73683" spans="1:12" x14ac:dyDescent="0.25">
      <c r="A73683" s="2">
        <v>10061952722326</v>
      </c>
      <c r="B73683" s="1" t="s">
        <v>293</v>
      </c>
      <c r="C73683" s="1" t="s">
        <v>109</v>
      </c>
      <c r="D73683">
        <v>5</v>
      </c>
      <c r="E73683" s="1" t="s">
        <v>98</v>
      </c>
      <c r="F73683" s="1" t="s">
        <v>99</v>
      </c>
      <c r="G73683" s="1" t="s">
        <v>88</v>
      </c>
      <c r="H73683" s="1" t="s">
        <v>0</v>
      </c>
      <c r="I73683" s="1" t="s">
        <v>281</v>
      </c>
      <c r="J73683" s="1" t="s">
        <v>90</v>
      </c>
      <c r="K73683">
        <v>600000</v>
      </c>
      <c r="L73683">
        <v>401400</v>
      </c>
    </row>
    <row r="73684" spans="1:12" x14ac:dyDescent="0.25">
      <c r="A73684" s="2">
        <v>6170749262511</v>
      </c>
      <c r="B73684" s="1" t="s">
        <v>348</v>
      </c>
      <c r="C73684" s="1" t="s">
        <v>97</v>
      </c>
      <c r="D73684">
        <v>14</v>
      </c>
      <c r="E73684" s="1" t="s">
        <v>86</v>
      </c>
      <c r="F73684" s="1" t="s">
        <v>96</v>
      </c>
      <c r="G73684" s="1" t="s">
        <v>88</v>
      </c>
      <c r="H73684" s="1" t="s">
        <v>167</v>
      </c>
      <c r="I73684" s="1" t="s">
        <v>168</v>
      </c>
      <c r="J73684" s="1" t="s">
        <v>90</v>
      </c>
      <c r="K73684">
        <v>6400000</v>
      </c>
      <c r="L73684">
        <v>5000000</v>
      </c>
    </row>
    <row r="73685" spans="1:12" x14ac:dyDescent="0.25">
      <c r="A73685" s="2">
        <v>12957946935861</v>
      </c>
      <c r="B73685" s="1" t="s">
        <v>345</v>
      </c>
      <c r="C73685" s="1" t="s">
        <v>97</v>
      </c>
      <c r="D73685">
        <v>7</v>
      </c>
      <c r="E73685" s="1" t="s">
        <v>86</v>
      </c>
      <c r="F73685" s="1" t="s">
        <v>146</v>
      </c>
      <c r="G73685" s="1" t="s">
        <v>88</v>
      </c>
      <c r="H73685" s="1" t="s">
        <v>2</v>
      </c>
      <c r="I73685" s="1" t="s">
        <v>2</v>
      </c>
      <c r="J73685" s="1" t="s">
        <v>90</v>
      </c>
      <c r="K73685">
        <v>652700</v>
      </c>
      <c r="L73685">
        <v>488390</v>
      </c>
    </row>
    <row r="73686" spans="1:12" x14ac:dyDescent="0.25">
      <c r="A73686" s="2">
        <v>5312538395961</v>
      </c>
      <c r="B73686" s="1" t="s">
        <v>300</v>
      </c>
      <c r="C73686" s="1" t="s">
        <v>97</v>
      </c>
      <c r="D73686">
        <v>84</v>
      </c>
      <c r="E73686" s="1" t="s">
        <v>86</v>
      </c>
      <c r="F73686" s="1" t="s">
        <v>101</v>
      </c>
      <c r="G73686" s="1" t="s">
        <v>88</v>
      </c>
      <c r="H73686" s="1" t="s">
        <v>2</v>
      </c>
      <c r="I73686" s="1" t="s">
        <v>2</v>
      </c>
      <c r="J73686" s="1" t="s">
        <v>90</v>
      </c>
      <c r="K73686">
        <v>469500</v>
      </c>
      <c r="L73686">
        <v>440000</v>
      </c>
    </row>
    <row r="73687" spans="1:12" x14ac:dyDescent="0.25">
      <c r="A73687" s="2">
        <v>110963457216</v>
      </c>
      <c r="B73687" s="1" t="s">
        <v>345</v>
      </c>
      <c r="C73687" s="1" t="s">
        <v>109</v>
      </c>
      <c r="D73687">
        <v>49</v>
      </c>
      <c r="E73687" s="1" t="s">
        <v>86</v>
      </c>
      <c r="F73687" s="1" t="s">
        <v>110</v>
      </c>
      <c r="G73687" s="1" t="s">
        <v>88</v>
      </c>
      <c r="H73687" s="1" t="s">
        <v>10</v>
      </c>
      <c r="I73687" s="1" t="s">
        <v>11</v>
      </c>
      <c r="J73687" s="1" t="s">
        <v>90</v>
      </c>
      <c r="K73687">
        <v>387800</v>
      </c>
      <c r="L73687">
        <v>349020</v>
      </c>
    </row>
    <row r="73688" spans="1:12" x14ac:dyDescent="0.25">
      <c r="A73688" s="2">
        <v>10383850786076</v>
      </c>
      <c r="B73688" s="1" t="s">
        <v>307</v>
      </c>
      <c r="C73688" s="1" t="s">
        <v>97</v>
      </c>
      <c r="D73688">
        <v>1</v>
      </c>
      <c r="E73688" s="1" t="s">
        <v>86</v>
      </c>
      <c r="F73688" s="1" t="s">
        <v>139</v>
      </c>
      <c r="G73688" s="1" t="s">
        <v>88</v>
      </c>
      <c r="H73688" s="1" t="s">
        <v>0</v>
      </c>
      <c r="I73688" s="1" t="s">
        <v>265</v>
      </c>
      <c r="J73688" s="1" t="s">
        <v>90</v>
      </c>
      <c r="K73688">
        <v>700000</v>
      </c>
      <c r="L73688">
        <v>609300</v>
      </c>
    </row>
    <row r="73689" spans="1:12" x14ac:dyDescent="0.25">
      <c r="A73689" s="2">
        <v>9596505126491</v>
      </c>
      <c r="B73689" s="1" t="s">
        <v>350</v>
      </c>
      <c r="C73689" s="1" t="s">
        <v>109</v>
      </c>
      <c r="D73689">
        <v>28</v>
      </c>
      <c r="E73689" s="1" t="s">
        <v>98</v>
      </c>
      <c r="F73689" s="1" t="s">
        <v>107</v>
      </c>
      <c r="G73689" s="1" t="s">
        <v>88</v>
      </c>
      <c r="H73689" s="1" t="s">
        <v>2</v>
      </c>
      <c r="I73689" s="1" t="s">
        <v>2</v>
      </c>
      <c r="J73689" s="1" t="s">
        <v>90</v>
      </c>
      <c r="K73689">
        <v>790000</v>
      </c>
      <c r="L73689">
        <v>711000</v>
      </c>
    </row>
    <row r="73690" spans="1:12" x14ac:dyDescent="0.25">
      <c r="A73690" s="2">
        <v>28415701802206</v>
      </c>
      <c r="B73690" s="1" t="s">
        <v>337</v>
      </c>
      <c r="C73690" s="1" t="s">
        <v>97</v>
      </c>
      <c r="D73690">
        <v>71</v>
      </c>
      <c r="E73690" s="1" t="s">
        <v>98</v>
      </c>
      <c r="F73690" s="1" t="s">
        <v>127</v>
      </c>
      <c r="G73690" s="1" t="s">
        <v>88</v>
      </c>
      <c r="H73690" s="1" t="s">
        <v>0</v>
      </c>
      <c r="I73690" s="1" t="s">
        <v>283</v>
      </c>
      <c r="J73690" s="1" t="s">
        <v>90</v>
      </c>
      <c r="K73690">
        <v>1000000</v>
      </c>
      <c r="L73690">
        <v>470920</v>
      </c>
    </row>
    <row r="73691" spans="1:12" x14ac:dyDescent="0.25">
      <c r="A73691" s="2">
        <v>13393312641401</v>
      </c>
      <c r="B73691" s="1" t="s">
        <v>307</v>
      </c>
      <c r="C73691" s="1" t="s">
        <v>97</v>
      </c>
      <c r="D73691">
        <v>92</v>
      </c>
      <c r="E73691" s="1" t="s">
        <v>98</v>
      </c>
      <c r="F73691" s="1" t="s">
        <v>131</v>
      </c>
      <c r="G73691" s="1" t="s">
        <v>88</v>
      </c>
      <c r="H73691" s="1" t="s">
        <v>7</v>
      </c>
      <c r="I73691" s="1" t="s">
        <v>175</v>
      </c>
      <c r="J73691" s="1" t="s">
        <v>114</v>
      </c>
      <c r="K73691">
        <v>1998095</v>
      </c>
      <c r="L73691">
        <v>1972738</v>
      </c>
    </row>
    <row r="73692" spans="1:12" x14ac:dyDescent="0.25">
      <c r="A73692" s="2">
        <v>858421863391</v>
      </c>
      <c r="B73692" s="1" t="s">
        <v>358</v>
      </c>
      <c r="C73692" s="1" t="s">
        <v>97</v>
      </c>
      <c r="D73692">
        <v>36</v>
      </c>
      <c r="E73692" s="1" t="s">
        <v>86</v>
      </c>
      <c r="F73692" s="1" t="s">
        <v>99</v>
      </c>
      <c r="G73692" s="1" t="s">
        <v>88</v>
      </c>
      <c r="H73692" s="1" t="s">
        <v>0</v>
      </c>
      <c r="I73692" s="1" t="s">
        <v>283</v>
      </c>
      <c r="J73692" s="1" t="s">
        <v>90</v>
      </c>
      <c r="K73692">
        <v>1200000</v>
      </c>
      <c r="L73692">
        <v>927000</v>
      </c>
    </row>
    <row r="73693" spans="1:12" x14ac:dyDescent="0.25">
      <c r="A73693" s="2">
        <v>27160001500151</v>
      </c>
      <c r="B73693" s="1" t="s">
        <v>339</v>
      </c>
      <c r="C73693" s="1" t="s">
        <v>97</v>
      </c>
      <c r="D73693">
        <v>48</v>
      </c>
      <c r="E73693" s="1" t="s">
        <v>98</v>
      </c>
      <c r="F73693" s="1" t="s">
        <v>148</v>
      </c>
      <c r="G73693" s="1" t="s">
        <v>88</v>
      </c>
      <c r="H73693" s="1" t="s">
        <v>3</v>
      </c>
      <c r="I73693" s="1" t="s">
        <v>3</v>
      </c>
      <c r="J73693" s="1" t="s">
        <v>90</v>
      </c>
      <c r="K73693">
        <v>150000000</v>
      </c>
      <c r="L73693">
        <v>11388735</v>
      </c>
    </row>
    <row r="73694" spans="1:12" x14ac:dyDescent="0.25">
      <c r="A73694" s="2">
        <v>448667869421</v>
      </c>
      <c r="B73694" s="1" t="s">
        <v>350</v>
      </c>
      <c r="C73694" s="1" t="s">
        <v>109</v>
      </c>
      <c r="D73694">
        <v>1</v>
      </c>
      <c r="E73694" s="1" t="s">
        <v>98</v>
      </c>
      <c r="F73694" s="1" t="s">
        <v>116</v>
      </c>
      <c r="G73694" s="1" t="s">
        <v>88</v>
      </c>
      <c r="H73694" s="1" t="s">
        <v>0</v>
      </c>
      <c r="I73694" s="1" t="s">
        <v>265</v>
      </c>
      <c r="J73694" s="1" t="s">
        <v>90</v>
      </c>
      <c r="K73694">
        <v>800000</v>
      </c>
      <c r="L73694">
        <v>609300</v>
      </c>
    </row>
    <row r="73695" spans="1:12" x14ac:dyDescent="0.25">
      <c r="A73695" s="2">
        <v>38582312604061</v>
      </c>
      <c r="B73695" s="1" t="s">
        <v>344</v>
      </c>
      <c r="C73695" s="1" t="s">
        <v>97</v>
      </c>
      <c r="D73695">
        <v>93</v>
      </c>
      <c r="E73695" s="1" t="s">
        <v>98</v>
      </c>
      <c r="F73695" s="1" t="s">
        <v>107</v>
      </c>
      <c r="G73695" s="1" t="s">
        <v>88</v>
      </c>
      <c r="H73695" s="1" t="s">
        <v>2</v>
      </c>
      <c r="I73695" s="1" t="s">
        <v>2</v>
      </c>
      <c r="J73695" s="1" t="s">
        <v>90</v>
      </c>
      <c r="K73695">
        <v>2250000</v>
      </c>
      <c r="L73695">
        <v>2025000</v>
      </c>
    </row>
    <row r="73696" spans="1:12" x14ac:dyDescent="0.25">
      <c r="A73696" s="2">
        <v>366293000836</v>
      </c>
      <c r="B73696" s="1" t="s">
        <v>344</v>
      </c>
      <c r="C73696" s="1" t="s">
        <v>97</v>
      </c>
      <c r="D73696">
        <v>28</v>
      </c>
      <c r="E73696" s="1" t="s">
        <v>86</v>
      </c>
      <c r="F73696" s="1" t="s">
        <v>121</v>
      </c>
      <c r="G73696" s="1" t="s">
        <v>88</v>
      </c>
      <c r="H73696" s="1" t="s">
        <v>2</v>
      </c>
      <c r="I73696" s="1" t="s">
        <v>2</v>
      </c>
      <c r="J73696" s="1" t="s">
        <v>90</v>
      </c>
      <c r="K73696">
        <v>289757</v>
      </c>
      <c r="L73696">
        <v>264018</v>
      </c>
    </row>
    <row r="73697" spans="1:12" x14ac:dyDescent="0.25">
      <c r="A73697" s="2">
        <v>12490458255431</v>
      </c>
      <c r="B73697" s="1" t="s">
        <v>347</v>
      </c>
      <c r="C73697" s="1" t="s">
        <v>97</v>
      </c>
      <c r="D73697">
        <v>21</v>
      </c>
      <c r="E73697" s="1" t="s">
        <v>98</v>
      </c>
      <c r="F73697" s="1" t="s">
        <v>135</v>
      </c>
      <c r="G73697" s="1" t="s">
        <v>88</v>
      </c>
      <c r="H73697" s="1" t="s">
        <v>10</v>
      </c>
      <c r="I73697" s="1" t="s">
        <v>11</v>
      </c>
      <c r="J73697" s="1" t="s">
        <v>90</v>
      </c>
      <c r="K73697">
        <v>55000</v>
      </c>
      <c r="L73697">
        <v>49500</v>
      </c>
    </row>
    <row r="73698" spans="1:12" x14ac:dyDescent="0.25">
      <c r="A73698" s="2">
        <v>8649277055476</v>
      </c>
      <c r="B73698" s="1" t="s">
        <v>308</v>
      </c>
      <c r="C73698" s="1" t="s">
        <v>109</v>
      </c>
      <c r="D73698">
        <v>31</v>
      </c>
      <c r="E73698" s="1" t="s">
        <v>98</v>
      </c>
      <c r="F73698" s="1" t="s">
        <v>110</v>
      </c>
      <c r="G73698" s="1" t="s">
        <v>88</v>
      </c>
      <c r="H73698" s="1" t="s">
        <v>0</v>
      </c>
      <c r="I73698" s="1" t="s">
        <v>281</v>
      </c>
      <c r="J73698" s="1" t="s">
        <v>90</v>
      </c>
      <c r="K73698">
        <v>600000</v>
      </c>
      <c r="L73698">
        <v>401400</v>
      </c>
    </row>
    <row r="73699" spans="1:12" x14ac:dyDescent="0.25">
      <c r="A73699" s="2">
        <v>4535186652921</v>
      </c>
      <c r="B73699" s="1" t="s">
        <v>326</v>
      </c>
      <c r="C73699" s="1" t="s">
        <v>97</v>
      </c>
      <c r="D73699">
        <v>91</v>
      </c>
      <c r="E73699" s="1" t="s">
        <v>98</v>
      </c>
      <c r="F73699" s="1" t="s">
        <v>137</v>
      </c>
      <c r="G73699" s="1" t="s">
        <v>88</v>
      </c>
      <c r="H73699" s="1" t="s">
        <v>2</v>
      </c>
      <c r="I73699" s="1" t="s">
        <v>2</v>
      </c>
      <c r="J73699" s="1" t="s">
        <v>90</v>
      </c>
      <c r="K73699">
        <v>853000</v>
      </c>
      <c r="L73699">
        <v>767000</v>
      </c>
    </row>
    <row r="73700" spans="1:12" x14ac:dyDescent="0.25">
      <c r="A73700" s="2">
        <v>23127928434951</v>
      </c>
      <c r="B73700" s="1" t="s">
        <v>303</v>
      </c>
      <c r="C73700" s="1" t="s">
        <v>97</v>
      </c>
      <c r="D73700">
        <v>37</v>
      </c>
      <c r="E73700" s="1" t="s">
        <v>86</v>
      </c>
      <c r="F73700" s="1" t="s">
        <v>139</v>
      </c>
      <c r="G73700" s="1" t="s">
        <v>88</v>
      </c>
      <c r="H73700" s="1" t="s">
        <v>7</v>
      </c>
      <c r="I73700" s="1" t="s">
        <v>175</v>
      </c>
      <c r="J73700" s="1" t="s">
        <v>90</v>
      </c>
      <c r="K73700">
        <v>630000</v>
      </c>
      <c r="L73700">
        <v>580000</v>
      </c>
    </row>
    <row r="73701" spans="1:12" x14ac:dyDescent="0.25">
      <c r="A73701" s="2">
        <v>1112354727891</v>
      </c>
      <c r="B73701" s="1" t="s">
        <v>310</v>
      </c>
      <c r="C73701" s="1" t="s">
        <v>109</v>
      </c>
      <c r="D73701">
        <v>79</v>
      </c>
      <c r="E73701" s="1" t="s">
        <v>86</v>
      </c>
      <c r="F73701" s="1" t="s">
        <v>107</v>
      </c>
      <c r="G73701" s="1" t="s">
        <v>88</v>
      </c>
      <c r="H73701" s="1" t="s">
        <v>2</v>
      </c>
      <c r="I73701" s="1" t="s">
        <v>2</v>
      </c>
      <c r="J73701" s="1" t="s">
        <v>90</v>
      </c>
      <c r="K73701">
        <v>569000</v>
      </c>
      <c r="L73701">
        <v>512100</v>
      </c>
    </row>
    <row r="73702" spans="1:12" x14ac:dyDescent="0.25">
      <c r="A73702" s="2">
        <v>13393360126786</v>
      </c>
      <c r="B73702" s="1" t="s">
        <v>317</v>
      </c>
      <c r="C73702" s="1" t="s">
        <v>97</v>
      </c>
      <c r="D73702">
        <v>50</v>
      </c>
      <c r="E73702" s="1" t="s">
        <v>98</v>
      </c>
      <c r="F73702" s="1" t="s">
        <v>105</v>
      </c>
      <c r="G73702" s="1" t="s">
        <v>88</v>
      </c>
      <c r="H73702" s="1" t="s">
        <v>7</v>
      </c>
      <c r="I73702" s="1" t="s">
        <v>175</v>
      </c>
      <c r="J73702" s="1" t="s">
        <v>90</v>
      </c>
      <c r="K73702">
        <v>1360000</v>
      </c>
      <c r="L73702">
        <v>1223838</v>
      </c>
    </row>
    <row r="73703" spans="1:12" x14ac:dyDescent="0.25">
      <c r="A73703" s="2">
        <v>358662653071</v>
      </c>
      <c r="B73703" s="1" t="s">
        <v>326</v>
      </c>
      <c r="C73703" s="1" t="s">
        <v>109</v>
      </c>
      <c r="D73703">
        <v>51</v>
      </c>
      <c r="E73703" s="1" t="s">
        <v>86</v>
      </c>
      <c r="F73703" s="1" t="s">
        <v>101</v>
      </c>
      <c r="G73703" s="1" t="s">
        <v>88</v>
      </c>
      <c r="H73703" s="1" t="s">
        <v>7</v>
      </c>
      <c r="I73703" s="1" t="s">
        <v>175</v>
      </c>
      <c r="J73703" s="1" t="s">
        <v>90</v>
      </c>
      <c r="K73703">
        <v>2632000</v>
      </c>
      <c r="L73703">
        <v>2632000</v>
      </c>
    </row>
    <row r="73704" spans="1:12" x14ac:dyDescent="0.25">
      <c r="A73704" s="2">
        <v>19619306819691</v>
      </c>
      <c r="B73704" s="1" t="s">
        <v>337</v>
      </c>
      <c r="C73704" s="1" t="s">
        <v>97</v>
      </c>
      <c r="D73704">
        <v>55</v>
      </c>
      <c r="E73704" s="1" t="s">
        <v>86</v>
      </c>
      <c r="F73704" s="1" t="s">
        <v>119</v>
      </c>
      <c r="G73704" s="1" t="s">
        <v>88</v>
      </c>
      <c r="H73704" s="1" t="s">
        <v>2</v>
      </c>
      <c r="I73704" s="1" t="s">
        <v>2</v>
      </c>
      <c r="J73704" s="1" t="s">
        <v>90</v>
      </c>
      <c r="K73704">
        <v>1084944</v>
      </c>
      <c r="L73704">
        <v>1013971</v>
      </c>
    </row>
    <row r="73705" spans="1:12" x14ac:dyDescent="0.25">
      <c r="A73705" s="2">
        <v>6665909822886</v>
      </c>
      <c r="B73705" s="1" t="s">
        <v>297</v>
      </c>
      <c r="C73705" s="1" t="s">
        <v>109</v>
      </c>
      <c r="D73705">
        <v>14</v>
      </c>
      <c r="E73705" s="1" t="s">
        <v>86</v>
      </c>
      <c r="F73705" s="1" t="s">
        <v>91</v>
      </c>
      <c r="G73705" s="1" t="s">
        <v>88</v>
      </c>
      <c r="H73705" s="1" t="s">
        <v>0</v>
      </c>
      <c r="I73705" s="1" t="s">
        <v>265</v>
      </c>
      <c r="J73705" s="1" t="s">
        <v>90</v>
      </c>
      <c r="K73705">
        <v>677000</v>
      </c>
      <c r="L73705">
        <v>609300</v>
      </c>
    </row>
    <row r="73706" spans="1:12" x14ac:dyDescent="0.25">
      <c r="A73706" s="2">
        <v>10223882902046</v>
      </c>
      <c r="B73706" s="1" t="s">
        <v>333</v>
      </c>
      <c r="C73706" s="1" t="s">
        <v>97</v>
      </c>
      <c r="D73706">
        <v>30</v>
      </c>
      <c r="E73706" s="1" t="s">
        <v>86</v>
      </c>
      <c r="F73706" s="1" t="s">
        <v>123</v>
      </c>
      <c r="G73706" s="1" t="s">
        <v>88</v>
      </c>
      <c r="H73706" s="1" t="s">
        <v>0</v>
      </c>
      <c r="I73706" s="1" t="s">
        <v>281</v>
      </c>
      <c r="J73706" s="1" t="s">
        <v>90</v>
      </c>
      <c r="K73706">
        <v>400000</v>
      </c>
      <c r="L73706">
        <v>360000</v>
      </c>
    </row>
    <row r="73707" spans="1:12" x14ac:dyDescent="0.25">
      <c r="A73707" s="2">
        <v>12242495061821</v>
      </c>
      <c r="B73707" s="1" t="s">
        <v>301</v>
      </c>
      <c r="C73707" s="1" t="s">
        <v>109</v>
      </c>
      <c r="D73707">
        <v>8</v>
      </c>
      <c r="E73707" s="1" t="s">
        <v>86</v>
      </c>
      <c r="F73707" s="1" t="s">
        <v>129</v>
      </c>
      <c r="G73707" s="1" t="s">
        <v>88</v>
      </c>
      <c r="H73707" s="1" t="s">
        <v>167</v>
      </c>
      <c r="I73707" s="1" t="s">
        <v>168</v>
      </c>
      <c r="J73707" s="1" t="s">
        <v>90</v>
      </c>
      <c r="K73707">
        <v>6800000</v>
      </c>
      <c r="L73707">
        <v>5000000</v>
      </c>
    </row>
    <row r="73708" spans="1:12" x14ac:dyDescent="0.25">
      <c r="A73708" s="2">
        <v>2922423023236</v>
      </c>
      <c r="B73708" s="1" t="s">
        <v>342</v>
      </c>
      <c r="C73708" s="1" t="s">
        <v>109</v>
      </c>
      <c r="D73708">
        <v>13</v>
      </c>
      <c r="E73708" s="1" t="s">
        <v>98</v>
      </c>
      <c r="F73708" s="1" t="s">
        <v>135</v>
      </c>
      <c r="G73708" s="1" t="s">
        <v>88</v>
      </c>
      <c r="H73708" s="1" t="s">
        <v>3</v>
      </c>
      <c r="I73708" s="1" t="s">
        <v>3</v>
      </c>
      <c r="J73708" s="1" t="s">
        <v>90</v>
      </c>
      <c r="K73708">
        <v>150000000</v>
      </c>
      <c r="L73708">
        <v>13500000</v>
      </c>
    </row>
    <row r="73709" spans="1:12" x14ac:dyDescent="0.25">
      <c r="A73709" s="2">
        <v>27265458211576</v>
      </c>
      <c r="B73709" s="1" t="s">
        <v>304</v>
      </c>
      <c r="C73709" s="1" t="s">
        <v>109</v>
      </c>
      <c r="D73709">
        <v>23</v>
      </c>
      <c r="E73709" s="1" t="s">
        <v>98</v>
      </c>
      <c r="F73709" s="1" t="s">
        <v>131</v>
      </c>
      <c r="G73709" s="1" t="s">
        <v>88</v>
      </c>
      <c r="H73709" s="1" t="s">
        <v>0</v>
      </c>
      <c r="I73709" s="1" t="s">
        <v>265</v>
      </c>
      <c r="J73709" s="1" t="s">
        <v>90</v>
      </c>
      <c r="K73709">
        <v>800000</v>
      </c>
      <c r="L73709">
        <v>609300</v>
      </c>
    </row>
    <row r="73710" spans="1:12" x14ac:dyDescent="0.25">
      <c r="A73710" s="2">
        <v>9528225088591</v>
      </c>
      <c r="B73710" s="1" t="s">
        <v>359</v>
      </c>
      <c r="C73710" s="1" t="s">
        <v>97</v>
      </c>
      <c r="D73710">
        <v>66</v>
      </c>
      <c r="E73710" s="1" t="s">
        <v>86</v>
      </c>
      <c r="F73710" s="1" t="s">
        <v>107</v>
      </c>
      <c r="G73710" s="1" t="s">
        <v>88</v>
      </c>
      <c r="H73710" s="1" t="s">
        <v>10</v>
      </c>
      <c r="I73710" s="1" t="s">
        <v>11</v>
      </c>
      <c r="J73710" s="1" t="s">
        <v>90</v>
      </c>
      <c r="K73710">
        <v>60000</v>
      </c>
      <c r="L73710">
        <v>48000</v>
      </c>
    </row>
    <row r="73711" spans="1:12" x14ac:dyDescent="0.25">
      <c r="A73711" s="2">
        <v>10063103252381</v>
      </c>
      <c r="B73711" s="1" t="s">
        <v>304</v>
      </c>
      <c r="C73711" s="1" t="s">
        <v>97</v>
      </c>
      <c r="D73711">
        <v>93</v>
      </c>
      <c r="E73711" s="1" t="s">
        <v>86</v>
      </c>
      <c r="F73711" s="1" t="s">
        <v>137</v>
      </c>
      <c r="G73711" s="1" t="s">
        <v>88</v>
      </c>
      <c r="H73711" s="1" t="s">
        <v>0</v>
      </c>
      <c r="I73711" s="1" t="s">
        <v>265</v>
      </c>
      <c r="J73711" s="1" t="s">
        <v>90</v>
      </c>
      <c r="K73711">
        <v>800000</v>
      </c>
      <c r="L73711">
        <v>609300</v>
      </c>
    </row>
    <row r="73712" spans="1:12" x14ac:dyDescent="0.25">
      <c r="A73712" s="2">
        <v>5096674912736</v>
      </c>
      <c r="B73712" s="1" t="s">
        <v>327</v>
      </c>
      <c r="C73712" s="1" t="s">
        <v>97</v>
      </c>
      <c r="D73712">
        <v>82</v>
      </c>
      <c r="E73712" s="1" t="s">
        <v>86</v>
      </c>
      <c r="F73712" s="1" t="s">
        <v>104</v>
      </c>
      <c r="G73712" s="1" t="s">
        <v>88</v>
      </c>
      <c r="H73712" s="1" t="s">
        <v>2</v>
      </c>
      <c r="I73712" s="1" t="s">
        <v>2</v>
      </c>
      <c r="J73712" s="1" t="s">
        <v>90</v>
      </c>
      <c r="K73712">
        <v>441400</v>
      </c>
      <c r="L73712">
        <v>402160</v>
      </c>
    </row>
    <row r="73713" spans="1:12" x14ac:dyDescent="0.25">
      <c r="A73713" s="2">
        <v>14427989292466</v>
      </c>
      <c r="B73713" s="1" t="s">
        <v>305</v>
      </c>
      <c r="C73713" s="1" t="s">
        <v>109</v>
      </c>
      <c r="D73713">
        <v>89</v>
      </c>
      <c r="E73713" s="1" t="s">
        <v>86</v>
      </c>
      <c r="F73713" s="1" t="s">
        <v>124</v>
      </c>
      <c r="G73713" s="1" t="s">
        <v>88</v>
      </c>
      <c r="H73713" s="1" t="s">
        <v>0</v>
      </c>
      <c r="I73713" s="1" t="s">
        <v>265</v>
      </c>
      <c r="J73713" s="1" t="s">
        <v>90</v>
      </c>
      <c r="K73713">
        <v>800000</v>
      </c>
      <c r="L73713">
        <v>609300</v>
      </c>
    </row>
    <row r="73714" spans="1:12" x14ac:dyDescent="0.25">
      <c r="A73714" s="2">
        <v>11259526093011</v>
      </c>
      <c r="B73714" s="1" t="s">
        <v>348</v>
      </c>
      <c r="C73714" s="1" t="s">
        <v>97</v>
      </c>
      <c r="D73714">
        <v>84</v>
      </c>
      <c r="E73714" s="1" t="s">
        <v>98</v>
      </c>
      <c r="F73714" s="1" t="s">
        <v>96</v>
      </c>
      <c r="G73714" s="1" t="s">
        <v>88</v>
      </c>
      <c r="H73714" s="1" t="s">
        <v>0</v>
      </c>
      <c r="I73714" s="1" t="s">
        <v>265</v>
      </c>
      <c r="J73714" s="1" t="s">
        <v>90</v>
      </c>
      <c r="K73714">
        <v>800000</v>
      </c>
      <c r="L73714">
        <v>609300</v>
      </c>
    </row>
    <row r="73715" spans="1:12" x14ac:dyDescent="0.25">
      <c r="A73715" s="2">
        <v>23232006332341</v>
      </c>
      <c r="B73715" s="1" t="s">
        <v>324</v>
      </c>
      <c r="C73715" s="1" t="s">
        <v>97</v>
      </c>
      <c r="D73715">
        <v>23</v>
      </c>
      <c r="E73715" s="1" t="s">
        <v>86</v>
      </c>
      <c r="F73715" s="1" t="s">
        <v>119</v>
      </c>
      <c r="G73715" s="1" t="s">
        <v>88</v>
      </c>
      <c r="H73715" s="1" t="s">
        <v>2</v>
      </c>
      <c r="I73715" s="1" t="s">
        <v>2</v>
      </c>
      <c r="J73715" s="1" t="s">
        <v>90</v>
      </c>
      <c r="K73715">
        <v>1422210</v>
      </c>
      <c r="L73715">
        <v>1279900</v>
      </c>
    </row>
    <row r="73716" spans="1:12" x14ac:dyDescent="0.25">
      <c r="A73716" s="2">
        <v>10548194495606</v>
      </c>
      <c r="B73716" s="1" t="s">
        <v>347</v>
      </c>
      <c r="C73716" s="1" t="s">
        <v>97</v>
      </c>
      <c r="D73716">
        <v>31</v>
      </c>
      <c r="E73716" s="1" t="s">
        <v>86</v>
      </c>
      <c r="F73716" s="1" t="s">
        <v>91</v>
      </c>
      <c r="G73716" s="1" t="s">
        <v>88</v>
      </c>
      <c r="H73716" s="1" t="s">
        <v>10</v>
      </c>
      <c r="I73716" s="1" t="s">
        <v>11</v>
      </c>
      <c r="J73716" s="1" t="s">
        <v>90</v>
      </c>
      <c r="K73716">
        <v>1800000</v>
      </c>
      <c r="L73716">
        <v>398880</v>
      </c>
    </row>
    <row r="73717" spans="1:12" x14ac:dyDescent="0.25">
      <c r="A73717" s="2">
        <v>10055813953406</v>
      </c>
      <c r="B73717" s="1" t="s">
        <v>303</v>
      </c>
      <c r="C73717" s="1" t="s">
        <v>97</v>
      </c>
      <c r="D73717">
        <v>36</v>
      </c>
      <c r="E73717" s="1" t="s">
        <v>98</v>
      </c>
      <c r="F73717" s="1" t="s">
        <v>127</v>
      </c>
      <c r="G73717" s="1" t="s">
        <v>88</v>
      </c>
      <c r="H73717" s="1" t="s">
        <v>0</v>
      </c>
      <c r="I73717" s="1" t="s">
        <v>283</v>
      </c>
      <c r="J73717" s="1" t="s">
        <v>90</v>
      </c>
      <c r="K73717">
        <v>850000</v>
      </c>
      <c r="L73717">
        <v>772200</v>
      </c>
    </row>
    <row r="73718" spans="1:12" x14ac:dyDescent="0.25">
      <c r="A73718" s="2">
        <v>9988801642486</v>
      </c>
      <c r="B73718" s="1" t="s">
        <v>319</v>
      </c>
      <c r="C73718" s="1" t="s">
        <v>97</v>
      </c>
      <c r="D73718">
        <v>42</v>
      </c>
      <c r="E73718" s="1" t="s">
        <v>98</v>
      </c>
      <c r="F73718" s="1" t="s">
        <v>132</v>
      </c>
      <c r="G73718" s="1" t="s">
        <v>88</v>
      </c>
      <c r="H73718" s="1" t="s">
        <v>2</v>
      </c>
      <c r="I73718" s="1" t="s">
        <v>2</v>
      </c>
      <c r="J73718" s="1" t="s">
        <v>90</v>
      </c>
      <c r="K73718">
        <v>802000</v>
      </c>
      <c r="L73718">
        <v>721800</v>
      </c>
    </row>
    <row r="73719" spans="1:12" x14ac:dyDescent="0.25">
      <c r="A73719" s="2">
        <v>28907376036876</v>
      </c>
      <c r="B73719" s="1" t="s">
        <v>317</v>
      </c>
      <c r="C73719" s="1" t="s">
        <v>109</v>
      </c>
      <c r="D73719">
        <v>44</v>
      </c>
      <c r="E73719" s="1" t="s">
        <v>98</v>
      </c>
      <c r="F73719" s="1" t="s">
        <v>107</v>
      </c>
      <c r="G73719" s="1" t="s">
        <v>88</v>
      </c>
      <c r="H73719" s="1" t="s">
        <v>1</v>
      </c>
      <c r="I73719" s="1" t="s">
        <v>233</v>
      </c>
      <c r="J73719" s="1" t="s">
        <v>90</v>
      </c>
      <c r="K73719">
        <v>1000000</v>
      </c>
      <c r="L73719">
        <v>900000</v>
      </c>
    </row>
    <row r="73720" spans="1:12" x14ac:dyDescent="0.25">
      <c r="A73720" s="2">
        <v>23128080547761</v>
      </c>
      <c r="B73720" s="1" t="s">
        <v>332</v>
      </c>
      <c r="C73720" s="1" t="s">
        <v>97</v>
      </c>
      <c r="D73720">
        <v>83</v>
      </c>
      <c r="E73720" s="1" t="s">
        <v>86</v>
      </c>
      <c r="F73720" s="1" t="s">
        <v>141</v>
      </c>
      <c r="G73720" s="1" t="s">
        <v>88</v>
      </c>
      <c r="H73720" s="1" t="s">
        <v>10</v>
      </c>
      <c r="I73720" s="1" t="s">
        <v>11</v>
      </c>
      <c r="J73720" s="1" t="s">
        <v>90</v>
      </c>
      <c r="K73720">
        <v>300000</v>
      </c>
      <c r="L73720">
        <v>250000</v>
      </c>
    </row>
    <row r="73721" spans="1:12" x14ac:dyDescent="0.25">
      <c r="A73721" s="2">
        <v>11921112877676</v>
      </c>
      <c r="B73721" s="1" t="s">
        <v>332</v>
      </c>
      <c r="C73721" s="1" t="s">
        <v>97</v>
      </c>
      <c r="D73721">
        <v>38</v>
      </c>
      <c r="E73721" s="1" t="s">
        <v>98</v>
      </c>
      <c r="F73721" s="1" t="s">
        <v>101</v>
      </c>
      <c r="G73721" s="1" t="s">
        <v>88</v>
      </c>
      <c r="H73721" s="1" t="s">
        <v>3</v>
      </c>
      <c r="I73721" s="1" t="s">
        <v>3</v>
      </c>
      <c r="J73721" s="1" t="s">
        <v>90</v>
      </c>
      <c r="K73721">
        <v>150000000</v>
      </c>
      <c r="L73721">
        <v>10989600</v>
      </c>
    </row>
    <row r="73722" spans="1:12" x14ac:dyDescent="0.25">
      <c r="A73722" s="2">
        <v>21649635130646</v>
      </c>
      <c r="B73722" s="1" t="s">
        <v>335</v>
      </c>
      <c r="C73722" s="1" t="s">
        <v>109</v>
      </c>
      <c r="D73722">
        <v>24</v>
      </c>
      <c r="E73722" s="1" t="s">
        <v>98</v>
      </c>
      <c r="F73722" s="1" t="s">
        <v>144</v>
      </c>
      <c r="G73722" s="1" t="s">
        <v>88</v>
      </c>
      <c r="H73722" s="1" t="s">
        <v>5</v>
      </c>
      <c r="I73722" s="1" t="s">
        <v>19</v>
      </c>
      <c r="J73722" s="1" t="s">
        <v>90</v>
      </c>
      <c r="K73722">
        <v>500000</v>
      </c>
      <c r="L73722">
        <v>450000</v>
      </c>
    </row>
    <row r="73723" spans="1:12" x14ac:dyDescent="0.25">
      <c r="A73723" s="2">
        <v>17705781423631</v>
      </c>
      <c r="B73723" s="1" t="s">
        <v>315</v>
      </c>
      <c r="C73723" s="1" t="s">
        <v>97</v>
      </c>
      <c r="D73723">
        <v>18</v>
      </c>
      <c r="E73723" s="1" t="s">
        <v>86</v>
      </c>
      <c r="F73723" s="1" t="s">
        <v>124</v>
      </c>
      <c r="G73723" s="1" t="s">
        <v>88</v>
      </c>
      <c r="H73723" s="1" t="s">
        <v>2</v>
      </c>
      <c r="I73723" s="1" t="s">
        <v>2</v>
      </c>
      <c r="J73723" s="1" t="s">
        <v>90</v>
      </c>
      <c r="K73723">
        <v>543300</v>
      </c>
      <c r="L73723">
        <v>521900</v>
      </c>
    </row>
    <row r="73724" spans="1:12" x14ac:dyDescent="0.25">
      <c r="A73724" s="2">
        <v>7985742435511</v>
      </c>
      <c r="B73724" s="1" t="s">
        <v>291</v>
      </c>
      <c r="C73724" s="1" t="s">
        <v>97</v>
      </c>
      <c r="D73724">
        <v>90</v>
      </c>
      <c r="E73724" s="1" t="s">
        <v>86</v>
      </c>
      <c r="F73724" s="1" t="s">
        <v>141</v>
      </c>
      <c r="G73724" s="1" t="s">
        <v>88</v>
      </c>
      <c r="H73724" s="1" t="s">
        <v>3</v>
      </c>
      <c r="I73724" s="1" t="s">
        <v>3</v>
      </c>
      <c r="J73724" s="1" t="s">
        <v>90</v>
      </c>
      <c r="K73724">
        <v>150000000</v>
      </c>
      <c r="L73724">
        <v>10652364</v>
      </c>
    </row>
    <row r="73725" spans="1:12" x14ac:dyDescent="0.25">
      <c r="A73725" s="2">
        <v>2406942243006</v>
      </c>
      <c r="B73725" s="1" t="s">
        <v>307</v>
      </c>
      <c r="C73725" s="1" t="s">
        <v>109</v>
      </c>
      <c r="D73725">
        <v>41</v>
      </c>
      <c r="E73725" s="1" t="s">
        <v>86</v>
      </c>
      <c r="F73725" s="1" t="s">
        <v>141</v>
      </c>
      <c r="G73725" s="1" t="s">
        <v>88</v>
      </c>
      <c r="H73725" s="1" t="s">
        <v>0</v>
      </c>
      <c r="I73725" s="1" t="s">
        <v>281</v>
      </c>
      <c r="J73725" s="1" t="s">
        <v>90</v>
      </c>
      <c r="K73725">
        <v>500000</v>
      </c>
      <c r="L73725">
        <v>401400</v>
      </c>
    </row>
    <row r="73726" spans="1:12" x14ac:dyDescent="0.25">
      <c r="A73726" s="2">
        <v>12495952575156</v>
      </c>
      <c r="B73726" s="1" t="s">
        <v>324</v>
      </c>
      <c r="C73726" s="1" t="s">
        <v>109</v>
      </c>
      <c r="D73726">
        <v>2</v>
      </c>
      <c r="E73726" s="1" t="s">
        <v>86</v>
      </c>
      <c r="F73726" s="1" t="s">
        <v>127</v>
      </c>
      <c r="G73726" s="1" t="s">
        <v>88</v>
      </c>
      <c r="H73726" s="1" t="s">
        <v>2</v>
      </c>
      <c r="I73726" s="1" t="s">
        <v>2</v>
      </c>
      <c r="J73726" s="1" t="s">
        <v>90</v>
      </c>
      <c r="K73726">
        <v>2955000</v>
      </c>
      <c r="L73726">
        <v>2659500</v>
      </c>
    </row>
    <row r="73727" spans="1:12" x14ac:dyDescent="0.25">
      <c r="A73727" s="2">
        <v>12490952362476</v>
      </c>
      <c r="B73727" s="1" t="s">
        <v>316</v>
      </c>
      <c r="C73727" s="1" t="s">
        <v>97</v>
      </c>
      <c r="D73727">
        <v>75</v>
      </c>
      <c r="E73727" s="1" t="s">
        <v>86</v>
      </c>
      <c r="F73727" s="1" t="s">
        <v>124</v>
      </c>
      <c r="G73727" s="1" t="s">
        <v>88</v>
      </c>
      <c r="H73727" s="1" t="s">
        <v>2</v>
      </c>
      <c r="I73727" s="1" t="s">
        <v>2</v>
      </c>
      <c r="J73727" s="1" t="s">
        <v>90</v>
      </c>
      <c r="K73727">
        <v>1278000</v>
      </c>
      <c r="L73727">
        <v>1150200</v>
      </c>
    </row>
    <row r="73728" spans="1:12" x14ac:dyDescent="0.25">
      <c r="A73728" s="2">
        <v>17052819605801</v>
      </c>
      <c r="B73728" s="1" t="s">
        <v>299</v>
      </c>
      <c r="C73728" s="1" t="s">
        <v>151</v>
      </c>
      <c r="D73728">
        <v>14</v>
      </c>
      <c r="E73728" s="1" t="s">
        <v>98</v>
      </c>
      <c r="F73728" s="1" t="s">
        <v>144</v>
      </c>
      <c r="G73728" s="1" t="s">
        <v>88</v>
      </c>
      <c r="H73728" s="1" t="s">
        <v>5</v>
      </c>
      <c r="I73728" s="1" t="s">
        <v>209</v>
      </c>
      <c r="J73728" s="1" t="s">
        <v>90</v>
      </c>
      <c r="K73728">
        <v>4100000</v>
      </c>
      <c r="L73728">
        <v>3780000</v>
      </c>
    </row>
    <row r="73729" spans="1:12" x14ac:dyDescent="0.25">
      <c r="A73729" s="2">
        <v>13336954949131</v>
      </c>
      <c r="B73729" s="1" t="s">
        <v>358</v>
      </c>
      <c r="C73729" s="1" t="s">
        <v>97</v>
      </c>
      <c r="D73729">
        <v>28</v>
      </c>
      <c r="E73729" s="1" t="s">
        <v>86</v>
      </c>
      <c r="F73729" s="1" t="s">
        <v>101</v>
      </c>
      <c r="G73729" s="1" t="s">
        <v>88</v>
      </c>
      <c r="H73729" s="1" t="s">
        <v>2</v>
      </c>
      <c r="I73729" s="1" t="s">
        <v>2</v>
      </c>
      <c r="J73729" s="1" t="s">
        <v>90</v>
      </c>
      <c r="K73729">
        <v>1146800</v>
      </c>
      <c r="L73729">
        <v>1032120</v>
      </c>
    </row>
    <row r="73730" spans="1:12" x14ac:dyDescent="0.25">
      <c r="A73730" s="2">
        <v>13224997133821</v>
      </c>
      <c r="B73730" s="1" t="s">
        <v>316</v>
      </c>
      <c r="C73730" s="1" t="s">
        <v>97</v>
      </c>
      <c r="D73730">
        <v>23</v>
      </c>
      <c r="E73730" s="1" t="s">
        <v>98</v>
      </c>
      <c r="F73730" s="1" t="s">
        <v>137</v>
      </c>
      <c r="G73730" s="1" t="s">
        <v>88</v>
      </c>
      <c r="H73730" s="1" t="s">
        <v>1</v>
      </c>
      <c r="I73730" s="1" t="s">
        <v>233</v>
      </c>
      <c r="J73730" s="1" t="s">
        <v>90</v>
      </c>
      <c r="K73730">
        <v>2307000</v>
      </c>
      <c r="L73730">
        <v>2150000</v>
      </c>
    </row>
    <row r="73731" spans="1:12" x14ac:dyDescent="0.25">
      <c r="A73731" s="2">
        <v>14057337619421</v>
      </c>
      <c r="B73731" s="1" t="s">
        <v>301</v>
      </c>
      <c r="C73731" s="1" t="s">
        <v>109</v>
      </c>
      <c r="D73731">
        <v>74</v>
      </c>
      <c r="E73731" s="1" t="s">
        <v>98</v>
      </c>
      <c r="F73731" s="1" t="s">
        <v>118</v>
      </c>
      <c r="G73731" s="1" t="s">
        <v>88</v>
      </c>
      <c r="H73731" s="1" t="s">
        <v>167</v>
      </c>
      <c r="I73731" s="1" t="s">
        <v>168</v>
      </c>
      <c r="J73731" s="1" t="s">
        <v>90</v>
      </c>
      <c r="K73731">
        <v>800000</v>
      </c>
      <c r="L73731">
        <v>720000</v>
      </c>
    </row>
    <row r="73732" spans="1:12" x14ac:dyDescent="0.25">
      <c r="A73732" s="2">
        <v>31150428532851</v>
      </c>
      <c r="B73732" s="1" t="s">
        <v>312</v>
      </c>
      <c r="C73732" s="1" t="s">
        <v>9</v>
      </c>
      <c r="D73732">
        <v>58</v>
      </c>
      <c r="E73732" s="1" t="s">
        <v>98</v>
      </c>
      <c r="F73732" s="1" t="s">
        <v>93</v>
      </c>
      <c r="G73732" s="1" t="s">
        <v>88</v>
      </c>
      <c r="H73732" s="1" t="s">
        <v>2</v>
      </c>
      <c r="I73732" s="1" t="s">
        <v>2</v>
      </c>
      <c r="J73732" s="1" t="s">
        <v>90</v>
      </c>
      <c r="K73732">
        <v>5812369</v>
      </c>
      <c r="L73732">
        <v>0</v>
      </c>
    </row>
    <row r="73733" spans="1:12" x14ac:dyDescent="0.25">
      <c r="A73733" s="2">
        <v>26558400266031</v>
      </c>
      <c r="B73733" s="1" t="s">
        <v>324</v>
      </c>
      <c r="C73733" s="1" t="s">
        <v>109</v>
      </c>
      <c r="D73733">
        <v>26</v>
      </c>
      <c r="E73733" s="1" t="s">
        <v>98</v>
      </c>
      <c r="F73733" s="1" t="s">
        <v>137</v>
      </c>
      <c r="G73733" s="1" t="s">
        <v>88</v>
      </c>
      <c r="H73733" s="1" t="s">
        <v>0</v>
      </c>
      <c r="I73733" s="1" t="s">
        <v>265</v>
      </c>
      <c r="J73733" s="1" t="s">
        <v>90</v>
      </c>
      <c r="K73733">
        <v>700000</v>
      </c>
      <c r="L73733">
        <v>609300</v>
      </c>
    </row>
    <row r="73734" spans="1:12" x14ac:dyDescent="0.25">
      <c r="A73734" s="2">
        <v>2633104546056</v>
      </c>
      <c r="B73734" s="1" t="s">
        <v>337</v>
      </c>
      <c r="C73734" s="1" t="s">
        <v>109</v>
      </c>
      <c r="D73734">
        <v>56</v>
      </c>
      <c r="E73734" s="1" t="s">
        <v>86</v>
      </c>
      <c r="F73734" s="1" t="s">
        <v>145</v>
      </c>
      <c r="G73734" s="1" t="s">
        <v>88</v>
      </c>
      <c r="H73734" s="1" t="s">
        <v>0</v>
      </c>
      <c r="I73734" s="1" t="s">
        <v>283</v>
      </c>
      <c r="J73734" s="1" t="s">
        <v>90</v>
      </c>
      <c r="K73734">
        <v>1030000</v>
      </c>
      <c r="L73734">
        <v>226170</v>
      </c>
    </row>
    <row r="73735" spans="1:12" x14ac:dyDescent="0.25">
      <c r="A73735" s="2">
        <v>21421999004536</v>
      </c>
      <c r="B73735" s="1" t="s">
        <v>315</v>
      </c>
      <c r="C73735" s="1" t="s">
        <v>97</v>
      </c>
      <c r="D73735">
        <v>24</v>
      </c>
      <c r="E73735" s="1" t="s">
        <v>98</v>
      </c>
      <c r="F73735" s="1" t="s">
        <v>117</v>
      </c>
      <c r="G73735" s="1" t="s">
        <v>88</v>
      </c>
      <c r="H73735" s="1" t="s">
        <v>0</v>
      </c>
      <c r="I73735" s="1" t="s">
        <v>265</v>
      </c>
      <c r="J73735" s="1" t="s">
        <v>90</v>
      </c>
      <c r="K73735">
        <v>800000</v>
      </c>
      <c r="L73735">
        <v>609300</v>
      </c>
    </row>
    <row r="73736" spans="1:12" x14ac:dyDescent="0.25">
      <c r="A73736" s="2">
        <v>16066052385481</v>
      </c>
      <c r="B73736" s="1" t="s">
        <v>305</v>
      </c>
      <c r="C73736" s="1" t="s">
        <v>109</v>
      </c>
      <c r="D73736">
        <v>92</v>
      </c>
      <c r="E73736" s="1" t="s">
        <v>86</v>
      </c>
      <c r="F73736" s="1" t="s">
        <v>105</v>
      </c>
      <c r="G73736" s="1" t="s">
        <v>88</v>
      </c>
      <c r="H73736" s="1" t="s">
        <v>2</v>
      </c>
      <c r="I73736" s="1" t="s">
        <v>2</v>
      </c>
      <c r="J73736" s="1" t="s">
        <v>90</v>
      </c>
      <c r="K73736">
        <v>1378000</v>
      </c>
      <c r="L73736">
        <v>1240200</v>
      </c>
    </row>
    <row r="73737" spans="1:12" x14ac:dyDescent="0.25">
      <c r="A73737" s="2">
        <v>852203518606</v>
      </c>
      <c r="B73737" s="1" t="s">
        <v>344</v>
      </c>
      <c r="C73737" s="1" t="s">
        <v>109</v>
      </c>
      <c r="D73737">
        <v>7</v>
      </c>
      <c r="E73737" s="1" t="s">
        <v>98</v>
      </c>
      <c r="F73737" s="1" t="s">
        <v>125</v>
      </c>
      <c r="G73737" s="1" t="s">
        <v>88</v>
      </c>
      <c r="H73737" s="1" t="s">
        <v>0</v>
      </c>
      <c r="I73737" s="1" t="s">
        <v>265</v>
      </c>
      <c r="J73737" s="1" t="s">
        <v>90</v>
      </c>
      <c r="K73737">
        <v>1060000</v>
      </c>
      <c r="L73737">
        <v>730800</v>
      </c>
    </row>
    <row r="73738" spans="1:12" x14ac:dyDescent="0.25">
      <c r="A73738" s="2">
        <v>10712639220196</v>
      </c>
      <c r="B73738" s="1" t="s">
        <v>299</v>
      </c>
      <c r="C73738" s="1" t="s">
        <v>109</v>
      </c>
      <c r="D73738">
        <v>52</v>
      </c>
      <c r="E73738" s="1" t="s">
        <v>98</v>
      </c>
      <c r="F73738" s="1" t="s">
        <v>101</v>
      </c>
      <c r="G73738" s="1" t="s">
        <v>88</v>
      </c>
      <c r="H73738" s="1" t="s">
        <v>2</v>
      </c>
      <c r="I73738" s="1" t="s">
        <v>2</v>
      </c>
      <c r="J73738" s="1" t="s">
        <v>90</v>
      </c>
      <c r="K73738">
        <v>510000</v>
      </c>
      <c r="L73738">
        <v>459000</v>
      </c>
    </row>
    <row r="73739" spans="1:12" x14ac:dyDescent="0.25">
      <c r="A73739" s="2">
        <v>8381249753771</v>
      </c>
      <c r="B73739" s="1" t="s">
        <v>323</v>
      </c>
      <c r="C73739" s="1" t="s">
        <v>151</v>
      </c>
      <c r="D73739">
        <v>48</v>
      </c>
      <c r="E73739" s="1" t="s">
        <v>86</v>
      </c>
      <c r="F73739" s="1" t="s">
        <v>121</v>
      </c>
      <c r="G73739" s="1" t="s">
        <v>88</v>
      </c>
      <c r="H73739" s="1" t="s">
        <v>0</v>
      </c>
      <c r="I73739" s="1" t="s">
        <v>281</v>
      </c>
      <c r="J73739" s="1" t="s">
        <v>90</v>
      </c>
      <c r="K73739">
        <v>600000</v>
      </c>
      <c r="L73739">
        <v>401400</v>
      </c>
    </row>
    <row r="73740" spans="1:12" x14ac:dyDescent="0.25">
      <c r="A73740" s="2">
        <v>146895493386</v>
      </c>
      <c r="B73740" s="1" t="s">
        <v>302</v>
      </c>
      <c r="C73740" s="1" t="s">
        <v>109</v>
      </c>
      <c r="D73740">
        <v>91</v>
      </c>
      <c r="E73740" s="1" t="s">
        <v>86</v>
      </c>
      <c r="F73740" s="1" t="s">
        <v>146</v>
      </c>
      <c r="G73740" s="1" t="s">
        <v>88</v>
      </c>
      <c r="H73740" s="1" t="s">
        <v>7</v>
      </c>
      <c r="I73740" s="1" t="s">
        <v>175</v>
      </c>
      <c r="J73740" s="1" t="s">
        <v>90</v>
      </c>
      <c r="K73740">
        <v>350000</v>
      </c>
      <c r="L73740">
        <v>315000</v>
      </c>
    </row>
    <row r="73741" spans="1:12" x14ac:dyDescent="0.25">
      <c r="A73741" s="2">
        <v>13336509026991</v>
      </c>
      <c r="B73741" s="1" t="s">
        <v>299</v>
      </c>
      <c r="C73741" s="1" t="s">
        <v>109</v>
      </c>
      <c r="D73741">
        <v>92</v>
      </c>
      <c r="E73741" s="1" t="s">
        <v>86</v>
      </c>
      <c r="F73741" s="1" t="s">
        <v>148</v>
      </c>
      <c r="G73741" s="1" t="s">
        <v>88</v>
      </c>
      <c r="H73741" s="1" t="s">
        <v>2</v>
      </c>
      <c r="I73741" s="1" t="s">
        <v>2</v>
      </c>
      <c r="J73741" s="1" t="s">
        <v>90</v>
      </c>
      <c r="K73741">
        <v>270500</v>
      </c>
      <c r="L73741">
        <v>243450</v>
      </c>
    </row>
    <row r="73742" spans="1:12" x14ac:dyDescent="0.25">
      <c r="A73742" s="2">
        <v>16509506974146</v>
      </c>
      <c r="B73742" s="1" t="s">
        <v>298</v>
      </c>
      <c r="C73742" s="1" t="s">
        <v>151</v>
      </c>
      <c r="D73742">
        <v>90</v>
      </c>
      <c r="E73742" s="1" t="s">
        <v>98</v>
      </c>
      <c r="F73742" s="1" t="s">
        <v>145</v>
      </c>
      <c r="G73742" s="1" t="s">
        <v>88</v>
      </c>
      <c r="H73742" s="1" t="s">
        <v>3</v>
      </c>
      <c r="I73742" s="1" t="s">
        <v>3</v>
      </c>
      <c r="J73742" s="1" t="s">
        <v>90</v>
      </c>
      <c r="K73742">
        <v>10000000</v>
      </c>
      <c r="L73742">
        <v>9000000</v>
      </c>
    </row>
    <row r="73743" spans="1:12" x14ac:dyDescent="0.25">
      <c r="A73743" s="2">
        <v>7437729248056</v>
      </c>
      <c r="B73743" s="1" t="s">
        <v>327</v>
      </c>
      <c r="C73743" s="1" t="s">
        <v>17</v>
      </c>
      <c r="D73743">
        <v>92</v>
      </c>
      <c r="E73743" s="1" t="s">
        <v>86</v>
      </c>
      <c r="F73743" s="1" t="s">
        <v>141</v>
      </c>
      <c r="G73743" s="1" t="s">
        <v>88</v>
      </c>
      <c r="H73743" s="1" t="s">
        <v>10</v>
      </c>
      <c r="I73743" s="1" t="s">
        <v>11</v>
      </c>
      <c r="J73743" s="1" t="s">
        <v>90</v>
      </c>
      <c r="K73743">
        <v>1605200</v>
      </c>
      <c r="L73743">
        <v>0</v>
      </c>
    </row>
    <row r="73744" spans="1:12" x14ac:dyDescent="0.25">
      <c r="A73744" s="2">
        <v>30491393476916</v>
      </c>
      <c r="B73744" s="1" t="s">
        <v>323</v>
      </c>
      <c r="C73744" s="1" t="s">
        <v>97</v>
      </c>
      <c r="D73744">
        <v>68</v>
      </c>
      <c r="E73744" s="1" t="s">
        <v>86</v>
      </c>
      <c r="F73744" s="1" t="s">
        <v>148</v>
      </c>
      <c r="G73744" s="1" t="s">
        <v>88</v>
      </c>
      <c r="H73744" s="1" t="s">
        <v>2</v>
      </c>
      <c r="I73744" s="1" t="s">
        <v>2</v>
      </c>
      <c r="J73744" s="1" t="s">
        <v>90</v>
      </c>
      <c r="K73744">
        <v>1255500</v>
      </c>
      <c r="L73744">
        <v>1133450</v>
      </c>
    </row>
    <row r="73745" spans="1:12" x14ac:dyDescent="0.25">
      <c r="A73745" s="2">
        <v>28798854181831</v>
      </c>
      <c r="B73745" s="1" t="s">
        <v>306</v>
      </c>
      <c r="C73745" s="1" t="s">
        <v>109</v>
      </c>
      <c r="D73745">
        <v>34</v>
      </c>
      <c r="E73745" s="1" t="s">
        <v>86</v>
      </c>
      <c r="F73745" s="1" t="s">
        <v>124</v>
      </c>
      <c r="G73745" s="1" t="s">
        <v>88</v>
      </c>
      <c r="H73745" s="1" t="s">
        <v>14</v>
      </c>
      <c r="I73745" s="1" t="s">
        <v>191</v>
      </c>
      <c r="J73745" s="1" t="s">
        <v>90</v>
      </c>
      <c r="K73745">
        <v>210000000</v>
      </c>
      <c r="L73745">
        <v>13230000</v>
      </c>
    </row>
    <row r="73746" spans="1:12" x14ac:dyDescent="0.25">
      <c r="A73746" s="2">
        <v>14056186105666</v>
      </c>
      <c r="B73746" s="1" t="s">
        <v>318</v>
      </c>
      <c r="C73746" s="1" t="s">
        <v>109</v>
      </c>
      <c r="D73746">
        <v>1</v>
      </c>
      <c r="E73746" s="1" t="s">
        <v>98</v>
      </c>
      <c r="F73746" s="1" t="s">
        <v>141</v>
      </c>
      <c r="G73746" s="1" t="s">
        <v>88</v>
      </c>
      <c r="H73746" s="1" t="s">
        <v>2</v>
      </c>
      <c r="I73746" s="1" t="s">
        <v>2</v>
      </c>
      <c r="J73746" s="1" t="s">
        <v>90</v>
      </c>
      <c r="K73746">
        <v>563900</v>
      </c>
      <c r="L73746">
        <v>507510</v>
      </c>
    </row>
    <row r="73747" spans="1:12" x14ac:dyDescent="0.25">
      <c r="A73747" s="2">
        <v>14806450412256</v>
      </c>
      <c r="B73747" s="1" t="s">
        <v>299</v>
      </c>
      <c r="C73747" s="1" t="s">
        <v>97</v>
      </c>
      <c r="D73747">
        <v>69</v>
      </c>
      <c r="E73747" s="1" t="s">
        <v>98</v>
      </c>
      <c r="F73747" s="1" t="s">
        <v>144</v>
      </c>
      <c r="G73747" s="1" t="s">
        <v>88</v>
      </c>
      <c r="H73747" s="1" t="s">
        <v>2</v>
      </c>
      <c r="I73747" s="1" t="s">
        <v>2</v>
      </c>
      <c r="J73747" s="1" t="s">
        <v>90</v>
      </c>
      <c r="K73747">
        <v>2480600</v>
      </c>
      <c r="L73747">
        <v>833550</v>
      </c>
    </row>
    <row r="73748" spans="1:12" x14ac:dyDescent="0.25">
      <c r="A73748" s="2">
        <v>23336208323486</v>
      </c>
      <c r="B73748" s="1" t="s">
        <v>323</v>
      </c>
      <c r="C73748" s="1" t="s">
        <v>109</v>
      </c>
      <c r="D73748">
        <v>90</v>
      </c>
      <c r="E73748" s="1" t="s">
        <v>98</v>
      </c>
      <c r="F73748" s="1" t="s">
        <v>91</v>
      </c>
      <c r="G73748" s="1" t="s">
        <v>88</v>
      </c>
      <c r="H73748" s="1" t="s">
        <v>2</v>
      </c>
      <c r="I73748" s="1" t="s">
        <v>2</v>
      </c>
      <c r="J73748" s="1" t="s">
        <v>90</v>
      </c>
      <c r="K73748">
        <v>4525000</v>
      </c>
      <c r="L73748">
        <v>1135826</v>
      </c>
    </row>
    <row r="73749" spans="1:12" x14ac:dyDescent="0.25">
      <c r="A73749" s="2">
        <v>14754743626261</v>
      </c>
      <c r="B73749" s="1" t="s">
        <v>326</v>
      </c>
      <c r="C73749" s="1" t="s">
        <v>97</v>
      </c>
      <c r="D73749">
        <v>69</v>
      </c>
      <c r="E73749" s="1" t="s">
        <v>86</v>
      </c>
      <c r="F73749" s="1" t="s">
        <v>148</v>
      </c>
      <c r="G73749" s="1" t="s">
        <v>88</v>
      </c>
      <c r="H73749" s="1" t="s">
        <v>1</v>
      </c>
      <c r="I73749" s="1" t="s">
        <v>233</v>
      </c>
      <c r="J73749" s="1" t="s">
        <v>90</v>
      </c>
      <c r="K73749">
        <v>900000</v>
      </c>
      <c r="L73749">
        <v>810000</v>
      </c>
    </row>
    <row r="73750" spans="1:12" x14ac:dyDescent="0.25">
      <c r="A73750" s="2">
        <v>400992717761</v>
      </c>
      <c r="B73750" s="1" t="s">
        <v>317</v>
      </c>
      <c r="C73750" s="1" t="s">
        <v>97</v>
      </c>
      <c r="D73750">
        <v>73</v>
      </c>
      <c r="E73750" s="1" t="s">
        <v>98</v>
      </c>
      <c r="F73750" s="1" t="s">
        <v>124</v>
      </c>
      <c r="G73750" s="1" t="s">
        <v>88</v>
      </c>
      <c r="H73750" s="1" t="s">
        <v>2</v>
      </c>
      <c r="I73750" s="1" t="s">
        <v>2</v>
      </c>
      <c r="J73750" s="1" t="s">
        <v>90</v>
      </c>
      <c r="K73750">
        <v>838500</v>
      </c>
      <c r="L73750">
        <v>754650</v>
      </c>
    </row>
    <row r="73751" spans="1:12" x14ac:dyDescent="0.25">
      <c r="A73751" s="2">
        <v>10711568069266</v>
      </c>
      <c r="B73751" s="1" t="s">
        <v>365</v>
      </c>
      <c r="C73751" s="1" t="s">
        <v>4</v>
      </c>
      <c r="D73751">
        <v>14</v>
      </c>
      <c r="E73751" s="1" t="s">
        <v>86</v>
      </c>
      <c r="F73751" s="1" t="s">
        <v>94</v>
      </c>
      <c r="G73751" s="1" t="s">
        <v>88</v>
      </c>
      <c r="H73751" s="1" t="s">
        <v>2</v>
      </c>
      <c r="I73751" s="1" t="s">
        <v>2</v>
      </c>
      <c r="J73751" s="1" t="s">
        <v>90</v>
      </c>
      <c r="K73751">
        <v>8222000</v>
      </c>
      <c r="L73751">
        <v>0</v>
      </c>
    </row>
    <row r="73752" spans="1:12" x14ac:dyDescent="0.25">
      <c r="A73752" s="2">
        <v>11369131958131</v>
      </c>
      <c r="B73752" s="1" t="s">
        <v>325</v>
      </c>
      <c r="C73752" s="1" t="s">
        <v>97</v>
      </c>
      <c r="D73752">
        <v>22</v>
      </c>
      <c r="E73752" s="1" t="s">
        <v>98</v>
      </c>
      <c r="F73752" s="1" t="s">
        <v>117</v>
      </c>
      <c r="G73752" s="1" t="s">
        <v>88</v>
      </c>
      <c r="H73752" s="1" t="s">
        <v>0</v>
      </c>
      <c r="I73752" s="1" t="s">
        <v>265</v>
      </c>
      <c r="J73752" s="1" t="s">
        <v>90</v>
      </c>
      <c r="K73752">
        <v>644000</v>
      </c>
      <c r="L73752">
        <v>579600</v>
      </c>
    </row>
    <row r="73753" spans="1:12" x14ac:dyDescent="0.25">
      <c r="A73753" s="2">
        <v>7995391466836</v>
      </c>
      <c r="B73753" s="1" t="s">
        <v>329</v>
      </c>
      <c r="C73753" s="1" t="s">
        <v>109</v>
      </c>
      <c r="D73753">
        <v>28</v>
      </c>
      <c r="E73753" s="1" t="s">
        <v>98</v>
      </c>
      <c r="F73753" s="1" t="s">
        <v>146</v>
      </c>
      <c r="G73753" s="1" t="s">
        <v>88</v>
      </c>
      <c r="H73753" s="1" t="s">
        <v>0</v>
      </c>
      <c r="I73753" s="1" t="s">
        <v>265</v>
      </c>
      <c r="J73753" s="1" t="s">
        <v>90</v>
      </c>
      <c r="K73753">
        <v>700000</v>
      </c>
      <c r="L73753">
        <v>609300</v>
      </c>
    </row>
    <row r="73754" spans="1:12" x14ac:dyDescent="0.25">
      <c r="A73754" s="2">
        <v>10867335084306</v>
      </c>
      <c r="B73754" s="1" t="s">
        <v>322</v>
      </c>
      <c r="C73754" s="1" t="s">
        <v>97</v>
      </c>
      <c r="D73754">
        <v>36</v>
      </c>
      <c r="E73754" s="1" t="s">
        <v>98</v>
      </c>
      <c r="F73754" s="1" t="s">
        <v>99</v>
      </c>
      <c r="G73754" s="1" t="s">
        <v>88</v>
      </c>
      <c r="H73754" s="1" t="s">
        <v>10</v>
      </c>
      <c r="I73754" s="1" t="s">
        <v>11</v>
      </c>
      <c r="J73754" s="1" t="s">
        <v>90</v>
      </c>
      <c r="K73754">
        <v>100000</v>
      </c>
      <c r="L73754">
        <v>90000</v>
      </c>
    </row>
    <row r="73755" spans="1:12" x14ac:dyDescent="0.25">
      <c r="A73755" s="2">
        <v>30385485957641</v>
      </c>
      <c r="B73755" s="1" t="s">
        <v>310</v>
      </c>
      <c r="C73755" s="1" t="s">
        <v>109</v>
      </c>
      <c r="D73755">
        <v>59</v>
      </c>
      <c r="E73755" s="1" t="s">
        <v>86</v>
      </c>
      <c r="F73755" s="1" t="s">
        <v>148</v>
      </c>
      <c r="G73755" s="1" t="s">
        <v>88</v>
      </c>
      <c r="H73755" s="1" t="s">
        <v>0</v>
      </c>
      <c r="I73755" s="1" t="s">
        <v>281</v>
      </c>
      <c r="J73755" s="1" t="s">
        <v>90</v>
      </c>
      <c r="K73755">
        <v>400000</v>
      </c>
      <c r="L73755">
        <v>360000</v>
      </c>
    </row>
    <row r="73756" spans="1:12" x14ac:dyDescent="0.25">
      <c r="A73756" s="2">
        <v>3840935158846</v>
      </c>
      <c r="B73756" s="1" t="s">
        <v>310</v>
      </c>
      <c r="C73756" s="1" t="s">
        <v>97</v>
      </c>
      <c r="D73756">
        <v>36</v>
      </c>
      <c r="E73756" s="1" t="s">
        <v>98</v>
      </c>
      <c r="F73756" s="1" t="s">
        <v>144</v>
      </c>
      <c r="G73756" s="1" t="s">
        <v>88</v>
      </c>
      <c r="H73756" s="1" t="s">
        <v>7</v>
      </c>
      <c r="I73756" s="1" t="s">
        <v>175</v>
      </c>
      <c r="J73756" s="1" t="s">
        <v>114</v>
      </c>
      <c r="K73756">
        <v>1751671</v>
      </c>
      <c r="L73756">
        <v>1703173</v>
      </c>
    </row>
    <row r="73757" spans="1:12" x14ac:dyDescent="0.25">
      <c r="A73757" s="2">
        <v>17982322643371</v>
      </c>
      <c r="B73757" s="1" t="s">
        <v>312</v>
      </c>
      <c r="C73757" s="1" t="s">
        <v>109</v>
      </c>
      <c r="D73757">
        <v>24</v>
      </c>
      <c r="E73757" s="1" t="s">
        <v>86</v>
      </c>
      <c r="F73757" s="1" t="s">
        <v>131</v>
      </c>
      <c r="G73757" s="1" t="s">
        <v>88</v>
      </c>
      <c r="H73757" s="1" t="s">
        <v>2</v>
      </c>
      <c r="I73757" s="1" t="s">
        <v>2</v>
      </c>
      <c r="J73757" s="1" t="s">
        <v>90</v>
      </c>
      <c r="K73757">
        <v>473500</v>
      </c>
      <c r="L73757">
        <v>426150</v>
      </c>
    </row>
    <row r="73758" spans="1:12" x14ac:dyDescent="0.25">
      <c r="A73758" s="2">
        <v>27434562548186</v>
      </c>
      <c r="B73758" s="1" t="s">
        <v>342</v>
      </c>
      <c r="C73758" s="1" t="s">
        <v>109</v>
      </c>
      <c r="D73758">
        <v>39</v>
      </c>
      <c r="E73758" s="1" t="s">
        <v>98</v>
      </c>
      <c r="F73758" s="1" t="s">
        <v>132</v>
      </c>
      <c r="G73758" s="1" t="s">
        <v>88</v>
      </c>
      <c r="H73758" s="1" t="s">
        <v>0</v>
      </c>
      <c r="I73758" s="1" t="s">
        <v>283</v>
      </c>
      <c r="J73758" s="1" t="s">
        <v>90</v>
      </c>
      <c r="K73758">
        <v>1000000</v>
      </c>
      <c r="L73758">
        <v>772200</v>
      </c>
    </row>
    <row r="73759" spans="1:12" x14ac:dyDescent="0.25">
      <c r="A73759" s="2">
        <v>10220453461526</v>
      </c>
      <c r="B73759" s="1" t="s">
        <v>332</v>
      </c>
      <c r="C73759" s="1" t="s">
        <v>97</v>
      </c>
      <c r="D73759">
        <v>87</v>
      </c>
      <c r="E73759" s="1" t="s">
        <v>86</v>
      </c>
      <c r="F73759" s="1" t="s">
        <v>99</v>
      </c>
      <c r="G73759" s="1" t="s">
        <v>88</v>
      </c>
      <c r="H73759" s="1" t="s">
        <v>20</v>
      </c>
      <c r="I73759" s="1" t="s">
        <v>239</v>
      </c>
      <c r="J73759" s="1" t="s">
        <v>90</v>
      </c>
      <c r="K73759">
        <v>4100000</v>
      </c>
      <c r="L73759">
        <v>2853180</v>
      </c>
    </row>
    <row r="73760" spans="1:12" x14ac:dyDescent="0.25">
      <c r="A73760" s="2">
        <v>1716454942561</v>
      </c>
      <c r="B73760" s="1" t="s">
        <v>303</v>
      </c>
      <c r="C73760" s="1" t="s">
        <v>109</v>
      </c>
      <c r="D73760">
        <v>24</v>
      </c>
      <c r="E73760" s="1" t="s">
        <v>86</v>
      </c>
      <c r="F73760" s="1" t="s">
        <v>104</v>
      </c>
      <c r="G73760" s="1" t="s">
        <v>88</v>
      </c>
      <c r="H73760" s="1" t="s">
        <v>0</v>
      </c>
      <c r="I73760" s="1" t="s">
        <v>283</v>
      </c>
      <c r="J73760" s="1" t="s">
        <v>90</v>
      </c>
      <c r="K73760">
        <v>1000000</v>
      </c>
      <c r="L73760">
        <v>900000</v>
      </c>
    </row>
    <row r="73761" spans="1:12" x14ac:dyDescent="0.25">
      <c r="A73761" s="2">
        <v>2249092511001</v>
      </c>
      <c r="B73761" s="1" t="s">
        <v>329</v>
      </c>
      <c r="C73761" s="1" t="s">
        <v>97</v>
      </c>
      <c r="D73761">
        <v>25</v>
      </c>
      <c r="E73761" s="1" t="s">
        <v>86</v>
      </c>
      <c r="F73761" s="1" t="s">
        <v>104</v>
      </c>
      <c r="G73761" s="1" t="s">
        <v>88</v>
      </c>
      <c r="H73761" s="1" t="s">
        <v>2</v>
      </c>
      <c r="I73761" s="1" t="s">
        <v>2</v>
      </c>
      <c r="J73761" s="1" t="s">
        <v>90</v>
      </c>
      <c r="K73761">
        <v>309000</v>
      </c>
      <c r="L73761">
        <v>278100</v>
      </c>
    </row>
    <row r="73762" spans="1:12" x14ac:dyDescent="0.25">
      <c r="A73762" s="2">
        <v>9600603209761</v>
      </c>
      <c r="B73762" s="1" t="s">
        <v>305</v>
      </c>
      <c r="C73762" s="1" t="s">
        <v>17</v>
      </c>
      <c r="D73762">
        <v>59</v>
      </c>
      <c r="E73762" s="1" t="s">
        <v>98</v>
      </c>
      <c r="F73762" s="1" t="s">
        <v>107</v>
      </c>
      <c r="G73762" s="1" t="s">
        <v>88</v>
      </c>
      <c r="H73762" s="1" t="s">
        <v>8</v>
      </c>
      <c r="I73762" s="1" t="s">
        <v>204</v>
      </c>
      <c r="J73762" s="1" t="s">
        <v>90</v>
      </c>
      <c r="K73762">
        <v>9000000</v>
      </c>
      <c r="L73762">
        <v>0</v>
      </c>
    </row>
    <row r="73763" spans="1:12" x14ac:dyDescent="0.25">
      <c r="A73763" s="2">
        <v>30057319713771</v>
      </c>
      <c r="B73763" s="1" t="s">
        <v>318</v>
      </c>
      <c r="C73763" s="1" t="s">
        <v>47</v>
      </c>
      <c r="D73763">
        <v>80</v>
      </c>
      <c r="E73763" s="1" t="s">
        <v>98</v>
      </c>
      <c r="F73763" s="1" t="s">
        <v>137</v>
      </c>
      <c r="G73763" s="1" t="s">
        <v>88</v>
      </c>
      <c r="H73763" s="1" t="s">
        <v>0</v>
      </c>
      <c r="I73763" s="1" t="s">
        <v>281</v>
      </c>
      <c r="J73763" s="1" t="s">
        <v>114</v>
      </c>
      <c r="K73763">
        <v>147600</v>
      </c>
      <c r="L73763">
        <v>1</v>
      </c>
    </row>
    <row r="73764" spans="1:12" x14ac:dyDescent="0.25">
      <c r="A73764" s="2">
        <v>198110626121</v>
      </c>
      <c r="B73764" s="1" t="s">
        <v>350</v>
      </c>
      <c r="C73764" s="1" t="s">
        <v>4</v>
      </c>
      <c r="D73764">
        <v>23</v>
      </c>
      <c r="E73764" s="1" t="s">
        <v>98</v>
      </c>
      <c r="F73764" s="1" t="s">
        <v>146</v>
      </c>
      <c r="G73764" s="1" t="s">
        <v>88</v>
      </c>
      <c r="H73764" s="1" t="s">
        <v>2</v>
      </c>
      <c r="I73764" s="1" t="s">
        <v>2</v>
      </c>
      <c r="J73764" s="1" t="s">
        <v>90</v>
      </c>
      <c r="K73764">
        <v>505000</v>
      </c>
      <c r="L73764">
        <v>91722</v>
      </c>
    </row>
    <row r="73765" spans="1:12" x14ac:dyDescent="0.25">
      <c r="A73765" s="2">
        <v>14053585279376</v>
      </c>
      <c r="B73765" s="1" t="s">
        <v>329</v>
      </c>
      <c r="C73765" s="1" t="s">
        <v>109</v>
      </c>
      <c r="D73765">
        <v>69</v>
      </c>
      <c r="E73765" s="1" t="s">
        <v>86</v>
      </c>
      <c r="F73765" s="1" t="s">
        <v>141</v>
      </c>
      <c r="G73765" s="1" t="s">
        <v>88</v>
      </c>
      <c r="H73765" s="1" t="s">
        <v>2</v>
      </c>
      <c r="I73765" s="1" t="s">
        <v>2</v>
      </c>
      <c r="J73765" s="1" t="s">
        <v>90</v>
      </c>
      <c r="K73765">
        <v>369000</v>
      </c>
      <c r="L73765">
        <v>332100</v>
      </c>
    </row>
    <row r="73766" spans="1:12" x14ac:dyDescent="0.25">
      <c r="A73766" s="2">
        <v>2033967376601</v>
      </c>
      <c r="B73766" s="1" t="s">
        <v>316</v>
      </c>
      <c r="C73766" s="1" t="s">
        <v>109</v>
      </c>
      <c r="D73766">
        <v>51</v>
      </c>
      <c r="E73766" s="1" t="s">
        <v>98</v>
      </c>
      <c r="F73766" s="1" t="s">
        <v>116</v>
      </c>
      <c r="G73766" s="1" t="s">
        <v>88</v>
      </c>
      <c r="H73766" s="1" t="s">
        <v>2</v>
      </c>
      <c r="I73766" s="1" t="s">
        <v>2</v>
      </c>
      <c r="J73766" s="1" t="s">
        <v>90</v>
      </c>
      <c r="K73766">
        <v>1250000</v>
      </c>
      <c r="L73766">
        <v>1125000</v>
      </c>
    </row>
    <row r="73767" spans="1:12" x14ac:dyDescent="0.25">
      <c r="A73767" s="2">
        <v>7438658549446</v>
      </c>
      <c r="B73767" s="1" t="s">
        <v>327</v>
      </c>
      <c r="C73767" s="1" t="s">
        <v>97</v>
      </c>
      <c r="D73767">
        <v>80</v>
      </c>
      <c r="E73767" s="1" t="s">
        <v>86</v>
      </c>
      <c r="F73767" s="1" t="s">
        <v>135</v>
      </c>
      <c r="G73767" s="1" t="s">
        <v>88</v>
      </c>
      <c r="H73767" s="1" t="s">
        <v>10</v>
      </c>
      <c r="I73767" s="1" t="s">
        <v>11</v>
      </c>
      <c r="J73767" s="1" t="s">
        <v>90</v>
      </c>
      <c r="K73767">
        <v>460000</v>
      </c>
      <c r="L73767">
        <v>398880</v>
      </c>
    </row>
    <row r="73768" spans="1:12" x14ac:dyDescent="0.25">
      <c r="A73768" s="2">
        <v>22804072458441</v>
      </c>
      <c r="B73768" s="1" t="s">
        <v>326</v>
      </c>
      <c r="C73768" s="1" t="s">
        <v>109</v>
      </c>
      <c r="D73768">
        <v>82</v>
      </c>
      <c r="E73768" s="1" t="s">
        <v>98</v>
      </c>
      <c r="F73768" s="1" t="s">
        <v>119</v>
      </c>
      <c r="G73768" s="1" t="s">
        <v>88</v>
      </c>
      <c r="H73768" s="1" t="s">
        <v>10</v>
      </c>
      <c r="I73768" s="1" t="s">
        <v>11</v>
      </c>
      <c r="J73768" s="1" t="s">
        <v>90</v>
      </c>
      <c r="K73768">
        <v>34000</v>
      </c>
      <c r="L73768">
        <v>30600</v>
      </c>
    </row>
    <row r="73769" spans="1:12" x14ac:dyDescent="0.25">
      <c r="A73769" s="2">
        <v>26774522418636</v>
      </c>
      <c r="B73769" s="1" t="s">
        <v>293</v>
      </c>
      <c r="C73769" s="1" t="s">
        <v>97</v>
      </c>
      <c r="D73769">
        <v>1</v>
      </c>
      <c r="E73769" s="1" t="s">
        <v>86</v>
      </c>
      <c r="F73769" s="1" t="s">
        <v>93</v>
      </c>
      <c r="G73769" s="1" t="s">
        <v>88</v>
      </c>
      <c r="H73769" s="1" t="s">
        <v>0</v>
      </c>
      <c r="I73769" s="1" t="s">
        <v>265</v>
      </c>
      <c r="J73769" s="1" t="s">
        <v>90</v>
      </c>
      <c r="K73769">
        <v>687000</v>
      </c>
      <c r="L73769">
        <v>609300</v>
      </c>
    </row>
    <row r="73770" spans="1:12" x14ac:dyDescent="0.25">
      <c r="A73770" s="2">
        <v>24864705943196</v>
      </c>
      <c r="B73770" s="1" t="s">
        <v>338</v>
      </c>
      <c r="C73770" s="1" t="s">
        <v>97</v>
      </c>
      <c r="D73770">
        <v>85</v>
      </c>
      <c r="E73770" s="1" t="s">
        <v>98</v>
      </c>
      <c r="F73770" s="1" t="s">
        <v>121</v>
      </c>
      <c r="G73770" s="1" t="s">
        <v>88</v>
      </c>
      <c r="H73770" s="1" t="s">
        <v>2</v>
      </c>
      <c r="I73770" s="1" t="s">
        <v>2</v>
      </c>
      <c r="J73770" s="1" t="s">
        <v>90</v>
      </c>
      <c r="K73770">
        <v>239480</v>
      </c>
      <c r="L73770">
        <v>215532</v>
      </c>
    </row>
    <row r="73771" spans="1:12" x14ac:dyDescent="0.25">
      <c r="A73771" s="2">
        <v>4207286423391</v>
      </c>
      <c r="B73771" s="1" t="s">
        <v>295</v>
      </c>
      <c r="C73771" s="1" t="s">
        <v>16</v>
      </c>
      <c r="D73771">
        <v>12</v>
      </c>
      <c r="E73771" s="1" t="s">
        <v>98</v>
      </c>
      <c r="F73771" s="1" t="s">
        <v>99</v>
      </c>
      <c r="G73771" s="1" t="s">
        <v>88</v>
      </c>
      <c r="H73771" s="1" t="s">
        <v>0</v>
      </c>
      <c r="I73771" s="1" t="s">
        <v>281</v>
      </c>
      <c r="J73771" s="1" t="s">
        <v>90</v>
      </c>
      <c r="K73771">
        <v>250000</v>
      </c>
      <c r="L73771">
        <v>0</v>
      </c>
    </row>
    <row r="73772" spans="1:12" x14ac:dyDescent="0.25">
      <c r="A73772" s="2">
        <v>16779883963531</v>
      </c>
      <c r="B73772" s="1" t="s">
        <v>358</v>
      </c>
      <c r="C73772" s="1" t="s">
        <v>97</v>
      </c>
      <c r="D73772">
        <v>31</v>
      </c>
      <c r="E73772" s="1" t="s">
        <v>86</v>
      </c>
      <c r="F73772" s="1" t="s">
        <v>116</v>
      </c>
      <c r="G73772" s="1" t="s">
        <v>88</v>
      </c>
      <c r="H73772" s="1" t="s">
        <v>8</v>
      </c>
      <c r="I73772" s="1" t="s">
        <v>162</v>
      </c>
      <c r="J73772" s="1" t="s">
        <v>90</v>
      </c>
      <c r="K73772">
        <v>2400000</v>
      </c>
      <c r="L73772">
        <v>1706400</v>
      </c>
    </row>
    <row r="73773" spans="1:12" x14ac:dyDescent="0.25">
      <c r="A73773" s="2">
        <v>123039511436</v>
      </c>
      <c r="B73773" s="1" t="s">
        <v>297</v>
      </c>
      <c r="C73773" s="1" t="s">
        <v>109</v>
      </c>
      <c r="D73773">
        <v>59</v>
      </c>
      <c r="E73773" s="1" t="s">
        <v>98</v>
      </c>
      <c r="F73773" s="1" t="s">
        <v>104</v>
      </c>
      <c r="G73773" s="1" t="s">
        <v>88</v>
      </c>
      <c r="H73773" s="1" t="s">
        <v>2</v>
      </c>
      <c r="I73773" s="1" t="s">
        <v>2</v>
      </c>
      <c r="J73773" s="1" t="s">
        <v>90</v>
      </c>
      <c r="K73773">
        <v>1346595</v>
      </c>
      <c r="L73773">
        <v>1211935</v>
      </c>
    </row>
    <row r="73774" spans="1:12" x14ac:dyDescent="0.25">
      <c r="A73774" s="2">
        <v>13554414644091</v>
      </c>
      <c r="B73774" s="1" t="s">
        <v>296</v>
      </c>
      <c r="C73774" s="1" t="s">
        <v>109</v>
      </c>
      <c r="D73774">
        <v>38</v>
      </c>
      <c r="E73774" s="1" t="s">
        <v>86</v>
      </c>
      <c r="F73774" s="1" t="s">
        <v>118</v>
      </c>
      <c r="G73774" s="1" t="s">
        <v>88</v>
      </c>
      <c r="H73774" s="1" t="s">
        <v>167</v>
      </c>
      <c r="I73774" s="1" t="s">
        <v>168</v>
      </c>
      <c r="J73774" s="1" t="s">
        <v>90</v>
      </c>
      <c r="K73774">
        <v>10000000</v>
      </c>
      <c r="L73774">
        <v>5000000</v>
      </c>
    </row>
    <row r="73775" spans="1:12" x14ac:dyDescent="0.25">
      <c r="A73775" s="2">
        <v>23125309175216</v>
      </c>
      <c r="B73775" s="1" t="s">
        <v>327</v>
      </c>
      <c r="C73775" s="1" t="s">
        <v>97</v>
      </c>
      <c r="D73775">
        <v>17</v>
      </c>
      <c r="E73775" s="1" t="s">
        <v>86</v>
      </c>
      <c r="F73775" s="1" t="s">
        <v>132</v>
      </c>
      <c r="G73775" s="1" t="s">
        <v>88</v>
      </c>
      <c r="H73775" s="1" t="s">
        <v>7</v>
      </c>
      <c r="I73775" s="1" t="s">
        <v>175</v>
      </c>
      <c r="J73775" s="1" t="s">
        <v>90</v>
      </c>
      <c r="K73775">
        <v>691932</v>
      </c>
      <c r="L73775">
        <v>691900</v>
      </c>
    </row>
    <row r="73776" spans="1:12" x14ac:dyDescent="0.25">
      <c r="A73776" s="2">
        <v>16235130839851</v>
      </c>
      <c r="B73776" s="1" t="s">
        <v>343</v>
      </c>
      <c r="C73776" s="1" t="s">
        <v>109</v>
      </c>
      <c r="D73776">
        <v>26</v>
      </c>
      <c r="E73776" s="1" t="s">
        <v>86</v>
      </c>
      <c r="F73776" s="1" t="s">
        <v>144</v>
      </c>
      <c r="G73776" s="1" t="s">
        <v>88</v>
      </c>
      <c r="H73776" s="1" t="s">
        <v>5</v>
      </c>
      <c r="I73776" s="1" t="s">
        <v>261</v>
      </c>
      <c r="J73776" s="1" t="s">
        <v>90</v>
      </c>
      <c r="K73776">
        <v>1135000</v>
      </c>
      <c r="L73776">
        <v>1021500</v>
      </c>
    </row>
    <row r="73777" spans="1:12" x14ac:dyDescent="0.25">
      <c r="A73777" s="2">
        <v>831225236241</v>
      </c>
      <c r="B73777" s="1" t="s">
        <v>329</v>
      </c>
      <c r="C73777" s="1" t="s">
        <v>4</v>
      </c>
      <c r="D73777">
        <v>9</v>
      </c>
      <c r="E73777" s="1" t="s">
        <v>98</v>
      </c>
      <c r="F73777" s="1" t="s">
        <v>117</v>
      </c>
      <c r="G73777" s="1" t="s">
        <v>88</v>
      </c>
      <c r="H73777" s="1" t="s">
        <v>167</v>
      </c>
      <c r="I73777" s="1" t="s">
        <v>168</v>
      </c>
      <c r="J73777" s="1" t="s">
        <v>90</v>
      </c>
      <c r="K73777">
        <v>8000000</v>
      </c>
      <c r="L73777">
        <v>5000000</v>
      </c>
    </row>
    <row r="73778" spans="1:12" x14ac:dyDescent="0.25">
      <c r="A73778" s="2">
        <v>34537763665241</v>
      </c>
      <c r="B73778" s="1" t="s">
        <v>331</v>
      </c>
      <c r="C73778" s="1" t="s">
        <v>97</v>
      </c>
      <c r="D73778">
        <v>12</v>
      </c>
      <c r="E73778" s="1" t="s">
        <v>86</v>
      </c>
      <c r="F73778" s="1" t="s">
        <v>132</v>
      </c>
      <c r="G73778" s="1" t="s">
        <v>88</v>
      </c>
      <c r="H73778" s="1" t="s">
        <v>0</v>
      </c>
      <c r="I73778" s="1" t="s">
        <v>265</v>
      </c>
      <c r="J73778" s="1" t="s">
        <v>90</v>
      </c>
      <c r="K73778">
        <v>700000</v>
      </c>
      <c r="L73778">
        <v>609300</v>
      </c>
    </row>
    <row r="73779" spans="1:12" x14ac:dyDescent="0.25">
      <c r="A73779" s="2">
        <v>2691406838346</v>
      </c>
      <c r="B73779" s="1" t="s">
        <v>344</v>
      </c>
      <c r="C73779" s="1" t="s">
        <v>97</v>
      </c>
      <c r="D73779">
        <v>89</v>
      </c>
      <c r="E73779" s="1" t="s">
        <v>98</v>
      </c>
      <c r="F73779" s="1" t="s">
        <v>123</v>
      </c>
      <c r="G73779" s="1" t="s">
        <v>88</v>
      </c>
      <c r="H73779" s="1" t="s">
        <v>0</v>
      </c>
      <c r="I73779" s="1" t="s">
        <v>281</v>
      </c>
      <c r="J73779" s="1" t="s">
        <v>90</v>
      </c>
      <c r="K73779">
        <v>500000</v>
      </c>
      <c r="L73779">
        <v>401400</v>
      </c>
    </row>
    <row r="73780" spans="1:12" x14ac:dyDescent="0.25">
      <c r="A73780" s="2">
        <v>17768031451576</v>
      </c>
      <c r="B73780" s="1" t="s">
        <v>300</v>
      </c>
      <c r="C73780" s="1" t="s">
        <v>97</v>
      </c>
      <c r="D73780">
        <v>15</v>
      </c>
      <c r="E73780" s="1" t="s">
        <v>98</v>
      </c>
      <c r="F73780" s="1" t="s">
        <v>117</v>
      </c>
      <c r="G73780" s="1" t="s">
        <v>88</v>
      </c>
      <c r="H73780" s="1" t="s">
        <v>0</v>
      </c>
      <c r="I73780" s="1" t="s">
        <v>265</v>
      </c>
      <c r="J73780" s="1" t="s">
        <v>90</v>
      </c>
      <c r="K73780">
        <v>800000</v>
      </c>
      <c r="L73780">
        <v>609300</v>
      </c>
    </row>
    <row r="73781" spans="1:12" x14ac:dyDescent="0.25">
      <c r="A73781" s="2">
        <v>21650488506791</v>
      </c>
      <c r="B73781" s="1" t="s">
        <v>324</v>
      </c>
      <c r="C73781" s="1" t="s">
        <v>97</v>
      </c>
      <c r="D73781">
        <v>92</v>
      </c>
      <c r="E73781" s="1" t="s">
        <v>86</v>
      </c>
      <c r="F73781" s="1" t="s">
        <v>139</v>
      </c>
      <c r="G73781" s="1" t="s">
        <v>88</v>
      </c>
      <c r="H73781" s="1" t="s">
        <v>0</v>
      </c>
      <c r="I73781" s="1" t="s">
        <v>265</v>
      </c>
      <c r="J73781" s="1" t="s">
        <v>90</v>
      </c>
      <c r="K73781">
        <v>1000000</v>
      </c>
      <c r="L73781">
        <v>609300</v>
      </c>
    </row>
    <row r="73782" spans="1:12" x14ac:dyDescent="0.25">
      <c r="A73782" s="2">
        <v>9537453763046</v>
      </c>
      <c r="B73782" s="1" t="s">
        <v>303</v>
      </c>
      <c r="C73782" s="1" t="s">
        <v>109</v>
      </c>
      <c r="D73782">
        <v>72</v>
      </c>
      <c r="E73782" s="1" t="s">
        <v>86</v>
      </c>
      <c r="F73782" s="1" t="s">
        <v>145</v>
      </c>
      <c r="G73782" s="1" t="s">
        <v>88</v>
      </c>
      <c r="H73782" s="1" t="s">
        <v>5</v>
      </c>
      <c r="I73782" s="1" t="s">
        <v>261</v>
      </c>
      <c r="J73782" s="1" t="s">
        <v>90</v>
      </c>
      <c r="K73782">
        <v>1180000</v>
      </c>
      <c r="L73782">
        <v>937350</v>
      </c>
    </row>
    <row r="73783" spans="1:12" x14ac:dyDescent="0.25">
      <c r="A73783" s="2">
        <v>13393389643251</v>
      </c>
      <c r="B73783" s="1" t="s">
        <v>336</v>
      </c>
      <c r="C73783" s="1" t="s">
        <v>109</v>
      </c>
      <c r="D73783">
        <v>87</v>
      </c>
      <c r="E73783" s="1" t="s">
        <v>98</v>
      </c>
      <c r="F73783" s="1" t="s">
        <v>125</v>
      </c>
      <c r="G73783" s="1" t="s">
        <v>88</v>
      </c>
      <c r="H73783" s="1" t="s">
        <v>5</v>
      </c>
      <c r="I73783" s="1" t="s">
        <v>237</v>
      </c>
      <c r="J73783" s="1" t="s">
        <v>90</v>
      </c>
      <c r="K73783">
        <v>1011330</v>
      </c>
      <c r="L73783">
        <v>910197</v>
      </c>
    </row>
    <row r="73784" spans="1:12" x14ac:dyDescent="0.25">
      <c r="A73784" s="2">
        <v>2023473346976</v>
      </c>
      <c r="B73784" s="1" t="s">
        <v>338</v>
      </c>
      <c r="C73784" s="1" t="s">
        <v>97</v>
      </c>
      <c r="D73784">
        <v>75</v>
      </c>
      <c r="E73784" s="1" t="s">
        <v>98</v>
      </c>
      <c r="F73784" s="1" t="s">
        <v>118</v>
      </c>
      <c r="G73784" s="1" t="s">
        <v>88</v>
      </c>
      <c r="H73784" s="1" t="s">
        <v>8</v>
      </c>
      <c r="I73784" s="1" t="s">
        <v>162</v>
      </c>
      <c r="J73784" s="1" t="s">
        <v>90</v>
      </c>
      <c r="K73784">
        <v>2000000</v>
      </c>
      <c r="L73784">
        <v>1212036</v>
      </c>
    </row>
    <row r="73785" spans="1:12" x14ac:dyDescent="0.25">
      <c r="A73785" s="2">
        <v>21591220570861</v>
      </c>
      <c r="B73785" s="1" t="s">
        <v>300</v>
      </c>
      <c r="C73785" s="1" t="s">
        <v>97</v>
      </c>
      <c r="D73785">
        <v>64</v>
      </c>
      <c r="E73785" s="1" t="s">
        <v>98</v>
      </c>
      <c r="F73785" s="1" t="s">
        <v>139</v>
      </c>
      <c r="G73785" s="1" t="s">
        <v>88</v>
      </c>
      <c r="H73785" s="1" t="s">
        <v>2</v>
      </c>
      <c r="I73785" s="1" t="s">
        <v>2</v>
      </c>
      <c r="J73785" s="1" t="s">
        <v>90</v>
      </c>
      <c r="K73785">
        <v>1990500</v>
      </c>
      <c r="L73785">
        <v>1791450</v>
      </c>
    </row>
    <row r="73786" spans="1:12" x14ac:dyDescent="0.25">
      <c r="A73786" s="2">
        <v>359036972781</v>
      </c>
      <c r="B73786" s="1" t="s">
        <v>302</v>
      </c>
      <c r="C73786" s="1" t="s">
        <v>109</v>
      </c>
      <c r="D73786">
        <v>70</v>
      </c>
      <c r="E73786" s="1" t="s">
        <v>98</v>
      </c>
      <c r="F73786" s="1" t="s">
        <v>145</v>
      </c>
      <c r="G73786" s="1" t="s">
        <v>88</v>
      </c>
      <c r="H73786" s="1" t="s">
        <v>1</v>
      </c>
      <c r="I73786" s="1" t="s">
        <v>233</v>
      </c>
      <c r="J73786" s="1" t="s">
        <v>90</v>
      </c>
      <c r="K73786">
        <v>1600000</v>
      </c>
      <c r="L73786">
        <v>902700</v>
      </c>
    </row>
    <row r="73787" spans="1:12" x14ac:dyDescent="0.25">
      <c r="A73787" s="2">
        <v>10065333874106</v>
      </c>
      <c r="B73787" s="1" t="s">
        <v>304</v>
      </c>
      <c r="C73787" s="1" t="s">
        <v>97</v>
      </c>
      <c r="D73787">
        <v>23</v>
      </c>
      <c r="E73787" s="1" t="s">
        <v>98</v>
      </c>
      <c r="F73787" s="1" t="s">
        <v>118</v>
      </c>
      <c r="G73787" s="1" t="s">
        <v>88</v>
      </c>
      <c r="H73787" s="1" t="s">
        <v>2</v>
      </c>
      <c r="I73787" s="1" t="s">
        <v>2</v>
      </c>
      <c r="J73787" s="1" t="s">
        <v>90</v>
      </c>
      <c r="K73787">
        <v>932558</v>
      </c>
      <c r="L73787">
        <v>849802</v>
      </c>
    </row>
    <row r="73788" spans="1:12" x14ac:dyDescent="0.25">
      <c r="A73788" s="2">
        <v>1763352320886</v>
      </c>
      <c r="B73788" s="1" t="s">
        <v>299</v>
      </c>
      <c r="C73788" s="1" t="s">
        <v>97</v>
      </c>
      <c r="D73788">
        <v>69</v>
      </c>
      <c r="E73788" s="1" t="s">
        <v>98</v>
      </c>
      <c r="F73788" s="1" t="s">
        <v>104</v>
      </c>
      <c r="G73788" s="1" t="s">
        <v>88</v>
      </c>
      <c r="H73788" s="1" t="s">
        <v>1</v>
      </c>
      <c r="I73788" s="1" t="s">
        <v>233</v>
      </c>
      <c r="J73788" s="1" t="s">
        <v>90</v>
      </c>
      <c r="K73788">
        <v>1000000</v>
      </c>
      <c r="L73788">
        <v>900000</v>
      </c>
    </row>
    <row r="73789" spans="1:12" x14ac:dyDescent="0.25">
      <c r="A73789" s="2">
        <v>16064590694721</v>
      </c>
      <c r="B73789" s="1" t="s">
        <v>303</v>
      </c>
      <c r="C73789" s="1" t="s">
        <v>97</v>
      </c>
      <c r="D73789">
        <v>62</v>
      </c>
      <c r="E73789" s="1" t="s">
        <v>98</v>
      </c>
      <c r="F73789" s="1" t="s">
        <v>115</v>
      </c>
      <c r="G73789" s="1" t="s">
        <v>88</v>
      </c>
      <c r="H73789" s="1" t="s">
        <v>10</v>
      </c>
      <c r="I73789" s="1" t="s">
        <v>11</v>
      </c>
      <c r="J73789" s="1" t="s">
        <v>90</v>
      </c>
      <c r="K73789">
        <v>400000</v>
      </c>
      <c r="L73789">
        <v>252720</v>
      </c>
    </row>
    <row r="73790" spans="1:12" x14ac:dyDescent="0.25">
      <c r="A73790" s="2">
        <v>9582563239296</v>
      </c>
      <c r="B73790" s="1" t="s">
        <v>345</v>
      </c>
      <c r="C73790" s="1" t="s">
        <v>97</v>
      </c>
      <c r="D73790">
        <v>30</v>
      </c>
      <c r="E73790" s="1" t="s">
        <v>86</v>
      </c>
      <c r="F73790" s="1" t="s">
        <v>105</v>
      </c>
      <c r="G73790" s="1" t="s">
        <v>88</v>
      </c>
      <c r="H73790" s="1" t="s">
        <v>0</v>
      </c>
      <c r="I73790" s="1" t="s">
        <v>265</v>
      </c>
      <c r="J73790" s="1" t="s">
        <v>90</v>
      </c>
      <c r="K73790">
        <v>500000</v>
      </c>
      <c r="L73790">
        <v>401400</v>
      </c>
    </row>
    <row r="73791" spans="1:12" x14ac:dyDescent="0.25">
      <c r="A73791" s="2">
        <v>13071116319811</v>
      </c>
      <c r="B73791" s="1" t="s">
        <v>299</v>
      </c>
      <c r="C73791" s="1" t="s">
        <v>97</v>
      </c>
      <c r="D73791">
        <v>77</v>
      </c>
      <c r="E73791" s="1" t="s">
        <v>86</v>
      </c>
      <c r="F73791" s="1" t="s">
        <v>148</v>
      </c>
      <c r="G73791" s="1" t="s">
        <v>88</v>
      </c>
      <c r="H73791" s="1" t="s">
        <v>1</v>
      </c>
      <c r="I73791" s="1" t="s">
        <v>233</v>
      </c>
      <c r="J73791" s="1" t="s">
        <v>90</v>
      </c>
      <c r="K73791">
        <v>1000000</v>
      </c>
      <c r="L73791">
        <v>763621</v>
      </c>
    </row>
    <row r="73792" spans="1:12" x14ac:dyDescent="0.25">
      <c r="A73792" s="2">
        <v>9542667941406</v>
      </c>
      <c r="B73792" s="1" t="s">
        <v>298</v>
      </c>
      <c r="C73792" s="1" t="s">
        <v>97</v>
      </c>
      <c r="D73792">
        <v>3</v>
      </c>
      <c r="E73792" s="1" t="s">
        <v>86</v>
      </c>
      <c r="F73792" s="1" t="s">
        <v>99</v>
      </c>
      <c r="G73792" s="1" t="s">
        <v>88</v>
      </c>
      <c r="H73792" s="1" t="s">
        <v>0</v>
      </c>
      <c r="I73792" s="1" t="s">
        <v>265</v>
      </c>
      <c r="J73792" s="1" t="s">
        <v>90</v>
      </c>
      <c r="K73792">
        <v>600000</v>
      </c>
      <c r="L73792">
        <v>533500</v>
      </c>
    </row>
    <row r="73793" spans="1:12" x14ac:dyDescent="0.25">
      <c r="A73793" s="2">
        <v>24698294703936</v>
      </c>
      <c r="B73793" s="1" t="s">
        <v>297</v>
      </c>
      <c r="C73793" s="1" t="s">
        <v>109</v>
      </c>
      <c r="D73793">
        <v>36</v>
      </c>
      <c r="E73793" s="1" t="s">
        <v>86</v>
      </c>
      <c r="F73793" s="1" t="s">
        <v>110</v>
      </c>
      <c r="G73793" s="1" t="s">
        <v>88</v>
      </c>
      <c r="H73793" s="1" t="s">
        <v>2</v>
      </c>
      <c r="I73793" s="1" t="s">
        <v>2</v>
      </c>
      <c r="J73793" s="1" t="s">
        <v>90</v>
      </c>
      <c r="K73793">
        <v>5730000</v>
      </c>
      <c r="L73793">
        <v>5157000</v>
      </c>
    </row>
    <row r="73794" spans="1:12" x14ac:dyDescent="0.25">
      <c r="A73794" s="2">
        <v>17651401908341</v>
      </c>
      <c r="B73794" s="1" t="s">
        <v>337</v>
      </c>
      <c r="C73794" s="1" t="s">
        <v>97</v>
      </c>
      <c r="D73794">
        <v>43</v>
      </c>
      <c r="E73794" s="1" t="s">
        <v>98</v>
      </c>
      <c r="F73794" s="1" t="s">
        <v>146</v>
      </c>
      <c r="G73794" s="1" t="s">
        <v>88</v>
      </c>
      <c r="H73794" s="1" t="s">
        <v>0</v>
      </c>
      <c r="I73794" s="1" t="s">
        <v>283</v>
      </c>
      <c r="J73794" s="1" t="s">
        <v>90</v>
      </c>
      <c r="K73794">
        <v>1010000</v>
      </c>
      <c r="L73794">
        <v>772200</v>
      </c>
    </row>
    <row r="73795" spans="1:12" x14ac:dyDescent="0.25">
      <c r="A73795" s="2">
        <v>13609777340206</v>
      </c>
      <c r="B73795" s="1" t="s">
        <v>323</v>
      </c>
      <c r="C73795" s="1" t="s">
        <v>109</v>
      </c>
      <c r="D73795">
        <v>61</v>
      </c>
      <c r="E73795" s="1" t="s">
        <v>98</v>
      </c>
      <c r="F73795" s="1" t="s">
        <v>140</v>
      </c>
      <c r="G73795" s="1" t="s">
        <v>88</v>
      </c>
      <c r="H73795" s="1" t="s">
        <v>2</v>
      </c>
      <c r="I73795" s="1" t="s">
        <v>2</v>
      </c>
      <c r="J73795" s="1" t="s">
        <v>90</v>
      </c>
      <c r="K73795">
        <v>434000</v>
      </c>
      <c r="L73795">
        <v>390600</v>
      </c>
    </row>
    <row r="73796" spans="1:12" x14ac:dyDescent="0.25">
      <c r="A73796" s="2">
        <v>8907371074811</v>
      </c>
      <c r="B73796" s="1" t="s">
        <v>358</v>
      </c>
      <c r="C73796" s="1" t="s">
        <v>97</v>
      </c>
      <c r="D73796">
        <v>34</v>
      </c>
      <c r="E73796" s="1" t="s">
        <v>86</v>
      </c>
      <c r="F73796" s="1" t="s">
        <v>94</v>
      </c>
      <c r="G73796" s="1" t="s">
        <v>88</v>
      </c>
      <c r="H73796" s="1" t="s">
        <v>3</v>
      </c>
      <c r="I73796" s="1" t="s">
        <v>3</v>
      </c>
      <c r="J73796" s="1" t="s">
        <v>90</v>
      </c>
      <c r="K73796">
        <v>160000000</v>
      </c>
      <c r="L73796">
        <v>14390640</v>
      </c>
    </row>
    <row r="73797" spans="1:12" x14ac:dyDescent="0.25">
      <c r="A73797" s="2">
        <v>22515309831876</v>
      </c>
      <c r="B73797" s="1" t="s">
        <v>339</v>
      </c>
      <c r="C73797" s="1" t="s">
        <v>97</v>
      </c>
      <c r="D73797">
        <v>19</v>
      </c>
      <c r="E73797" s="1" t="s">
        <v>98</v>
      </c>
      <c r="F73797" s="1" t="s">
        <v>139</v>
      </c>
      <c r="G73797" s="1" t="s">
        <v>88</v>
      </c>
      <c r="H73797" s="1" t="s">
        <v>2</v>
      </c>
      <c r="I73797" s="1" t="s">
        <v>2</v>
      </c>
      <c r="J73797" s="1" t="s">
        <v>90</v>
      </c>
      <c r="K73797">
        <v>830262</v>
      </c>
      <c r="L73797">
        <v>747236</v>
      </c>
    </row>
    <row r="73798" spans="1:12" x14ac:dyDescent="0.25">
      <c r="A73798" s="2">
        <v>8020142757876</v>
      </c>
      <c r="B73798" s="1" t="s">
        <v>348</v>
      </c>
      <c r="C73798" s="1" t="s">
        <v>97</v>
      </c>
      <c r="D73798">
        <v>87</v>
      </c>
      <c r="E73798" s="1" t="s">
        <v>86</v>
      </c>
      <c r="F73798" s="1" t="s">
        <v>108</v>
      </c>
      <c r="G73798" s="1" t="s">
        <v>88</v>
      </c>
      <c r="H73798" s="1" t="s">
        <v>2</v>
      </c>
      <c r="I73798" s="1" t="s">
        <v>2</v>
      </c>
      <c r="J73798" s="1" t="s">
        <v>90</v>
      </c>
      <c r="K73798">
        <v>304830</v>
      </c>
      <c r="L73798">
        <v>164830</v>
      </c>
    </row>
    <row r="73799" spans="1:12" x14ac:dyDescent="0.25">
      <c r="A73799" s="2">
        <v>33389982051646</v>
      </c>
      <c r="B73799" s="1" t="s">
        <v>346</v>
      </c>
      <c r="C73799" s="1" t="s">
        <v>109</v>
      </c>
      <c r="D73799">
        <v>32</v>
      </c>
      <c r="E73799" s="1" t="s">
        <v>86</v>
      </c>
      <c r="F73799" s="1" t="s">
        <v>125</v>
      </c>
      <c r="G73799" s="1" t="s">
        <v>88</v>
      </c>
      <c r="H73799" s="1" t="s">
        <v>167</v>
      </c>
      <c r="I73799" s="1" t="s">
        <v>168</v>
      </c>
      <c r="J73799" s="1" t="s">
        <v>90</v>
      </c>
      <c r="K73799">
        <v>8000000</v>
      </c>
      <c r="L73799">
        <v>5000000</v>
      </c>
    </row>
    <row r="73800" spans="1:12" x14ac:dyDescent="0.25">
      <c r="A73800" s="2">
        <v>398260201366</v>
      </c>
      <c r="B73800" s="1" t="s">
        <v>295</v>
      </c>
      <c r="C73800" s="1" t="s">
        <v>109</v>
      </c>
      <c r="D73800">
        <v>58</v>
      </c>
      <c r="E73800" s="1" t="s">
        <v>98</v>
      </c>
      <c r="F73800" s="1" t="s">
        <v>129</v>
      </c>
      <c r="G73800" s="1" t="s">
        <v>88</v>
      </c>
      <c r="H73800" s="1" t="s">
        <v>5</v>
      </c>
      <c r="I73800" s="1" t="s">
        <v>250</v>
      </c>
      <c r="J73800" s="1" t="s">
        <v>90</v>
      </c>
      <c r="K73800">
        <v>800000</v>
      </c>
      <c r="L73800">
        <v>539100</v>
      </c>
    </row>
    <row r="73801" spans="1:12" x14ac:dyDescent="0.25">
      <c r="A73801" s="2">
        <v>10774219698201</v>
      </c>
      <c r="B73801" s="1" t="s">
        <v>320</v>
      </c>
      <c r="C73801" s="1" t="s">
        <v>97</v>
      </c>
      <c r="D73801">
        <v>43</v>
      </c>
      <c r="E73801" s="1" t="s">
        <v>86</v>
      </c>
      <c r="F73801" s="1" t="s">
        <v>126</v>
      </c>
      <c r="G73801" s="1" t="s">
        <v>88</v>
      </c>
      <c r="H73801" s="1" t="s">
        <v>10</v>
      </c>
      <c r="I73801" s="1" t="s">
        <v>11</v>
      </c>
      <c r="J73801" s="1" t="s">
        <v>90</v>
      </c>
      <c r="K73801">
        <v>230000</v>
      </c>
      <c r="L73801">
        <v>199400</v>
      </c>
    </row>
    <row r="73802" spans="1:12" x14ac:dyDescent="0.25">
      <c r="A73802" s="2">
        <v>15794228586531</v>
      </c>
      <c r="B73802" s="1" t="s">
        <v>297</v>
      </c>
      <c r="C73802" s="1" t="s">
        <v>97</v>
      </c>
      <c r="D73802">
        <v>77</v>
      </c>
      <c r="E73802" s="1" t="s">
        <v>98</v>
      </c>
      <c r="F73802" s="1" t="s">
        <v>115</v>
      </c>
      <c r="G73802" s="1" t="s">
        <v>88</v>
      </c>
      <c r="H73802" s="1" t="s">
        <v>2</v>
      </c>
      <c r="I73802" s="1" t="s">
        <v>2</v>
      </c>
      <c r="J73802" s="1" t="s">
        <v>90</v>
      </c>
      <c r="K73802">
        <v>406065</v>
      </c>
      <c r="L73802">
        <v>381914</v>
      </c>
    </row>
    <row r="73803" spans="1:12" x14ac:dyDescent="0.25">
      <c r="A73803" s="2">
        <v>354497257396</v>
      </c>
      <c r="B73803" s="1" t="s">
        <v>311</v>
      </c>
      <c r="C73803" s="1" t="s">
        <v>97</v>
      </c>
      <c r="D73803">
        <v>89</v>
      </c>
      <c r="E73803" s="1" t="s">
        <v>98</v>
      </c>
      <c r="F73803" s="1" t="s">
        <v>107</v>
      </c>
      <c r="G73803" s="1" t="s">
        <v>88</v>
      </c>
      <c r="H73803" s="1" t="s">
        <v>3</v>
      </c>
      <c r="I73803" s="1" t="s">
        <v>3</v>
      </c>
      <c r="J73803" s="1" t="s">
        <v>90</v>
      </c>
      <c r="K73803">
        <v>16850000</v>
      </c>
      <c r="L73803">
        <v>11417400</v>
      </c>
    </row>
    <row r="73804" spans="1:12" x14ac:dyDescent="0.25">
      <c r="A73804" s="2">
        <v>10065463930176</v>
      </c>
      <c r="B73804" s="1" t="s">
        <v>349</v>
      </c>
      <c r="C73804" s="1" t="s">
        <v>97</v>
      </c>
      <c r="D73804">
        <v>5</v>
      </c>
      <c r="E73804" s="1" t="s">
        <v>86</v>
      </c>
      <c r="F73804" s="1" t="s">
        <v>118</v>
      </c>
      <c r="G73804" s="1" t="s">
        <v>88</v>
      </c>
      <c r="H73804" s="1" t="s">
        <v>3</v>
      </c>
      <c r="I73804" s="1" t="s">
        <v>3</v>
      </c>
      <c r="J73804" s="1" t="s">
        <v>90</v>
      </c>
      <c r="K73804">
        <v>320000000</v>
      </c>
      <c r="L73804">
        <v>14474700</v>
      </c>
    </row>
    <row r="73805" spans="1:12" x14ac:dyDescent="0.25">
      <c r="A73805" s="2">
        <v>7444275389006</v>
      </c>
      <c r="B73805" s="1" t="s">
        <v>326</v>
      </c>
      <c r="C73805" s="1" t="s">
        <v>97</v>
      </c>
      <c r="D73805">
        <v>62</v>
      </c>
      <c r="E73805" s="1" t="s">
        <v>86</v>
      </c>
      <c r="F73805" s="1" t="s">
        <v>144</v>
      </c>
      <c r="G73805" s="1" t="s">
        <v>88</v>
      </c>
      <c r="H73805" s="1" t="s">
        <v>2</v>
      </c>
      <c r="I73805" s="1" t="s">
        <v>2</v>
      </c>
      <c r="J73805" s="1" t="s">
        <v>90</v>
      </c>
      <c r="K73805">
        <v>6131500</v>
      </c>
      <c r="L73805">
        <v>4977425</v>
      </c>
    </row>
    <row r="73806" spans="1:12" x14ac:dyDescent="0.25">
      <c r="A73806" s="2">
        <v>31035230693921</v>
      </c>
      <c r="B73806" s="1" t="s">
        <v>317</v>
      </c>
      <c r="C73806" s="1" t="s">
        <v>97</v>
      </c>
      <c r="D73806">
        <v>70</v>
      </c>
      <c r="E73806" s="1" t="s">
        <v>98</v>
      </c>
      <c r="F73806" s="1" t="s">
        <v>119</v>
      </c>
      <c r="G73806" s="1" t="s">
        <v>88</v>
      </c>
      <c r="H73806" s="1" t="s">
        <v>2</v>
      </c>
      <c r="I73806" s="1" t="s">
        <v>2</v>
      </c>
      <c r="J73806" s="1" t="s">
        <v>90</v>
      </c>
      <c r="K73806">
        <v>709500</v>
      </c>
      <c r="L73806">
        <v>652440</v>
      </c>
    </row>
    <row r="73807" spans="1:12" x14ac:dyDescent="0.25">
      <c r="A73807" s="2">
        <v>10884420417641</v>
      </c>
      <c r="B73807" s="1" t="s">
        <v>317</v>
      </c>
      <c r="C73807" s="1" t="s">
        <v>109</v>
      </c>
      <c r="D73807">
        <v>3</v>
      </c>
      <c r="E73807" s="1" t="s">
        <v>86</v>
      </c>
      <c r="F73807" s="1" t="s">
        <v>111</v>
      </c>
      <c r="G73807" s="1" t="s">
        <v>88</v>
      </c>
      <c r="H73807" s="1" t="s">
        <v>7</v>
      </c>
      <c r="I73807" s="1" t="s">
        <v>175</v>
      </c>
      <c r="J73807" s="1" t="s">
        <v>90</v>
      </c>
      <c r="K73807">
        <v>353650</v>
      </c>
      <c r="L73807">
        <v>318285</v>
      </c>
    </row>
    <row r="73808" spans="1:12" x14ac:dyDescent="0.25">
      <c r="A73808" s="2">
        <v>13286761459891</v>
      </c>
      <c r="B73808" s="1" t="s">
        <v>348</v>
      </c>
      <c r="C73808" s="1" t="s">
        <v>97</v>
      </c>
      <c r="D73808">
        <v>10</v>
      </c>
      <c r="E73808" s="1" t="s">
        <v>86</v>
      </c>
      <c r="F73808" s="1" t="s">
        <v>107</v>
      </c>
      <c r="G73808" s="1" t="s">
        <v>88</v>
      </c>
      <c r="H73808" s="1" t="s">
        <v>2</v>
      </c>
      <c r="I73808" s="1" t="s">
        <v>2</v>
      </c>
      <c r="J73808" s="1" t="s">
        <v>90</v>
      </c>
      <c r="K73808">
        <v>235210</v>
      </c>
      <c r="L73808">
        <v>211689</v>
      </c>
    </row>
    <row r="73809" spans="1:12" x14ac:dyDescent="0.25">
      <c r="A73809" s="2">
        <v>23173606358641</v>
      </c>
      <c r="B73809" s="1" t="s">
        <v>365</v>
      </c>
      <c r="C73809" s="1" t="s">
        <v>97</v>
      </c>
      <c r="D73809">
        <v>43</v>
      </c>
      <c r="E73809" s="1" t="s">
        <v>98</v>
      </c>
      <c r="F73809" s="1" t="s">
        <v>126</v>
      </c>
      <c r="G73809" s="1" t="s">
        <v>88</v>
      </c>
      <c r="H73809" s="1" t="s">
        <v>0</v>
      </c>
      <c r="I73809" s="1" t="s">
        <v>265</v>
      </c>
      <c r="J73809" s="1" t="s">
        <v>90</v>
      </c>
      <c r="K73809">
        <v>800000</v>
      </c>
      <c r="L73809">
        <v>630600</v>
      </c>
    </row>
    <row r="73810" spans="1:12" x14ac:dyDescent="0.25">
      <c r="A73810" s="2">
        <v>25524133659381</v>
      </c>
      <c r="B73810" s="1" t="s">
        <v>325</v>
      </c>
      <c r="C73810" s="1" t="s">
        <v>97</v>
      </c>
      <c r="D73810">
        <v>35</v>
      </c>
      <c r="E73810" s="1" t="s">
        <v>98</v>
      </c>
      <c r="F73810" s="1" t="s">
        <v>139</v>
      </c>
      <c r="G73810" s="1" t="s">
        <v>88</v>
      </c>
      <c r="H73810" s="1" t="s">
        <v>0</v>
      </c>
      <c r="I73810" s="1" t="s">
        <v>281</v>
      </c>
      <c r="J73810" s="1" t="s">
        <v>90</v>
      </c>
      <c r="K73810">
        <v>480000</v>
      </c>
      <c r="L73810">
        <v>401400</v>
      </c>
    </row>
    <row r="73811" spans="1:12" x14ac:dyDescent="0.25">
      <c r="A73811" s="2">
        <v>25814737078291</v>
      </c>
      <c r="B73811" s="1" t="s">
        <v>291</v>
      </c>
      <c r="C73811" s="1" t="s">
        <v>97</v>
      </c>
      <c r="D73811">
        <v>23</v>
      </c>
      <c r="E73811" s="1" t="s">
        <v>98</v>
      </c>
      <c r="F73811" s="1" t="s">
        <v>125</v>
      </c>
      <c r="G73811" s="1" t="s">
        <v>88</v>
      </c>
      <c r="H73811" s="1" t="s">
        <v>3</v>
      </c>
      <c r="I73811" s="1" t="s">
        <v>3</v>
      </c>
      <c r="J73811" s="1" t="s">
        <v>90</v>
      </c>
      <c r="K73811">
        <v>90000000</v>
      </c>
      <c r="L73811">
        <v>0</v>
      </c>
    </row>
    <row r="73812" spans="1:12" x14ac:dyDescent="0.25">
      <c r="A73812" s="2">
        <v>85143228571</v>
      </c>
      <c r="B73812" s="1" t="s">
        <v>332</v>
      </c>
      <c r="C73812" s="1" t="s">
        <v>109</v>
      </c>
      <c r="D73812">
        <v>54</v>
      </c>
      <c r="E73812" s="1" t="s">
        <v>86</v>
      </c>
      <c r="F73812" s="1" t="s">
        <v>124</v>
      </c>
      <c r="G73812" s="1" t="s">
        <v>88</v>
      </c>
      <c r="H73812" s="1" t="s">
        <v>0</v>
      </c>
      <c r="I73812" s="1" t="s">
        <v>281</v>
      </c>
      <c r="J73812" s="1" t="s">
        <v>90</v>
      </c>
      <c r="K73812">
        <v>500000</v>
      </c>
      <c r="L73812">
        <v>401400</v>
      </c>
    </row>
    <row r="73813" spans="1:12" x14ac:dyDescent="0.25">
      <c r="A73813" s="2">
        <v>858526578256</v>
      </c>
      <c r="B73813" s="1" t="s">
        <v>332</v>
      </c>
      <c r="C73813" s="1" t="s">
        <v>109</v>
      </c>
      <c r="D73813">
        <v>33</v>
      </c>
      <c r="E73813" s="1" t="s">
        <v>98</v>
      </c>
      <c r="F73813" s="1" t="s">
        <v>121</v>
      </c>
      <c r="G73813" s="1" t="s">
        <v>88</v>
      </c>
      <c r="H73813" s="1" t="s">
        <v>0</v>
      </c>
      <c r="I73813" s="1" t="s">
        <v>281</v>
      </c>
      <c r="J73813" s="1" t="s">
        <v>90</v>
      </c>
      <c r="K73813">
        <v>349200</v>
      </c>
      <c r="L73813">
        <v>314280</v>
      </c>
    </row>
    <row r="73814" spans="1:12" x14ac:dyDescent="0.25">
      <c r="A73814" s="2">
        <v>9542714710876</v>
      </c>
      <c r="B73814" s="1" t="s">
        <v>358</v>
      </c>
      <c r="C73814" s="1" t="s">
        <v>97</v>
      </c>
      <c r="D73814">
        <v>25</v>
      </c>
      <c r="E73814" s="1" t="s">
        <v>98</v>
      </c>
      <c r="F73814" s="1" t="s">
        <v>127</v>
      </c>
      <c r="G73814" s="1" t="s">
        <v>88</v>
      </c>
      <c r="H73814" s="1" t="s">
        <v>2</v>
      </c>
      <c r="I73814" s="1" t="s">
        <v>2</v>
      </c>
      <c r="J73814" s="1" t="s">
        <v>90</v>
      </c>
      <c r="K73814">
        <v>1178500</v>
      </c>
      <c r="L73814">
        <v>1060650</v>
      </c>
    </row>
    <row r="73815" spans="1:12" x14ac:dyDescent="0.25">
      <c r="A73815" s="2">
        <v>419889326976</v>
      </c>
      <c r="B73815" s="1" t="s">
        <v>360</v>
      </c>
      <c r="C73815" s="1" t="s">
        <v>97</v>
      </c>
      <c r="D73815">
        <v>93</v>
      </c>
      <c r="E73815" s="1" t="s">
        <v>98</v>
      </c>
      <c r="F73815" s="1" t="s">
        <v>125</v>
      </c>
      <c r="G73815" s="1" t="s">
        <v>88</v>
      </c>
      <c r="H73815" s="1" t="s">
        <v>10</v>
      </c>
      <c r="I73815" s="1" t="s">
        <v>11</v>
      </c>
      <c r="J73815" s="1" t="s">
        <v>90</v>
      </c>
      <c r="K73815">
        <v>450000</v>
      </c>
      <c r="L73815">
        <v>299160</v>
      </c>
    </row>
    <row r="73816" spans="1:12" x14ac:dyDescent="0.25">
      <c r="A73816" s="2">
        <v>12902988218011</v>
      </c>
      <c r="B73816" s="1" t="s">
        <v>326</v>
      </c>
      <c r="C73816" s="1" t="s">
        <v>97</v>
      </c>
      <c r="D73816">
        <v>2</v>
      </c>
      <c r="E73816" s="1" t="s">
        <v>98</v>
      </c>
      <c r="F73816" s="1" t="s">
        <v>119</v>
      </c>
      <c r="G73816" s="1" t="s">
        <v>88</v>
      </c>
      <c r="H73816" s="1" t="s">
        <v>5</v>
      </c>
      <c r="I73816" s="1" t="s">
        <v>209</v>
      </c>
      <c r="J73816" s="1" t="s">
        <v>90</v>
      </c>
      <c r="K73816">
        <v>2300000</v>
      </c>
      <c r="L73816">
        <v>2297035</v>
      </c>
    </row>
    <row r="73817" spans="1:12" x14ac:dyDescent="0.25">
      <c r="A73817" s="2">
        <v>9231896672306</v>
      </c>
      <c r="B73817" s="1" t="s">
        <v>351</v>
      </c>
      <c r="C73817" s="1" t="s">
        <v>97</v>
      </c>
      <c r="D73817">
        <v>1</v>
      </c>
      <c r="E73817" s="1" t="s">
        <v>98</v>
      </c>
      <c r="F73817" s="1" t="s">
        <v>94</v>
      </c>
      <c r="G73817" s="1" t="s">
        <v>88</v>
      </c>
      <c r="H73817" s="1" t="s">
        <v>2</v>
      </c>
      <c r="I73817" s="1" t="s">
        <v>2</v>
      </c>
      <c r="J73817" s="1" t="s">
        <v>90</v>
      </c>
      <c r="K73817">
        <v>4255600</v>
      </c>
      <c r="L73817">
        <v>3867600</v>
      </c>
    </row>
    <row r="73818" spans="1:12" x14ac:dyDescent="0.25">
      <c r="A73818" s="2">
        <v>429030747241</v>
      </c>
      <c r="B73818" s="1" t="s">
        <v>325</v>
      </c>
      <c r="C73818" s="1" t="s">
        <v>109</v>
      </c>
      <c r="D73818">
        <v>24</v>
      </c>
      <c r="E73818" s="1" t="s">
        <v>98</v>
      </c>
      <c r="F73818" s="1" t="s">
        <v>127</v>
      </c>
      <c r="G73818" s="1" t="s">
        <v>88</v>
      </c>
      <c r="H73818" s="1" t="s">
        <v>0</v>
      </c>
      <c r="I73818" s="1" t="s">
        <v>265</v>
      </c>
      <c r="J73818" s="1" t="s">
        <v>90</v>
      </c>
      <c r="K73818">
        <v>700000</v>
      </c>
      <c r="L73818">
        <v>609300</v>
      </c>
    </row>
    <row r="73819" spans="1:12" x14ac:dyDescent="0.25">
      <c r="A73819" s="2">
        <v>7530829047981</v>
      </c>
      <c r="B73819" s="1" t="s">
        <v>297</v>
      </c>
      <c r="C73819" s="1" t="s">
        <v>97</v>
      </c>
      <c r="D73819">
        <v>1</v>
      </c>
      <c r="E73819" s="1" t="s">
        <v>98</v>
      </c>
      <c r="F73819" s="1" t="s">
        <v>101</v>
      </c>
      <c r="G73819" s="1" t="s">
        <v>88</v>
      </c>
      <c r="H73819" s="1" t="s">
        <v>0</v>
      </c>
      <c r="I73819" s="1" t="s">
        <v>238</v>
      </c>
      <c r="J73819" s="1" t="s">
        <v>90</v>
      </c>
      <c r="K73819">
        <v>350000</v>
      </c>
      <c r="L73819">
        <v>282600</v>
      </c>
    </row>
    <row r="73820" spans="1:12" x14ac:dyDescent="0.25">
      <c r="A73820" s="2">
        <v>5067054252046</v>
      </c>
      <c r="B73820" s="1" t="s">
        <v>301</v>
      </c>
      <c r="C73820" s="1" t="s">
        <v>97</v>
      </c>
      <c r="D73820">
        <v>9</v>
      </c>
      <c r="E73820" s="1" t="s">
        <v>86</v>
      </c>
      <c r="F73820" s="1" t="s">
        <v>96</v>
      </c>
      <c r="G73820" s="1" t="s">
        <v>88</v>
      </c>
      <c r="H73820" s="1" t="s">
        <v>10</v>
      </c>
      <c r="I73820" s="1" t="s">
        <v>11</v>
      </c>
      <c r="J73820" s="1" t="s">
        <v>90</v>
      </c>
      <c r="K73820">
        <v>60000</v>
      </c>
      <c r="L73820">
        <v>49860</v>
      </c>
    </row>
    <row r="73821" spans="1:12" x14ac:dyDescent="0.25">
      <c r="A73821" s="2">
        <v>305769973006</v>
      </c>
      <c r="B73821" s="1" t="s">
        <v>336</v>
      </c>
      <c r="C73821" s="1" t="s">
        <v>109</v>
      </c>
      <c r="D73821">
        <v>4</v>
      </c>
      <c r="E73821" s="1" t="s">
        <v>86</v>
      </c>
      <c r="F73821" s="1" t="s">
        <v>118</v>
      </c>
      <c r="G73821" s="1" t="s">
        <v>88</v>
      </c>
      <c r="H73821" s="1" t="s">
        <v>0</v>
      </c>
      <c r="I73821" s="1" t="s">
        <v>265</v>
      </c>
      <c r="J73821" s="1" t="s">
        <v>90</v>
      </c>
      <c r="K73821">
        <v>700000</v>
      </c>
      <c r="L73821">
        <v>609300</v>
      </c>
    </row>
    <row r="73822" spans="1:12" x14ac:dyDescent="0.25">
      <c r="A73822" s="2">
        <v>4861036283291</v>
      </c>
      <c r="B73822" s="1" t="s">
        <v>301</v>
      </c>
      <c r="C73822" s="1" t="s">
        <v>97</v>
      </c>
      <c r="D73822">
        <v>47</v>
      </c>
      <c r="E73822" s="1" t="s">
        <v>98</v>
      </c>
      <c r="F73822" s="1" t="s">
        <v>148</v>
      </c>
      <c r="G73822" s="1" t="s">
        <v>88</v>
      </c>
      <c r="H73822" s="1" t="s">
        <v>0</v>
      </c>
      <c r="I73822" s="1" t="s">
        <v>89</v>
      </c>
      <c r="J73822" s="1" t="s">
        <v>90</v>
      </c>
      <c r="K73822">
        <v>2000000</v>
      </c>
      <c r="L73822">
        <v>1252710</v>
      </c>
    </row>
    <row r="73823" spans="1:12" x14ac:dyDescent="0.25">
      <c r="A73823" s="2">
        <v>9997577137281</v>
      </c>
      <c r="B73823" s="1" t="s">
        <v>298</v>
      </c>
      <c r="C73823" s="1" t="s">
        <v>97</v>
      </c>
      <c r="D73823">
        <v>37</v>
      </c>
      <c r="E73823" s="1" t="s">
        <v>86</v>
      </c>
      <c r="F73823" s="1" t="s">
        <v>108</v>
      </c>
      <c r="G73823" s="1" t="s">
        <v>88</v>
      </c>
      <c r="H73823" s="1" t="s">
        <v>0</v>
      </c>
      <c r="I73823" s="1" t="s">
        <v>281</v>
      </c>
      <c r="J73823" s="1" t="s">
        <v>90</v>
      </c>
      <c r="K73823">
        <v>480000</v>
      </c>
      <c r="L73823">
        <v>401400</v>
      </c>
    </row>
    <row r="73824" spans="1:12" x14ac:dyDescent="0.25">
      <c r="A73824" s="2">
        <v>14966060934471</v>
      </c>
      <c r="B73824" s="1" t="s">
        <v>341</v>
      </c>
      <c r="C73824" s="1" t="s">
        <v>165</v>
      </c>
      <c r="D73824">
        <v>6</v>
      </c>
      <c r="E73824" s="1" t="s">
        <v>86</v>
      </c>
      <c r="F73824" s="1" t="s">
        <v>117</v>
      </c>
      <c r="G73824" s="1" t="s">
        <v>88</v>
      </c>
      <c r="H73824" s="1" t="s">
        <v>1</v>
      </c>
      <c r="I73824" s="1" t="s">
        <v>233</v>
      </c>
      <c r="J73824" s="1" t="s">
        <v>90</v>
      </c>
      <c r="K73824">
        <v>1664470</v>
      </c>
      <c r="L73824">
        <v>0</v>
      </c>
    </row>
    <row r="73825" spans="1:12" x14ac:dyDescent="0.25">
      <c r="A73825" s="2">
        <v>21651613356811</v>
      </c>
      <c r="B73825" s="1" t="s">
        <v>309</v>
      </c>
      <c r="C73825" s="1" t="s">
        <v>97</v>
      </c>
      <c r="D73825">
        <v>82</v>
      </c>
      <c r="E73825" s="1" t="s">
        <v>86</v>
      </c>
      <c r="F73825" s="1" t="s">
        <v>125</v>
      </c>
      <c r="G73825" s="1" t="s">
        <v>88</v>
      </c>
      <c r="H73825" s="1" t="s">
        <v>0</v>
      </c>
      <c r="I73825" s="1" t="s">
        <v>265</v>
      </c>
      <c r="J73825" s="1" t="s">
        <v>90</v>
      </c>
      <c r="K73825">
        <v>800000</v>
      </c>
      <c r="L73825">
        <v>609300</v>
      </c>
    </row>
    <row r="73826" spans="1:12" x14ac:dyDescent="0.25">
      <c r="A73826" s="2">
        <v>13069177037236</v>
      </c>
      <c r="B73826" s="1" t="s">
        <v>297</v>
      </c>
      <c r="C73826" s="1" t="s">
        <v>97</v>
      </c>
      <c r="D73826">
        <v>8</v>
      </c>
      <c r="E73826" s="1" t="s">
        <v>98</v>
      </c>
      <c r="F73826" s="1" t="s">
        <v>131</v>
      </c>
      <c r="G73826" s="1" t="s">
        <v>88</v>
      </c>
      <c r="H73826" s="1" t="s">
        <v>2</v>
      </c>
      <c r="I73826" s="1" t="s">
        <v>2</v>
      </c>
      <c r="J73826" s="1" t="s">
        <v>90</v>
      </c>
      <c r="K73826">
        <v>770000</v>
      </c>
      <c r="L73826">
        <v>693000</v>
      </c>
    </row>
    <row r="73827" spans="1:12" x14ac:dyDescent="0.25">
      <c r="A73827" s="2">
        <v>18474906046371</v>
      </c>
      <c r="B73827" s="1" t="s">
        <v>343</v>
      </c>
      <c r="C73827" s="1" t="s">
        <v>109</v>
      </c>
      <c r="D73827">
        <v>20</v>
      </c>
      <c r="E73827" s="1" t="s">
        <v>98</v>
      </c>
      <c r="F73827" s="1" t="s">
        <v>87</v>
      </c>
      <c r="G73827" s="1" t="s">
        <v>88</v>
      </c>
      <c r="H73827" s="1" t="s">
        <v>2</v>
      </c>
      <c r="I73827" s="1" t="s">
        <v>2</v>
      </c>
      <c r="J73827" s="1" t="s">
        <v>90</v>
      </c>
      <c r="K73827">
        <v>985000</v>
      </c>
      <c r="L73827">
        <v>886500</v>
      </c>
    </row>
    <row r="73828" spans="1:12" x14ac:dyDescent="0.25">
      <c r="A73828" s="2">
        <v>27595536363836</v>
      </c>
      <c r="B73828" s="1" t="s">
        <v>315</v>
      </c>
      <c r="C73828" s="1" t="s">
        <v>4</v>
      </c>
      <c r="D73828">
        <v>20</v>
      </c>
      <c r="E73828" s="1" t="s">
        <v>98</v>
      </c>
      <c r="F73828" s="1" t="s">
        <v>111</v>
      </c>
      <c r="G73828" s="1" t="s">
        <v>88</v>
      </c>
      <c r="H73828" s="1" t="s">
        <v>2</v>
      </c>
      <c r="I73828" s="1" t="s">
        <v>2</v>
      </c>
      <c r="J73828" s="1" t="s">
        <v>90</v>
      </c>
      <c r="K73828">
        <v>467590</v>
      </c>
      <c r="L73828">
        <v>80000</v>
      </c>
    </row>
    <row r="73829" spans="1:12" x14ac:dyDescent="0.25">
      <c r="A73829" s="2">
        <v>26337009017281</v>
      </c>
      <c r="B73829" s="1" t="s">
        <v>291</v>
      </c>
      <c r="C73829" s="1" t="s">
        <v>109</v>
      </c>
      <c r="D73829">
        <v>90</v>
      </c>
      <c r="E73829" s="1" t="s">
        <v>86</v>
      </c>
      <c r="F73829" s="1" t="s">
        <v>117</v>
      </c>
      <c r="G73829" s="1" t="s">
        <v>88</v>
      </c>
      <c r="H73829" s="1" t="s">
        <v>2</v>
      </c>
      <c r="I73829" s="1" t="s">
        <v>2</v>
      </c>
      <c r="J73829" s="1" t="s">
        <v>90</v>
      </c>
      <c r="K73829">
        <v>2308435</v>
      </c>
      <c r="L73829">
        <v>2077591</v>
      </c>
    </row>
    <row r="73830" spans="1:12" x14ac:dyDescent="0.25">
      <c r="A73830" s="2">
        <v>14112084508406</v>
      </c>
      <c r="B73830" s="1" t="s">
        <v>305</v>
      </c>
      <c r="C73830" s="1" t="s">
        <v>109</v>
      </c>
      <c r="D73830">
        <v>32</v>
      </c>
      <c r="E73830" s="1" t="s">
        <v>86</v>
      </c>
      <c r="F73830" s="1" t="s">
        <v>115</v>
      </c>
      <c r="G73830" s="1" t="s">
        <v>88</v>
      </c>
      <c r="H73830" s="1" t="s">
        <v>2</v>
      </c>
      <c r="I73830" s="1" t="s">
        <v>2</v>
      </c>
      <c r="J73830" s="1" t="s">
        <v>90</v>
      </c>
      <c r="K73830">
        <v>60000</v>
      </c>
      <c r="L73830">
        <v>54000</v>
      </c>
    </row>
    <row r="73831" spans="1:12" x14ac:dyDescent="0.25">
      <c r="A73831" s="2">
        <v>15898721009636</v>
      </c>
      <c r="B73831" s="1" t="s">
        <v>353</v>
      </c>
      <c r="C73831" s="1" t="s">
        <v>109</v>
      </c>
      <c r="D73831">
        <v>20</v>
      </c>
      <c r="E73831" s="1" t="s">
        <v>98</v>
      </c>
      <c r="F73831" s="1" t="s">
        <v>144</v>
      </c>
      <c r="G73831" s="1" t="s">
        <v>88</v>
      </c>
      <c r="H73831" s="1" t="s">
        <v>10</v>
      </c>
      <c r="I73831" s="1" t="s">
        <v>11</v>
      </c>
      <c r="J73831" s="1" t="s">
        <v>90</v>
      </c>
      <c r="K73831">
        <v>170000</v>
      </c>
      <c r="L73831">
        <v>153000</v>
      </c>
    </row>
    <row r="73832" spans="1:12" x14ac:dyDescent="0.25">
      <c r="A73832" s="2">
        <v>2912514409876</v>
      </c>
      <c r="B73832" s="1" t="s">
        <v>300</v>
      </c>
      <c r="C73832" s="1" t="s">
        <v>97</v>
      </c>
      <c r="D73832">
        <v>92</v>
      </c>
      <c r="E73832" s="1" t="s">
        <v>86</v>
      </c>
      <c r="F73832" s="1" t="s">
        <v>129</v>
      </c>
      <c r="G73832" s="1" t="s">
        <v>88</v>
      </c>
      <c r="H73832" s="1" t="s">
        <v>2</v>
      </c>
      <c r="I73832" s="1" t="s">
        <v>2</v>
      </c>
      <c r="J73832" s="1" t="s">
        <v>90</v>
      </c>
      <c r="K73832">
        <v>230600</v>
      </c>
      <c r="L73832">
        <v>221347</v>
      </c>
    </row>
    <row r="73833" spans="1:12" x14ac:dyDescent="0.25">
      <c r="A73833" s="2">
        <v>18193492123331</v>
      </c>
      <c r="B73833" s="1" t="s">
        <v>328</v>
      </c>
      <c r="C73833" s="1" t="s">
        <v>97</v>
      </c>
      <c r="D73833">
        <v>4</v>
      </c>
      <c r="E73833" s="1" t="s">
        <v>98</v>
      </c>
      <c r="F73833" s="1" t="s">
        <v>93</v>
      </c>
      <c r="G73833" s="1" t="s">
        <v>88</v>
      </c>
      <c r="H73833" s="1" t="s">
        <v>2</v>
      </c>
      <c r="I73833" s="1" t="s">
        <v>2</v>
      </c>
      <c r="J73833" s="1" t="s">
        <v>90</v>
      </c>
      <c r="K73833">
        <v>824500</v>
      </c>
      <c r="L73833">
        <v>756580</v>
      </c>
    </row>
    <row r="73834" spans="1:12" x14ac:dyDescent="0.25">
      <c r="A73834" s="2">
        <v>17722123353016</v>
      </c>
      <c r="B73834" s="1" t="s">
        <v>358</v>
      </c>
      <c r="C73834" s="1" t="s">
        <v>97</v>
      </c>
      <c r="D73834">
        <v>74</v>
      </c>
      <c r="E73834" s="1" t="s">
        <v>86</v>
      </c>
      <c r="F73834" s="1" t="s">
        <v>111</v>
      </c>
      <c r="G73834" s="1" t="s">
        <v>88</v>
      </c>
      <c r="H73834" s="1" t="s">
        <v>0</v>
      </c>
      <c r="I73834" s="1" t="s">
        <v>281</v>
      </c>
      <c r="J73834" s="1" t="s">
        <v>90</v>
      </c>
      <c r="K73834">
        <v>400000</v>
      </c>
      <c r="L73834">
        <v>390000</v>
      </c>
    </row>
    <row r="73835" spans="1:12" x14ac:dyDescent="0.25">
      <c r="A73835" s="2">
        <v>346932418586</v>
      </c>
      <c r="B73835" s="1" t="s">
        <v>295</v>
      </c>
      <c r="C73835" s="1" t="s">
        <v>97</v>
      </c>
      <c r="D73835">
        <v>66</v>
      </c>
      <c r="E73835" s="1" t="s">
        <v>98</v>
      </c>
      <c r="F73835" s="1" t="s">
        <v>126</v>
      </c>
      <c r="G73835" s="1" t="s">
        <v>88</v>
      </c>
      <c r="H73835" s="1" t="s">
        <v>0</v>
      </c>
      <c r="I73835" s="1" t="s">
        <v>265</v>
      </c>
      <c r="J73835" s="1" t="s">
        <v>90</v>
      </c>
      <c r="K73835">
        <v>700000</v>
      </c>
      <c r="L73835">
        <v>609300</v>
      </c>
    </row>
    <row r="73836" spans="1:12" x14ac:dyDescent="0.25">
      <c r="A73836" s="2">
        <v>10441686575036</v>
      </c>
      <c r="B73836" s="1" t="s">
        <v>295</v>
      </c>
      <c r="C73836" s="1" t="s">
        <v>97</v>
      </c>
      <c r="D73836">
        <v>67</v>
      </c>
      <c r="E73836" s="1" t="s">
        <v>98</v>
      </c>
      <c r="F73836" s="1" t="s">
        <v>125</v>
      </c>
      <c r="G73836" s="1" t="s">
        <v>88</v>
      </c>
      <c r="H73836" s="1" t="s">
        <v>2</v>
      </c>
      <c r="I73836" s="1" t="s">
        <v>2</v>
      </c>
      <c r="J73836" s="1" t="s">
        <v>90</v>
      </c>
      <c r="K73836">
        <v>59450</v>
      </c>
      <c r="L73836">
        <v>54952</v>
      </c>
    </row>
    <row r="73837" spans="1:12" x14ac:dyDescent="0.25">
      <c r="A73837" s="2">
        <v>21492097581301</v>
      </c>
      <c r="B73837" s="1" t="s">
        <v>325</v>
      </c>
      <c r="C73837" s="1" t="s">
        <v>97</v>
      </c>
      <c r="D73837">
        <v>92</v>
      </c>
      <c r="E73837" s="1" t="s">
        <v>98</v>
      </c>
      <c r="F73837" s="1" t="s">
        <v>116</v>
      </c>
      <c r="G73837" s="1" t="s">
        <v>88</v>
      </c>
      <c r="H73837" s="1" t="s">
        <v>7</v>
      </c>
      <c r="I73837" s="1" t="s">
        <v>175</v>
      </c>
      <c r="J73837" s="1" t="s">
        <v>114</v>
      </c>
      <c r="K73837">
        <v>164973</v>
      </c>
      <c r="L73837">
        <v>106712</v>
      </c>
    </row>
    <row r="73838" spans="1:12" x14ac:dyDescent="0.25">
      <c r="A73838" s="2">
        <v>10000774430066</v>
      </c>
      <c r="B73838" s="1" t="s">
        <v>301</v>
      </c>
      <c r="C73838" s="1" t="s">
        <v>97</v>
      </c>
      <c r="D73838">
        <v>29</v>
      </c>
      <c r="E73838" s="1" t="s">
        <v>86</v>
      </c>
      <c r="F73838" s="1" t="s">
        <v>144</v>
      </c>
      <c r="G73838" s="1" t="s">
        <v>88</v>
      </c>
      <c r="H73838" s="1" t="s">
        <v>0</v>
      </c>
      <c r="I73838" s="1" t="s">
        <v>283</v>
      </c>
      <c r="J73838" s="1" t="s">
        <v>90</v>
      </c>
      <c r="K73838">
        <v>880000</v>
      </c>
      <c r="L73838">
        <v>772200</v>
      </c>
    </row>
    <row r="73839" spans="1:12" x14ac:dyDescent="0.25">
      <c r="A73839" s="2">
        <v>17105637863496</v>
      </c>
      <c r="B73839" s="1" t="s">
        <v>339</v>
      </c>
      <c r="C73839" s="1" t="s">
        <v>151</v>
      </c>
      <c r="D73839">
        <v>39</v>
      </c>
      <c r="E73839" s="1" t="s">
        <v>86</v>
      </c>
      <c r="F73839" s="1" t="s">
        <v>119</v>
      </c>
      <c r="G73839" s="1" t="s">
        <v>88</v>
      </c>
      <c r="H73839" s="1" t="s">
        <v>1</v>
      </c>
      <c r="I73839" s="1" t="s">
        <v>218</v>
      </c>
      <c r="J73839" s="1" t="s">
        <v>90</v>
      </c>
      <c r="K73839">
        <v>3830000</v>
      </c>
      <c r="L73839">
        <v>3632088</v>
      </c>
    </row>
    <row r="73840" spans="1:12" x14ac:dyDescent="0.25">
      <c r="A73840" s="2">
        <v>13507331657971</v>
      </c>
      <c r="B73840" s="1" t="s">
        <v>320</v>
      </c>
      <c r="C73840" s="1" t="s">
        <v>97</v>
      </c>
      <c r="D73840">
        <v>90</v>
      </c>
      <c r="E73840" s="1" t="s">
        <v>86</v>
      </c>
      <c r="F73840" s="1" t="s">
        <v>87</v>
      </c>
      <c r="G73840" s="1" t="s">
        <v>88</v>
      </c>
      <c r="H73840" s="1" t="s">
        <v>1</v>
      </c>
      <c r="I73840" s="1" t="s">
        <v>233</v>
      </c>
      <c r="J73840" s="1" t="s">
        <v>90</v>
      </c>
      <c r="K73840">
        <v>350000</v>
      </c>
      <c r="L73840">
        <v>315000</v>
      </c>
    </row>
    <row r="73841" spans="1:12" x14ac:dyDescent="0.25">
      <c r="A73841" s="2">
        <v>8755609391061</v>
      </c>
      <c r="B73841" s="1" t="s">
        <v>312</v>
      </c>
      <c r="C73841" s="1" t="s">
        <v>97</v>
      </c>
      <c r="D73841">
        <v>25</v>
      </c>
      <c r="E73841" s="1" t="s">
        <v>98</v>
      </c>
      <c r="F73841" s="1" t="s">
        <v>107</v>
      </c>
      <c r="G73841" s="1" t="s">
        <v>88</v>
      </c>
      <c r="H73841" s="1" t="s">
        <v>0</v>
      </c>
      <c r="I73841" s="1" t="s">
        <v>265</v>
      </c>
      <c r="J73841" s="1" t="s">
        <v>90</v>
      </c>
      <c r="K73841">
        <v>800000</v>
      </c>
      <c r="L73841">
        <v>609300</v>
      </c>
    </row>
    <row r="73842" spans="1:12" x14ac:dyDescent="0.25">
      <c r="A73842" s="2">
        <v>99826213486</v>
      </c>
      <c r="B73842" s="1" t="s">
        <v>337</v>
      </c>
      <c r="C73842" s="1" t="s">
        <v>97</v>
      </c>
      <c r="D73842">
        <v>54</v>
      </c>
      <c r="E73842" s="1" t="s">
        <v>98</v>
      </c>
      <c r="F73842" s="1" t="s">
        <v>118</v>
      </c>
      <c r="G73842" s="1" t="s">
        <v>88</v>
      </c>
      <c r="H73842" s="1" t="s">
        <v>0</v>
      </c>
      <c r="I73842" s="1" t="s">
        <v>265</v>
      </c>
      <c r="J73842" s="1" t="s">
        <v>90</v>
      </c>
      <c r="K73842">
        <v>900000</v>
      </c>
      <c r="L73842">
        <v>609300</v>
      </c>
    </row>
    <row r="73843" spans="1:12" x14ac:dyDescent="0.25">
      <c r="A73843" s="2">
        <v>12242734089991</v>
      </c>
      <c r="B73843" s="1" t="s">
        <v>301</v>
      </c>
      <c r="C73843" s="1" t="s">
        <v>97</v>
      </c>
      <c r="D73843">
        <v>24</v>
      </c>
      <c r="E73843" s="1" t="s">
        <v>98</v>
      </c>
      <c r="F73843" s="1" t="s">
        <v>111</v>
      </c>
      <c r="G73843" s="1" t="s">
        <v>88</v>
      </c>
      <c r="H73843" s="1" t="s">
        <v>2</v>
      </c>
      <c r="I73843" s="1" t="s">
        <v>2</v>
      </c>
      <c r="J73843" s="1" t="s">
        <v>90</v>
      </c>
      <c r="K73843">
        <v>2021400</v>
      </c>
      <c r="L73843">
        <v>1829760</v>
      </c>
    </row>
    <row r="73844" spans="1:12" x14ac:dyDescent="0.25">
      <c r="A73844" s="2">
        <v>835176496821</v>
      </c>
      <c r="B73844" s="1" t="s">
        <v>314</v>
      </c>
      <c r="C73844" s="1" t="s">
        <v>100</v>
      </c>
      <c r="D73844">
        <v>62</v>
      </c>
      <c r="E73844" s="1" t="s">
        <v>98</v>
      </c>
      <c r="F73844" s="1" t="s">
        <v>144</v>
      </c>
      <c r="G73844" s="1" t="s">
        <v>53</v>
      </c>
      <c r="H73844" s="1" t="s">
        <v>0</v>
      </c>
      <c r="I73844" s="1" t="s">
        <v>0</v>
      </c>
      <c r="J73844" s="1" t="s">
        <v>90</v>
      </c>
      <c r="K73844">
        <v>1000000</v>
      </c>
      <c r="L73844">
        <v>900000</v>
      </c>
    </row>
    <row r="73845" spans="1:12" x14ac:dyDescent="0.25">
      <c r="A73845" s="2">
        <v>18197255180241</v>
      </c>
      <c r="B73845" s="1" t="s">
        <v>310</v>
      </c>
      <c r="C73845" s="1" t="s">
        <v>109</v>
      </c>
      <c r="D73845">
        <v>26</v>
      </c>
      <c r="E73845" s="1" t="s">
        <v>98</v>
      </c>
      <c r="F73845" s="1" t="s">
        <v>96</v>
      </c>
      <c r="G73845" s="1" t="s">
        <v>88</v>
      </c>
      <c r="H73845" s="1" t="s">
        <v>3</v>
      </c>
      <c r="I73845" s="1" t="s">
        <v>3</v>
      </c>
      <c r="J73845" s="1" t="s">
        <v>90</v>
      </c>
      <c r="K73845">
        <v>330000000</v>
      </c>
      <c r="L73845">
        <v>28429560</v>
      </c>
    </row>
    <row r="73846" spans="1:12" x14ac:dyDescent="0.25">
      <c r="A73846" s="2">
        <v>1118699325106</v>
      </c>
      <c r="B73846" s="1" t="s">
        <v>294</v>
      </c>
      <c r="C73846" s="1" t="s">
        <v>109</v>
      </c>
      <c r="D73846">
        <v>82</v>
      </c>
      <c r="E73846" s="1" t="s">
        <v>98</v>
      </c>
      <c r="F73846" s="1" t="s">
        <v>148</v>
      </c>
      <c r="G73846" s="1" t="s">
        <v>88</v>
      </c>
      <c r="H73846" s="1" t="s">
        <v>0</v>
      </c>
      <c r="I73846" s="1" t="s">
        <v>265</v>
      </c>
      <c r="J73846" s="1" t="s">
        <v>90</v>
      </c>
      <c r="K73846">
        <v>589580</v>
      </c>
      <c r="L73846">
        <v>530622</v>
      </c>
    </row>
    <row r="73847" spans="1:12" x14ac:dyDescent="0.25">
      <c r="A73847" s="2">
        <v>22515895953126</v>
      </c>
      <c r="B73847" s="1" t="s">
        <v>309</v>
      </c>
      <c r="C73847" s="1" t="s">
        <v>97</v>
      </c>
      <c r="D73847">
        <v>1</v>
      </c>
      <c r="E73847" s="1" t="s">
        <v>86</v>
      </c>
      <c r="F73847" s="1" t="s">
        <v>104</v>
      </c>
      <c r="G73847" s="1" t="s">
        <v>88</v>
      </c>
      <c r="H73847" s="1" t="s">
        <v>0</v>
      </c>
      <c r="I73847" s="1" t="s">
        <v>265</v>
      </c>
      <c r="J73847" s="1" t="s">
        <v>90</v>
      </c>
      <c r="K73847">
        <v>650000</v>
      </c>
      <c r="L73847">
        <v>630600</v>
      </c>
    </row>
    <row r="73848" spans="1:12" x14ac:dyDescent="0.25">
      <c r="A73848" s="2">
        <v>37107042401131</v>
      </c>
      <c r="B73848" s="1" t="s">
        <v>335</v>
      </c>
      <c r="C73848" s="1" t="s">
        <v>109</v>
      </c>
      <c r="D73848">
        <v>22</v>
      </c>
      <c r="E73848" s="1" t="s">
        <v>98</v>
      </c>
      <c r="F73848" s="1" t="s">
        <v>126</v>
      </c>
      <c r="G73848" s="1" t="s">
        <v>88</v>
      </c>
      <c r="H73848" s="1" t="s">
        <v>0</v>
      </c>
      <c r="I73848" s="1" t="s">
        <v>281</v>
      </c>
      <c r="J73848" s="1" t="s">
        <v>90</v>
      </c>
      <c r="K73848">
        <v>420000</v>
      </c>
      <c r="L73848">
        <v>378000</v>
      </c>
    </row>
    <row r="73849" spans="1:12" x14ac:dyDescent="0.25">
      <c r="A73849" s="2">
        <v>4263623660166</v>
      </c>
      <c r="B73849" s="1" t="s">
        <v>295</v>
      </c>
      <c r="C73849" s="1" t="s">
        <v>97</v>
      </c>
      <c r="D73849">
        <v>2</v>
      </c>
      <c r="E73849" s="1" t="s">
        <v>86</v>
      </c>
      <c r="F73849" s="1" t="s">
        <v>119</v>
      </c>
      <c r="G73849" s="1" t="s">
        <v>88</v>
      </c>
      <c r="H73849" s="1" t="s">
        <v>0</v>
      </c>
      <c r="I73849" s="1" t="s">
        <v>281</v>
      </c>
      <c r="J73849" s="1" t="s">
        <v>90</v>
      </c>
      <c r="K73849">
        <v>500000</v>
      </c>
      <c r="L73849">
        <v>401400</v>
      </c>
    </row>
    <row r="73850" spans="1:12" x14ac:dyDescent="0.25">
      <c r="A73850" s="2">
        <v>5301116950371</v>
      </c>
      <c r="B73850" s="1" t="s">
        <v>331</v>
      </c>
      <c r="C73850" s="1" t="s">
        <v>97</v>
      </c>
      <c r="D73850">
        <v>21</v>
      </c>
      <c r="E73850" s="1" t="s">
        <v>86</v>
      </c>
      <c r="F73850" s="1" t="s">
        <v>110</v>
      </c>
      <c r="G73850" s="1" t="s">
        <v>88</v>
      </c>
      <c r="H73850" s="1" t="s">
        <v>8</v>
      </c>
      <c r="I73850" s="1" t="s">
        <v>162</v>
      </c>
      <c r="J73850" s="1" t="s">
        <v>90</v>
      </c>
      <c r="K73850">
        <v>100000</v>
      </c>
      <c r="L73850">
        <v>90000</v>
      </c>
    </row>
    <row r="73851" spans="1:12" x14ac:dyDescent="0.25">
      <c r="A73851" s="2">
        <v>5074763355926</v>
      </c>
      <c r="B73851" s="1" t="s">
        <v>302</v>
      </c>
      <c r="C73851" s="1" t="s">
        <v>97</v>
      </c>
      <c r="D73851">
        <v>2</v>
      </c>
      <c r="E73851" s="1" t="s">
        <v>98</v>
      </c>
      <c r="F73851" s="1" t="s">
        <v>123</v>
      </c>
      <c r="G73851" s="1" t="s">
        <v>88</v>
      </c>
      <c r="H73851" s="1" t="s">
        <v>10</v>
      </c>
      <c r="I73851" s="1" t="s">
        <v>11</v>
      </c>
      <c r="J73851" s="1" t="s">
        <v>90</v>
      </c>
      <c r="K73851">
        <v>100000</v>
      </c>
      <c r="L73851">
        <v>90000</v>
      </c>
    </row>
    <row r="73852" spans="1:12" x14ac:dyDescent="0.25">
      <c r="A73852" s="2">
        <v>26558580332316</v>
      </c>
      <c r="B73852" s="1" t="s">
        <v>361</v>
      </c>
      <c r="C73852" s="1" t="s">
        <v>97</v>
      </c>
      <c r="D73852">
        <v>80</v>
      </c>
      <c r="E73852" s="1" t="s">
        <v>86</v>
      </c>
      <c r="F73852" s="1" t="s">
        <v>96</v>
      </c>
      <c r="G73852" s="1" t="s">
        <v>88</v>
      </c>
      <c r="H73852" s="1" t="s">
        <v>0</v>
      </c>
      <c r="I73852" s="1" t="s">
        <v>265</v>
      </c>
      <c r="J73852" s="1" t="s">
        <v>90</v>
      </c>
      <c r="K73852">
        <v>650000</v>
      </c>
      <c r="L73852">
        <v>567000</v>
      </c>
    </row>
    <row r="73853" spans="1:12" x14ac:dyDescent="0.25">
      <c r="A73853" s="2">
        <v>2109875281156</v>
      </c>
      <c r="B73853" s="1" t="s">
        <v>322</v>
      </c>
      <c r="C73853" s="1" t="s">
        <v>97</v>
      </c>
      <c r="D73853">
        <v>77</v>
      </c>
      <c r="E73853" s="1" t="s">
        <v>86</v>
      </c>
      <c r="F73853" s="1" t="s">
        <v>132</v>
      </c>
      <c r="G73853" s="1" t="s">
        <v>88</v>
      </c>
      <c r="H73853" s="1" t="s">
        <v>1</v>
      </c>
      <c r="I73853" s="1" t="s">
        <v>233</v>
      </c>
      <c r="J73853" s="1" t="s">
        <v>90</v>
      </c>
      <c r="K73853">
        <v>1000000</v>
      </c>
      <c r="L73853">
        <v>763621</v>
      </c>
    </row>
    <row r="73854" spans="1:12" x14ac:dyDescent="0.25">
      <c r="A73854" s="2">
        <v>387558419766</v>
      </c>
      <c r="B73854" s="1" t="s">
        <v>347</v>
      </c>
      <c r="C73854" s="1" t="s">
        <v>109</v>
      </c>
      <c r="D73854">
        <v>73</v>
      </c>
      <c r="E73854" s="1" t="s">
        <v>86</v>
      </c>
      <c r="F73854" s="1" t="s">
        <v>87</v>
      </c>
      <c r="G73854" s="1" t="s">
        <v>88</v>
      </c>
      <c r="H73854" s="1" t="s">
        <v>0</v>
      </c>
      <c r="I73854" s="1" t="s">
        <v>265</v>
      </c>
      <c r="J73854" s="1" t="s">
        <v>90</v>
      </c>
      <c r="K73854">
        <v>800000</v>
      </c>
      <c r="L73854">
        <v>609300</v>
      </c>
    </row>
    <row r="73855" spans="1:12" x14ac:dyDescent="0.25">
      <c r="A73855" s="2">
        <v>26772744779831</v>
      </c>
      <c r="B73855" s="1" t="s">
        <v>313</v>
      </c>
      <c r="C73855" s="1" t="s">
        <v>17</v>
      </c>
      <c r="D73855">
        <v>76</v>
      </c>
      <c r="E73855" s="1" t="s">
        <v>86</v>
      </c>
      <c r="F73855" s="1" t="s">
        <v>137</v>
      </c>
      <c r="G73855" s="1" t="s">
        <v>88</v>
      </c>
      <c r="H73855" s="1" t="s">
        <v>2</v>
      </c>
      <c r="I73855" s="1" t="s">
        <v>2</v>
      </c>
      <c r="J73855" s="1" t="s">
        <v>90</v>
      </c>
      <c r="K73855">
        <v>50000</v>
      </c>
      <c r="L73855">
        <v>0</v>
      </c>
    </row>
    <row r="73856" spans="1:12" x14ac:dyDescent="0.25">
      <c r="A73856" s="2">
        <v>9511193754921</v>
      </c>
      <c r="B73856" s="1" t="s">
        <v>320</v>
      </c>
      <c r="C73856" s="1" t="s">
        <v>109</v>
      </c>
      <c r="D73856">
        <v>21</v>
      </c>
      <c r="E73856" s="1" t="s">
        <v>98</v>
      </c>
      <c r="F73856" s="1" t="s">
        <v>148</v>
      </c>
      <c r="G73856" s="1" t="s">
        <v>88</v>
      </c>
      <c r="H73856" s="1" t="s">
        <v>2</v>
      </c>
      <c r="I73856" s="1" t="s">
        <v>2</v>
      </c>
      <c r="J73856" s="1" t="s">
        <v>90</v>
      </c>
      <c r="K73856">
        <v>2161034</v>
      </c>
      <c r="L73856">
        <v>1944931</v>
      </c>
    </row>
    <row r="73857" spans="1:12" x14ac:dyDescent="0.25">
      <c r="A73857" s="2">
        <v>17927019728891</v>
      </c>
      <c r="B73857" s="1" t="s">
        <v>303</v>
      </c>
      <c r="C73857" s="1" t="s">
        <v>4</v>
      </c>
      <c r="D73857">
        <v>40</v>
      </c>
      <c r="E73857" s="1" t="s">
        <v>98</v>
      </c>
      <c r="F73857" s="1" t="s">
        <v>146</v>
      </c>
      <c r="G73857" s="1" t="s">
        <v>88</v>
      </c>
      <c r="H73857" s="1" t="s">
        <v>0</v>
      </c>
      <c r="I73857" s="1" t="s">
        <v>283</v>
      </c>
      <c r="J73857" s="1" t="s">
        <v>90</v>
      </c>
      <c r="K73857">
        <v>970000</v>
      </c>
      <c r="L73857">
        <v>97000</v>
      </c>
    </row>
    <row r="73858" spans="1:12" x14ac:dyDescent="0.25">
      <c r="A73858" s="2">
        <v>25524601889651</v>
      </c>
      <c r="B73858" s="1" t="s">
        <v>301</v>
      </c>
      <c r="C73858" s="1" t="s">
        <v>15</v>
      </c>
      <c r="D73858">
        <v>57</v>
      </c>
      <c r="E73858" s="1" t="s">
        <v>98</v>
      </c>
      <c r="F73858" s="1" t="s">
        <v>101</v>
      </c>
      <c r="G73858" s="1" t="s">
        <v>88</v>
      </c>
      <c r="H73858" s="1" t="s">
        <v>0</v>
      </c>
      <c r="I73858" s="1" t="s">
        <v>283</v>
      </c>
      <c r="J73858" s="1" t="s">
        <v>90</v>
      </c>
      <c r="K73858">
        <v>825000</v>
      </c>
      <c r="L73858">
        <v>808900</v>
      </c>
    </row>
    <row r="73859" spans="1:12" x14ac:dyDescent="0.25">
      <c r="A73859" s="2">
        <v>9282870694706</v>
      </c>
      <c r="B73859" s="1" t="s">
        <v>313</v>
      </c>
      <c r="C73859" s="1" t="s">
        <v>97</v>
      </c>
      <c r="D73859">
        <v>83</v>
      </c>
      <c r="E73859" s="1" t="s">
        <v>98</v>
      </c>
      <c r="F73859" s="1" t="s">
        <v>118</v>
      </c>
      <c r="G73859" s="1" t="s">
        <v>88</v>
      </c>
      <c r="H73859" s="1" t="s">
        <v>0</v>
      </c>
      <c r="I73859" s="1" t="s">
        <v>265</v>
      </c>
      <c r="J73859" s="1" t="s">
        <v>90</v>
      </c>
      <c r="K73859">
        <v>800000</v>
      </c>
      <c r="L73859">
        <v>720000</v>
      </c>
    </row>
    <row r="73860" spans="1:12" x14ac:dyDescent="0.25">
      <c r="A73860" s="2">
        <v>456993731341</v>
      </c>
      <c r="B73860" s="1" t="s">
        <v>316</v>
      </c>
      <c r="C73860" s="1" t="s">
        <v>109</v>
      </c>
      <c r="D73860">
        <v>57</v>
      </c>
      <c r="E73860" s="1" t="s">
        <v>86</v>
      </c>
      <c r="F73860" s="1" t="s">
        <v>108</v>
      </c>
      <c r="G73860" s="1" t="s">
        <v>88</v>
      </c>
      <c r="H73860" s="1" t="s">
        <v>0</v>
      </c>
      <c r="I73860" s="1" t="s">
        <v>265</v>
      </c>
      <c r="J73860" s="1" t="s">
        <v>90</v>
      </c>
      <c r="K73860">
        <v>800000</v>
      </c>
      <c r="L73860">
        <v>609300</v>
      </c>
    </row>
    <row r="73861" spans="1:12" x14ac:dyDescent="0.25">
      <c r="A73861" s="2">
        <v>22843007074911</v>
      </c>
      <c r="B73861" s="1" t="s">
        <v>355</v>
      </c>
      <c r="C73861" s="1" t="s">
        <v>109</v>
      </c>
      <c r="D73861">
        <v>71</v>
      </c>
      <c r="E73861" s="1" t="s">
        <v>98</v>
      </c>
      <c r="F73861" s="1" t="s">
        <v>139</v>
      </c>
      <c r="G73861" s="1" t="s">
        <v>88</v>
      </c>
      <c r="H73861" s="1" t="s">
        <v>2</v>
      </c>
      <c r="I73861" s="1" t="s">
        <v>2</v>
      </c>
      <c r="J73861" s="1" t="s">
        <v>90</v>
      </c>
      <c r="K73861">
        <v>842200</v>
      </c>
      <c r="L73861">
        <v>757980</v>
      </c>
    </row>
    <row r="73862" spans="1:12" x14ac:dyDescent="0.25">
      <c r="A73862" s="2">
        <v>14176020456061</v>
      </c>
      <c r="B73862" s="1" t="s">
        <v>318</v>
      </c>
      <c r="C73862" s="1" t="s">
        <v>109</v>
      </c>
      <c r="D73862">
        <v>50</v>
      </c>
      <c r="E73862" s="1" t="s">
        <v>98</v>
      </c>
      <c r="F73862" s="1" t="s">
        <v>148</v>
      </c>
      <c r="G73862" s="1" t="s">
        <v>88</v>
      </c>
      <c r="H73862" s="1" t="s">
        <v>0</v>
      </c>
      <c r="I73862" s="1" t="s">
        <v>283</v>
      </c>
      <c r="J73862" s="1" t="s">
        <v>90</v>
      </c>
      <c r="K73862">
        <v>1000000</v>
      </c>
      <c r="L73862">
        <v>772200</v>
      </c>
    </row>
    <row r="73863" spans="1:12" x14ac:dyDescent="0.25">
      <c r="A73863" s="2">
        <v>428343687441</v>
      </c>
      <c r="B73863" s="1" t="s">
        <v>302</v>
      </c>
      <c r="C73863" s="1" t="s">
        <v>97</v>
      </c>
      <c r="D73863">
        <v>38</v>
      </c>
      <c r="E73863" s="1" t="s">
        <v>86</v>
      </c>
      <c r="F73863" s="1" t="s">
        <v>91</v>
      </c>
      <c r="G73863" s="1" t="s">
        <v>88</v>
      </c>
      <c r="H73863" s="1" t="s">
        <v>0</v>
      </c>
      <c r="I73863" s="1" t="s">
        <v>265</v>
      </c>
      <c r="J73863" s="1" t="s">
        <v>90</v>
      </c>
      <c r="K73863">
        <v>700000</v>
      </c>
      <c r="L73863">
        <v>609300</v>
      </c>
    </row>
    <row r="73864" spans="1:12" x14ac:dyDescent="0.25">
      <c r="A73864" s="2">
        <v>7508628556621</v>
      </c>
      <c r="B73864" s="1" t="s">
        <v>318</v>
      </c>
      <c r="C73864" s="1" t="s">
        <v>97</v>
      </c>
      <c r="D73864">
        <v>37</v>
      </c>
      <c r="E73864" s="1" t="s">
        <v>86</v>
      </c>
      <c r="F73864" s="1" t="s">
        <v>125</v>
      </c>
      <c r="G73864" s="1" t="s">
        <v>88</v>
      </c>
      <c r="H73864" s="1" t="s">
        <v>2</v>
      </c>
      <c r="I73864" s="1" t="s">
        <v>2</v>
      </c>
      <c r="J73864" s="1" t="s">
        <v>90</v>
      </c>
      <c r="K73864">
        <v>1187100</v>
      </c>
      <c r="L73864">
        <v>1085400</v>
      </c>
    </row>
    <row r="73865" spans="1:12" x14ac:dyDescent="0.25">
      <c r="A73865" s="2">
        <v>28798037443046</v>
      </c>
      <c r="B73865" s="1" t="s">
        <v>301</v>
      </c>
      <c r="C73865" s="1" t="s">
        <v>97</v>
      </c>
      <c r="D73865">
        <v>87</v>
      </c>
      <c r="E73865" s="1" t="s">
        <v>98</v>
      </c>
      <c r="F73865" s="1" t="s">
        <v>135</v>
      </c>
      <c r="G73865" s="1" t="s">
        <v>88</v>
      </c>
      <c r="H73865" s="1" t="s">
        <v>2</v>
      </c>
      <c r="I73865" s="1" t="s">
        <v>2</v>
      </c>
      <c r="J73865" s="1" t="s">
        <v>90</v>
      </c>
      <c r="K73865">
        <v>333000</v>
      </c>
      <c r="L73865">
        <v>299700</v>
      </c>
    </row>
    <row r="73866" spans="1:12" x14ac:dyDescent="0.25">
      <c r="A73866" s="2">
        <v>5129641514211</v>
      </c>
      <c r="B73866" s="1" t="s">
        <v>321</v>
      </c>
      <c r="C73866" s="1" t="s">
        <v>97</v>
      </c>
      <c r="D73866">
        <v>85</v>
      </c>
      <c r="E73866" s="1" t="s">
        <v>98</v>
      </c>
      <c r="F73866" s="1" t="s">
        <v>110</v>
      </c>
      <c r="G73866" s="1" t="s">
        <v>88</v>
      </c>
      <c r="H73866" s="1" t="s">
        <v>10</v>
      </c>
      <c r="I73866" s="1" t="s">
        <v>11</v>
      </c>
      <c r="J73866" s="1" t="s">
        <v>90</v>
      </c>
      <c r="K73866">
        <v>340000</v>
      </c>
      <c r="L73866">
        <v>49860</v>
      </c>
    </row>
    <row r="73867" spans="1:12" x14ac:dyDescent="0.25">
      <c r="A73867" s="2">
        <v>14480443089311</v>
      </c>
      <c r="B73867" s="1" t="s">
        <v>327</v>
      </c>
      <c r="C73867" s="1" t="s">
        <v>97</v>
      </c>
      <c r="D73867">
        <v>54</v>
      </c>
      <c r="E73867" s="1" t="s">
        <v>98</v>
      </c>
      <c r="F73867" s="1" t="s">
        <v>137</v>
      </c>
      <c r="G73867" s="1" t="s">
        <v>88</v>
      </c>
      <c r="H73867" s="1" t="s">
        <v>0</v>
      </c>
      <c r="I73867" s="1" t="s">
        <v>283</v>
      </c>
      <c r="J73867" s="1" t="s">
        <v>90</v>
      </c>
      <c r="K73867">
        <v>1000000</v>
      </c>
      <c r="L73867">
        <v>772200</v>
      </c>
    </row>
    <row r="73868" spans="1:12" x14ac:dyDescent="0.25">
      <c r="A73868" s="2">
        <v>89991284721</v>
      </c>
      <c r="B73868" s="1" t="s">
        <v>351</v>
      </c>
      <c r="C73868" s="1" t="s">
        <v>109</v>
      </c>
      <c r="D73868">
        <v>51</v>
      </c>
      <c r="E73868" s="1" t="s">
        <v>86</v>
      </c>
      <c r="F73868" s="1" t="s">
        <v>108</v>
      </c>
      <c r="G73868" s="1" t="s">
        <v>88</v>
      </c>
      <c r="H73868" s="1" t="s">
        <v>2</v>
      </c>
      <c r="I73868" s="1" t="s">
        <v>2</v>
      </c>
      <c r="J73868" s="1" t="s">
        <v>90</v>
      </c>
      <c r="K73868">
        <v>49000</v>
      </c>
      <c r="L73868">
        <v>44100</v>
      </c>
    </row>
    <row r="73869" spans="1:12" x14ac:dyDescent="0.25">
      <c r="A73869" s="2">
        <v>25472962536291</v>
      </c>
      <c r="B73869" s="1" t="s">
        <v>304</v>
      </c>
      <c r="C73869" s="1" t="s">
        <v>97</v>
      </c>
      <c r="D73869">
        <v>90</v>
      </c>
      <c r="E73869" s="1" t="s">
        <v>98</v>
      </c>
      <c r="F73869" s="1" t="s">
        <v>137</v>
      </c>
      <c r="G73869" s="1" t="s">
        <v>88</v>
      </c>
      <c r="H73869" s="1" t="s">
        <v>0</v>
      </c>
      <c r="I73869" s="1" t="s">
        <v>281</v>
      </c>
      <c r="J73869" s="1" t="s">
        <v>90</v>
      </c>
      <c r="K73869">
        <v>600000</v>
      </c>
      <c r="L73869">
        <v>0</v>
      </c>
    </row>
    <row r="73870" spans="1:12" x14ac:dyDescent="0.25">
      <c r="A73870" s="2">
        <v>17789118574881</v>
      </c>
      <c r="B73870" s="1" t="s">
        <v>304</v>
      </c>
      <c r="C73870" s="1" t="s">
        <v>109</v>
      </c>
      <c r="D73870">
        <v>8</v>
      </c>
      <c r="E73870" s="1" t="s">
        <v>98</v>
      </c>
      <c r="F73870" s="1" t="s">
        <v>99</v>
      </c>
      <c r="G73870" s="1" t="s">
        <v>88</v>
      </c>
      <c r="H73870" s="1" t="s">
        <v>0</v>
      </c>
      <c r="I73870" s="1" t="s">
        <v>281</v>
      </c>
      <c r="J73870" s="1" t="s">
        <v>90</v>
      </c>
      <c r="K73870">
        <v>470000</v>
      </c>
      <c r="L73870">
        <v>401400</v>
      </c>
    </row>
    <row r="73871" spans="1:12" x14ac:dyDescent="0.25">
      <c r="A73871" s="2">
        <v>11211857231566</v>
      </c>
      <c r="B73871" s="1" t="s">
        <v>291</v>
      </c>
      <c r="C73871" s="1" t="s">
        <v>9</v>
      </c>
      <c r="D73871">
        <v>83</v>
      </c>
      <c r="E73871" s="1" t="s">
        <v>98</v>
      </c>
      <c r="F73871" s="1" t="s">
        <v>96</v>
      </c>
      <c r="G73871" s="1" t="s">
        <v>88</v>
      </c>
      <c r="H73871" s="1" t="s">
        <v>1</v>
      </c>
      <c r="I73871" s="1" t="s">
        <v>203</v>
      </c>
      <c r="J73871" s="1" t="s">
        <v>114</v>
      </c>
      <c r="K73871">
        <v>4770000</v>
      </c>
      <c r="L73871">
        <v>0</v>
      </c>
    </row>
    <row r="73872" spans="1:12" x14ac:dyDescent="0.25">
      <c r="A73872" s="2">
        <v>16785082741521</v>
      </c>
      <c r="B73872" s="1" t="s">
        <v>319</v>
      </c>
      <c r="C73872" s="1" t="s">
        <v>151</v>
      </c>
      <c r="D73872">
        <v>71</v>
      </c>
      <c r="E73872" s="1" t="s">
        <v>98</v>
      </c>
      <c r="F73872" s="1" t="s">
        <v>118</v>
      </c>
      <c r="G73872" s="1" t="s">
        <v>88</v>
      </c>
      <c r="H73872" s="1" t="s">
        <v>10</v>
      </c>
      <c r="I73872" s="1" t="s">
        <v>11</v>
      </c>
      <c r="J73872" s="1" t="s">
        <v>90</v>
      </c>
      <c r="K73872">
        <v>110800</v>
      </c>
      <c r="L73872">
        <v>99720</v>
      </c>
    </row>
    <row r="73873" spans="1:12" x14ac:dyDescent="0.25">
      <c r="A73873" s="2">
        <v>33771130382981</v>
      </c>
      <c r="B73873" s="1" t="s">
        <v>339</v>
      </c>
      <c r="C73873" s="1" t="s">
        <v>109</v>
      </c>
      <c r="D73873">
        <v>66</v>
      </c>
      <c r="E73873" s="1" t="s">
        <v>98</v>
      </c>
      <c r="F73873" s="1" t="s">
        <v>121</v>
      </c>
      <c r="G73873" s="1" t="s">
        <v>88</v>
      </c>
      <c r="H73873" s="1" t="s">
        <v>10</v>
      </c>
      <c r="I73873" s="1" t="s">
        <v>11</v>
      </c>
      <c r="J73873" s="1" t="s">
        <v>90</v>
      </c>
      <c r="K73873">
        <v>100000</v>
      </c>
      <c r="L73873">
        <v>90000</v>
      </c>
    </row>
    <row r="73874" spans="1:12" x14ac:dyDescent="0.25">
      <c r="A73874" s="2">
        <v>4266563928536</v>
      </c>
      <c r="B73874" s="1" t="s">
        <v>328</v>
      </c>
      <c r="C73874" s="1" t="s">
        <v>97</v>
      </c>
      <c r="D73874">
        <v>1</v>
      </c>
      <c r="E73874" s="1" t="s">
        <v>86</v>
      </c>
      <c r="F73874" s="1" t="s">
        <v>118</v>
      </c>
      <c r="G73874" s="1" t="s">
        <v>88</v>
      </c>
      <c r="H73874" s="1" t="s">
        <v>0</v>
      </c>
      <c r="I73874" s="1" t="s">
        <v>265</v>
      </c>
      <c r="J73874" s="1" t="s">
        <v>90</v>
      </c>
      <c r="K73874">
        <v>800000</v>
      </c>
      <c r="L73874">
        <v>609300</v>
      </c>
    </row>
    <row r="73875" spans="1:12" x14ac:dyDescent="0.25">
      <c r="A73875" s="2">
        <v>12557551082196</v>
      </c>
      <c r="B73875" s="1" t="s">
        <v>330</v>
      </c>
      <c r="C73875" s="1" t="s">
        <v>151</v>
      </c>
      <c r="D73875">
        <v>77</v>
      </c>
      <c r="E73875" s="1" t="s">
        <v>86</v>
      </c>
      <c r="F73875" s="1" t="s">
        <v>111</v>
      </c>
      <c r="G73875" s="1" t="s">
        <v>88</v>
      </c>
      <c r="H73875" s="1" t="s">
        <v>0</v>
      </c>
      <c r="I73875" s="1" t="s">
        <v>283</v>
      </c>
      <c r="J73875" s="1" t="s">
        <v>90</v>
      </c>
      <c r="K73875">
        <v>885000</v>
      </c>
      <c r="L73875">
        <v>808900</v>
      </c>
    </row>
    <row r="73876" spans="1:12" x14ac:dyDescent="0.25">
      <c r="A73876" s="2">
        <v>1386082838881</v>
      </c>
      <c r="B73876" s="1" t="s">
        <v>344</v>
      </c>
      <c r="C73876" s="1" t="s">
        <v>97</v>
      </c>
      <c r="D73876">
        <v>38</v>
      </c>
      <c r="E73876" s="1" t="s">
        <v>98</v>
      </c>
      <c r="F73876" s="1" t="s">
        <v>111</v>
      </c>
      <c r="G73876" s="1" t="s">
        <v>88</v>
      </c>
      <c r="H73876" s="1" t="s">
        <v>10</v>
      </c>
      <c r="I73876" s="1" t="s">
        <v>11</v>
      </c>
      <c r="J73876" s="1" t="s">
        <v>90</v>
      </c>
      <c r="K73876">
        <v>65000</v>
      </c>
      <c r="L73876">
        <v>49860</v>
      </c>
    </row>
    <row r="73877" spans="1:12" x14ac:dyDescent="0.25">
      <c r="A73877" s="2">
        <v>288396022091</v>
      </c>
      <c r="B73877" s="1" t="s">
        <v>305</v>
      </c>
      <c r="C73877" s="1" t="s">
        <v>109</v>
      </c>
      <c r="D73877">
        <v>66</v>
      </c>
      <c r="E73877" s="1" t="s">
        <v>98</v>
      </c>
      <c r="F73877" s="1" t="s">
        <v>137</v>
      </c>
      <c r="G73877" s="1" t="s">
        <v>88</v>
      </c>
      <c r="H73877" s="1" t="s">
        <v>0</v>
      </c>
      <c r="I73877" s="1" t="s">
        <v>265</v>
      </c>
      <c r="J73877" s="1" t="s">
        <v>90</v>
      </c>
      <c r="K73877">
        <v>1000000</v>
      </c>
      <c r="L73877">
        <v>609300</v>
      </c>
    </row>
    <row r="73878" spans="1:12" x14ac:dyDescent="0.25">
      <c r="A73878" s="2">
        <v>17796643049201</v>
      </c>
      <c r="B73878" s="1" t="s">
        <v>351</v>
      </c>
      <c r="C73878" s="1" t="s">
        <v>109</v>
      </c>
      <c r="D73878">
        <v>39</v>
      </c>
      <c r="E73878" s="1" t="s">
        <v>98</v>
      </c>
      <c r="F73878" s="1" t="s">
        <v>141</v>
      </c>
      <c r="G73878" s="1" t="s">
        <v>88</v>
      </c>
      <c r="H73878" s="1" t="s">
        <v>0</v>
      </c>
      <c r="I73878" s="1" t="s">
        <v>265</v>
      </c>
      <c r="J73878" s="1" t="s">
        <v>90</v>
      </c>
      <c r="K73878">
        <v>650000</v>
      </c>
      <c r="L73878">
        <v>585000</v>
      </c>
    </row>
    <row r="73879" spans="1:12" x14ac:dyDescent="0.25">
      <c r="A73879" s="2">
        <v>10065873854361</v>
      </c>
      <c r="B73879" s="1" t="s">
        <v>318</v>
      </c>
      <c r="C73879" s="1" t="s">
        <v>97</v>
      </c>
      <c r="D73879">
        <v>73</v>
      </c>
      <c r="E73879" s="1" t="s">
        <v>98</v>
      </c>
      <c r="F73879" s="1" t="s">
        <v>132</v>
      </c>
      <c r="G73879" s="1" t="s">
        <v>88</v>
      </c>
      <c r="H73879" s="1" t="s">
        <v>0</v>
      </c>
      <c r="I73879" s="1" t="s">
        <v>281</v>
      </c>
      <c r="J73879" s="1" t="s">
        <v>90</v>
      </c>
      <c r="K73879">
        <v>450000</v>
      </c>
      <c r="L73879">
        <v>401400</v>
      </c>
    </row>
    <row r="73880" spans="1:12" x14ac:dyDescent="0.25">
      <c r="A73880" s="2">
        <v>5813471067476</v>
      </c>
      <c r="B73880" s="1" t="s">
        <v>327</v>
      </c>
      <c r="C73880" s="1" t="s">
        <v>97</v>
      </c>
      <c r="D73880">
        <v>2</v>
      </c>
      <c r="E73880" s="1" t="s">
        <v>98</v>
      </c>
      <c r="F73880" s="1" t="s">
        <v>125</v>
      </c>
      <c r="G73880" s="1" t="s">
        <v>88</v>
      </c>
      <c r="H73880" s="1" t="s">
        <v>10</v>
      </c>
      <c r="I73880" s="1" t="s">
        <v>11</v>
      </c>
      <c r="J73880" s="1" t="s">
        <v>90</v>
      </c>
      <c r="K73880">
        <v>320000</v>
      </c>
      <c r="L73880">
        <v>99720</v>
      </c>
    </row>
    <row r="73881" spans="1:12" x14ac:dyDescent="0.25">
      <c r="A73881" s="2">
        <v>17654980357551</v>
      </c>
      <c r="B73881" s="1" t="s">
        <v>337</v>
      </c>
      <c r="C73881" s="1" t="s">
        <v>4</v>
      </c>
      <c r="D73881">
        <v>14</v>
      </c>
      <c r="E73881" s="1" t="s">
        <v>98</v>
      </c>
      <c r="F73881" s="1" t="s">
        <v>115</v>
      </c>
      <c r="G73881" s="1" t="s">
        <v>88</v>
      </c>
      <c r="H73881" s="1" t="s">
        <v>167</v>
      </c>
      <c r="I73881" s="1" t="s">
        <v>168</v>
      </c>
      <c r="J73881" s="1" t="s">
        <v>90</v>
      </c>
      <c r="K73881">
        <v>11380000</v>
      </c>
      <c r="L73881">
        <v>5000000</v>
      </c>
    </row>
    <row r="73882" spans="1:12" x14ac:dyDescent="0.25">
      <c r="A73882" s="2">
        <v>14997661761401</v>
      </c>
      <c r="B73882" s="1" t="s">
        <v>295</v>
      </c>
      <c r="C73882" s="1" t="s">
        <v>97</v>
      </c>
      <c r="D73882">
        <v>31</v>
      </c>
      <c r="E73882" s="1" t="s">
        <v>86</v>
      </c>
      <c r="F73882" s="1" t="s">
        <v>94</v>
      </c>
      <c r="G73882" s="1" t="s">
        <v>88</v>
      </c>
      <c r="H73882" s="1" t="s">
        <v>2</v>
      </c>
      <c r="I73882" s="1" t="s">
        <v>2</v>
      </c>
      <c r="J73882" s="1" t="s">
        <v>90</v>
      </c>
      <c r="K73882">
        <v>2300000</v>
      </c>
      <c r="L73882">
        <v>2047401</v>
      </c>
    </row>
    <row r="73883" spans="1:12" x14ac:dyDescent="0.25">
      <c r="A73883" s="2">
        <v>33990385068121</v>
      </c>
      <c r="B73883" s="1" t="s">
        <v>321</v>
      </c>
      <c r="C73883" s="1" t="s">
        <v>97</v>
      </c>
      <c r="D73883">
        <v>65</v>
      </c>
      <c r="E73883" s="1" t="s">
        <v>86</v>
      </c>
      <c r="F73883" s="1" t="s">
        <v>129</v>
      </c>
      <c r="G73883" s="1" t="s">
        <v>88</v>
      </c>
      <c r="H73883" s="1" t="s">
        <v>2</v>
      </c>
      <c r="I73883" s="1" t="s">
        <v>2</v>
      </c>
      <c r="J73883" s="1" t="s">
        <v>90</v>
      </c>
      <c r="K73883">
        <v>1392130</v>
      </c>
      <c r="L73883">
        <v>1363630</v>
      </c>
    </row>
    <row r="73884" spans="1:12" x14ac:dyDescent="0.25">
      <c r="A73884" s="2">
        <v>13232665742051</v>
      </c>
      <c r="B73884" s="1" t="s">
        <v>310</v>
      </c>
      <c r="C73884" s="1" t="s">
        <v>97</v>
      </c>
      <c r="D73884">
        <v>30</v>
      </c>
      <c r="E73884" s="1" t="s">
        <v>98</v>
      </c>
      <c r="F73884" s="1" t="s">
        <v>146</v>
      </c>
      <c r="G73884" s="1" t="s">
        <v>88</v>
      </c>
      <c r="H73884" s="1" t="s">
        <v>0</v>
      </c>
      <c r="I73884" s="1" t="s">
        <v>265</v>
      </c>
      <c r="J73884" s="1" t="s">
        <v>90</v>
      </c>
      <c r="K73884">
        <v>800000</v>
      </c>
      <c r="L73884">
        <v>0</v>
      </c>
    </row>
    <row r="73885" spans="1:12" x14ac:dyDescent="0.25">
      <c r="A73885" s="2">
        <v>5258586872146</v>
      </c>
      <c r="B73885" s="1" t="s">
        <v>295</v>
      </c>
      <c r="C73885" s="1" t="s">
        <v>97</v>
      </c>
      <c r="D73885">
        <v>27</v>
      </c>
      <c r="E73885" s="1" t="s">
        <v>86</v>
      </c>
      <c r="F73885" s="1" t="s">
        <v>108</v>
      </c>
      <c r="G73885" s="1" t="s">
        <v>88</v>
      </c>
      <c r="H73885" s="1" t="s">
        <v>0</v>
      </c>
      <c r="I73885" s="1" t="s">
        <v>265</v>
      </c>
      <c r="J73885" s="1" t="s">
        <v>90</v>
      </c>
      <c r="K73885">
        <v>450000</v>
      </c>
      <c r="L73885">
        <v>401400</v>
      </c>
    </row>
    <row r="73886" spans="1:12" x14ac:dyDescent="0.25">
      <c r="A73886" s="2">
        <v>405817044881</v>
      </c>
      <c r="B73886" s="1" t="s">
        <v>305</v>
      </c>
      <c r="C73886" s="1" t="s">
        <v>97</v>
      </c>
      <c r="D73886">
        <v>38</v>
      </c>
      <c r="E73886" s="1" t="s">
        <v>98</v>
      </c>
      <c r="F73886" s="1" t="s">
        <v>141</v>
      </c>
      <c r="G73886" s="1" t="s">
        <v>88</v>
      </c>
      <c r="H73886" s="1" t="s">
        <v>10</v>
      </c>
      <c r="I73886" s="1" t="s">
        <v>11</v>
      </c>
      <c r="J73886" s="1" t="s">
        <v>90</v>
      </c>
      <c r="K73886">
        <v>195000</v>
      </c>
      <c r="L73886">
        <v>99720</v>
      </c>
    </row>
    <row r="73887" spans="1:12" x14ac:dyDescent="0.25">
      <c r="A73887" s="2">
        <v>32787479999716</v>
      </c>
      <c r="B73887" s="1" t="s">
        <v>312</v>
      </c>
      <c r="C73887" s="1" t="s">
        <v>97</v>
      </c>
      <c r="D73887">
        <v>41</v>
      </c>
      <c r="E73887" s="1" t="s">
        <v>86</v>
      </c>
      <c r="F73887" s="1" t="s">
        <v>124</v>
      </c>
      <c r="G73887" s="1" t="s">
        <v>88</v>
      </c>
      <c r="H73887" s="1" t="s">
        <v>0</v>
      </c>
      <c r="I73887" s="1" t="s">
        <v>265</v>
      </c>
      <c r="J73887" s="1" t="s">
        <v>90</v>
      </c>
      <c r="K73887">
        <v>650000</v>
      </c>
      <c r="L73887">
        <v>585000</v>
      </c>
    </row>
    <row r="73888" spans="1:12" x14ac:dyDescent="0.25">
      <c r="A73888" s="2">
        <v>2085421439136</v>
      </c>
      <c r="B73888" s="1" t="s">
        <v>310</v>
      </c>
      <c r="C73888" s="1" t="s">
        <v>97</v>
      </c>
      <c r="D73888">
        <v>77</v>
      </c>
      <c r="E73888" s="1" t="s">
        <v>98</v>
      </c>
      <c r="F73888" s="1" t="s">
        <v>110</v>
      </c>
      <c r="G73888" s="1" t="s">
        <v>88</v>
      </c>
      <c r="H73888" s="1" t="s">
        <v>0</v>
      </c>
      <c r="I73888" s="1" t="s">
        <v>283</v>
      </c>
      <c r="J73888" s="1" t="s">
        <v>90</v>
      </c>
      <c r="K73888">
        <v>1100000</v>
      </c>
      <c r="L73888">
        <v>1011900</v>
      </c>
    </row>
    <row r="73889" spans="1:12" x14ac:dyDescent="0.25">
      <c r="A73889" s="2">
        <v>21496213617096</v>
      </c>
      <c r="B73889" s="1" t="s">
        <v>304</v>
      </c>
      <c r="C73889" s="1" t="s">
        <v>151</v>
      </c>
      <c r="D73889">
        <v>70</v>
      </c>
      <c r="E73889" s="1" t="s">
        <v>86</v>
      </c>
      <c r="F73889" s="1" t="s">
        <v>101</v>
      </c>
      <c r="G73889" s="1" t="s">
        <v>88</v>
      </c>
      <c r="H73889" s="1" t="s">
        <v>7</v>
      </c>
      <c r="I73889" s="1" t="s">
        <v>179</v>
      </c>
      <c r="J73889" s="1" t="s">
        <v>90</v>
      </c>
      <c r="K73889">
        <v>14063960</v>
      </c>
      <c r="L73889">
        <v>11025000</v>
      </c>
    </row>
    <row r="73890" spans="1:12" x14ac:dyDescent="0.25">
      <c r="A73890" s="2">
        <v>6501385150811</v>
      </c>
      <c r="B73890" s="1" t="s">
        <v>327</v>
      </c>
      <c r="C73890" s="1" t="s">
        <v>109</v>
      </c>
      <c r="D73890">
        <v>62</v>
      </c>
      <c r="E73890" s="1" t="s">
        <v>98</v>
      </c>
      <c r="F73890" s="1" t="s">
        <v>141</v>
      </c>
      <c r="G73890" s="1" t="s">
        <v>88</v>
      </c>
      <c r="H73890" s="1" t="s">
        <v>10</v>
      </c>
      <c r="I73890" s="1" t="s">
        <v>21</v>
      </c>
      <c r="J73890" s="1" t="s">
        <v>90</v>
      </c>
      <c r="K73890">
        <v>150000</v>
      </c>
      <c r="L73890">
        <v>135000</v>
      </c>
    </row>
    <row r="73891" spans="1:12" x14ac:dyDescent="0.25">
      <c r="A73891" s="2">
        <v>30110952639016</v>
      </c>
      <c r="B73891" s="1" t="s">
        <v>325</v>
      </c>
      <c r="C73891" s="1" t="s">
        <v>109</v>
      </c>
      <c r="D73891">
        <v>55</v>
      </c>
      <c r="E73891" s="1" t="s">
        <v>86</v>
      </c>
      <c r="F73891" s="1" t="s">
        <v>126</v>
      </c>
      <c r="G73891" s="1" t="s">
        <v>88</v>
      </c>
      <c r="H73891" s="1" t="s">
        <v>2</v>
      </c>
      <c r="I73891" s="1" t="s">
        <v>2</v>
      </c>
      <c r="J73891" s="1" t="s">
        <v>90</v>
      </c>
      <c r="K73891">
        <v>372800</v>
      </c>
      <c r="L73891">
        <v>335520</v>
      </c>
    </row>
    <row r="73892" spans="1:12" x14ac:dyDescent="0.25">
      <c r="A73892" s="2">
        <v>11813565732706</v>
      </c>
      <c r="B73892" s="1" t="s">
        <v>351</v>
      </c>
      <c r="C73892" s="1" t="s">
        <v>109</v>
      </c>
      <c r="D73892">
        <v>39</v>
      </c>
      <c r="E73892" s="1" t="s">
        <v>98</v>
      </c>
      <c r="F73892" s="1" t="s">
        <v>144</v>
      </c>
      <c r="G73892" s="1" t="s">
        <v>88</v>
      </c>
      <c r="H73892" s="1" t="s">
        <v>3</v>
      </c>
      <c r="I73892" s="1" t="s">
        <v>3</v>
      </c>
      <c r="J73892" s="1" t="s">
        <v>90</v>
      </c>
      <c r="K73892">
        <v>10000000</v>
      </c>
      <c r="L73892">
        <v>9000000</v>
      </c>
    </row>
    <row r="73893" spans="1:12" x14ac:dyDescent="0.25">
      <c r="A73893" s="2">
        <v>19397201683456</v>
      </c>
      <c r="B73893" s="1" t="s">
        <v>315</v>
      </c>
      <c r="C73893" s="1" t="s">
        <v>97</v>
      </c>
      <c r="D73893">
        <v>30</v>
      </c>
      <c r="E73893" s="1" t="s">
        <v>98</v>
      </c>
      <c r="F73893" s="1" t="s">
        <v>125</v>
      </c>
      <c r="G73893" s="1" t="s">
        <v>88</v>
      </c>
      <c r="H73893" s="1" t="s">
        <v>0</v>
      </c>
      <c r="I73893" s="1" t="s">
        <v>265</v>
      </c>
      <c r="J73893" s="1" t="s">
        <v>90</v>
      </c>
      <c r="K73893">
        <v>800000</v>
      </c>
      <c r="L73893">
        <v>0</v>
      </c>
    </row>
    <row r="73894" spans="1:12" x14ac:dyDescent="0.25">
      <c r="A73894" s="2">
        <v>23230281725896</v>
      </c>
      <c r="B73894" s="1" t="s">
        <v>308</v>
      </c>
      <c r="C73894" s="1" t="s">
        <v>9</v>
      </c>
      <c r="D73894">
        <v>2</v>
      </c>
      <c r="E73894" s="1" t="s">
        <v>98</v>
      </c>
      <c r="F73894" s="1" t="s">
        <v>93</v>
      </c>
      <c r="G73894" s="1" t="s">
        <v>88</v>
      </c>
      <c r="H73894" s="1" t="s">
        <v>2</v>
      </c>
      <c r="I73894" s="1" t="s">
        <v>2</v>
      </c>
      <c r="J73894" s="1" t="s">
        <v>90</v>
      </c>
      <c r="K73894">
        <v>810000</v>
      </c>
      <c r="L73894">
        <v>0</v>
      </c>
    </row>
    <row r="73895" spans="1:12" x14ac:dyDescent="0.25">
      <c r="A73895" s="2">
        <v>13878797156956</v>
      </c>
      <c r="B73895" s="1" t="s">
        <v>353</v>
      </c>
      <c r="C73895" s="1" t="s">
        <v>97</v>
      </c>
      <c r="D73895">
        <v>29</v>
      </c>
      <c r="E73895" s="1" t="s">
        <v>98</v>
      </c>
      <c r="F73895" s="1" t="s">
        <v>148</v>
      </c>
      <c r="G73895" s="1" t="s">
        <v>88</v>
      </c>
      <c r="H73895" s="1" t="s">
        <v>0</v>
      </c>
      <c r="I73895" s="1" t="s">
        <v>265</v>
      </c>
      <c r="J73895" s="1" t="s">
        <v>90</v>
      </c>
      <c r="K73895">
        <v>800000</v>
      </c>
      <c r="L73895">
        <v>609300</v>
      </c>
    </row>
    <row r="73896" spans="1:12" x14ac:dyDescent="0.25">
      <c r="A73896" s="2">
        <v>12966261354071</v>
      </c>
      <c r="B73896" s="1" t="s">
        <v>301</v>
      </c>
      <c r="C73896" s="1" t="s">
        <v>97</v>
      </c>
      <c r="D73896">
        <v>65</v>
      </c>
      <c r="E73896" s="1" t="s">
        <v>98</v>
      </c>
      <c r="F73896" s="1" t="s">
        <v>127</v>
      </c>
      <c r="G73896" s="1" t="s">
        <v>88</v>
      </c>
      <c r="H73896" s="1" t="s">
        <v>2</v>
      </c>
      <c r="I73896" s="1" t="s">
        <v>2</v>
      </c>
      <c r="J73896" s="1" t="s">
        <v>90</v>
      </c>
      <c r="K73896">
        <v>574000</v>
      </c>
      <c r="L73896">
        <v>516600</v>
      </c>
    </row>
    <row r="73897" spans="1:12" x14ac:dyDescent="0.25">
      <c r="A73897" s="2">
        <v>17706646177906</v>
      </c>
      <c r="B73897" s="1" t="s">
        <v>315</v>
      </c>
      <c r="C73897" s="1" t="s">
        <v>97</v>
      </c>
      <c r="D73897">
        <v>30</v>
      </c>
      <c r="E73897" s="1" t="s">
        <v>98</v>
      </c>
      <c r="F73897" s="1" t="s">
        <v>132</v>
      </c>
      <c r="G73897" s="1" t="s">
        <v>88</v>
      </c>
      <c r="H73897" s="1" t="s">
        <v>0</v>
      </c>
      <c r="I73897" s="1" t="s">
        <v>283</v>
      </c>
      <c r="J73897" s="1" t="s">
        <v>90</v>
      </c>
      <c r="K73897">
        <v>1000000</v>
      </c>
      <c r="L73897">
        <v>808900</v>
      </c>
    </row>
    <row r="73898" spans="1:12" x14ac:dyDescent="0.25">
      <c r="A73898" s="2">
        <v>855714693666</v>
      </c>
      <c r="B73898" s="1" t="s">
        <v>294</v>
      </c>
      <c r="C73898" s="1" t="s">
        <v>109</v>
      </c>
      <c r="D73898">
        <v>75</v>
      </c>
      <c r="E73898" s="1" t="s">
        <v>86</v>
      </c>
      <c r="F73898" s="1" t="s">
        <v>99</v>
      </c>
      <c r="G73898" s="1" t="s">
        <v>88</v>
      </c>
      <c r="H73898" s="1" t="s">
        <v>2</v>
      </c>
      <c r="I73898" s="1" t="s">
        <v>2</v>
      </c>
      <c r="J73898" s="1" t="s">
        <v>90</v>
      </c>
      <c r="K73898">
        <v>580000</v>
      </c>
      <c r="L73898">
        <v>522000</v>
      </c>
    </row>
    <row r="73899" spans="1:12" x14ac:dyDescent="0.25">
      <c r="A73899" s="2">
        <v>4426133550691</v>
      </c>
      <c r="B73899" s="1" t="s">
        <v>297</v>
      </c>
      <c r="C73899" s="1" t="s">
        <v>97</v>
      </c>
      <c r="D73899">
        <v>55</v>
      </c>
      <c r="E73899" s="1" t="s">
        <v>98</v>
      </c>
      <c r="F73899" s="1" t="s">
        <v>126</v>
      </c>
      <c r="G73899" s="1" t="s">
        <v>88</v>
      </c>
      <c r="H73899" s="1" t="s">
        <v>2</v>
      </c>
      <c r="I73899" s="1" t="s">
        <v>2</v>
      </c>
      <c r="J73899" s="1" t="s">
        <v>90</v>
      </c>
      <c r="K73899">
        <v>2468000</v>
      </c>
      <c r="L73899">
        <v>1288354</v>
      </c>
    </row>
    <row r="73900" spans="1:12" x14ac:dyDescent="0.25">
      <c r="A73900" s="2">
        <v>10281895860841</v>
      </c>
      <c r="B73900" s="1" t="s">
        <v>338</v>
      </c>
      <c r="C73900" s="1" t="s">
        <v>9</v>
      </c>
      <c r="D73900">
        <v>86</v>
      </c>
      <c r="E73900" s="1" t="s">
        <v>86</v>
      </c>
      <c r="F73900" s="1" t="s">
        <v>137</v>
      </c>
      <c r="G73900" s="1" t="s">
        <v>88</v>
      </c>
      <c r="H73900" s="1" t="s">
        <v>0</v>
      </c>
      <c r="I73900" s="1" t="s">
        <v>265</v>
      </c>
      <c r="J73900" s="1" t="s">
        <v>90</v>
      </c>
      <c r="K73900">
        <v>700000</v>
      </c>
      <c r="L73900">
        <v>0</v>
      </c>
    </row>
    <row r="73901" spans="1:12" x14ac:dyDescent="0.25">
      <c r="A73901" s="2">
        <v>12963402071536</v>
      </c>
      <c r="B73901" s="1" t="s">
        <v>295</v>
      </c>
      <c r="C73901" s="1" t="s">
        <v>97</v>
      </c>
      <c r="D73901">
        <v>41</v>
      </c>
      <c r="E73901" s="1" t="s">
        <v>98</v>
      </c>
      <c r="F73901" s="1" t="s">
        <v>99</v>
      </c>
      <c r="G73901" s="1" t="s">
        <v>88</v>
      </c>
      <c r="H73901" s="1" t="s">
        <v>2</v>
      </c>
      <c r="I73901" s="1" t="s">
        <v>2</v>
      </c>
      <c r="J73901" s="1" t="s">
        <v>90</v>
      </c>
      <c r="K73901">
        <v>800000</v>
      </c>
      <c r="L73901">
        <v>730500</v>
      </c>
    </row>
    <row r="73902" spans="1:12" x14ac:dyDescent="0.25">
      <c r="A73902" s="2">
        <v>31914158506536</v>
      </c>
      <c r="B73902" s="1" t="s">
        <v>310</v>
      </c>
      <c r="C73902" s="1" t="s">
        <v>97</v>
      </c>
      <c r="D73902">
        <v>62</v>
      </c>
      <c r="E73902" s="1" t="s">
        <v>98</v>
      </c>
      <c r="F73902" s="1" t="s">
        <v>119</v>
      </c>
      <c r="G73902" s="1" t="s">
        <v>88</v>
      </c>
      <c r="H73902" s="1" t="s">
        <v>2</v>
      </c>
      <c r="I73902" s="1" t="s">
        <v>2</v>
      </c>
      <c r="J73902" s="1" t="s">
        <v>90</v>
      </c>
      <c r="K73902">
        <v>312500</v>
      </c>
      <c r="L73902">
        <v>291750</v>
      </c>
    </row>
    <row r="73903" spans="1:12" x14ac:dyDescent="0.25">
      <c r="A73903" s="2">
        <v>31858959334151</v>
      </c>
      <c r="B73903" s="1" t="s">
        <v>342</v>
      </c>
      <c r="C73903" s="1" t="s">
        <v>109</v>
      </c>
      <c r="D73903">
        <v>27</v>
      </c>
      <c r="E73903" s="1" t="s">
        <v>98</v>
      </c>
      <c r="F73903" s="1" t="s">
        <v>104</v>
      </c>
      <c r="G73903" s="1" t="s">
        <v>88</v>
      </c>
      <c r="H73903" s="1" t="s">
        <v>0</v>
      </c>
      <c r="I73903" s="1" t="s">
        <v>281</v>
      </c>
      <c r="J73903" s="1" t="s">
        <v>90</v>
      </c>
      <c r="K73903">
        <v>450000</v>
      </c>
      <c r="L73903">
        <v>401400</v>
      </c>
    </row>
    <row r="73904" spans="1:12" x14ac:dyDescent="0.25">
      <c r="A73904" s="2">
        <v>17712792668871</v>
      </c>
      <c r="B73904" s="1" t="s">
        <v>312</v>
      </c>
      <c r="C73904" s="1" t="s">
        <v>97</v>
      </c>
      <c r="D73904">
        <v>74</v>
      </c>
      <c r="E73904" s="1" t="s">
        <v>98</v>
      </c>
      <c r="F73904" s="1" t="s">
        <v>91</v>
      </c>
      <c r="G73904" s="1" t="s">
        <v>88</v>
      </c>
      <c r="H73904" s="1" t="s">
        <v>2</v>
      </c>
      <c r="I73904" s="1" t="s">
        <v>2</v>
      </c>
      <c r="J73904" s="1" t="s">
        <v>90</v>
      </c>
      <c r="K73904">
        <v>812000</v>
      </c>
      <c r="L73904">
        <v>755000</v>
      </c>
    </row>
    <row r="73905" spans="1:12" x14ac:dyDescent="0.25">
      <c r="A73905" s="2">
        <v>12458064599091</v>
      </c>
      <c r="B73905" s="1" t="s">
        <v>322</v>
      </c>
      <c r="C73905" s="1" t="s">
        <v>97</v>
      </c>
      <c r="D73905">
        <v>60</v>
      </c>
      <c r="E73905" s="1" t="s">
        <v>98</v>
      </c>
      <c r="F73905" s="1" t="s">
        <v>110</v>
      </c>
      <c r="G73905" s="1" t="s">
        <v>88</v>
      </c>
      <c r="H73905" s="1" t="s">
        <v>0</v>
      </c>
      <c r="I73905" s="1" t="s">
        <v>265</v>
      </c>
      <c r="J73905" s="1" t="s">
        <v>90</v>
      </c>
      <c r="K73905">
        <v>800000</v>
      </c>
      <c r="L73905">
        <v>609300</v>
      </c>
    </row>
    <row r="73906" spans="1:12" x14ac:dyDescent="0.25">
      <c r="A73906" s="2">
        <v>10001014676931</v>
      </c>
      <c r="B73906" s="1" t="s">
        <v>323</v>
      </c>
      <c r="C73906" s="1" t="s">
        <v>97</v>
      </c>
      <c r="D73906">
        <v>73</v>
      </c>
      <c r="E73906" s="1" t="s">
        <v>86</v>
      </c>
      <c r="F73906" s="1" t="s">
        <v>87</v>
      </c>
      <c r="G73906" s="1" t="s">
        <v>88</v>
      </c>
      <c r="H73906" s="1" t="s">
        <v>0</v>
      </c>
      <c r="I73906" s="1" t="s">
        <v>265</v>
      </c>
      <c r="J73906" s="1" t="s">
        <v>90</v>
      </c>
      <c r="K73906">
        <v>750000</v>
      </c>
      <c r="L73906">
        <v>609300</v>
      </c>
    </row>
    <row r="73907" spans="1:12" x14ac:dyDescent="0.25">
      <c r="A73907" s="2">
        <v>31860618650241</v>
      </c>
      <c r="B73907" s="1" t="s">
        <v>319</v>
      </c>
      <c r="C73907" s="1" t="s">
        <v>151</v>
      </c>
      <c r="D73907">
        <v>58</v>
      </c>
      <c r="E73907" s="1" t="s">
        <v>98</v>
      </c>
      <c r="F73907" s="1" t="s">
        <v>115</v>
      </c>
      <c r="G73907" s="1" t="s">
        <v>88</v>
      </c>
      <c r="H73907" s="1" t="s">
        <v>3</v>
      </c>
      <c r="I73907" s="1" t="s">
        <v>3</v>
      </c>
      <c r="J73907" s="1" t="s">
        <v>90</v>
      </c>
      <c r="K73907">
        <v>430000000</v>
      </c>
      <c r="L73907">
        <v>37500000</v>
      </c>
    </row>
    <row r="73908" spans="1:12" x14ac:dyDescent="0.25">
      <c r="A73908" s="2">
        <v>26504919639406</v>
      </c>
      <c r="B73908" s="1" t="s">
        <v>327</v>
      </c>
      <c r="C73908" s="1" t="s">
        <v>97</v>
      </c>
      <c r="D73908">
        <v>26</v>
      </c>
      <c r="E73908" s="1" t="s">
        <v>98</v>
      </c>
      <c r="F73908" s="1" t="s">
        <v>91</v>
      </c>
      <c r="G73908" s="1" t="s">
        <v>88</v>
      </c>
      <c r="H73908" s="1" t="s">
        <v>7</v>
      </c>
      <c r="I73908" s="1" t="s">
        <v>175</v>
      </c>
      <c r="J73908" s="1" t="s">
        <v>114</v>
      </c>
      <c r="K73908">
        <v>954371</v>
      </c>
      <c r="L73908">
        <v>462970</v>
      </c>
    </row>
    <row r="73909" spans="1:12" x14ac:dyDescent="0.25">
      <c r="A73909" s="2">
        <v>15034267178476</v>
      </c>
      <c r="B73909" s="1" t="s">
        <v>341</v>
      </c>
      <c r="C73909" s="1" t="s">
        <v>4</v>
      </c>
      <c r="D73909">
        <v>52</v>
      </c>
      <c r="E73909" s="1" t="s">
        <v>86</v>
      </c>
      <c r="F73909" s="1" t="s">
        <v>116</v>
      </c>
      <c r="G73909" s="1" t="s">
        <v>88</v>
      </c>
      <c r="H73909" s="1" t="s">
        <v>167</v>
      </c>
      <c r="I73909" s="1" t="s">
        <v>168</v>
      </c>
      <c r="J73909" s="1" t="s">
        <v>90</v>
      </c>
      <c r="K73909">
        <v>9000000</v>
      </c>
      <c r="L73909">
        <v>5000000</v>
      </c>
    </row>
    <row r="73910" spans="1:12" x14ac:dyDescent="0.25">
      <c r="A73910" s="2">
        <v>10447798428831</v>
      </c>
      <c r="B73910" s="1" t="s">
        <v>346</v>
      </c>
      <c r="C73910" s="1" t="s">
        <v>97</v>
      </c>
      <c r="D73910">
        <v>87</v>
      </c>
      <c r="E73910" s="1" t="s">
        <v>98</v>
      </c>
      <c r="F73910" s="1" t="s">
        <v>107</v>
      </c>
      <c r="G73910" s="1" t="s">
        <v>88</v>
      </c>
      <c r="H73910" s="1" t="s">
        <v>0</v>
      </c>
      <c r="I73910" s="1" t="s">
        <v>265</v>
      </c>
      <c r="J73910" s="1" t="s">
        <v>90</v>
      </c>
      <c r="K73910">
        <v>700000</v>
      </c>
      <c r="L73910">
        <v>609300</v>
      </c>
    </row>
    <row r="73911" spans="1:12" x14ac:dyDescent="0.25">
      <c r="A73911" s="2">
        <v>7554237949211</v>
      </c>
      <c r="B73911" s="1" t="s">
        <v>327</v>
      </c>
      <c r="C73911" s="1" t="s">
        <v>97</v>
      </c>
      <c r="D73911">
        <v>92</v>
      </c>
      <c r="E73911" s="1" t="s">
        <v>98</v>
      </c>
      <c r="F73911" s="1" t="s">
        <v>148</v>
      </c>
      <c r="G73911" s="1" t="s">
        <v>88</v>
      </c>
      <c r="H73911" s="1" t="s">
        <v>2</v>
      </c>
      <c r="I73911" s="1" t="s">
        <v>2</v>
      </c>
      <c r="J73911" s="1" t="s">
        <v>90</v>
      </c>
      <c r="K73911">
        <v>480000</v>
      </c>
      <c r="L73911">
        <v>453000</v>
      </c>
    </row>
    <row r="73912" spans="1:12" x14ac:dyDescent="0.25">
      <c r="A73912" s="2">
        <v>6665565516956</v>
      </c>
      <c r="B73912" s="1" t="s">
        <v>356</v>
      </c>
      <c r="C73912" s="1" t="s">
        <v>109</v>
      </c>
      <c r="D73912">
        <v>60</v>
      </c>
      <c r="E73912" s="1" t="s">
        <v>98</v>
      </c>
      <c r="F73912" s="1" t="s">
        <v>94</v>
      </c>
      <c r="G73912" s="1" t="s">
        <v>88</v>
      </c>
      <c r="H73912" s="1" t="s">
        <v>5</v>
      </c>
      <c r="I73912" s="1" t="s">
        <v>19</v>
      </c>
      <c r="J73912" s="1" t="s">
        <v>90</v>
      </c>
      <c r="K73912">
        <v>530000</v>
      </c>
      <c r="L73912">
        <v>477000</v>
      </c>
    </row>
    <row r="73913" spans="1:12" x14ac:dyDescent="0.25">
      <c r="A73913" s="2">
        <v>10552509506586</v>
      </c>
      <c r="B73913" s="1" t="s">
        <v>343</v>
      </c>
      <c r="C73913" s="1" t="s">
        <v>97</v>
      </c>
      <c r="D73913">
        <v>47</v>
      </c>
      <c r="E73913" s="1" t="s">
        <v>98</v>
      </c>
      <c r="F73913" s="1" t="s">
        <v>116</v>
      </c>
      <c r="G73913" s="1" t="s">
        <v>88</v>
      </c>
      <c r="H73913" s="1" t="s">
        <v>10</v>
      </c>
      <c r="I73913" s="1" t="s">
        <v>11</v>
      </c>
      <c r="J73913" s="1" t="s">
        <v>90</v>
      </c>
      <c r="K73913">
        <v>250000</v>
      </c>
      <c r="L73913">
        <v>200000</v>
      </c>
    </row>
    <row r="73914" spans="1:12" x14ac:dyDescent="0.25">
      <c r="A73914" s="2">
        <v>5154818889441</v>
      </c>
      <c r="B73914" s="1" t="s">
        <v>329</v>
      </c>
      <c r="C73914" s="1" t="s">
        <v>97</v>
      </c>
      <c r="D73914">
        <v>6</v>
      </c>
      <c r="E73914" s="1" t="s">
        <v>86</v>
      </c>
      <c r="F73914" s="1" t="s">
        <v>93</v>
      </c>
      <c r="G73914" s="1" t="s">
        <v>88</v>
      </c>
      <c r="H73914" s="1" t="s">
        <v>10</v>
      </c>
      <c r="I73914" s="1" t="s">
        <v>10</v>
      </c>
      <c r="J73914" s="1" t="s">
        <v>90</v>
      </c>
      <c r="K73914">
        <v>224740</v>
      </c>
      <c r="L73914">
        <v>202266</v>
      </c>
    </row>
    <row r="73915" spans="1:12" x14ac:dyDescent="0.25">
      <c r="A73915" s="2">
        <v>31914371789091</v>
      </c>
      <c r="B73915" s="1" t="s">
        <v>346</v>
      </c>
      <c r="C73915" s="1" t="s">
        <v>9</v>
      </c>
      <c r="D73915">
        <v>42</v>
      </c>
      <c r="E73915" s="1" t="s">
        <v>98</v>
      </c>
      <c r="F73915" s="1" t="s">
        <v>144</v>
      </c>
      <c r="G73915" s="1" t="s">
        <v>88</v>
      </c>
      <c r="H73915" s="1" t="s">
        <v>5</v>
      </c>
      <c r="I73915" s="1" t="s">
        <v>209</v>
      </c>
      <c r="J73915" s="1" t="s">
        <v>90</v>
      </c>
      <c r="K73915">
        <v>359000</v>
      </c>
      <c r="L73915">
        <v>0</v>
      </c>
    </row>
    <row r="73916" spans="1:12" x14ac:dyDescent="0.25">
      <c r="A73916" s="2">
        <v>25472252026176</v>
      </c>
      <c r="B73916" s="1" t="s">
        <v>306</v>
      </c>
      <c r="C73916" s="1" t="s">
        <v>109</v>
      </c>
      <c r="D73916">
        <v>58</v>
      </c>
      <c r="E73916" s="1" t="s">
        <v>98</v>
      </c>
      <c r="F73916" s="1" t="s">
        <v>123</v>
      </c>
      <c r="G73916" s="1" t="s">
        <v>88</v>
      </c>
      <c r="H73916" s="1" t="s">
        <v>10</v>
      </c>
      <c r="I73916" s="1" t="s">
        <v>11</v>
      </c>
      <c r="J73916" s="1" t="s">
        <v>90</v>
      </c>
      <c r="K73916">
        <v>150000</v>
      </c>
      <c r="L73916">
        <v>99720</v>
      </c>
    </row>
    <row r="73917" spans="1:12" x14ac:dyDescent="0.25">
      <c r="A73917" s="2">
        <v>19739973883066</v>
      </c>
      <c r="B73917" s="1" t="s">
        <v>329</v>
      </c>
      <c r="C73917" s="1" t="s">
        <v>97</v>
      </c>
      <c r="D73917">
        <v>1</v>
      </c>
      <c r="E73917" s="1" t="s">
        <v>86</v>
      </c>
      <c r="F73917" s="1" t="s">
        <v>131</v>
      </c>
      <c r="G73917" s="1" t="s">
        <v>88</v>
      </c>
      <c r="H73917" s="1" t="s">
        <v>1</v>
      </c>
      <c r="I73917" s="1" t="s">
        <v>208</v>
      </c>
      <c r="J73917" s="1" t="s">
        <v>90</v>
      </c>
      <c r="K73917">
        <v>850000</v>
      </c>
      <c r="L73917">
        <v>847412</v>
      </c>
    </row>
    <row r="73918" spans="1:12" x14ac:dyDescent="0.25">
      <c r="A73918" s="2">
        <v>338833255796</v>
      </c>
      <c r="B73918" s="1" t="s">
        <v>293</v>
      </c>
      <c r="C73918" s="1" t="s">
        <v>109</v>
      </c>
      <c r="D73918">
        <v>9</v>
      </c>
      <c r="E73918" s="1" t="s">
        <v>98</v>
      </c>
      <c r="F73918" s="1" t="s">
        <v>126</v>
      </c>
      <c r="G73918" s="1" t="s">
        <v>88</v>
      </c>
      <c r="H73918" s="1" t="s">
        <v>0</v>
      </c>
      <c r="I73918" s="1" t="s">
        <v>283</v>
      </c>
      <c r="J73918" s="1" t="s">
        <v>90</v>
      </c>
      <c r="K73918">
        <v>1000000</v>
      </c>
      <c r="L73918">
        <v>772200</v>
      </c>
    </row>
    <row r="73919" spans="1:12" x14ac:dyDescent="0.25">
      <c r="A73919" s="2">
        <v>2025161255946</v>
      </c>
      <c r="B73919" s="1" t="s">
        <v>314</v>
      </c>
      <c r="C73919" s="1" t="s">
        <v>97</v>
      </c>
      <c r="D73919">
        <v>59</v>
      </c>
      <c r="E73919" s="1" t="s">
        <v>98</v>
      </c>
      <c r="F73919" s="1" t="s">
        <v>93</v>
      </c>
      <c r="G73919" s="1" t="s">
        <v>88</v>
      </c>
      <c r="H73919" s="1" t="s">
        <v>2</v>
      </c>
      <c r="I73919" s="1" t="s">
        <v>2</v>
      </c>
      <c r="J73919" s="1" t="s">
        <v>90</v>
      </c>
      <c r="K73919">
        <v>665800</v>
      </c>
      <c r="L73919">
        <v>470000</v>
      </c>
    </row>
    <row r="73920" spans="1:12" x14ac:dyDescent="0.25">
      <c r="A73920" s="2">
        <v>10055662086521</v>
      </c>
      <c r="B73920" s="1" t="s">
        <v>317</v>
      </c>
      <c r="C73920" s="1" t="s">
        <v>97</v>
      </c>
      <c r="D73920">
        <v>89</v>
      </c>
      <c r="E73920" s="1" t="s">
        <v>98</v>
      </c>
      <c r="F73920" s="1" t="s">
        <v>116</v>
      </c>
      <c r="G73920" s="1" t="s">
        <v>88</v>
      </c>
      <c r="H73920" s="1" t="s">
        <v>0</v>
      </c>
      <c r="I73920" s="1" t="s">
        <v>281</v>
      </c>
      <c r="J73920" s="1" t="s">
        <v>90</v>
      </c>
      <c r="K73920">
        <v>450000</v>
      </c>
      <c r="L73920">
        <v>401400</v>
      </c>
    </row>
    <row r="73921" spans="1:12" x14ac:dyDescent="0.25">
      <c r="A73921" s="2">
        <v>24373053634106</v>
      </c>
      <c r="B73921" s="1" t="s">
        <v>291</v>
      </c>
      <c r="C73921" s="1" t="s">
        <v>109</v>
      </c>
      <c r="D73921">
        <v>74</v>
      </c>
      <c r="E73921" s="1" t="s">
        <v>98</v>
      </c>
      <c r="F73921" s="1" t="s">
        <v>146</v>
      </c>
      <c r="G73921" s="1" t="s">
        <v>88</v>
      </c>
      <c r="H73921" s="1" t="s">
        <v>2</v>
      </c>
      <c r="I73921" s="1" t="s">
        <v>2</v>
      </c>
      <c r="J73921" s="1" t="s">
        <v>90</v>
      </c>
      <c r="K73921">
        <v>786000</v>
      </c>
      <c r="L73921">
        <v>707400</v>
      </c>
    </row>
    <row r="73922" spans="1:12" x14ac:dyDescent="0.25">
      <c r="A73922" s="2">
        <v>85938386071</v>
      </c>
      <c r="B73922" s="1" t="s">
        <v>309</v>
      </c>
      <c r="C73922" s="1" t="s">
        <v>4</v>
      </c>
      <c r="D73922">
        <v>13</v>
      </c>
      <c r="E73922" s="1" t="s">
        <v>86</v>
      </c>
      <c r="F73922" s="1" t="s">
        <v>124</v>
      </c>
      <c r="G73922" s="1" t="s">
        <v>88</v>
      </c>
      <c r="H73922" s="1" t="s">
        <v>167</v>
      </c>
      <c r="I73922" s="1" t="s">
        <v>168</v>
      </c>
      <c r="J73922" s="1" t="s">
        <v>90</v>
      </c>
      <c r="K73922">
        <v>13500000</v>
      </c>
      <c r="L73922">
        <v>5000000</v>
      </c>
    </row>
    <row r="73923" spans="1:12" x14ac:dyDescent="0.25">
      <c r="A73923" s="2">
        <v>17713984492466</v>
      </c>
      <c r="B73923" s="1" t="s">
        <v>336</v>
      </c>
      <c r="C73923" s="1" t="s">
        <v>97</v>
      </c>
      <c r="D73923">
        <v>50</v>
      </c>
      <c r="E73923" s="1" t="s">
        <v>98</v>
      </c>
      <c r="F73923" s="1" t="s">
        <v>108</v>
      </c>
      <c r="G73923" s="1" t="s">
        <v>88</v>
      </c>
      <c r="H73923" s="1" t="s">
        <v>0</v>
      </c>
      <c r="I73923" s="1" t="s">
        <v>265</v>
      </c>
      <c r="J73923" s="1" t="s">
        <v>90</v>
      </c>
      <c r="K73923">
        <v>650000</v>
      </c>
      <c r="L73923">
        <v>630000</v>
      </c>
    </row>
    <row r="73924" spans="1:12" x14ac:dyDescent="0.25">
      <c r="A73924" s="2">
        <v>819774082911</v>
      </c>
      <c r="B73924" s="1" t="s">
        <v>350</v>
      </c>
      <c r="C73924" s="1" t="s">
        <v>97</v>
      </c>
      <c r="D73924">
        <v>53</v>
      </c>
      <c r="E73924" s="1" t="s">
        <v>98</v>
      </c>
      <c r="F73924" s="1" t="s">
        <v>135</v>
      </c>
      <c r="G73924" s="1" t="s">
        <v>88</v>
      </c>
      <c r="H73924" s="1" t="s">
        <v>0</v>
      </c>
      <c r="I73924" s="1" t="s">
        <v>281</v>
      </c>
      <c r="J73924" s="1" t="s">
        <v>90</v>
      </c>
      <c r="K73924">
        <v>500000</v>
      </c>
      <c r="L73924">
        <v>401400</v>
      </c>
    </row>
    <row r="73925" spans="1:12" x14ac:dyDescent="0.25">
      <c r="A73925" s="2">
        <v>6894144355566</v>
      </c>
      <c r="B73925" s="1" t="s">
        <v>332</v>
      </c>
      <c r="C73925" s="1" t="s">
        <v>97</v>
      </c>
      <c r="D73925">
        <v>22</v>
      </c>
      <c r="E73925" s="1" t="s">
        <v>86</v>
      </c>
      <c r="F73925" s="1" t="s">
        <v>118</v>
      </c>
      <c r="G73925" s="1" t="s">
        <v>88</v>
      </c>
      <c r="H73925" s="1" t="s">
        <v>2</v>
      </c>
      <c r="I73925" s="1" t="s">
        <v>2</v>
      </c>
      <c r="J73925" s="1" t="s">
        <v>90</v>
      </c>
      <c r="K73925">
        <v>1248600</v>
      </c>
      <c r="L73925">
        <v>1165080</v>
      </c>
    </row>
    <row r="73926" spans="1:12" x14ac:dyDescent="0.25">
      <c r="A73926" s="2">
        <v>336023988941</v>
      </c>
      <c r="B73926" s="1" t="s">
        <v>312</v>
      </c>
      <c r="C73926" s="1" t="s">
        <v>100</v>
      </c>
      <c r="D73926">
        <v>56</v>
      </c>
      <c r="E73926" s="1" t="s">
        <v>98</v>
      </c>
      <c r="F73926" s="1" t="s">
        <v>87</v>
      </c>
      <c r="G73926" s="1" t="s">
        <v>88</v>
      </c>
      <c r="H73926" s="1" t="s">
        <v>0</v>
      </c>
      <c r="I73926" s="1" t="s">
        <v>265</v>
      </c>
      <c r="J73926" s="1" t="s">
        <v>90</v>
      </c>
      <c r="K73926">
        <v>800000</v>
      </c>
      <c r="L73926">
        <v>609300</v>
      </c>
    </row>
    <row r="73927" spans="1:12" x14ac:dyDescent="0.25">
      <c r="A73927" s="2">
        <v>14998072707541</v>
      </c>
      <c r="B73927" s="1" t="s">
        <v>333</v>
      </c>
      <c r="C73927" s="1" t="s">
        <v>97</v>
      </c>
      <c r="D73927">
        <v>48</v>
      </c>
      <c r="E73927" s="1" t="s">
        <v>98</v>
      </c>
      <c r="F73927" s="1" t="s">
        <v>118</v>
      </c>
      <c r="G73927" s="1" t="s">
        <v>88</v>
      </c>
      <c r="H73927" s="1" t="s">
        <v>0</v>
      </c>
      <c r="I73927" s="1" t="s">
        <v>281</v>
      </c>
      <c r="J73927" s="1" t="s">
        <v>90</v>
      </c>
      <c r="K73927">
        <v>460000</v>
      </c>
      <c r="L73927">
        <v>401400</v>
      </c>
    </row>
    <row r="73928" spans="1:12" x14ac:dyDescent="0.25">
      <c r="A73928" s="2">
        <v>19450759913081</v>
      </c>
      <c r="B73928" s="1" t="s">
        <v>318</v>
      </c>
      <c r="C73928" s="1" t="s">
        <v>109</v>
      </c>
      <c r="D73928">
        <v>89</v>
      </c>
      <c r="E73928" s="1" t="s">
        <v>86</v>
      </c>
      <c r="F73928" s="1" t="s">
        <v>126</v>
      </c>
      <c r="G73928" s="1" t="s">
        <v>88</v>
      </c>
      <c r="H73928" s="1" t="s">
        <v>0</v>
      </c>
      <c r="I73928" s="1" t="s">
        <v>283</v>
      </c>
      <c r="J73928" s="1" t="s">
        <v>90</v>
      </c>
      <c r="K73928">
        <v>1000000</v>
      </c>
      <c r="L73928">
        <v>900000</v>
      </c>
    </row>
    <row r="73929" spans="1:12" x14ac:dyDescent="0.25">
      <c r="A73929" s="2">
        <v>19079197874871</v>
      </c>
      <c r="B73929" s="1" t="s">
        <v>301</v>
      </c>
      <c r="C73929" s="1" t="s">
        <v>109</v>
      </c>
      <c r="D73929">
        <v>49</v>
      </c>
      <c r="E73929" s="1" t="s">
        <v>86</v>
      </c>
      <c r="F73929" s="1" t="s">
        <v>118</v>
      </c>
      <c r="G73929" s="1" t="s">
        <v>88</v>
      </c>
      <c r="H73929" s="1" t="s">
        <v>0</v>
      </c>
      <c r="I73929" s="1" t="s">
        <v>265</v>
      </c>
      <c r="J73929" s="1" t="s">
        <v>90</v>
      </c>
      <c r="K73929">
        <v>800000</v>
      </c>
      <c r="L73929">
        <v>720000</v>
      </c>
    </row>
    <row r="73930" spans="1:12" x14ac:dyDescent="0.25">
      <c r="A73930" s="2">
        <v>22253777387561</v>
      </c>
      <c r="B73930" s="1" t="s">
        <v>333</v>
      </c>
      <c r="C73930" s="1" t="s">
        <v>97</v>
      </c>
      <c r="D73930">
        <v>92</v>
      </c>
      <c r="E73930" s="1" t="s">
        <v>98</v>
      </c>
      <c r="F73930" s="1" t="s">
        <v>91</v>
      </c>
      <c r="G73930" s="1" t="s">
        <v>88</v>
      </c>
      <c r="H73930" s="1" t="s">
        <v>2</v>
      </c>
      <c r="I73930" s="1" t="s">
        <v>2</v>
      </c>
      <c r="J73930" s="1" t="s">
        <v>90</v>
      </c>
      <c r="K73930">
        <v>213760</v>
      </c>
      <c r="L73930">
        <v>195000</v>
      </c>
    </row>
    <row r="73931" spans="1:12" x14ac:dyDescent="0.25">
      <c r="A73931" s="2">
        <v>192616268141</v>
      </c>
      <c r="B73931" s="1" t="s">
        <v>320</v>
      </c>
      <c r="C73931" s="1" t="s">
        <v>109</v>
      </c>
      <c r="D73931">
        <v>52</v>
      </c>
      <c r="E73931" s="1" t="s">
        <v>86</v>
      </c>
      <c r="F73931" s="1" t="s">
        <v>96</v>
      </c>
      <c r="G73931" s="1" t="s">
        <v>88</v>
      </c>
      <c r="H73931" s="1" t="s">
        <v>0</v>
      </c>
      <c r="I73931" s="1" t="s">
        <v>283</v>
      </c>
      <c r="J73931" s="1" t="s">
        <v>90</v>
      </c>
      <c r="K73931">
        <v>1500000</v>
      </c>
      <c r="L73931">
        <v>772200</v>
      </c>
    </row>
    <row r="73932" spans="1:12" x14ac:dyDescent="0.25">
      <c r="A73932" s="2">
        <v>400992717761</v>
      </c>
      <c r="B73932" s="1" t="s">
        <v>317</v>
      </c>
      <c r="C73932" s="1" t="s">
        <v>97</v>
      </c>
      <c r="D73932">
        <v>33</v>
      </c>
      <c r="E73932" s="1" t="s">
        <v>98</v>
      </c>
      <c r="F73932" s="1" t="s">
        <v>119</v>
      </c>
      <c r="G73932" s="1" t="s">
        <v>88</v>
      </c>
      <c r="H73932" s="1" t="s">
        <v>2</v>
      </c>
      <c r="I73932" s="1" t="s">
        <v>2</v>
      </c>
      <c r="J73932" s="1" t="s">
        <v>90</v>
      </c>
      <c r="K73932">
        <v>1044000</v>
      </c>
      <c r="L73932">
        <v>950000</v>
      </c>
    </row>
    <row r="73933" spans="1:12" x14ac:dyDescent="0.25">
      <c r="A73933" s="2">
        <v>9455193899921</v>
      </c>
      <c r="B73933" s="1" t="s">
        <v>335</v>
      </c>
      <c r="C73933" s="1" t="s">
        <v>97</v>
      </c>
      <c r="D73933">
        <v>18</v>
      </c>
      <c r="E73933" s="1" t="s">
        <v>98</v>
      </c>
      <c r="F73933" s="1" t="s">
        <v>131</v>
      </c>
      <c r="G73933" s="1" t="s">
        <v>88</v>
      </c>
      <c r="H73933" s="1" t="s">
        <v>2</v>
      </c>
      <c r="I73933" s="1" t="s">
        <v>2</v>
      </c>
      <c r="J73933" s="1" t="s">
        <v>90</v>
      </c>
      <c r="K73933">
        <v>257000</v>
      </c>
      <c r="L73933">
        <v>242000</v>
      </c>
    </row>
    <row r="73934" spans="1:12" x14ac:dyDescent="0.25">
      <c r="A73934" s="2">
        <v>3059286116891</v>
      </c>
      <c r="B73934" s="1" t="s">
        <v>316</v>
      </c>
      <c r="C73934" s="1" t="s">
        <v>109</v>
      </c>
      <c r="D73934">
        <v>59</v>
      </c>
      <c r="E73934" s="1" t="s">
        <v>98</v>
      </c>
      <c r="F73934" s="1" t="s">
        <v>137</v>
      </c>
      <c r="G73934" s="1" t="s">
        <v>88</v>
      </c>
      <c r="H73934" s="1" t="s">
        <v>0</v>
      </c>
      <c r="I73934" s="1" t="s">
        <v>283</v>
      </c>
      <c r="J73934" s="1" t="s">
        <v>90</v>
      </c>
      <c r="K73934">
        <v>900000</v>
      </c>
      <c r="L73934">
        <v>772200</v>
      </c>
    </row>
    <row r="73935" spans="1:12" x14ac:dyDescent="0.25">
      <c r="A73935" s="2">
        <v>13666858243251</v>
      </c>
      <c r="B73935" s="1" t="s">
        <v>311</v>
      </c>
      <c r="C73935" s="1" t="s">
        <v>97</v>
      </c>
      <c r="D73935">
        <v>35</v>
      </c>
      <c r="E73935" s="1" t="s">
        <v>86</v>
      </c>
      <c r="F73935" s="1" t="s">
        <v>127</v>
      </c>
      <c r="G73935" s="1" t="s">
        <v>88</v>
      </c>
      <c r="H73935" s="1" t="s">
        <v>7</v>
      </c>
      <c r="I73935" s="1" t="s">
        <v>175</v>
      </c>
      <c r="J73935" s="1" t="s">
        <v>114</v>
      </c>
      <c r="K73935">
        <v>1426203</v>
      </c>
      <c r="L73935">
        <v>1406436</v>
      </c>
    </row>
    <row r="73936" spans="1:12" x14ac:dyDescent="0.25">
      <c r="A73936" s="2">
        <v>12467001868816</v>
      </c>
      <c r="B73936" s="1" t="s">
        <v>315</v>
      </c>
      <c r="C73936" s="1" t="s">
        <v>4</v>
      </c>
      <c r="D73936">
        <v>82</v>
      </c>
      <c r="E73936" s="1" t="s">
        <v>86</v>
      </c>
      <c r="F73936" s="1" t="s">
        <v>132</v>
      </c>
      <c r="G73936" s="1" t="s">
        <v>88</v>
      </c>
      <c r="H73936" s="1" t="s">
        <v>0</v>
      </c>
      <c r="I73936" s="1" t="s">
        <v>283</v>
      </c>
      <c r="J73936" s="1" t="s">
        <v>90</v>
      </c>
      <c r="K73936">
        <v>800000</v>
      </c>
      <c r="L73936">
        <v>0</v>
      </c>
    </row>
    <row r="73937" spans="1:12" x14ac:dyDescent="0.25">
      <c r="A73937" s="2">
        <v>28751120980941</v>
      </c>
      <c r="B73937" s="1" t="s">
        <v>339</v>
      </c>
      <c r="C73937" s="1" t="s">
        <v>97</v>
      </c>
      <c r="D73937">
        <v>1</v>
      </c>
      <c r="E73937" s="1" t="s">
        <v>98</v>
      </c>
      <c r="F73937" s="1" t="s">
        <v>127</v>
      </c>
      <c r="G73937" s="1" t="s">
        <v>88</v>
      </c>
      <c r="H73937" s="1" t="s">
        <v>0</v>
      </c>
      <c r="I73937" s="1" t="s">
        <v>265</v>
      </c>
      <c r="J73937" s="1" t="s">
        <v>90</v>
      </c>
      <c r="K73937">
        <v>800000</v>
      </c>
      <c r="L73937">
        <v>609300</v>
      </c>
    </row>
    <row r="73938" spans="1:12" x14ac:dyDescent="0.25">
      <c r="A73938" s="2">
        <v>13553229996041</v>
      </c>
      <c r="B73938" s="1" t="s">
        <v>312</v>
      </c>
      <c r="C73938" s="1" t="s">
        <v>109</v>
      </c>
      <c r="D73938">
        <v>47</v>
      </c>
      <c r="E73938" s="1" t="s">
        <v>98</v>
      </c>
      <c r="F73938" s="1" t="s">
        <v>123</v>
      </c>
      <c r="G73938" s="1" t="s">
        <v>88</v>
      </c>
      <c r="H73938" s="1" t="s">
        <v>0</v>
      </c>
      <c r="I73938" s="1" t="s">
        <v>281</v>
      </c>
      <c r="J73938" s="1" t="s">
        <v>90</v>
      </c>
      <c r="K73938">
        <v>500000</v>
      </c>
      <c r="L73938">
        <v>450000</v>
      </c>
    </row>
    <row r="73939" spans="1:12" x14ac:dyDescent="0.25">
      <c r="A73939" s="2">
        <v>29948698450376</v>
      </c>
      <c r="B73939" s="1" t="s">
        <v>309</v>
      </c>
      <c r="C73939" s="1" t="s">
        <v>97</v>
      </c>
      <c r="D73939">
        <v>18</v>
      </c>
      <c r="E73939" s="1" t="s">
        <v>98</v>
      </c>
      <c r="F73939" s="1" t="s">
        <v>145</v>
      </c>
      <c r="G73939" s="1" t="s">
        <v>88</v>
      </c>
      <c r="H73939" s="1" t="s">
        <v>0</v>
      </c>
      <c r="I73939" s="1" t="s">
        <v>238</v>
      </c>
      <c r="J73939" s="1" t="s">
        <v>90</v>
      </c>
      <c r="K73939">
        <v>400000</v>
      </c>
      <c r="L73939">
        <v>282600</v>
      </c>
    </row>
    <row r="73940" spans="1:12" x14ac:dyDescent="0.25">
      <c r="A73940" s="2">
        <v>23335457541786</v>
      </c>
      <c r="B73940" s="1" t="s">
        <v>344</v>
      </c>
      <c r="C73940" s="1" t="s">
        <v>97</v>
      </c>
      <c r="D73940">
        <v>92</v>
      </c>
      <c r="E73940" s="1" t="s">
        <v>98</v>
      </c>
      <c r="F73940" s="1" t="s">
        <v>131</v>
      </c>
      <c r="G73940" s="1" t="s">
        <v>88</v>
      </c>
      <c r="H73940" s="1" t="s">
        <v>0</v>
      </c>
      <c r="I73940" s="1" t="s">
        <v>265</v>
      </c>
      <c r="J73940" s="1" t="s">
        <v>90</v>
      </c>
      <c r="K73940">
        <v>1000000</v>
      </c>
      <c r="L73940">
        <v>609300</v>
      </c>
    </row>
    <row r="73941" spans="1:12" x14ac:dyDescent="0.25">
      <c r="A73941" s="2">
        <v>23062151771461</v>
      </c>
      <c r="B73941" s="1" t="s">
        <v>312</v>
      </c>
      <c r="C73941" s="1" t="s">
        <v>97</v>
      </c>
      <c r="D73941">
        <v>83</v>
      </c>
      <c r="E73941" s="1" t="s">
        <v>98</v>
      </c>
      <c r="F73941" s="1" t="s">
        <v>121</v>
      </c>
      <c r="G73941" s="1" t="s">
        <v>88</v>
      </c>
      <c r="H73941" s="1" t="s">
        <v>1</v>
      </c>
      <c r="I73941" s="1" t="s">
        <v>208</v>
      </c>
      <c r="J73941" s="1" t="s">
        <v>90</v>
      </c>
      <c r="K73941">
        <v>1790000</v>
      </c>
      <c r="L73941">
        <v>1600000</v>
      </c>
    </row>
    <row r="73942" spans="1:12" x14ac:dyDescent="0.25">
      <c r="A73942" s="2">
        <v>609598189136</v>
      </c>
      <c r="B73942" s="1" t="s">
        <v>326</v>
      </c>
      <c r="C73942" s="1" t="s">
        <v>97</v>
      </c>
      <c r="D73942">
        <v>32</v>
      </c>
      <c r="E73942" s="1" t="s">
        <v>98</v>
      </c>
      <c r="F73942" s="1" t="s">
        <v>137</v>
      </c>
      <c r="G73942" s="1" t="s">
        <v>88</v>
      </c>
      <c r="H73942" s="1" t="s">
        <v>3</v>
      </c>
      <c r="I73942" s="1" t="s">
        <v>3</v>
      </c>
      <c r="J73942" s="1" t="s">
        <v>90</v>
      </c>
      <c r="K73942">
        <v>25500000</v>
      </c>
      <c r="L73942">
        <v>22950000</v>
      </c>
    </row>
    <row r="73943" spans="1:12" x14ac:dyDescent="0.25">
      <c r="A73943" s="2">
        <v>12561286098191</v>
      </c>
      <c r="B73943" s="1" t="s">
        <v>358</v>
      </c>
      <c r="C73943" s="1" t="s">
        <v>97</v>
      </c>
      <c r="D73943">
        <v>91</v>
      </c>
      <c r="E73943" s="1" t="s">
        <v>98</v>
      </c>
      <c r="F73943" s="1" t="s">
        <v>131</v>
      </c>
      <c r="G73943" s="1" t="s">
        <v>88</v>
      </c>
      <c r="H73943" s="1" t="s">
        <v>7</v>
      </c>
      <c r="I73943" s="1" t="s">
        <v>244</v>
      </c>
      <c r="J73943" s="1" t="s">
        <v>90</v>
      </c>
      <c r="K73943">
        <v>450000</v>
      </c>
      <c r="L73943">
        <v>186300</v>
      </c>
    </row>
    <row r="73944" spans="1:12" x14ac:dyDescent="0.25">
      <c r="A73944" s="2">
        <v>1695227461661</v>
      </c>
      <c r="B73944" s="1" t="s">
        <v>365</v>
      </c>
      <c r="C73944" s="1" t="s">
        <v>100</v>
      </c>
      <c r="D73944">
        <v>61</v>
      </c>
      <c r="E73944" s="1" t="s">
        <v>98</v>
      </c>
      <c r="F73944" s="1" t="s">
        <v>91</v>
      </c>
      <c r="G73944" s="1" t="s">
        <v>88</v>
      </c>
      <c r="H73944" s="1" t="s">
        <v>3</v>
      </c>
      <c r="I73944" s="1" t="s">
        <v>3</v>
      </c>
      <c r="J73944" s="1" t="s">
        <v>90</v>
      </c>
      <c r="K73944">
        <v>3600000</v>
      </c>
      <c r="L73944">
        <v>324000</v>
      </c>
    </row>
    <row r="73945" spans="1:12" x14ac:dyDescent="0.25">
      <c r="A73945" s="2">
        <v>34481903074836</v>
      </c>
      <c r="B73945" s="1" t="s">
        <v>337</v>
      </c>
      <c r="C73945" s="1" t="s">
        <v>97</v>
      </c>
      <c r="D73945">
        <v>84</v>
      </c>
      <c r="E73945" s="1" t="s">
        <v>98</v>
      </c>
      <c r="F73945" s="1" t="s">
        <v>139</v>
      </c>
      <c r="G73945" s="1" t="s">
        <v>88</v>
      </c>
      <c r="H73945" s="1" t="s">
        <v>2</v>
      </c>
      <c r="I73945" s="1" t="s">
        <v>2</v>
      </c>
      <c r="J73945" s="1" t="s">
        <v>90</v>
      </c>
      <c r="K73945">
        <v>584761</v>
      </c>
      <c r="L73945">
        <v>526200</v>
      </c>
    </row>
    <row r="73946" spans="1:12" x14ac:dyDescent="0.25">
      <c r="A73946" s="2">
        <v>12503369405371</v>
      </c>
      <c r="B73946" s="1" t="s">
        <v>326</v>
      </c>
      <c r="C73946" s="1" t="s">
        <v>109</v>
      </c>
      <c r="D73946">
        <v>48</v>
      </c>
      <c r="E73946" s="1" t="s">
        <v>98</v>
      </c>
      <c r="F73946" s="1" t="s">
        <v>146</v>
      </c>
      <c r="G73946" s="1" t="s">
        <v>88</v>
      </c>
      <c r="H73946" s="1" t="s">
        <v>2</v>
      </c>
      <c r="I73946" s="1" t="s">
        <v>2</v>
      </c>
      <c r="J73946" s="1" t="s">
        <v>90</v>
      </c>
      <c r="K73946">
        <v>222000</v>
      </c>
      <c r="L73946">
        <v>199800</v>
      </c>
    </row>
    <row r="73947" spans="1:12" x14ac:dyDescent="0.25">
      <c r="A73947" s="2">
        <v>29837502352231</v>
      </c>
      <c r="B73947" s="1" t="s">
        <v>329</v>
      </c>
      <c r="C73947" s="1" t="s">
        <v>97</v>
      </c>
      <c r="D73947">
        <v>13</v>
      </c>
      <c r="E73947" s="1" t="s">
        <v>86</v>
      </c>
      <c r="F73947" s="1" t="s">
        <v>96</v>
      </c>
      <c r="G73947" s="1" t="s">
        <v>88</v>
      </c>
      <c r="H73947" s="1" t="s">
        <v>2</v>
      </c>
      <c r="I73947" s="1" t="s">
        <v>2</v>
      </c>
      <c r="J73947" s="1" t="s">
        <v>90</v>
      </c>
      <c r="K73947">
        <v>332000</v>
      </c>
      <c r="L73947">
        <v>309300</v>
      </c>
    </row>
    <row r="73948" spans="1:12" x14ac:dyDescent="0.25">
      <c r="A73948" s="2">
        <v>8908406446386</v>
      </c>
      <c r="B73948" s="1" t="s">
        <v>331</v>
      </c>
      <c r="C73948" s="1" t="s">
        <v>97</v>
      </c>
      <c r="D73948">
        <v>3</v>
      </c>
      <c r="E73948" s="1" t="s">
        <v>86</v>
      </c>
      <c r="F73948" s="1" t="s">
        <v>116</v>
      </c>
      <c r="G73948" s="1" t="s">
        <v>88</v>
      </c>
      <c r="H73948" s="1" t="s">
        <v>2</v>
      </c>
      <c r="I73948" s="1" t="s">
        <v>2</v>
      </c>
      <c r="J73948" s="1" t="s">
        <v>90</v>
      </c>
      <c r="K73948">
        <v>475000</v>
      </c>
      <c r="L73948">
        <v>0</v>
      </c>
    </row>
    <row r="73949" spans="1:12" x14ac:dyDescent="0.25">
      <c r="A73949" s="2">
        <v>17809104500686</v>
      </c>
      <c r="B73949" s="1" t="s">
        <v>306</v>
      </c>
      <c r="C73949" s="1" t="s">
        <v>97</v>
      </c>
      <c r="D73949">
        <v>21</v>
      </c>
      <c r="E73949" s="1" t="s">
        <v>98</v>
      </c>
      <c r="F73949" s="1" t="s">
        <v>99</v>
      </c>
      <c r="G73949" s="1" t="s">
        <v>88</v>
      </c>
      <c r="H73949" s="1" t="s">
        <v>2</v>
      </c>
      <c r="I73949" s="1" t="s">
        <v>2</v>
      </c>
      <c r="J73949" s="1" t="s">
        <v>90</v>
      </c>
      <c r="K73949">
        <v>815000</v>
      </c>
      <c r="L73949">
        <v>744000</v>
      </c>
    </row>
    <row r="73950" spans="1:12" x14ac:dyDescent="0.25">
      <c r="A73950" s="2">
        <v>9031890105181</v>
      </c>
      <c r="B73950" s="1" t="s">
        <v>344</v>
      </c>
      <c r="C73950" s="1" t="s">
        <v>109</v>
      </c>
      <c r="D73950">
        <v>84</v>
      </c>
      <c r="E73950" s="1" t="s">
        <v>98</v>
      </c>
      <c r="F73950" s="1" t="s">
        <v>132</v>
      </c>
      <c r="G73950" s="1" t="s">
        <v>88</v>
      </c>
      <c r="H73950" s="1" t="s">
        <v>2</v>
      </c>
      <c r="I73950" s="1" t="s">
        <v>2</v>
      </c>
      <c r="J73950" s="1" t="s">
        <v>90</v>
      </c>
      <c r="K73950">
        <v>202000</v>
      </c>
      <c r="L73950">
        <v>181800</v>
      </c>
    </row>
    <row r="73951" spans="1:12" x14ac:dyDescent="0.25">
      <c r="A73951" s="2">
        <v>113274255956</v>
      </c>
      <c r="B73951" s="1" t="s">
        <v>319</v>
      </c>
      <c r="C73951" s="1" t="s">
        <v>100</v>
      </c>
      <c r="D73951">
        <v>71</v>
      </c>
      <c r="E73951" s="1" t="s">
        <v>98</v>
      </c>
      <c r="F73951" s="1" t="s">
        <v>117</v>
      </c>
      <c r="G73951" s="1" t="s">
        <v>88</v>
      </c>
      <c r="H73951" s="1" t="s">
        <v>5</v>
      </c>
      <c r="I73951" s="1" t="s">
        <v>237</v>
      </c>
      <c r="J73951" s="1" t="s">
        <v>90</v>
      </c>
      <c r="K73951">
        <v>1409300</v>
      </c>
      <c r="L73951">
        <v>1011330</v>
      </c>
    </row>
    <row r="73952" spans="1:12" x14ac:dyDescent="0.25">
      <c r="A73952" s="2">
        <v>37162341741501</v>
      </c>
      <c r="B73952" s="1" t="s">
        <v>320</v>
      </c>
      <c r="C73952" s="1" t="s">
        <v>109</v>
      </c>
      <c r="D73952">
        <v>38</v>
      </c>
      <c r="E73952" s="1" t="s">
        <v>98</v>
      </c>
      <c r="F73952" s="1" t="s">
        <v>125</v>
      </c>
      <c r="G73952" s="1" t="s">
        <v>88</v>
      </c>
      <c r="H73952" s="1" t="s">
        <v>2</v>
      </c>
      <c r="I73952" s="1" t="s">
        <v>2</v>
      </c>
      <c r="J73952" s="1" t="s">
        <v>90</v>
      </c>
      <c r="K73952">
        <v>387500</v>
      </c>
      <c r="L73952">
        <v>348750</v>
      </c>
    </row>
    <row r="73953" spans="1:12" x14ac:dyDescent="0.25">
      <c r="A73953" s="2">
        <v>323536354641</v>
      </c>
      <c r="B73953" s="1" t="s">
        <v>335</v>
      </c>
      <c r="C73953" s="1" t="s">
        <v>109</v>
      </c>
      <c r="D73953">
        <v>78</v>
      </c>
      <c r="E73953" s="1" t="s">
        <v>86</v>
      </c>
      <c r="F73953" s="1" t="s">
        <v>124</v>
      </c>
      <c r="G73953" s="1" t="s">
        <v>88</v>
      </c>
      <c r="H73953" s="1" t="s">
        <v>3</v>
      </c>
      <c r="I73953" s="1" t="s">
        <v>3</v>
      </c>
      <c r="J73953" s="1" t="s">
        <v>90</v>
      </c>
      <c r="K73953">
        <v>19500000</v>
      </c>
      <c r="L73953">
        <v>12913938</v>
      </c>
    </row>
    <row r="73954" spans="1:12" x14ac:dyDescent="0.25">
      <c r="A73954" s="2">
        <v>55782565256</v>
      </c>
      <c r="B73954" s="1" t="s">
        <v>339</v>
      </c>
      <c r="C73954" s="1" t="s">
        <v>109</v>
      </c>
      <c r="D73954">
        <v>61</v>
      </c>
      <c r="E73954" s="1" t="s">
        <v>98</v>
      </c>
      <c r="F73954" s="1" t="s">
        <v>107</v>
      </c>
      <c r="G73954" s="1" t="s">
        <v>88</v>
      </c>
      <c r="H73954" s="1" t="s">
        <v>1</v>
      </c>
      <c r="I73954" s="1" t="s">
        <v>233</v>
      </c>
      <c r="J73954" s="1" t="s">
        <v>90</v>
      </c>
      <c r="K73954">
        <v>2317180</v>
      </c>
      <c r="L73954">
        <v>2085462</v>
      </c>
    </row>
    <row r="73955" spans="1:12" x14ac:dyDescent="0.25">
      <c r="A73955" s="2">
        <v>13006438170506</v>
      </c>
      <c r="B73955" s="1" t="s">
        <v>305</v>
      </c>
      <c r="C73955" s="1" t="s">
        <v>4</v>
      </c>
      <c r="D73955">
        <v>90</v>
      </c>
      <c r="E73955" s="1" t="s">
        <v>86</v>
      </c>
      <c r="F73955" s="1" t="s">
        <v>144</v>
      </c>
      <c r="G73955" s="1" t="s">
        <v>88</v>
      </c>
      <c r="H73955" s="1" t="s">
        <v>3</v>
      </c>
      <c r="I73955" s="1" t="s">
        <v>3</v>
      </c>
      <c r="J73955" s="1" t="s">
        <v>90</v>
      </c>
      <c r="K73955">
        <v>52500000</v>
      </c>
      <c r="L73955">
        <v>37500000</v>
      </c>
    </row>
    <row r="73956" spans="1:12" x14ac:dyDescent="0.25">
      <c r="A73956" s="2">
        <v>12503347851411</v>
      </c>
      <c r="B73956" s="1" t="s">
        <v>305</v>
      </c>
      <c r="C73956" s="1" t="s">
        <v>97</v>
      </c>
      <c r="D73956">
        <v>68</v>
      </c>
      <c r="E73956" s="1" t="s">
        <v>86</v>
      </c>
      <c r="F73956" s="1" t="s">
        <v>107</v>
      </c>
      <c r="G73956" s="1" t="s">
        <v>88</v>
      </c>
      <c r="H73956" s="1" t="s">
        <v>2</v>
      </c>
      <c r="I73956" s="1" t="s">
        <v>2</v>
      </c>
      <c r="J73956" s="1" t="s">
        <v>90</v>
      </c>
      <c r="K73956">
        <v>1850000</v>
      </c>
      <c r="L73956">
        <v>1665000</v>
      </c>
    </row>
    <row r="73957" spans="1:12" x14ac:dyDescent="0.25">
      <c r="A73957" s="2">
        <v>10777693476266</v>
      </c>
      <c r="B73957" s="1" t="s">
        <v>348</v>
      </c>
      <c r="C73957" s="1" t="s">
        <v>97</v>
      </c>
      <c r="D73957">
        <v>59</v>
      </c>
      <c r="E73957" s="1" t="s">
        <v>98</v>
      </c>
      <c r="F73957" s="1" t="s">
        <v>148</v>
      </c>
      <c r="G73957" s="1" t="s">
        <v>88</v>
      </c>
      <c r="H73957" s="1" t="s">
        <v>2</v>
      </c>
      <c r="I73957" s="1" t="s">
        <v>2</v>
      </c>
      <c r="J73957" s="1" t="s">
        <v>90</v>
      </c>
      <c r="K73957">
        <v>335000</v>
      </c>
      <c r="L73957">
        <v>301500</v>
      </c>
    </row>
    <row r="73958" spans="1:12" x14ac:dyDescent="0.25">
      <c r="A73958" s="2">
        <v>7046346764241</v>
      </c>
      <c r="B73958" s="1" t="s">
        <v>348</v>
      </c>
      <c r="C73958" s="1" t="s">
        <v>109</v>
      </c>
      <c r="D73958">
        <v>3</v>
      </c>
      <c r="E73958" s="1" t="s">
        <v>86</v>
      </c>
      <c r="F73958" s="1" t="s">
        <v>111</v>
      </c>
      <c r="G73958" s="1" t="s">
        <v>88</v>
      </c>
      <c r="H73958" s="1" t="s">
        <v>2</v>
      </c>
      <c r="I73958" s="1" t="s">
        <v>2</v>
      </c>
      <c r="J73958" s="1" t="s">
        <v>90</v>
      </c>
      <c r="K73958">
        <v>635000</v>
      </c>
      <c r="L73958">
        <v>571500</v>
      </c>
    </row>
    <row r="73959" spans="1:12" x14ac:dyDescent="0.25">
      <c r="A73959" s="2">
        <v>23232567986786</v>
      </c>
      <c r="B73959" s="1" t="s">
        <v>300</v>
      </c>
      <c r="C73959" s="1" t="s">
        <v>97</v>
      </c>
      <c r="D73959">
        <v>62</v>
      </c>
      <c r="E73959" s="1" t="s">
        <v>98</v>
      </c>
      <c r="F73959" s="1" t="s">
        <v>146</v>
      </c>
      <c r="G73959" s="1" t="s">
        <v>88</v>
      </c>
      <c r="H73959" s="1" t="s">
        <v>0</v>
      </c>
      <c r="I73959" s="1" t="s">
        <v>265</v>
      </c>
      <c r="J73959" s="1" t="s">
        <v>90</v>
      </c>
      <c r="K73959">
        <v>850000</v>
      </c>
      <c r="L73959">
        <v>808000</v>
      </c>
    </row>
    <row r="73960" spans="1:12" x14ac:dyDescent="0.25">
      <c r="A73960" s="2">
        <v>9447593265361</v>
      </c>
      <c r="B73960" s="1" t="s">
        <v>316</v>
      </c>
      <c r="C73960" s="1" t="s">
        <v>109</v>
      </c>
      <c r="D73960">
        <v>41</v>
      </c>
      <c r="E73960" s="1" t="s">
        <v>98</v>
      </c>
      <c r="F73960" s="1" t="s">
        <v>118</v>
      </c>
      <c r="G73960" s="1" t="s">
        <v>88</v>
      </c>
      <c r="H73960" s="1" t="s">
        <v>0</v>
      </c>
      <c r="I73960" s="1" t="s">
        <v>265</v>
      </c>
      <c r="J73960" s="1" t="s">
        <v>90</v>
      </c>
      <c r="K73960">
        <v>677000</v>
      </c>
      <c r="L73960">
        <v>609300</v>
      </c>
    </row>
    <row r="73961" spans="1:12" x14ac:dyDescent="0.25">
      <c r="A73961" s="2">
        <v>15320907789261</v>
      </c>
      <c r="B73961" s="1" t="s">
        <v>348</v>
      </c>
      <c r="C73961" s="1" t="s">
        <v>97</v>
      </c>
      <c r="D73961">
        <v>11</v>
      </c>
      <c r="E73961" s="1" t="s">
        <v>98</v>
      </c>
      <c r="F73961" s="1" t="s">
        <v>146</v>
      </c>
      <c r="G73961" s="1" t="s">
        <v>88</v>
      </c>
      <c r="H73961" s="1" t="s">
        <v>2</v>
      </c>
      <c r="I73961" s="1" t="s">
        <v>2</v>
      </c>
      <c r="J73961" s="1" t="s">
        <v>90</v>
      </c>
      <c r="K73961">
        <v>1139000</v>
      </c>
      <c r="L73961">
        <v>1043000</v>
      </c>
    </row>
    <row r="73962" spans="1:12" x14ac:dyDescent="0.25">
      <c r="A73962" s="2">
        <v>33060602468476</v>
      </c>
      <c r="B73962" s="1" t="s">
        <v>320</v>
      </c>
      <c r="C73962" s="1" t="s">
        <v>109</v>
      </c>
      <c r="D73962">
        <v>78</v>
      </c>
      <c r="E73962" s="1" t="s">
        <v>98</v>
      </c>
      <c r="F73962" s="1" t="s">
        <v>105</v>
      </c>
      <c r="G73962" s="1" t="s">
        <v>88</v>
      </c>
      <c r="H73962" s="1" t="s">
        <v>10</v>
      </c>
      <c r="I73962" s="1" t="s">
        <v>11</v>
      </c>
      <c r="J73962" s="1" t="s">
        <v>90</v>
      </c>
      <c r="K73962">
        <v>110000</v>
      </c>
      <c r="L73962">
        <v>99000</v>
      </c>
    </row>
    <row r="73963" spans="1:12" x14ac:dyDescent="0.25">
      <c r="A73963" s="2">
        <v>22200679611511</v>
      </c>
      <c r="B73963" s="1" t="s">
        <v>305</v>
      </c>
      <c r="C73963" s="1" t="s">
        <v>97</v>
      </c>
      <c r="D73963">
        <v>7</v>
      </c>
      <c r="E73963" s="1" t="s">
        <v>98</v>
      </c>
      <c r="F73963" s="1" t="s">
        <v>94</v>
      </c>
      <c r="G73963" s="1" t="s">
        <v>88</v>
      </c>
      <c r="H73963" s="1" t="s">
        <v>10</v>
      </c>
      <c r="I73963" s="1" t="s">
        <v>10</v>
      </c>
      <c r="J73963" s="1" t="s">
        <v>90</v>
      </c>
      <c r="K73963">
        <v>410000</v>
      </c>
      <c r="L73963">
        <v>349020</v>
      </c>
    </row>
    <row r="73964" spans="1:12" x14ac:dyDescent="0.25">
      <c r="A73964" s="2">
        <v>15901549496896</v>
      </c>
      <c r="B73964" s="1" t="s">
        <v>348</v>
      </c>
      <c r="C73964" s="1" t="s">
        <v>97</v>
      </c>
      <c r="D73964">
        <v>59</v>
      </c>
      <c r="E73964" s="1" t="s">
        <v>86</v>
      </c>
      <c r="F73964" s="1" t="s">
        <v>135</v>
      </c>
      <c r="G73964" s="1" t="s">
        <v>88</v>
      </c>
      <c r="H73964" s="1" t="s">
        <v>2</v>
      </c>
      <c r="I73964" s="1" t="s">
        <v>2</v>
      </c>
      <c r="J73964" s="1" t="s">
        <v>90</v>
      </c>
      <c r="K73964">
        <v>858399</v>
      </c>
      <c r="L73964">
        <v>797295</v>
      </c>
    </row>
    <row r="73965" spans="1:12" x14ac:dyDescent="0.25">
      <c r="A73965" s="2">
        <v>18143611887891</v>
      </c>
      <c r="B73965" s="1" t="s">
        <v>305</v>
      </c>
      <c r="C73965" s="1" t="s">
        <v>97</v>
      </c>
      <c r="D73965">
        <v>25</v>
      </c>
      <c r="E73965" s="1" t="s">
        <v>98</v>
      </c>
      <c r="F73965" s="1" t="s">
        <v>104</v>
      </c>
      <c r="G73965" s="1" t="s">
        <v>88</v>
      </c>
      <c r="H73965" s="1" t="s">
        <v>2</v>
      </c>
      <c r="I73965" s="1" t="s">
        <v>2</v>
      </c>
      <c r="J73965" s="1" t="s">
        <v>90</v>
      </c>
      <c r="K73965">
        <v>272000</v>
      </c>
      <c r="L73965">
        <v>63555</v>
      </c>
    </row>
    <row r="73966" spans="1:12" x14ac:dyDescent="0.25">
      <c r="A73966" s="2">
        <v>59864248061</v>
      </c>
      <c r="B73966" s="1" t="s">
        <v>335</v>
      </c>
      <c r="C73966" s="1" t="s">
        <v>4</v>
      </c>
      <c r="D73966">
        <v>64</v>
      </c>
      <c r="E73966" s="1" t="s">
        <v>98</v>
      </c>
      <c r="F73966" s="1" t="s">
        <v>99</v>
      </c>
      <c r="G73966" s="1" t="s">
        <v>88</v>
      </c>
      <c r="H73966" s="1" t="s">
        <v>167</v>
      </c>
      <c r="I73966" s="1" t="s">
        <v>168</v>
      </c>
      <c r="J73966" s="1" t="s">
        <v>90</v>
      </c>
      <c r="K73966">
        <v>120000000</v>
      </c>
      <c r="L73966">
        <v>5000000</v>
      </c>
    </row>
    <row r="73967" spans="1:12" x14ac:dyDescent="0.25">
      <c r="A73967" s="2">
        <v>22246263280346</v>
      </c>
      <c r="B73967" s="1" t="s">
        <v>325</v>
      </c>
      <c r="C73967" s="1" t="s">
        <v>97</v>
      </c>
      <c r="D73967">
        <v>26</v>
      </c>
      <c r="E73967" s="1" t="s">
        <v>86</v>
      </c>
      <c r="F73967" s="1" t="s">
        <v>116</v>
      </c>
      <c r="G73967" s="1" t="s">
        <v>88</v>
      </c>
      <c r="H73967" s="1" t="s">
        <v>3</v>
      </c>
      <c r="I73967" s="1" t="s">
        <v>3</v>
      </c>
      <c r="J73967" s="1" t="s">
        <v>90</v>
      </c>
      <c r="K73967">
        <v>6000000</v>
      </c>
      <c r="L73967">
        <v>5400000</v>
      </c>
    </row>
    <row r="73968" spans="1:12" x14ac:dyDescent="0.25">
      <c r="A73968" s="2">
        <v>22997063812736</v>
      </c>
      <c r="B73968" s="1" t="s">
        <v>307</v>
      </c>
      <c r="C73968" s="1" t="s">
        <v>109</v>
      </c>
      <c r="D73968">
        <v>88</v>
      </c>
      <c r="E73968" s="1" t="s">
        <v>98</v>
      </c>
      <c r="F73968" s="1" t="s">
        <v>137</v>
      </c>
      <c r="G73968" s="1" t="s">
        <v>88</v>
      </c>
      <c r="H73968" s="1" t="s">
        <v>0</v>
      </c>
      <c r="I73968" s="1" t="s">
        <v>265</v>
      </c>
      <c r="J73968" s="1" t="s">
        <v>90</v>
      </c>
      <c r="K73968">
        <v>800000</v>
      </c>
      <c r="L73968">
        <v>609300</v>
      </c>
    </row>
    <row r="73969" spans="1:12" x14ac:dyDescent="0.25">
      <c r="A73969" s="2">
        <v>10007703787746</v>
      </c>
      <c r="B73969" s="1" t="s">
        <v>336</v>
      </c>
      <c r="C73969" s="1" t="s">
        <v>97</v>
      </c>
      <c r="D73969">
        <v>61</v>
      </c>
      <c r="E73969" s="1" t="s">
        <v>86</v>
      </c>
      <c r="F73969" s="1" t="s">
        <v>105</v>
      </c>
      <c r="G73969" s="1" t="s">
        <v>88</v>
      </c>
      <c r="H73969" s="1" t="s">
        <v>0</v>
      </c>
      <c r="I73969" s="1" t="s">
        <v>265</v>
      </c>
      <c r="J73969" s="1" t="s">
        <v>90</v>
      </c>
      <c r="K73969">
        <v>800000</v>
      </c>
      <c r="L73969">
        <v>609300</v>
      </c>
    </row>
    <row r="73970" spans="1:12" x14ac:dyDescent="0.25">
      <c r="A73970" s="2">
        <v>29831848071956</v>
      </c>
      <c r="B73970" s="1" t="s">
        <v>303</v>
      </c>
      <c r="C73970" s="1" t="s">
        <v>97</v>
      </c>
      <c r="D73970">
        <v>28</v>
      </c>
      <c r="E73970" s="1" t="s">
        <v>98</v>
      </c>
      <c r="F73970" s="1" t="s">
        <v>110</v>
      </c>
      <c r="G73970" s="1" t="s">
        <v>88</v>
      </c>
      <c r="H73970" s="1" t="s">
        <v>0</v>
      </c>
      <c r="I73970" s="1" t="s">
        <v>281</v>
      </c>
      <c r="J73970" s="1" t="s">
        <v>90</v>
      </c>
      <c r="K73970">
        <v>430000</v>
      </c>
      <c r="L73970">
        <v>387000</v>
      </c>
    </row>
    <row r="73971" spans="1:12" x14ac:dyDescent="0.25">
      <c r="A73971" s="2">
        <v>7064040013246</v>
      </c>
      <c r="B73971" s="1" t="s">
        <v>355</v>
      </c>
      <c r="C73971" s="1" t="s">
        <v>97</v>
      </c>
      <c r="D73971">
        <v>34</v>
      </c>
      <c r="E73971" s="1" t="s">
        <v>98</v>
      </c>
      <c r="F73971" s="1" t="s">
        <v>131</v>
      </c>
      <c r="G73971" s="1" t="s">
        <v>88</v>
      </c>
      <c r="H73971" s="1" t="s">
        <v>0</v>
      </c>
      <c r="I73971" s="1" t="s">
        <v>265</v>
      </c>
      <c r="J73971" s="1" t="s">
        <v>90</v>
      </c>
      <c r="K73971">
        <v>900000</v>
      </c>
      <c r="L73971">
        <v>609300</v>
      </c>
    </row>
    <row r="73972" spans="1:12" x14ac:dyDescent="0.25">
      <c r="A73972" s="2">
        <v>67155334091</v>
      </c>
      <c r="B73972" s="1" t="s">
        <v>351</v>
      </c>
      <c r="C73972" s="1" t="s">
        <v>109</v>
      </c>
      <c r="D73972">
        <v>59</v>
      </c>
      <c r="E73972" s="1" t="s">
        <v>86</v>
      </c>
      <c r="F73972" s="1" t="s">
        <v>101</v>
      </c>
      <c r="G73972" s="1" t="s">
        <v>88</v>
      </c>
      <c r="H73972" s="1" t="s">
        <v>2</v>
      </c>
      <c r="I73972" s="1" t="s">
        <v>2</v>
      </c>
      <c r="J73972" s="1" t="s">
        <v>90</v>
      </c>
      <c r="K73972">
        <v>1438000</v>
      </c>
      <c r="L73972">
        <v>1294200</v>
      </c>
    </row>
    <row r="73973" spans="1:12" x14ac:dyDescent="0.25">
      <c r="A73973" s="2">
        <v>12966253582841</v>
      </c>
      <c r="B73973" s="1" t="s">
        <v>325</v>
      </c>
      <c r="C73973" s="1" t="s">
        <v>97</v>
      </c>
      <c r="D73973">
        <v>34</v>
      </c>
      <c r="E73973" s="1" t="s">
        <v>98</v>
      </c>
      <c r="F73973" s="1" t="s">
        <v>144</v>
      </c>
      <c r="G73973" s="1" t="s">
        <v>88</v>
      </c>
      <c r="H73973" s="1" t="s">
        <v>0</v>
      </c>
      <c r="I73973" s="1" t="s">
        <v>265</v>
      </c>
      <c r="J73973" s="1" t="s">
        <v>90</v>
      </c>
      <c r="K73973">
        <v>800000</v>
      </c>
      <c r="L73973">
        <v>609300</v>
      </c>
    </row>
    <row r="73974" spans="1:12" x14ac:dyDescent="0.25">
      <c r="A73974" s="2">
        <v>379437484416</v>
      </c>
      <c r="B73974" s="1" t="s">
        <v>328</v>
      </c>
      <c r="C73974" s="1" t="s">
        <v>97</v>
      </c>
      <c r="D73974">
        <v>46</v>
      </c>
      <c r="E73974" s="1" t="s">
        <v>98</v>
      </c>
      <c r="F73974" s="1" t="s">
        <v>96</v>
      </c>
      <c r="G73974" s="1" t="s">
        <v>88</v>
      </c>
      <c r="H73974" s="1" t="s">
        <v>8</v>
      </c>
      <c r="I73974" s="1" t="s">
        <v>162</v>
      </c>
      <c r="J73974" s="1" t="s">
        <v>90</v>
      </c>
      <c r="K73974">
        <v>600000</v>
      </c>
      <c r="L73974">
        <v>373950</v>
      </c>
    </row>
    <row r="73975" spans="1:12" x14ac:dyDescent="0.25">
      <c r="A73975" s="2">
        <v>12963435025486</v>
      </c>
      <c r="B73975" s="1" t="s">
        <v>350</v>
      </c>
      <c r="C73975" s="1" t="s">
        <v>97</v>
      </c>
      <c r="D73975">
        <v>66</v>
      </c>
      <c r="E73975" s="1" t="s">
        <v>86</v>
      </c>
      <c r="F73975" s="1" t="s">
        <v>137</v>
      </c>
      <c r="G73975" s="1" t="s">
        <v>88</v>
      </c>
      <c r="H73975" s="1" t="s">
        <v>2</v>
      </c>
      <c r="I73975" s="1" t="s">
        <v>2</v>
      </c>
      <c r="J73975" s="1" t="s">
        <v>114</v>
      </c>
      <c r="K73975">
        <v>1679500</v>
      </c>
      <c r="L73975">
        <v>202500</v>
      </c>
    </row>
    <row r="73976" spans="1:12" x14ac:dyDescent="0.25">
      <c r="A73976" s="2">
        <v>70260743831</v>
      </c>
      <c r="B73976" s="1" t="s">
        <v>296</v>
      </c>
      <c r="C73976" s="1" t="s">
        <v>100</v>
      </c>
      <c r="D73976">
        <v>48</v>
      </c>
      <c r="E73976" s="1" t="s">
        <v>98</v>
      </c>
      <c r="F73976" s="1" t="s">
        <v>141</v>
      </c>
      <c r="G73976" s="1" t="s">
        <v>88</v>
      </c>
      <c r="H73976" s="1" t="s">
        <v>2</v>
      </c>
      <c r="I73976" s="1" t="s">
        <v>2</v>
      </c>
      <c r="J73976" s="1" t="s">
        <v>90</v>
      </c>
      <c r="K73976">
        <v>2703300</v>
      </c>
      <c r="L73976">
        <v>2443470</v>
      </c>
    </row>
    <row r="73977" spans="1:12" x14ac:dyDescent="0.25">
      <c r="A73977" s="2">
        <v>1382910029296</v>
      </c>
      <c r="B73977" s="1" t="s">
        <v>309</v>
      </c>
      <c r="C73977" s="1" t="s">
        <v>15</v>
      </c>
      <c r="D73977">
        <v>49</v>
      </c>
      <c r="E73977" s="1" t="s">
        <v>98</v>
      </c>
      <c r="F73977" s="1" t="s">
        <v>108</v>
      </c>
      <c r="G73977" s="1" t="s">
        <v>88</v>
      </c>
      <c r="H73977" s="1" t="s">
        <v>14</v>
      </c>
      <c r="I73977" s="1" t="s">
        <v>95</v>
      </c>
      <c r="J73977" s="1" t="s">
        <v>90</v>
      </c>
      <c r="K73977">
        <v>10038846</v>
      </c>
      <c r="L73977">
        <v>8975443</v>
      </c>
    </row>
    <row r="73978" spans="1:12" x14ac:dyDescent="0.25">
      <c r="A73978" s="2">
        <v>6338323082151</v>
      </c>
      <c r="B73978" s="1" t="s">
        <v>300</v>
      </c>
      <c r="C73978" s="1" t="s">
        <v>97</v>
      </c>
      <c r="D73978">
        <v>82</v>
      </c>
      <c r="E73978" s="1" t="s">
        <v>98</v>
      </c>
      <c r="F73978" s="1" t="s">
        <v>124</v>
      </c>
      <c r="G73978" s="1" t="s">
        <v>88</v>
      </c>
      <c r="H73978" s="1" t="s">
        <v>2</v>
      </c>
      <c r="I73978" s="1" t="s">
        <v>2</v>
      </c>
      <c r="J73978" s="1" t="s">
        <v>90</v>
      </c>
      <c r="K73978">
        <v>229000</v>
      </c>
      <c r="L73978">
        <v>210000</v>
      </c>
    </row>
    <row r="73979" spans="1:12" x14ac:dyDescent="0.25">
      <c r="A73979" s="2">
        <v>3224080109631</v>
      </c>
      <c r="B73979" s="1" t="s">
        <v>306</v>
      </c>
      <c r="C73979" s="1" t="s">
        <v>109</v>
      </c>
      <c r="D73979">
        <v>14</v>
      </c>
      <c r="E73979" s="1" t="s">
        <v>86</v>
      </c>
      <c r="F73979" s="1" t="s">
        <v>137</v>
      </c>
      <c r="G73979" s="1" t="s">
        <v>88</v>
      </c>
      <c r="H73979" s="1" t="s">
        <v>0</v>
      </c>
      <c r="I73979" s="1" t="s">
        <v>283</v>
      </c>
      <c r="J73979" s="1" t="s">
        <v>90</v>
      </c>
      <c r="K73979">
        <v>1000000</v>
      </c>
      <c r="L73979">
        <v>772200</v>
      </c>
    </row>
    <row r="73980" spans="1:12" x14ac:dyDescent="0.25">
      <c r="A73980" s="2">
        <v>33553766740861</v>
      </c>
      <c r="B73980" s="1" t="s">
        <v>323</v>
      </c>
      <c r="C73980" s="1" t="s">
        <v>109</v>
      </c>
      <c r="D73980">
        <v>88</v>
      </c>
      <c r="E73980" s="1" t="s">
        <v>86</v>
      </c>
      <c r="F73980" s="1" t="s">
        <v>105</v>
      </c>
      <c r="G73980" s="1" t="s">
        <v>88</v>
      </c>
      <c r="H73980" s="1" t="s">
        <v>7</v>
      </c>
      <c r="I73980" s="1" t="s">
        <v>244</v>
      </c>
      <c r="J73980" s="1" t="s">
        <v>90</v>
      </c>
      <c r="K73980">
        <v>531490</v>
      </c>
      <c r="L73980">
        <v>186975</v>
      </c>
    </row>
    <row r="73981" spans="1:12" x14ac:dyDescent="0.25">
      <c r="A73981" s="2">
        <v>5034520221716</v>
      </c>
      <c r="B73981" s="1" t="s">
        <v>310</v>
      </c>
      <c r="C73981" s="1" t="s">
        <v>97</v>
      </c>
      <c r="D73981">
        <v>20</v>
      </c>
      <c r="E73981" s="1" t="s">
        <v>86</v>
      </c>
      <c r="F73981" s="1" t="s">
        <v>115</v>
      </c>
      <c r="G73981" s="1" t="s">
        <v>88</v>
      </c>
      <c r="H73981" s="1" t="s">
        <v>2</v>
      </c>
      <c r="I73981" s="1" t="s">
        <v>2</v>
      </c>
      <c r="J73981" s="1" t="s">
        <v>90</v>
      </c>
      <c r="K73981">
        <v>692000</v>
      </c>
      <c r="L73981">
        <v>577000</v>
      </c>
    </row>
    <row r="73982" spans="1:12" x14ac:dyDescent="0.25">
      <c r="A73982" s="2">
        <v>14971918796926</v>
      </c>
      <c r="B73982" s="1" t="s">
        <v>350</v>
      </c>
      <c r="C73982" s="1" t="s">
        <v>109</v>
      </c>
      <c r="D73982">
        <v>65</v>
      </c>
      <c r="E73982" s="1" t="s">
        <v>98</v>
      </c>
      <c r="F73982" s="1" t="s">
        <v>135</v>
      </c>
      <c r="G73982" s="1" t="s">
        <v>88</v>
      </c>
      <c r="H73982" s="1" t="s">
        <v>10</v>
      </c>
      <c r="I73982" s="1" t="s">
        <v>11</v>
      </c>
      <c r="J73982" s="1" t="s">
        <v>90</v>
      </c>
      <c r="K73982">
        <v>210000</v>
      </c>
      <c r="L73982">
        <v>149580</v>
      </c>
    </row>
    <row r="73983" spans="1:12" x14ac:dyDescent="0.25">
      <c r="A73983" s="2">
        <v>23334092980471</v>
      </c>
      <c r="B73983" s="1" t="s">
        <v>351</v>
      </c>
      <c r="C73983" s="1" t="s">
        <v>100</v>
      </c>
      <c r="D73983">
        <v>86</v>
      </c>
      <c r="E73983" s="1" t="s">
        <v>86</v>
      </c>
      <c r="F73983" s="1" t="s">
        <v>148</v>
      </c>
      <c r="G73983" s="1" t="s">
        <v>88</v>
      </c>
      <c r="H73983" s="1" t="s">
        <v>2</v>
      </c>
      <c r="I73983" s="1" t="s">
        <v>2</v>
      </c>
      <c r="J73983" s="1" t="s">
        <v>90</v>
      </c>
      <c r="K73983">
        <v>1131600</v>
      </c>
      <c r="L73983">
        <v>1028940</v>
      </c>
    </row>
    <row r="73984" spans="1:12" x14ac:dyDescent="0.25">
      <c r="A73984" s="2">
        <v>23628500777156</v>
      </c>
      <c r="B73984" s="1" t="s">
        <v>321</v>
      </c>
      <c r="C73984" s="1" t="s">
        <v>97</v>
      </c>
      <c r="D73984">
        <v>10</v>
      </c>
      <c r="E73984" s="1" t="s">
        <v>98</v>
      </c>
      <c r="F73984" s="1" t="s">
        <v>110</v>
      </c>
      <c r="G73984" s="1" t="s">
        <v>88</v>
      </c>
      <c r="H73984" s="1" t="s">
        <v>0</v>
      </c>
      <c r="I73984" s="1" t="s">
        <v>281</v>
      </c>
      <c r="J73984" s="1" t="s">
        <v>90</v>
      </c>
      <c r="K73984">
        <v>130000</v>
      </c>
      <c r="L73984">
        <v>120200</v>
      </c>
    </row>
    <row r="73985" spans="1:12" x14ac:dyDescent="0.25">
      <c r="A73985" s="2">
        <v>26792945698736</v>
      </c>
      <c r="B73985" s="1" t="s">
        <v>292</v>
      </c>
      <c r="C73985" s="1" t="s">
        <v>97</v>
      </c>
      <c r="D73985">
        <v>91</v>
      </c>
      <c r="E73985" s="1" t="s">
        <v>86</v>
      </c>
      <c r="F73985" s="1" t="s">
        <v>111</v>
      </c>
      <c r="G73985" s="1" t="s">
        <v>88</v>
      </c>
      <c r="H73985" s="1" t="s">
        <v>10</v>
      </c>
      <c r="I73985" s="1" t="s">
        <v>10</v>
      </c>
      <c r="J73985" s="1" t="s">
        <v>90</v>
      </c>
      <c r="K73985">
        <v>140000</v>
      </c>
      <c r="L73985">
        <v>99360</v>
      </c>
    </row>
    <row r="73986" spans="1:12" x14ac:dyDescent="0.25">
      <c r="A73986" s="2">
        <v>35904250955541</v>
      </c>
      <c r="B73986" s="1" t="s">
        <v>317</v>
      </c>
      <c r="C73986" s="1" t="s">
        <v>109</v>
      </c>
      <c r="D73986">
        <v>59</v>
      </c>
      <c r="E73986" s="1" t="s">
        <v>86</v>
      </c>
      <c r="F73986" s="1" t="s">
        <v>139</v>
      </c>
      <c r="G73986" s="1" t="s">
        <v>88</v>
      </c>
      <c r="H73986" s="1" t="s">
        <v>0</v>
      </c>
      <c r="I73986" s="1" t="s">
        <v>281</v>
      </c>
      <c r="J73986" s="1" t="s">
        <v>90</v>
      </c>
      <c r="K73986">
        <v>500000</v>
      </c>
      <c r="L73986">
        <v>450000</v>
      </c>
    </row>
    <row r="73987" spans="1:12" x14ac:dyDescent="0.25">
      <c r="A73987" s="2">
        <v>14480364803186</v>
      </c>
      <c r="B73987" s="1" t="s">
        <v>329</v>
      </c>
      <c r="C73987" s="1" t="s">
        <v>97</v>
      </c>
      <c r="D73987">
        <v>42</v>
      </c>
      <c r="E73987" s="1" t="s">
        <v>98</v>
      </c>
      <c r="F73987" s="1" t="s">
        <v>135</v>
      </c>
      <c r="G73987" s="1" t="s">
        <v>88</v>
      </c>
      <c r="H73987" s="1" t="s">
        <v>2</v>
      </c>
      <c r="I73987" s="1" t="s">
        <v>2</v>
      </c>
      <c r="J73987" s="1" t="s">
        <v>90</v>
      </c>
      <c r="K73987">
        <v>9921692</v>
      </c>
      <c r="L73987">
        <v>6619091</v>
      </c>
    </row>
    <row r="73988" spans="1:12" x14ac:dyDescent="0.25">
      <c r="A73988" s="2">
        <v>11283338081711</v>
      </c>
      <c r="B73988" s="1" t="s">
        <v>348</v>
      </c>
      <c r="C73988" s="1" t="s">
        <v>97</v>
      </c>
      <c r="D73988">
        <v>70</v>
      </c>
      <c r="E73988" s="1" t="s">
        <v>98</v>
      </c>
      <c r="F73988" s="1" t="s">
        <v>124</v>
      </c>
      <c r="G73988" s="1" t="s">
        <v>88</v>
      </c>
      <c r="H73988" s="1" t="s">
        <v>2</v>
      </c>
      <c r="I73988" s="1" t="s">
        <v>2</v>
      </c>
      <c r="J73988" s="1" t="s">
        <v>90</v>
      </c>
      <c r="K73988">
        <v>2408000</v>
      </c>
      <c r="L73988">
        <v>2167200</v>
      </c>
    </row>
    <row r="73989" spans="1:12" x14ac:dyDescent="0.25">
      <c r="A73989" s="2">
        <v>13233745123271</v>
      </c>
      <c r="B73989" s="1" t="s">
        <v>305</v>
      </c>
      <c r="C73989" s="1" t="s">
        <v>97</v>
      </c>
      <c r="D73989">
        <v>31</v>
      </c>
      <c r="E73989" s="1" t="s">
        <v>86</v>
      </c>
      <c r="F73989" s="1" t="s">
        <v>118</v>
      </c>
      <c r="G73989" s="1" t="s">
        <v>88</v>
      </c>
      <c r="H73989" s="1" t="s">
        <v>7</v>
      </c>
      <c r="I73989" s="1" t="s">
        <v>193</v>
      </c>
      <c r="J73989" s="1" t="s">
        <v>90</v>
      </c>
      <c r="K73989">
        <v>700000</v>
      </c>
      <c r="L73989">
        <v>623250</v>
      </c>
    </row>
    <row r="73990" spans="1:12" x14ac:dyDescent="0.25">
      <c r="A73990" s="2">
        <v>21497376519911</v>
      </c>
      <c r="B73990" s="1" t="s">
        <v>298</v>
      </c>
      <c r="C73990" s="1" t="s">
        <v>97</v>
      </c>
      <c r="D73990">
        <v>41</v>
      </c>
      <c r="E73990" s="1" t="s">
        <v>86</v>
      </c>
      <c r="F73990" s="1" t="s">
        <v>141</v>
      </c>
      <c r="G73990" s="1" t="s">
        <v>88</v>
      </c>
      <c r="H73990" s="1" t="s">
        <v>25</v>
      </c>
      <c r="I73990" s="1" t="s">
        <v>106</v>
      </c>
      <c r="J73990" s="1" t="s">
        <v>90</v>
      </c>
      <c r="K73990">
        <v>5107280</v>
      </c>
      <c r="L73990">
        <v>5059280</v>
      </c>
    </row>
    <row r="73991" spans="1:12" x14ac:dyDescent="0.25">
      <c r="A73991" s="2">
        <v>29127021300101</v>
      </c>
      <c r="B73991" s="1" t="s">
        <v>304</v>
      </c>
      <c r="C73991" s="1" t="s">
        <v>109</v>
      </c>
      <c r="D73991">
        <v>57</v>
      </c>
      <c r="E73991" s="1" t="s">
        <v>98</v>
      </c>
      <c r="F73991" s="1" t="s">
        <v>141</v>
      </c>
      <c r="G73991" s="1" t="s">
        <v>88</v>
      </c>
      <c r="H73991" s="1" t="s">
        <v>2</v>
      </c>
      <c r="I73991" s="1" t="s">
        <v>2</v>
      </c>
      <c r="J73991" s="1" t="s">
        <v>90</v>
      </c>
      <c r="K73991">
        <v>311200</v>
      </c>
      <c r="L73991">
        <v>280080</v>
      </c>
    </row>
    <row r="73992" spans="1:12" x14ac:dyDescent="0.25">
      <c r="A73992" s="2">
        <v>397278944221</v>
      </c>
      <c r="B73992" s="1" t="s">
        <v>299</v>
      </c>
      <c r="C73992" s="1" t="s">
        <v>109</v>
      </c>
      <c r="D73992">
        <v>55</v>
      </c>
      <c r="E73992" s="1" t="s">
        <v>86</v>
      </c>
      <c r="F73992" s="1" t="s">
        <v>87</v>
      </c>
      <c r="G73992" s="1" t="s">
        <v>88</v>
      </c>
      <c r="H73992" s="1" t="s">
        <v>2</v>
      </c>
      <c r="I73992" s="1" t="s">
        <v>2</v>
      </c>
      <c r="J73992" s="1" t="s">
        <v>90</v>
      </c>
      <c r="K73992">
        <v>3184500</v>
      </c>
      <c r="L73992">
        <v>2866050</v>
      </c>
    </row>
    <row r="73993" spans="1:12" x14ac:dyDescent="0.25">
      <c r="A73993" s="2">
        <v>34156387077251</v>
      </c>
      <c r="B73993" s="1" t="s">
        <v>296</v>
      </c>
      <c r="C73993" s="1" t="s">
        <v>151</v>
      </c>
      <c r="D73993">
        <v>43</v>
      </c>
      <c r="E73993" s="1" t="s">
        <v>86</v>
      </c>
      <c r="F73993" s="1" t="s">
        <v>131</v>
      </c>
      <c r="G73993" s="1" t="s">
        <v>88</v>
      </c>
      <c r="H73993" s="1" t="s">
        <v>8</v>
      </c>
      <c r="I73993" s="1" t="s">
        <v>229</v>
      </c>
      <c r="J73993" s="1" t="s">
        <v>90</v>
      </c>
      <c r="K73993">
        <v>1500000</v>
      </c>
      <c r="L73993">
        <v>747900</v>
      </c>
    </row>
    <row r="73994" spans="1:12" x14ac:dyDescent="0.25">
      <c r="A73994" s="2">
        <v>18036531448456</v>
      </c>
      <c r="B73994" s="1" t="s">
        <v>320</v>
      </c>
      <c r="C73994" s="1" t="s">
        <v>97</v>
      </c>
      <c r="D73994">
        <v>61</v>
      </c>
      <c r="E73994" s="1" t="s">
        <v>86</v>
      </c>
      <c r="F73994" s="1" t="s">
        <v>108</v>
      </c>
      <c r="G73994" s="1" t="s">
        <v>88</v>
      </c>
      <c r="H73994" s="1" t="s">
        <v>0</v>
      </c>
      <c r="I73994" s="1" t="s">
        <v>281</v>
      </c>
      <c r="J73994" s="1" t="s">
        <v>90</v>
      </c>
      <c r="K73994">
        <v>500000</v>
      </c>
      <c r="L73994">
        <v>401400</v>
      </c>
    </row>
    <row r="73995" spans="1:12" x14ac:dyDescent="0.25">
      <c r="A73995" s="2">
        <v>6665565516956</v>
      </c>
      <c r="B73995" s="1" t="s">
        <v>356</v>
      </c>
      <c r="C73995" s="1" t="s">
        <v>109</v>
      </c>
      <c r="D73995">
        <v>80</v>
      </c>
      <c r="E73995" s="1" t="s">
        <v>98</v>
      </c>
      <c r="F73995" s="1" t="s">
        <v>127</v>
      </c>
      <c r="G73995" s="1" t="s">
        <v>88</v>
      </c>
      <c r="H73995" s="1" t="s">
        <v>2</v>
      </c>
      <c r="I73995" s="1" t="s">
        <v>2</v>
      </c>
      <c r="J73995" s="1" t="s">
        <v>90</v>
      </c>
      <c r="K73995">
        <v>763660</v>
      </c>
      <c r="L73995">
        <v>687294</v>
      </c>
    </row>
    <row r="73996" spans="1:12" x14ac:dyDescent="0.25">
      <c r="A73996" s="2">
        <v>858695922211</v>
      </c>
      <c r="B73996" s="1" t="s">
        <v>305</v>
      </c>
      <c r="C73996" s="1" t="s">
        <v>109</v>
      </c>
      <c r="D73996">
        <v>54</v>
      </c>
      <c r="E73996" s="1" t="s">
        <v>98</v>
      </c>
      <c r="F73996" s="1" t="s">
        <v>148</v>
      </c>
      <c r="G73996" s="1" t="s">
        <v>88</v>
      </c>
      <c r="H73996" s="1" t="s">
        <v>2</v>
      </c>
      <c r="I73996" s="1" t="s">
        <v>2</v>
      </c>
      <c r="J73996" s="1" t="s">
        <v>90</v>
      </c>
      <c r="K73996">
        <v>192000</v>
      </c>
      <c r="L73996">
        <v>172800</v>
      </c>
    </row>
    <row r="73997" spans="1:12" x14ac:dyDescent="0.25">
      <c r="A73997" s="2">
        <v>10055770506656</v>
      </c>
      <c r="B73997" s="1" t="s">
        <v>324</v>
      </c>
      <c r="C73997" s="1" t="s">
        <v>97</v>
      </c>
      <c r="D73997">
        <v>5</v>
      </c>
      <c r="E73997" s="1" t="s">
        <v>98</v>
      </c>
      <c r="F73997" s="1" t="s">
        <v>119</v>
      </c>
      <c r="G73997" s="1" t="s">
        <v>88</v>
      </c>
      <c r="H73997" s="1" t="s">
        <v>7</v>
      </c>
      <c r="I73997" s="1" t="s">
        <v>175</v>
      </c>
      <c r="J73997" s="1" t="s">
        <v>90</v>
      </c>
      <c r="K73997">
        <v>3085240</v>
      </c>
      <c r="L73997">
        <v>2776716</v>
      </c>
    </row>
    <row r="73998" spans="1:12" x14ac:dyDescent="0.25">
      <c r="A73998" s="2">
        <v>1703425453511</v>
      </c>
      <c r="B73998" s="1" t="s">
        <v>319</v>
      </c>
      <c r="C73998" s="1" t="s">
        <v>109</v>
      </c>
      <c r="D73998">
        <v>32</v>
      </c>
      <c r="E73998" s="1" t="s">
        <v>98</v>
      </c>
      <c r="F73998" s="1" t="s">
        <v>91</v>
      </c>
      <c r="G73998" s="1" t="s">
        <v>88</v>
      </c>
      <c r="H73998" s="1" t="s">
        <v>0</v>
      </c>
      <c r="I73998" s="1" t="s">
        <v>238</v>
      </c>
      <c r="J73998" s="1" t="s">
        <v>90</v>
      </c>
      <c r="K73998">
        <v>350000</v>
      </c>
      <c r="L73998">
        <v>282600</v>
      </c>
    </row>
    <row r="73999" spans="1:12" x14ac:dyDescent="0.25">
      <c r="A73999" s="2">
        <v>418606942866</v>
      </c>
      <c r="B73999" s="1" t="s">
        <v>295</v>
      </c>
      <c r="C73999" s="1" t="s">
        <v>109</v>
      </c>
      <c r="D73999">
        <v>69</v>
      </c>
      <c r="E73999" s="1" t="s">
        <v>86</v>
      </c>
      <c r="F73999" s="1" t="s">
        <v>148</v>
      </c>
      <c r="G73999" s="1" t="s">
        <v>88</v>
      </c>
      <c r="H73999" s="1" t="s">
        <v>3</v>
      </c>
      <c r="I73999" s="1" t="s">
        <v>3</v>
      </c>
      <c r="J73999" s="1" t="s">
        <v>90</v>
      </c>
      <c r="K73999">
        <v>350000000</v>
      </c>
      <c r="L73999">
        <v>21071709</v>
      </c>
    </row>
    <row r="74000" spans="1:12" x14ac:dyDescent="0.25">
      <c r="A74000" s="2">
        <v>426465077296</v>
      </c>
      <c r="B74000" s="1" t="s">
        <v>342</v>
      </c>
      <c r="C74000" s="1" t="s">
        <v>109</v>
      </c>
      <c r="D74000">
        <v>11</v>
      </c>
      <c r="E74000" s="1" t="s">
        <v>98</v>
      </c>
      <c r="F74000" s="1" t="s">
        <v>116</v>
      </c>
      <c r="G74000" s="1" t="s">
        <v>88</v>
      </c>
      <c r="H74000" s="1" t="s">
        <v>3</v>
      </c>
      <c r="I74000" s="1" t="s">
        <v>3</v>
      </c>
      <c r="J74000" s="1" t="s">
        <v>90</v>
      </c>
      <c r="K74000">
        <v>6500000</v>
      </c>
      <c r="L74000">
        <v>3179421</v>
      </c>
    </row>
    <row r="74001" spans="1:12" x14ac:dyDescent="0.25">
      <c r="A74001" s="2">
        <v>21648318355291</v>
      </c>
      <c r="B74001" s="1" t="s">
        <v>336</v>
      </c>
      <c r="C74001" s="1" t="s">
        <v>109</v>
      </c>
      <c r="D74001">
        <v>46</v>
      </c>
      <c r="E74001" s="1" t="s">
        <v>86</v>
      </c>
      <c r="F74001" s="1" t="s">
        <v>129</v>
      </c>
      <c r="G74001" s="1" t="s">
        <v>88</v>
      </c>
      <c r="H74001" s="1" t="s">
        <v>0</v>
      </c>
      <c r="I74001" s="1" t="s">
        <v>281</v>
      </c>
      <c r="J74001" s="1" t="s">
        <v>90</v>
      </c>
      <c r="K74001">
        <v>470000</v>
      </c>
      <c r="L74001">
        <v>401400</v>
      </c>
    </row>
    <row r="74002" spans="1:12" x14ac:dyDescent="0.25">
      <c r="A74002" s="2">
        <v>12503082492871</v>
      </c>
      <c r="B74002" s="1" t="s">
        <v>294</v>
      </c>
      <c r="C74002" s="1" t="s">
        <v>97</v>
      </c>
      <c r="D74002">
        <v>76</v>
      </c>
      <c r="E74002" s="1" t="s">
        <v>86</v>
      </c>
      <c r="F74002" s="1" t="s">
        <v>93</v>
      </c>
      <c r="G74002" s="1" t="s">
        <v>88</v>
      </c>
      <c r="H74002" s="1" t="s">
        <v>2</v>
      </c>
      <c r="I74002" s="1" t="s">
        <v>2</v>
      </c>
      <c r="J74002" s="1" t="s">
        <v>90</v>
      </c>
      <c r="K74002">
        <v>1572000</v>
      </c>
      <c r="L74002">
        <v>1414800</v>
      </c>
    </row>
    <row r="74003" spans="1:12" x14ac:dyDescent="0.25">
      <c r="A74003" s="2">
        <v>58618840141</v>
      </c>
      <c r="B74003" s="1" t="s">
        <v>337</v>
      </c>
      <c r="C74003" s="1" t="s">
        <v>97</v>
      </c>
      <c r="D74003">
        <v>57</v>
      </c>
      <c r="E74003" s="1" t="s">
        <v>98</v>
      </c>
      <c r="F74003" s="1" t="s">
        <v>99</v>
      </c>
      <c r="G74003" s="1" t="s">
        <v>88</v>
      </c>
      <c r="H74003" s="1" t="s">
        <v>5</v>
      </c>
      <c r="I74003" s="1" t="s">
        <v>19</v>
      </c>
      <c r="J74003" s="1" t="s">
        <v>90</v>
      </c>
      <c r="K74003">
        <v>153000</v>
      </c>
      <c r="L74003">
        <v>152751</v>
      </c>
    </row>
    <row r="74004" spans="1:12" x14ac:dyDescent="0.25">
      <c r="A74004" s="2">
        <v>7990922993191</v>
      </c>
      <c r="B74004" s="1" t="s">
        <v>320</v>
      </c>
      <c r="C74004" s="1" t="s">
        <v>109</v>
      </c>
      <c r="D74004">
        <v>15</v>
      </c>
      <c r="E74004" s="1" t="s">
        <v>98</v>
      </c>
      <c r="F74004" s="1" t="s">
        <v>121</v>
      </c>
      <c r="G74004" s="1" t="s">
        <v>88</v>
      </c>
      <c r="H74004" s="1" t="s">
        <v>5</v>
      </c>
      <c r="I74004" s="1" t="s">
        <v>209</v>
      </c>
      <c r="J74004" s="1" t="s">
        <v>90</v>
      </c>
      <c r="K74004">
        <v>3140000</v>
      </c>
      <c r="L74004">
        <v>2826000</v>
      </c>
    </row>
    <row r="74005" spans="1:12" x14ac:dyDescent="0.25">
      <c r="A74005" s="2">
        <v>7518470868601</v>
      </c>
      <c r="B74005" s="1" t="s">
        <v>291</v>
      </c>
      <c r="C74005" s="1" t="s">
        <v>97</v>
      </c>
      <c r="D74005">
        <v>37</v>
      </c>
      <c r="E74005" s="1" t="s">
        <v>98</v>
      </c>
      <c r="F74005" s="1" t="s">
        <v>127</v>
      </c>
      <c r="G74005" s="1" t="s">
        <v>88</v>
      </c>
      <c r="H74005" s="1" t="s">
        <v>0</v>
      </c>
      <c r="I74005" s="1" t="s">
        <v>281</v>
      </c>
      <c r="J74005" s="1" t="s">
        <v>90</v>
      </c>
      <c r="K74005">
        <v>450000</v>
      </c>
      <c r="L74005">
        <v>401400</v>
      </c>
    </row>
    <row r="74006" spans="1:12" x14ac:dyDescent="0.25">
      <c r="A74006" s="2">
        <v>9021521382541</v>
      </c>
      <c r="B74006" s="1" t="s">
        <v>351</v>
      </c>
      <c r="C74006" s="1" t="s">
        <v>109</v>
      </c>
      <c r="D74006">
        <v>9</v>
      </c>
      <c r="E74006" s="1" t="s">
        <v>86</v>
      </c>
      <c r="F74006" s="1" t="s">
        <v>87</v>
      </c>
      <c r="G74006" s="1" t="s">
        <v>88</v>
      </c>
      <c r="H74006" s="1" t="s">
        <v>2</v>
      </c>
      <c r="I74006" s="1" t="s">
        <v>2</v>
      </c>
      <c r="J74006" s="1" t="s">
        <v>90</v>
      </c>
      <c r="K74006">
        <v>1253000</v>
      </c>
      <c r="L74006">
        <v>1127700</v>
      </c>
    </row>
    <row r="74007" spans="1:12" x14ac:dyDescent="0.25">
      <c r="A74007" s="2">
        <v>820363166191</v>
      </c>
      <c r="B74007" s="1" t="s">
        <v>304</v>
      </c>
      <c r="C74007" s="1" t="s">
        <v>109</v>
      </c>
      <c r="D74007">
        <v>60</v>
      </c>
      <c r="E74007" s="1" t="s">
        <v>86</v>
      </c>
      <c r="F74007" s="1" t="s">
        <v>146</v>
      </c>
      <c r="G74007" s="1" t="s">
        <v>88</v>
      </c>
      <c r="H74007" s="1" t="s">
        <v>3</v>
      </c>
      <c r="I74007" s="1" t="s">
        <v>3</v>
      </c>
      <c r="J74007" s="1" t="s">
        <v>90</v>
      </c>
      <c r="K74007">
        <v>440000000</v>
      </c>
      <c r="L74007">
        <v>37500000</v>
      </c>
    </row>
    <row r="74008" spans="1:12" x14ac:dyDescent="0.25">
      <c r="A74008" s="2">
        <v>6985227324566</v>
      </c>
      <c r="B74008" s="1" t="s">
        <v>317</v>
      </c>
      <c r="C74008" s="1" t="s">
        <v>109</v>
      </c>
      <c r="D74008">
        <v>16</v>
      </c>
      <c r="E74008" s="1" t="s">
        <v>98</v>
      </c>
      <c r="F74008" s="1" t="s">
        <v>99</v>
      </c>
      <c r="G74008" s="1" t="s">
        <v>88</v>
      </c>
      <c r="H74008" s="1" t="s">
        <v>0</v>
      </c>
      <c r="I74008" s="1" t="s">
        <v>281</v>
      </c>
      <c r="J74008" s="1" t="s">
        <v>90</v>
      </c>
      <c r="K74008">
        <v>390000</v>
      </c>
      <c r="L74008">
        <v>351000</v>
      </c>
    </row>
    <row r="74009" spans="1:12" x14ac:dyDescent="0.25">
      <c r="A74009" s="2">
        <v>23228829325636</v>
      </c>
      <c r="B74009" s="1" t="s">
        <v>349</v>
      </c>
      <c r="C74009" s="1" t="s">
        <v>17</v>
      </c>
      <c r="D74009">
        <v>83</v>
      </c>
      <c r="E74009" s="1" t="s">
        <v>86</v>
      </c>
      <c r="F74009" s="1" t="s">
        <v>121</v>
      </c>
      <c r="G74009" s="1" t="s">
        <v>88</v>
      </c>
      <c r="H74009" s="1" t="s">
        <v>1</v>
      </c>
      <c r="I74009" s="1" t="s">
        <v>233</v>
      </c>
      <c r="J74009" s="1" t="s">
        <v>90</v>
      </c>
      <c r="K74009">
        <v>360000</v>
      </c>
      <c r="L74009">
        <v>0</v>
      </c>
    </row>
    <row r="74010" spans="1:12" x14ac:dyDescent="0.25">
      <c r="A74010" s="2">
        <v>415364246861</v>
      </c>
      <c r="B74010" s="1" t="s">
        <v>307</v>
      </c>
      <c r="C74010" s="1" t="s">
        <v>109</v>
      </c>
      <c r="D74010">
        <v>37</v>
      </c>
      <c r="E74010" s="1" t="s">
        <v>86</v>
      </c>
      <c r="F74010" s="1" t="s">
        <v>131</v>
      </c>
      <c r="G74010" s="1" t="s">
        <v>88</v>
      </c>
      <c r="H74010" s="1" t="s">
        <v>5</v>
      </c>
      <c r="I74010" s="1" t="s">
        <v>6</v>
      </c>
      <c r="J74010" s="1" t="s">
        <v>90</v>
      </c>
      <c r="K74010">
        <v>4000000</v>
      </c>
      <c r="L74010">
        <v>3600000</v>
      </c>
    </row>
    <row r="74011" spans="1:12" x14ac:dyDescent="0.25">
      <c r="A74011" s="2">
        <v>28358771345146</v>
      </c>
      <c r="B74011" s="1" t="s">
        <v>293</v>
      </c>
      <c r="C74011" s="1" t="s">
        <v>109</v>
      </c>
      <c r="D74011">
        <v>16</v>
      </c>
      <c r="E74011" s="1" t="s">
        <v>98</v>
      </c>
      <c r="F74011" s="1" t="s">
        <v>139</v>
      </c>
      <c r="G74011" s="1" t="s">
        <v>88</v>
      </c>
      <c r="H74011" s="1" t="s">
        <v>8</v>
      </c>
      <c r="I74011" s="1" t="s">
        <v>45</v>
      </c>
      <c r="J74011" s="1" t="s">
        <v>90</v>
      </c>
      <c r="K74011">
        <v>290000000</v>
      </c>
      <c r="L74011">
        <v>4705200</v>
      </c>
    </row>
    <row r="74012" spans="1:12" x14ac:dyDescent="0.25">
      <c r="A74012" s="2">
        <v>22891999062041</v>
      </c>
      <c r="B74012" s="1" t="s">
        <v>320</v>
      </c>
      <c r="C74012" s="1" t="s">
        <v>97</v>
      </c>
      <c r="D74012">
        <v>78</v>
      </c>
      <c r="E74012" s="1" t="s">
        <v>86</v>
      </c>
      <c r="F74012" s="1" t="s">
        <v>123</v>
      </c>
      <c r="G74012" s="1" t="s">
        <v>88</v>
      </c>
      <c r="H74012" s="1" t="s">
        <v>2</v>
      </c>
      <c r="I74012" s="1" t="s">
        <v>2</v>
      </c>
      <c r="J74012" s="1" t="s">
        <v>90</v>
      </c>
      <c r="K74012">
        <v>460000</v>
      </c>
      <c r="L74012">
        <v>414000</v>
      </c>
    </row>
    <row r="74013" spans="1:12" x14ac:dyDescent="0.25">
      <c r="A74013" s="2">
        <v>16359379773526</v>
      </c>
      <c r="B74013" s="1" t="s">
        <v>344</v>
      </c>
      <c r="C74013" s="1" t="s">
        <v>97</v>
      </c>
      <c r="D74013">
        <v>45</v>
      </c>
      <c r="E74013" s="1" t="s">
        <v>98</v>
      </c>
      <c r="F74013" s="1" t="s">
        <v>123</v>
      </c>
      <c r="G74013" s="1" t="s">
        <v>88</v>
      </c>
      <c r="H74013" s="1" t="s">
        <v>0</v>
      </c>
      <c r="I74013" s="1" t="s">
        <v>265</v>
      </c>
      <c r="J74013" s="1" t="s">
        <v>90</v>
      </c>
      <c r="K74013">
        <v>1000000</v>
      </c>
      <c r="L74013">
        <v>609300</v>
      </c>
    </row>
    <row r="74014" spans="1:12" x14ac:dyDescent="0.25">
      <c r="A74014" s="2">
        <v>13291075864256</v>
      </c>
      <c r="B74014" s="1" t="s">
        <v>301</v>
      </c>
      <c r="C74014" s="1" t="s">
        <v>97</v>
      </c>
      <c r="D74014">
        <v>8</v>
      </c>
      <c r="E74014" s="1" t="s">
        <v>86</v>
      </c>
      <c r="F74014" s="1" t="s">
        <v>99</v>
      </c>
      <c r="G74014" s="1" t="s">
        <v>88</v>
      </c>
      <c r="H74014" s="1" t="s">
        <v>2</v>
      </c>
      <c r="I74014" s="1" t="s">
        <v>2</v>
      </c>
      <c r="J74014" s="1" t="s">
        <v>90</v>
      </c>
      <c r="K74014">
        <v>246600</v>
      </c>
      <c r="L74014">
        <v>221940</v>
      </c>
    </row>
    <row r="74015" spans="1:12" x14ac:dyDescent="0.25">
      <c r="A74015" s="2">
        <v>14187213224191</v>
      </c>
      <c r="B74015" s="1" t="s">
        <v>311</v>
      </c>
      <c r="C74015" s="1" t="s">
        <v>97</v>
      </c>
      <c r="D74015">
        <v>9</v>
      </c>
      <c r="E74015" s="1" t="s">
        <v>86</v>
      </c>
      <c r="F74015" s="1" t="s">
        <v>145</v>
      </c>
      <c r="G74015" s="1" t="s">
        <v>88</v>
      </c>
      <c r="H74015" s="1" t="s">
        <v>5</v>
      </c>
      <c r="I74015" s="1" t="s">
        <v>6</v>
      </c>
      <c r="J74015" s="1" t="s">
        <v>90</v>
      </c>
      <c r="K74015">
        <v>3000000</v>
      </c>
      <c r="L74015">
        <v>2700000</v>
      </c>
    </row>
    <row r="74016" spans="1:12" x14ac:dyDescent="0.25">
      <c r="A74016" s="2">
        <v>1378366138651</v>
      </c>
      <c r="B74016" s="1" t="s">
        <v>344</v>
      </c>
      <c r="C74016" s="1" t="s">
        <v>109</v>
      </c>
      <c r="D74016">
        <v>53</v>
      </c>
      <c r="E74016" s="1" t="s">
        <v>98</v>
      </c>
      <c r="F74016" s="1" t="s">
        <v>137</v>
      </c>
      <c r="G74016" s="1" t="s">
        <v>88</v>
      </c>
      <c r="H74016" s="1" t="s">
        <v>0</v>
      </c>
      <c r="I74016" s="1" t="s">
        <v>283</v>
      </c>
      <c r="J74016" s="1" t="s">
        <v>90</v>
      </c>
      <c r="K74016">
        <v>1000000</v>
      </c>
      <c r="L74016">
        <v>900000</v>
      </c>
    </row>
    <row r="74017" spans="1:12" x14ac:dyDescent="0.25">
      <c r="A74017" s="2">
        <v>23232059031336</v>
      </c>
      <c r="B74017" s="1" t="s">
        <v>300</v>
      </c>
      <c r="C74017" s="1" t="s">
        <v>109</v>
      </c>
      <c r="D74017">
        <v>84</v>
      </c>
      <c r="E74017" s="1" t="s">
        <v>98</v>
      </c>
      <c r="F74017" s="1" t="s">
        <v>141</v>
      </c>
      <c r="G74017" s="1" t="s">
        <v>88</v>
      </c>
      <c r="H74017" s="1" t="s">
        <v>2</v>
      </c>
      <c r="I74017" s="1" t="s">
        <v>2</v>
      </c>
      <c r="J74017" s="1" t="s">
        <v>90</v>
      </c>
      <c r="K74017">
        <v>630000</v>
      </c>
      <c r="L74017">
        <v>567000</v>
      </c>
    </row>
    <row r="74018" spans="1:12" x14ac:dyDescent="0.25">
      <c r="A74018" s="2">
        <v>13226761771391</v>
      </c>
      <c r="B74018" s="1" t="s">
        <v>343</v>
      </c>
      <c r="C74018" s="1" t="s">
        <v>97</v>
      </c>
      <c r="D74018">
        <v>6</v>
      </c>
      <c r="E74018" s="1" t="s">
        <v>86</v>
      </c>
      <c r="F74018" s="1" t="s">
        <v>96</v>
      </c>
      <c r="G74018" s="1" t="s">
        <v>88</v>
      </c>
      <c r="H74018" s="1" t="s">
        <v>5</v>
      </c>
      <c r="I74018" s="1" t="s">
        <v>19</v>
      </c>
      <c r="J74018" s="1" t="s">
        <v>90</v>
      </c>
      <c r="K74018">
        <v>600000</v>
      </c>
      <c r="L74018">
        <v>480000</v>
      </c>
    </row>
    <row r="74019" spans="1:12" x14ac:dyDescent="0.25">
      <c r="A74019" s="2">
        <v>32406177653751</v>
      </c>
      <c r="B74019" s="1" t="s">
        <v>327</v>
      </c>
      <c r="C74019" s="1" t="s">
        <v>109</v>
      </c>
      <c r="D74019">
        <v>39</v>
      </c>
      <c r="E74019" s="1" t="s">
        <v>86</v>
      </c>
      <c r="F74019" s="1" t="s">
        <v>91</v>
      </c>
      <c r="G74019" s="1" t="s">
        <v>88</v>
      </c>
      <c r="H74019" s="1" t="s">
        <v>0</v>
      </c>
      <c r="I74019" s="1" t="s">
        <v>283</v>
      </c>
      <c r="J74019" s="1" t="s">
        <v>90</v>
      </c>
      <c r="K74019">
        <v>1000000</v>
      </c>
      <c r="L74019">
        <v>900000</v>
      </c>
    </row>
    <row r="74020" spans="1:12" x14ac:dyDescent="0.25">
      <c r="A74020" s="2">
        <v>23555122867026</v>
      </c>
      <c r="B74020" s="1" t="s">
        <v>304</v>
      </c>
      <c r="C74020" s="1" t="s">
        <v>151</v>
      </c>
      <c r="D74020">
        <v>85</v>
      </c>
      <c r="E74020" s="1" t="s">
        <v>98</v>
      </c>
      <c r="F74020" s="1" t="s">
        <v>146</v>
      </c>
      <c r="G74020" s="1" t="s">
        <v>88</v>
      </c>
      <c r="H74020" s="1" t="s">
        <v>0</v>
      </c>
      <c r="I74020" s="1" t="s">
        <v>281</v>
      </c>
      <c r="J74020" s="1" t="s">
        <v>90</v>
      </c>
      <c r="K74020">
        <v>450000</v>
      </c>
      <c r="L74020">
        <v>401400</v>
      </c>
    </row>
    <row r="74021" spans="1:12" x14ac:dyDescent="0.25">
      <c r="A74021" s="2">
        <v>3839056308241</v>
      </c>
      <c r="B74021" s="1" t="s">
        <v>305</v>
      </c>
      <c r="C74021" s="1" t="s">
        <v>17</v>
      </c>
      <c r="D74021">
        <v>41</v>
      </c>
      <c r="E74021" s="1" t="s">
        <v>98</v>
      </c>
      <c r="F74021" s="1" t="s">
        <v>146</v>
      </c>
      <c r="G74021" s="1" t="s">
        <v>88</v>
      </c>
      <c r="H74021" s="1" t="s">
        <v>3</v>
      </c>
      <c r="I74021" s="1" t="s">
        <v>3</v>
      </c>
      <c r="J74021" s="1" t="s">
        <v>90</v>
      </c>
      <c r="K74021">
        <v>2200000</v>
      </c>
      <c r="L74021">
        <v>0</v>
      </c>
    </row>
    <row r="74022" spans="1:12" x14ac:dyDescent="0.25">
      <c r="A74022" s="2">
        <v>12570061664031</v>
      </c>
      <c r="B74022" s="1" t="s">
        <v>341</v>
      </c>
      <c r="C74022" s="1" t="s">
        <v>97</v>
      </c>
      <c r="D74022">
        <v>51</v>
      </c>
      <c r="E74022" s="1" t="s">
        <v>98</v>
      </c>
      <c r="F74022" s="1" t="s">
        <v>121</v>
      </c>
      <c r="G74022" s="1" t="s">
        <v>88</v>
      </c>
      <c r="H74022" s="1" t="s">
        <v>0</v>
      </c>
      <c r="I74022" s="1" t="s">
        <v>281</v>
      </c>
      <c r="J74022" s="1" t="s">
        <v>90</v>
      </c>
      <c r="K74022">
        <v>527000</v>
      </c>
      <c r="L74022">
        <v>401400</v>
      </c>
    </row>
    <row r="74023" spans="1:12" x14ac:dyDescent="0.25">
      <c r="A74023" s="2">
        <v>36233015627841</v>
      </c>
      <c r="B74023" s="1" t="s">
        <v>318</v>
      </c>
      <c r="C74023" s="1" t="s">
        <v>97</v>
      </c>
      <c r="D74023">
        <v>92</v>
      </c>
      <c r="E74023" s="1" t="s">
        <v>98</v>
      </c>
      <c r="F74023" s="1" t="s">
        <v>87</v>
      </c>
      <c r="G74023" s="1" t="s">
        <v>88</v>
      </c>
      <c r="H74023" s="1" t="s">
        <v>0</v>
      </c>
      <c r="I74023" s="1" t="s">
        <v>265</v>
      </c>
      <c r="J74023" s="1" t="s">
        <v>90</v>
      </c>
      <c r="K74023">
        <v>650000</v>
      </c>
      <c r="L74023">
        <v>585000</v>
      </c>
    </row>
    <row r="74024" spans="1:12" x14ac:dyDescent="0.25">
      <c r="A74024" s="2">
        <v>4332150934666</v>
      </c>
      <c r="B74024" s="1" t="s">
        <v>313</v>
      </c>
      <c r="C74024" s="1" t="s">
        <v>97</v>
      </c>
      <c r="D74024">
        <v>29</v>
      </c>
      <c r="E74024" s="1" t="s">
        <v>98</v>
      </c>
      <c r="F74024" s="1" t="s">
        <v>93</v>
      </c>
      <c r="G74024" s="1" t="s">
        <v>88</v>
      </c>
      <c r="H74024" s="1" t="s">
        <v>10</v>
      </c>
      <c r="I74024" s="1" t="s">
        <v>11</v>
      </c>
      <c r="J74024" s="1" t="s">
        <v>90</v>
      </c>
      <c r="K74024">
        <v>40000</v>
      </c>
      <c r="L74024">
        <v>36000</v>
      </c>
    </row>
    <row r="74025" spans="1:12" x14ac:dyDescent="0.25">
      <c r="A74025" s="2">
        <v>13931106060256</v>
      </c>
      <c r="B74025" s="1" t="s">
        <v>305</v>
      </c>
      <c r="C74025" s="1" t="s">
        <v>97</v>
      </c>
      <c r="D74025">
        <v>71</v>
      </c>
      <c r="E74025" s="1" t="s">
        <v>98</v>
      </c>
      <c r="F74025" s="1" t="s">
        <v>101</v>
      </c>
      <c r="G74025" s="1" t="s">
        <v>88</v>
      </c>
      <c r="H74025" s="1" t="s">
        <v>2</v>
      </c>
      <c r="I74025" s="1" t="s">
        <v>2</v>
      </c>
      <c r="J74025" s="1" t="s">
        <v>90</v>
      </c>
      <c r="K74025">
        <v>2248000</v>
      </c>
      <c r="L74025">
        <v>2023200</v>
      </c>
    </row>
    <row r="74026" spans="1:12" x14ac:dyDescent="0.25">
      <c r="A74026" s="2">
        <v>2246904341396</v>
      </c>
      <c r="B74026" s="1" t="s">
        <v>306</v>
      </c>
      <c r="C74026" s="1" t="s">
        <v>109</v>
      </c>
      <c r="D74026">
        <v>74</v>
      </c>
      <c r="E74026" s="1" t="s">
        <v>98</v>
      </c>
      <c r="F74026" s="1" t="s">
        <v>148</v>
      </c>
      <c r="G74026" s="1" t="s">
        <v>88</v>
      </c>
      <c r="H74026" s="1" t="s">
        <v>5</v>
      </c>
      <c r="I74026" s="1" t="s">
        <v>225</v>
      </c>
      <c r="J74026" s="1" t="s">
        <v>90</v>
      </c>
      <c r="K74026">
        <v>350000</v>
      </c>
      <c r="L74026">
        <v>315000</v>
      </c>
    </row>
    <row r="74027" spans="1:12" x14ac:dyDescent="0.25">
      <c r="A74027" s="2">
        <v>21498708662846</v>
      </c>
      <c r="B74027" s="1" t="s">
        <v>323</v>
      </c>
      <c r="C74027" s="1" t="s">
        <v>109</v>
      </c>
      <c r="D74027">
        <v>75</v>
      </c>
      <c r="E74027" s="1" t="s">
        <v>98</v>
      </c>
      <c r="F74027" s="1" t="s">
        <v>93</v>
      </c>
      <c r="G74027" s="1" t="s">
        <v>88</v>
      </c>
      <c r="H74027" s="1" t="s">
        <v>0</v>
      </c>
      <c r="I74027" s="1" t="s">
        <v>265</v>
      </c>
      <c r="J74027" s="1" t="s">
        <v>90</v>
      </c>
      <c r="K74027">
        <v>800000</v>
      </c>
      <c r="L74027">
        <v>609300</v>
      </c>
    </row>
    <row r="74028" spans="1:12" x14ac:dyDescent="0.25">
      <c r="A74028" s="2">
        <v>25466359149466</v>
      </c>
      <c r="B74028" s="1" t="s">
        <v>310</v>
      </c>
      <c r="C74028" s="1" t="s">
        <v>15</v>
      </c>
      <c r="D74028">
        <v>69</v>
      </c>
      <c r="E74028" s="1" t="s">
        <v>86</v>
      </c>
      <c r="F74028" s="1" t="s">
        <v>117</v>
      </c>
      <c r="G74028" s="1" t="s">
        <v>88</v>
      </c>
      <c r="H74028" s="1" t="s">
        <v>10</v>
      </c>
      <c r="I74028" s="1" t="s">
        <v>11</v>
      </c>
      <c r="J74028" s="1" t="s">
        <v>90</v>
      </c>
      <c r="K74028">
        <v>108720</v>
      </c>
      <c r="L74028">
        <v>97848</v>
      </c>
    </row>
    <row r="74029" spans="1:12" x14ac:dyDescent="0.25">
      <c r="A74029" s="2">
        <v>19182690656571</v>
      </c>
      <c r="B74029" s="1" t="s">
        <v>324</v>
      </c>
      <c r="C74029" s="1" t="s">
        <v>109</v>
      </c>
      <c r="D74029">
        <v>46</v>
      </c>
      <c r="E74029" s="1" t="s">
        <v>86</v>
      </c>
      <c r="F74029" s="1" t="s">
        <v>96</v>
      </c>
      <c r="G74029" s="1" t="s">
        <v>88</v>
      </c>
      <c r="H74029" s="1" t="s">
        <v>10</v>
      </c>
      <c r="I74029" s="1" t="s">
        <v>11</v>
      </c>
      <c r="J74029" s="1" t="s">
        <v>90</v>
      </c>
      <c r="K74029">
        <v>260000</v>
      </c>
      <c r="L74029">
        <v>99720</v>
      </c>
    </row>
    <row r="74030" spans="1:12" x14ac:dyDescent="0.25">
      <c r="A74030" s="2">
        <v>24973800087576</v>
      </c>
      <c r="B74030" s="1" t="s">
        <v>348</v>
      </c>
      <c r="C74030" s="1" t="s">
        <v>9</v>
      </c>
      <c r="D74030">
        <v>16</v>
      </c>
      <c r="E74030" s="1" t="s">
        <v>86</v>
      </c>
      <c r="F74030" s="1" t="s">
        <v>87</v>
      </c>
      <c r="G74030" s="1" t="s">
        <v>88</v>
      </c>
      <c r="H74030" s="1" t="s">
        <v>2</v>
      </c>
      <c r="I74030" s="1" t="s">
        <v>2</v>
      </c>
      <c r="J74030" s="1" t="s">
        <v>90</v>
      </c>
      <c r="K74030">
        <v>3321036</v>
      </c>
      <c r="L74030">
        <v>0</v>
      </c>
    </row>
    <row r="74031" spans="1:12" x14ac:dyDescent="0.25">
      <c r="A74031" s="2">
        <v>10662649438831</v>
      </c>
      <c r="B74031" s="1" t="s">
        <v>304</v>
      </c>
      <c r="C74031" s="1" t="s">
        <v>97</v>
      </c>
      <c r="D74031">
        <v>87</v>
      </c>
      <c r="E74031" s="1" t="s">
        <v>86</v>
      </c>
      <c r="F74031" s="1" t="s">
        <v>87</v>
      </c>
      <c r="G74031" s="1" t="s">
        <v>88</v>
      </c>
      <c r="H74031" s="1" t="s">
        <v>0</v>
      </c>
      <c r="I74031" s="1" t="s">
        <v>265</v>
      </c>
      <c r="J74031" s="1" t="s">
        <v>90</v>
      </c>
      <c r="K74031">
        <v>680000</v>
      </c>
      <c r="L74031">
        <v>609300</v>
      </c>
    </row>
    <row r="74032" spans="1:12" x14ac:dyDescent="0.25">
      <c r="A74032" s="2">
        <v>12959618777731</v>
      </c>
      <c r="B74032" s="1" t="s">
        <v>321</v>
      </c>
      <c r="C74032" s="1" t="s">
        <v>109</v>
      </c>
      <c r="D74032">
        <v>86</v>
      </c>
      <c r="E74032" s="1" t="s">
        <v>98</v>
      </c>
      <c r="F74032" s="1" t="s">
        <v>105</v>
      </c>
      <c r="G74032" s="1" t="s">
        <v>88</v>
      </c>
      <c r="H74032" s="1" t="s">
        <v>2</v>
      </c>
      <c r="I74032" s="1" t="s">
        <v>2</v>
      </c>
      <c r="J74032" s="1" t="s">
        <v>90</v>
      </c>
      <c r="K74032">
        <v>1675000</v>
      </c>
      <c r="L74032">
        <v>1507500</v>
      </c>
    </row>
    <row r="74033" spans="1:12" x14ac:dyDescent="0.25">
      <c r="A74033" s="2">
        <v>3496119207721</v>
      </c>
      <c r="B74033" s="1" t="s">
        <v>310</v>
      </c>
      <c r="C74033" s="1" t="s">
        <v>109</v>
      </c>
      <c r="D74033">
        <v>67</v>
      </c>
      <c r="E74033" s="1" t="s">
        <v>86</v>
      </c>
      <c r="F74033" s="1" t="s">
        <v>124</v>
      </c>
      <c r="G74033" s="1" t="s">
        <v>88</v>
      </c>
      <c r="H74033" s="1" t="s">
        <v>0</v>
      </c>
      <c r="I74033" s="1" t="s">
        <v>265</v>
      </c>
      <c r="J74033" s="1" t="s">
        <v>90</v>
      </c>
      <c r="K74033">
        <v>400000</v>
      </c>
      <c r="L74033">
        <v>360000</v>
      </c>
    </row>
    <row r="74034" spans="1:12" x14ac:dyDescent="0.25">
      <c r="A74034" s="2">
        <v>16354835904741</v>
      </c>
      <c r="B74034" s="1" t="s">
        <v>353</v>
      </c>
      <c r="C74034" s="1" t="s">
        <v>151</v>
      </c>
      <c r="D74034">
        <v>93</v>
      </c>
      <c r="E74034" s="1" t="s">
        <v>98</v>
      </c>
      <c r="F74034" s="1" t="s">
        <v>139</v>
      </c>
      <c r="G74034" s="1" t="s">
        <v>88</v>
      </c>
      <c r="H74034" s="1" t="s">
        <v>0</v>
      </c>
      <c r="I74034" s="1" t="s">
        <v>238</v>
      </c>
      <c r="J74034" s="1" t="s">
        <v>90</v>
      </c>
      <c r="K74034">
        <v>500000</v>
      </c>
      <c r="L74034">
        <v>314000</v>
      </c>
    </row>
    <row r="74035" spans="1:12" x14ac:dyDescent="0.25">
      <c r="A74035" s="2">
        <v>14588926394246</v>
      </c>
      <c r="B74035" s="1" t="s">
        <v>343</v>
      </c>
      <c r="C74035" s="1" t="s">
        <v>109</v>
      </c>
      <c r="D74035">
        <v>31</v>
      </c>
      <c r="E74035" s="1" t="s">
        <v>98</v>
      </c>
      <c r="F74035" s="1" t="s">
        <v>123</v>
      </c>
      <c r="G74035" s="1" t="s">
        <v>88</v>
      </c>
      <c r="H74035" s="1" t="s">
        <v>14</v>
      </c>
      <c r="I74035" s="1" t="s">
        <v>120</v>
      </c>
      <c r="J74035" s="1" t="s">
        <v>90</v>
      </c>
      <c r="K74035">
        <v>340000000</v>
      </c>
      <c r="L74035">
        <v>0</v>
      </c>
    </row>
    <row r="74036" spans="1:12" x14ac:dyDescent="0.25">
      <c r="A74036" s="2">
        <v>9603531007001</v>
      </c>
      <c r="B74036" s="1" t="s">
        <v>337</v>
      </c>
      <c r="C74036" s="1" t="s">
        <v>97</v>
      </c>
      <c r="D74036">
        <v>55</v>
      </c>
      <c r="E74036" s="1" t="s">
        <v>98</v>
      </c>
      <c r="F74036" s="1" t="s">
        <v>91</v>
      </c>
      <c r="G74036" s="1" t="s">
        <v>88</v>
      </c>
      <c r="H74036" s="1" t="s">
        <v>2</v>
      </c>
      <c r="I74036" s="1" t="s">
        <v>2</v>
      </c>
      <c r="J74036" s="1" t="s">
        <v>90</v>
      </c>
      <c r="K74036">
        <v>350000</v>
      </c>
      <c r="L74036">
        <v>315000</v>
      </c>
    </row>
    <row r="74037" spans="1:12" x14ac:dyDescent="0.25">
      <c r="A74037" s="2">
        <v>19236629895066</v>
      </c>
      <c r="B74037" s="1" t="s">
        <v>310</v>
      </c>
      <c r="C74037" s="1" t="s">
        <v>109</v>
      </c>
      <c r="D74037">
        <v>93</v>
      </c>
      <c r="E74037" s="1" t="s">
        <v>98</v>
      </c>
      <c r="F74037" s="1" t="s">
        <v>104</v>
      </c>
      <c r="G74037" s="1" t="s">
        <v>88</v>
      </c>
      <c r="H74037" s="1" t="s">
        <v>0</v>
      </c>
      <c r="I74037" s="1" t="s">
        <v>281</v>
      </c>
      <c r="J74037" s="1" t="s">
        <v>90</v>
      </c>
      <c r="K74037">
        <v>450000</v>
      </c>
      <c r="L74037">
        <v>401400</v>
      </c>
    </row>
    <row r="74038" spans="1:12" x14ac:dyDescent="0.25">
      <c r="A74038" s="2">
        <v>324287589936</v>
      </c>
      <c r="B74038" s="1" t="s">
        <v>323</v>
      </c>
      <c r="C74038" s="1" t="s">
        <v>4</v>
      </c>
      <c r="D74038">
        <v>65</v>
      </c>
      <c r="E74038" s="1" t="s">
        <v>86</v>
      </c>
      <c r="F74038" s="1" t="s">
        <v>87</v>
      </c>
      <c r="G74038" s="1" t="s">
        <v>88</v>
      </c>
      <c r="H74038" s="1" t="s">
        <v>0</v>
      </c>
      <c r="I74038" s="1" t="s">
        <v>281</v>
      </c>
      <c r="J74038" s="1" t="s">
        <v>90</v>
      </c>
      <c r="K74038">
        <v>390000</v>
      </c>
      <c r="L74038">
        <v>30008</v>
      </c>
    </row>
    <row r="74039" spans="1:12" x14ac:dyDescent="0.25">
      <c r="A74039" s="2">
        <v>25518477870766</v>
      </c>
      <c r="B74039" s="1" t="s">
        <v>329</v>
      </c>
      <c r="C74039" s="1" t="s">
        <v>15</v>
      </c>
      <c r="D74039">
        <v>68</v>
      </c>
      <c r="E74039" s="1" t="s">
        <v>98</v>
      </c>
      <c r="F74039" s="1" t="s">
        <v>110</v>
      </c>
      <c r="G74039" s="1" t="s">
        <v>88</v>
      </c>
      <c r="H74039" s="1" t="s">
        <v>0</v>
      </c>
      <c r="I74039" s="1" t="s">
        <v>265</v>
      </c>
      <c r="J74039" s="1" t="s">
        <v>90</v>
      </c>
      <c r="K74039">
        <v>670000</v>
      </c>
      <c r="L74039">
        <v>630600</v>
      </c>
    </row>
    <row r="74040" spans="1:12" x14ac:dyDescent="0.25">
      <c r="A74040" s="2">
        <v>14477357457406</v>
      </c>
      <c r="B74040" s="1" t="s">
        <v>294</v>
      </c>
      <c r="C74040" s="1" t="s">
        <v>109</v>
      </c>
      <c r="D74040">
        <v>62</v>
      </c>
      <c r="E74040" s="1" t="s">
        <v>98</v>
      </c>
      <c r="F74040" s="1" t="s">
        <v>115</v>
      </c>
      <c r="G74040" s="1" t="s">
        <v>88</v>
      </c>
      <c r="H74040" s="1" t="s">
        <v>0</v>
      </c>
      <c r="I74040" s="1" t="s">
        <v>265</v>
      </c>
      <c r="J74040" s="1" t="s">
        <v>90</v>
      </c>
      <c r="K74040">
        <v>650000</v>
      </c>
      <c r="L74040">
        <v>585000</v>
      </c>
    </row>
    <row r="74041" spans="1:12" x14ac:dyDescent="0.25">
      <c r="A74041" s="2">
        <v>27484299786436</v>
      </c>
      <c r="B74041" s="1" t="s">
        <v>349</v>
      </c>
      <c r="C74041" s="1" t="s">
        <v>97</v>
      </c>
      <c r="D74041">
        <v>69</v>
      </c>
      <c r="E74041" s="1" t="s">
        <v>98</v>
      </c>
      <c r="F74041" s="1" t="s">
        <v>115</v>
      </c>
      <c r="G74041" s="1" t="s">
        <v>88</v>
      </c>
      <c r="H74041" s="1" t="s">
        <v>2</v>
      </c>
      <c r="I74041" s="1" t="s">
        <v>2</v>
      </c>
      <c r="J74041" s="1" t="s">
        <v>90</v>
      </c>
      <c r="K74041">
        <v>1082900</v>
      </c>
      <c r="L74041">
        <v>974610</v>
      </c>
    </row>
    <row r="74042" spans="1:12" x14ac:dyDescent="0.25">
      <c r="A74042" s="2">
        <v>9137759544336</v>
      </c>
      <c r="B74042" s="1" t="s">
        <v>319</v>
      </c>
      <c r="C74042" s="1" t="s">
        <v>97</v>
      </c>
      <c r="D74042">
        <v>80</v>
      </c>
      <c r="E74042" s="1" t="s">
        <v>98</v>
      </c>
      <c r="F74042" s="1" t="s">
        <v>107</v>
      </c>
      <c r="G74042" s="1" t="s">
        <v>88</v>
      </c>
      <c r="H74042" s="1" t="s">
        <v>2</v>
      </c>
      <c r="I74042" s="1" t="s">
        <v>2</v>
      </c>
      <c r="J74042" s="1" t="s">
        <v>90</v>
      </c>
      <c r="K74042">
        <v>2494380</v>
      </c>
      <c r="L74042">
        <v>2255450</v>
      </c>
    </row>
    <row r="74043" spans="1:12" x14ac:dyDescent="0.25">
      <c r="A74043" s="2">
        <v>21095258223941</v>
      </c>
      <c r="B74043" s="1" t="s">
        <v>315</v>
      </c>
      <c r="C74043" s="1" t="s">
        <v>97</v>
      </c>
      <c r="D74043">
        <v>6</v>
      </c>
      <c r="E74043" s="1" t="s">
        <v>86</v>
      </c>
      <c r="F74043" s="1" t="s">
        <v>111</v>
      </c>
      <c r="G74043" s="1" t="s">
        <v>88</v>
      </c>
      <c r="H74043" s="1" t="s">
        <v>3</v>
      </c>
      <c r="I74043" s="1" t="s">
        <v>3</v>
      </c>
      <c r="J74043" s="1" t="s">
        <v>90</v>
      </c>
      <c r="K74043">
        <v>320000000</v>
      </c>
      <c r="L74043">
        <v>19341000</v>
      </c>
    </row>
    <row r="74044" spans="1:12" x14ac:dyDescent="0.25">
      <c r="A74044" s="2">
        <v>14808811188421</v>
      </c>
      <c r="B74044" s="1" t="s">
        <v>295</v>
      </c>
      <c r="C74044" s="1" t="s">
        <v>97</v>
      </c>
      <c r="D74044">
        <v>35</v>
      </c>
      <c r="E74044" s="1" t="s">
        <v>98</v>
      </c>
      <c r="F74044" s="1" t="s">
        <v>91</v>
      </c>
      <c r="G74044" s="1" t="s">
        <v>88</v>
      </c>
      <c r="H74044" s="1" t="s">
        <v>0</v>
      </c>
      <c r="I74044" s="1" t="s">
        <v>265</v>
      </c>
      <c r="J74044" s="1" t="s">
        <v>90</v>
      </c>
      <c r="K74044">
        <v>800000</v>
      </c>
      <c r="L74044">
        <v>609300</v>
      </c>
    </row>
    <row r="74045" spans="1:12" x14ac:dyDescent="0.25">
      <c r="A74045" s="2">
        <v>20713890631341</v>
      </c>
      <c r="B74045" s="1" t="s">
        <v>311</v>
      </c>
      <c r="C74045" s="1" t="s">
        <v>109</v>
      </c>
      <c r="D74045">
        <v>29</v>
      </c>
      <c r="E74045" s="1" t="s">
        <v>86</v>
      </c>
      <c r="F74045" s="1" t="s">
        <v>117</v>
      </c>
      <c r="G74045" s="1" t="s">
        <v>88</v>
      </c>
      <c r="H74045" s="1" t="s">
        <v>2</v>
      </c>
      <c r="I74045" s="1" t="s">
        <v>2</v>
      </c>
      <c r="J74045" s="1" t="s">
        <v>90</v>
      </c>
      <c r="K74045">
        <v>261353</v>
      </c>
      <c r="L74045">
        <v>235218</v>
      </c>
    </row>
    <row r="74046" spans="1:12" x14ac:dyDescent="0.25">
      <c r="A74046" s="2">
        <v>31860300472476</v>
      </c>
      <c r="B74046" s="1" t="s">
        <v>345</v>
      </c>
      <c r="C74046" s="1" t="s">
        <v>109</v>
      </c>
      <c r="D74046">
        <v>35</v>
      </c>
      <c r="E74046" s="1" t="s">
        <v>98</v>
      </c>
      <c r="F74046" s="1" t="s">
        <v>116</v>
      </c>
      <c r="G74046" s="1" t="s">
        <v>88</v>
      </c>
      <c r="H74046" s="1" t="s">
        <v>3</v>
      </c>
      <c r="I74046" s="1" t="s">
        <v>3</v>
      </c>
      <c r="J74046" s="1" t="s">
        <v>90</v>
      </c>
      <c r="K74046">
        <v>1030000</v>
      </c>
      <c r="L74046">
        <v>927000</v>
      </c>
    </row>
    <row r="74047" spans="1:12" x14ac:dyDescent="0.25">
      <c r="A74047" s="2">
        <v>16065900119651</v>
      </c>
      <c r="B74047" s="1" t="s">
        <v>302</v>
      </c>
      <c r="C74047" s="1" t="s">
        <v>100</v>
      </c>
      <c r="D74047">
        <v>16</v>
      </c>
      <c r="E74047" s="1" t="s">
        <v>86</v>
      </c>
      <c r="F74047" s="1" t="s">
        <v>115</v>
      </c>
      <c r="G74047" s="1" t="s">
        <v>88</v>
      </c>
      <c r="H74047" s="1" t="s">
        <v>0</v>
      </c>
      <c r="I74047" s="1" t="s">
        <v>265</v>
      </c>
      <c r="J74047" s="1" t="s">
        <v>90</v>
      </c>
      <c r="K74047">
        <v>500000</v>
      </c>
      <c r="L74047">
        <v>450000</v>
      </c>
    </row>
    <row r="74048" spans="1:12" x14ac:dyDescent="0.25">
      <c r="A74048" s="2">
        <v>23174139551366</v>
      </c>
      <c r="B74048" s="1" t="s">
        <v>296</v>
      </c>
      <c r="C74048" s="1" t="s">
        <v>97</v>
      </c>
      <c r="D74048">
        <v>60</v>
      </c>
      <c r="E74048" s="1" t="s">
        <v>98</v>
      </c>
      <c r="F74048" s="1" t="s">
        <v>104</v>
      </c>
      <c r="G74048" s="1" t="s">
        <v>88</v>
      </c>
      <c r="H74048" s="1" t="s">
        <v>0</v>
      </c>
      <c r="I74048" s="1" t="s">
        <v>265</v>
      </c>
      <c r="J74048" s="1" t="s">
        <v>90</v>
      </c>
      <c r="K74048">
        <v>680000</v>
      </c>
      <c r="L74048">
        <v>630000</v>
      </c>
    </row>
    <row r="74049" spans="1:12" x14ac:dyDescent="0.25">
      <c r="A74049" s="2">
        <v>19131921872246</v>
      </c>
      <c r="B74049" s="1" t="s">
        <v>341</v>
      </c>
      <c r="C74049" s="1" t="s">
        <v>109</v>
      </c>
      <c r="D74049">
        <v>41</v>
      </c>
      <c r="E74049" s="1" t="s">
        <v>98</v>
      </c>
      <c r="F74049" s="1" t="s">
        <v>140</v>
      </c>
      <c r="G74049" s="1" t="s">
        <v>88</v>
      </c>
      <c r="H74049" s="1" t="s">
        <v>3</v>
      </c>
      <c r="I74049" s="1" t="s">
        <v>3</v>
      </c>
      <c r="J74049" s="1" t="s">
        <v>90</v>
      </c>
      <c r="K74049">
        <v>20000000</v>
      </c>
      <c r="L74049">
        <v>10989045</v>
      </c>
    </row>
    <row r="74050" spans="1:12" x14ac:dyDescent="0.25">
      <c r="A74050" s="2">
        <v>17112627685936</v>
      </c>
      <c r="B74050" s="1" t="s">
        <v>298</v>
      </c>
      <c r="C74050" s="1" t="s">
        <v>4</v>
      </c>
      <c r="D74050">
        <v>57</v>
      </c>
      <c r="E74050" s="1" t="s">
        <v>98</v>
      </c>
      <c r="F74050" s="1" t="s">
        <v>140</v>
      </c>
      <c r="G74050" s="1" t="s">
        <v>88</v>
      </c>
      <c r="H74050" s="1" t="s">
        <v>167</v>
      </c>
      <c r="I74050" s="1" t="s">
        <v>168</v>
      </c>
      <c r="J74050" s="1" t="s">
        <v>90</v>
      </c>
      <c r="K74050">
        <v>9000000</v>
      </c>
      <c r="L74050">
        <v>5000000</v>
      </c>
    </row>
    <row r="74051" spans="1:12" x14ac:dyDescent="0.25">
      <c r="A74051" s="2">
        <v>20670712633646</v>
      </c>
      <c r="B74051" s="1" t="s">
        <v>319</v>
      </c>
      <c r="C74051" s="1" t="s">
        <v>109</v>
      </c>
      <c r="D74051">
        <v>93</v>
      </c>
      <c r="E74051" s="1" t="s">
        <v>98</v>
      </c>
      <c r="F74051" s="1" t="s">
        <v>139</v>
      </c>
      <c r="G74051" s="1" t="s">
        <v>88</v>
      </c>
      <c r="H74051" s="1" t="s">
        <v>0</v>
      </c>
      <c r="I74051" s="1" t="s">
        <v>281</v>
      </c>
      <c r="J74051" s="1" t="s">
        <v>90</v>
      </c>
      <c r="K74051">
        <v>450000</v>
      </c>
      <c r="L74051">
        <v>401400</v>
      </c>
    </row>
    <row r="74052" spans="1:12" x14ac:dyDescent="0.25">
      <c r="A74052" s="2">
        <v>26449269090811</v>
      </c>
      <c r="B74052" s="1" t="s">
        <v>314</v>
      </c>
      <c r="C74052" s="1" t="s">
        <v>97</v>
      </c>
      <c r="D74052">
        <v>1</v>
      </c>
      <c r="E74052" s="1" t="s">
        <v>98</v>
      </c>
      <c r="F74052" s="1" t="s">
        <v>107</v>
      </c>
      <c r="G74052" s="1" t="s">
        <v>88</v>
      </c>
      <c r="H74052" s="1" t="s">
        <v>0</v>
      </c>
      <c r="I74052" s="1" t="s">
        <v>265</v>
      </c>
      <c r="J74052" s="1" t="s">
        <v>90</v>
      </c>
      <c r="K74052">
        <v>800000</v>
      </c>
      <c r="L74052">
        <v>609300</v>
      </c>
    </row>
    <row r="74053" spans="1:12" x14ac:dyDescent="0.25">
      <c r="A74053" s="2">
        <v>36177986318586</v>
      </c>
      <c r="B74053" s="1" t="s">
        <v>300</v>
      </c>
      <c r="C74053" s="1" t="s">
        <v>109</v>
      </c>
      <c r="D74053">
        <v>18</v>
      </c>
      <c r="E74053" s="1" t="s">
        <v>98</v>
      </c>
      <c r="F74053" s="1" t="s">
        <v>123</v>
      </c>
      <c r="G74053" s="1" t="s">
        <v>88</v>
      </c>
      <c r="H74053" s="1" t="s">
        <v>2</v>
      </c>
      <c r="I74053" s="1" t="s">
        <v>2</v>
      </c>
      <c r="J74053" s="1" t="s">
        <v>90</v>
      </c>
      <c r="K74053">
        <v>708110</v>
      </c>
      <c r="L74053">
        <v>637299</v>
      </c>
    </row>
    <row r="74054" spans="1:12" x14ac:dyDescent="0.25">
      <c r="A74054" s="2">
        <v>2411207784806</v>
      </c>
      <c r="B74054" s="1" t="s">
        <v>323</v>
      </c>
      <c r="C74054" s="1" t="s">
        <v>109</v>
      </c>
      <c r="D74054">
        <v>25</v>
      </c>
      <c r="E74054" s="1" t="s">
        <v>86</v>
      </c>
      <c r="F74054" s="1" t="s">
        <v>93</v>
      </c>
      <c r="G74054" s="1" t="s">
        <v>88</v>
      </c>
      <c r="H74054" s="1" t="s">
        <v>2</v>
      </c>
      <c r="I74054" s="1" t="s">
        <v>2</v>
      </c>
      <c r="J74054" s="1" t="s">
        <v>90</v>
      </c>
      <c r="K74054">
        <v>510500</v>
      </c>
      <c r="L74054">
        <v>459450</v>
      </c>
    </row>
    <row r="74055" spans="1:12" x14ac:dyDescent="0.25">
      <c r="A74055" s="2">
        <v>2840191326721</v>
      </c>
      <c r="B74055" s="1" t="s">
        <v>315</v>
      </c>
      <c r="C74055" s="1" t="s">
        <v>97</v>
      </c>
      <c r="D74055">
        <v>76</v>
      </c>
      <c r="E74055" s="1" t="s">
        <v>98</v>
      </c>
      <c r="F74055" s="1" t="s">
        <v>108</v>
      </c>
      <c r="G74055" s="1" t="s">
        <v>88</v>
      </c>
      <c r="H74055" s="1" t="s">
        <v>2</v>
      </c>
      <c r="I74055" s="1" t="s">
        <v>2</v>
      </c>
      <c r="J74055" s="1" t="s">
        <v>90</v>
      </c>
      <c r="K74055">
        <v>151000</v>
      </c>
      <c r="L74055">
        <v>142900</v>
      </c>
    </row>
    <row r="74056" spans="1:12" x14ac:dyDescent="0.25">
      <c r="A74056" s="2">
        <v>39839476444046</v>
      </c>
      <c r="B74056" s="1" t="s">
        <v>325</v>
      </c>
      <c r="C74056" s="1" t="s">
        <v>9</v>
      </c>
      <c r="D74056">
        <v>75</v>
      </c>
      <c r="E74056" s="1" t="s">
        <v>86</v>
      </c>
      <c r="F74056" s="1" t="s">
        <v>146</v>
      </c>
      <c r="G74056" s="1" t="s">
        <v>88</v>
      </c>
      <c r="H74056" s="1" t="s">
        <v>2</v>
      </c>
      <c r="I74056" s="1" t="s">
        <v>2</v>
      </c>
      <c r="J74056" s="1" t="s">
        <v>114</v>
      </c>
      <c r="K74056">
        <v>176096</v>
      </c>
      <c r="L74056">
        <v>0</v>
      </c>
    </row>
    <row r="74057" spans="1:12" x14ac:dyDescent="0.25">
      <c r="A74057" s="2">
        <v>14480412441591</v>
      </c>
      <c r="B74057" s="1" t="s">
        <v>351</v>
      </c>
      <c r="C74057" s="1" t="s">
        <v>109</v>
      </c>
      <c r="D74057">
        <v>10</v>
      </c>
      <c r="E74057" s="1" t="s">
        <v>98</v>
      </c>
      <c r="F74057" s="1" t="s">
        <v>145</v>
      </c>
      <c r="G74057" s="1" t="s">
        <v>88</v>
      </c>
      <c r="H74057" s="1" t="s">
        <v>0</v>
      </c>
      <c r="I74057" s="1" t="s">
        <v>265</v>
      </c>
      <c r="J74057" s="1" t="s">
        <v>90</v>
      </c>
      <c r="K74057">
        <v>850000</v>
      </c>
      <c r="L74057">
        <v>765000</v>
      </c>
    </row>
    <row r="74058" spans="1:12" x14ac:dyDescent="0.25">
      <c r="A74058" s="2">
        <v>10384996703671</v>
      </c>
      <c r="B74058" s="1" t="s">
        <v>339</v>
      </c>
      <c r="C74058" s="1" t="s">
        <v>109</v>
      </c>
      <c r="D74058">
        <v>81</v>
      </c>
      <c r="E74058" s="1" t="s">
        <v>98</v>
      </c>
      <c r="F74058" s="1" t="s">
        <v>131</v>
      </c>
      <c r="G74058" s="1" t="s">
        <v>88</v>
      </c>
      <c r="H74058" s="1" t="s">
        <v>2</v>
      </c>
      <c r="I74058" s="1" t="s">
        <v>2</v>
      </c>
      <c r="J74058" s="1" t="s">
        <v>90</v>
      </c>
      <c r="K74058">
        <v>1958000</v>
      </c>
      <c r="L74058">
        <v>1762200</v>
      </c>
    </row>
    <row r="74059" spans="1:12" x14ac:dyDescent="0.25">
      <c r="A74059" s="2">
        <v>18196776905301</v>
      </c>
      <c r="B74059" s="1" t="s">
        <v>315</v>
      </c>
      <c r="C74059" s="1" t="s">
        <v>97</v>
      </c>
      <c r="D74059">
        <v>53</v>
      </c>
      <c r="E74059" s="1" t="s">
        <v>86</v>
      </c>
      <c r="F74059" s="1" t="s">
        <v>129</v>
      </c>
      <c r="G74059" s="1" t="s">
        <v>88</v>
      </c>
      <c r="H74059" s="1" t="s">
        <v>0</v>
      </c>
      <c r="I74059" s="1" t="s">
        <v>265</v>
      </c>
      <c r="J74059" s="1" t="s">
        <v>90</v>
      </c>
      <c r="K74059">
        <v>800000</v>
      </c>
      <c r="L74059">
        <v>720000</v>
      </c>
    </row>
    <row r="74060" spans="1:12" x14ac:dyDescent="0.25">
      <c r="A74060" s="2">
        <v>19181792418241</v>
      </c>
      <c r="B74060" s="1" t="s">
        <v>353</v>
      </c>
      <c r="C74060" s="1" t="s">
        <v>109</v>
      </c>
      <c r="D74060">
        <v>27</v>
      </c>
      <c r="E74060" s="1" t="s">
        <v>98</v>
      </c>
      <c r="F74060" s="1" t="s">
        <v>125</v>
      </c>
      <c r="G74060" s="1" t="s">
        <v>88</v>
      </c>
      <c r="H74060" s="1" t="s">
        <v>7</v>
      </c>
      <c r="I74060" s="1" t="s">
        <v>175</v>
      </c>
      <c r="J74060" s="1" t="s">
        <v>90</v>
      </c>
      <c r="K74060">
        <v>1977790</v>
      </c>
      <c r="L74060">
        <v>1780011</v>
      </c>
    </row>
    <row r="74061" spans="1:12" x14ac:dyDescent="0.25">
      <c r="A74061" s="2">
        <v>10064607903506</v>
      </c>
      <c r="B74061" s="1" t="s">
        <v>300</v>
      </c>
      <c r="C74061" s="1" t="s">
        <v>97</v>
      </c>
      <c r="D74061">
        <v>5</v>
      </c>
      <c r="E74061" s="1" t="s">
        <v>86</v>
      </c>
      <c r="F74061" s="1" t="s">
        <v>129</v>
      </c>
      <c r="G74061" s="1" t="s">
        <v>88</v>
      </c>
      <c r="H74061" s="1" t="s">
        <v>12</v>
      </c>
      <c r="I74061" s="1" t="s">
        <v>260</v>
      </c>
      <c r="J74061" s="1" t="s">
        <v>90</v>
      </c>
      <c r="K74061">
        <v>1100000</v>
      </c>
      <c r="L74061">
        <v>990000</v>
      </c>
    </row>
    <row r="74062" spans="1:12" x14ac:dyDescent="0.25">
      <c r="A74062" s="2">
        <v>28410806801706</v>
      </c>
      <c r="B74062" s="1" t="s">
        <v>348</v>
      </c>
      <c r="C74062" s="1" t="s">
        <v>97</v>
      </c>
      <c r="D74062">
        <v>47</v>
      </c>
      <c r="E74062" s="1" t="s">
        <v>98</v>
      </c>
      <c r="F74062" s="1" t="s">
        <v>145</v>
      </c>
      <c r="G74062" s="1" t="s">
        <v>88</v>
      </c>
      <c r="H74062" s="1" t="s">
        <v>7</v>
      </c>
      <c r="I74062" s="1" t="s">
        <v>175</v>
      </c>
      <c r="J74062" s="1" t="s">
        <v>90</v>
      </c>
      <c r="K74062">
        <v>753923</v>
      </c>
      <c r="L74062">
        <v>440000</v>
      </c>
    </row>
    <row r="74063" spans="1:12" x14ac:dyDescent="0.25">
      <c r="A74063" s="2">
        <v>31200719189791</v>
      </c>
      <c r="B74063" s="1" t="s">
        <v>353</v>
      </c>
      <c r="C74063" s="1" t="s">
        <v>109</v>
      </c>
      <c r="D74063">
        <v>51</v>
      </c>
      <c r="E74063" s="1" t="s">
        <v>86</v>
      </c>
      <c r="F74063" s="1" t="s">
        <v>117</v>
      </c>
      <c r="G74063" s="1" t="s">
        <v>88</v>
      </c>
      <c r="H74063" s="1" t="s">
        <v>0</v>
      </c>
      <c r="I74063" s="1" t="s">
        <v>265</v>
      </c>
      <c r="J74063" s="1" t="s">
        <v>90</v>
      </c>
      <c r="K74063">
        <v>800000</v>
      </c>
      <c r="L74063">
        <v>609300</v>
      </c>
    </row>
    <row r="74064" spans="1:12" x14ac:dyDescent="0.25">
      <c r="A74064" s="2">
        <v>10942781420426</v>
      </c>
      <c r="B74064" s="1" t="s">
        <v>338</v>
      </c>
      <c r="C74064" s="1" t="s">
        <v>109</v>
      </c>
      <c r="D74064">
        <v>30</v>
      </c>
      <c r="E74064" s="1" t="s">
        <v>86</v>
      </c>
      <c r="F74064" s="1" t="s">
        <v>118</v>
      </c>
      <c r="G74064" s="1" t="s">
        <v>88</v>
      </c>
      <c r="H74064" s="1" t="s">
        <v>0</v>
      </c>
      <c r="I74064" s="1" t="s">
        <v>265</v>
      </c>
      <c r="J74064" s="1" t="s">
        <v>90</v>
      </c>
      <c r="K74064">
        <v>535000</v>
      </c>
      <c r="L74064">
        <v>533500</v>
      </c>
    </row>
    <row r="74065" spans="1:12" x14ac:dyDescent="0.25">
      <c r="A74065" s="2">
        <v>35957344151921</v>
      </c>
      <c r="B74065" s="1" t="s">
        <v>310</v>
      </c>
      <c r="C74065" s="1" t="s">
        <v>109</v>
      </c>
      <c r="D74065">
        <v>12</v>
      </c>
      <c r="E74065" s="1" t="s">
        <v>86</v>
      </c>
      <c r="F74065" s="1" t="s">
        <v>91</v>
      </c>
      <c r="G74065" s="1" t="s">
        <v>88</v>
      </c>
      <c r="H74065" s="1" t="s">
        <v>3</v>
      </c>
      <c r="I74065" s="1" t="s">
        <v>3</v>
      </c>
      <c r="J74065" s="1" t="s">
        <v>90</v>
      </c>
      <c r="K74065">
        <v>4000000</v>
      </c>
      <c r="L74065">
        <v>3600000</v>
      </c>
    </row>
    <row r="74066" spans="1:12" x14ac:dyDescent="0.25">
      <c r="A74066" s="2">
        <v>151441061786</v>
      </c>
      <c r="B74066" s="1" t="s">
        <v>339</v>
      </c>
      <c r="C74066" s="1" t="s">
        <v>97</v>
      </c>
      <c r="D74066">
        <v>12</v>
      </c>
      <c r="E74066" s="1" t="s">
        <v>86</v>
      </c>
      <c r="F74066" s="1" t="s">
        <v>135</v>
      </c>
      <c r="G74066" s="1" t="s">
        <v>88</v>
      </c>
      <c r="H74066" s="1" t="s">
        <v>0</v>
      </c>
      <c r="I74066" s="1" t="s">
        <v>265</v>
      </c>
      <c r="J74066" s="1" t="s">
        <v>90</v>
      </c>
      <c r="K74066">
        <v>960000</v>
      </c>
      <c r="L74066">
        <v>772200</v>
      </c>
    </row>
    <row r="74067" spans="1:12" x14ac:dyDescent="0.25">
      <c r="A74067" s="2">
        <v>17377347460341</v>
      </c>
      <c r="B74067" s="1" t="s">
        <v>303</v>
      </c>
      <c r="C74067" s="1" t="s">
        <v>151</v>
      </c>
      <c r="D74067">
        <v>27</v>
      </c>
      <c r="E74067" s="1" t="s">
        <v>98</v>
      </c>
      <c r="F74067" s="1" t="s">
        <v>124</v>
      </c>
      <c r="G74067" s="1" t="s">
        <v>88</v>
      </c>
      <c r="H74067" s="1" t="s">
        <v>3</v>
      </c>
      <c r="I74067" s="1" t="s">
        <v>3</v>
      </c>
      <c r="J74067" s="1" t="s">
        <v>90</v>
      </c>
      <c r="K74067">
        <v>700000</v>
      </c>
      <c r="L74067">
        <v>630000</v>
      </c>
    </row>
    <row r="74068" spans="1:12" x14ac:dyDescent="0.25">
      <c r="A74068" s="2">
        <v>6904689318991</v>
      </c>
      <c r="B74068" s="1" t="s">
        <v>324</v>
      </c>
      <c r="C74068" s="1" t="s">
        <v>97</v>
      </c>
      <c r="D74068">
        <v>71</v>
      </c>
      <c r="E74068" s="1" t="s">
        <v>98</v>
      </c>
      <c r="F74068" s="1" t="s">
        <v>111</v>
      </c>
      <c r="G74068" s="1" t="s">
        <v>88</v>
      </c>
      <c r="H74068" s="1" t="s">
        <v>1</v>
      </c>
      <c r="I74068" s="1" t="s">
        <v>208</v>
      </c>
      <c r="J74068" s="1" t="s">
        <v>90</v>
      </c>
      <c r="K74068">
        <v>1820000</v>
      </c>
      <c r="L74068">
        <v>1638000</v>
      </c>
    </row>
    <row r="74069" spans="1:12" x14ac:dyDescent="0.25">
      <c r="A74069" s="2">
        <v>21860402583346</v>
      </c>
      <c r="B74069" s="1" t="s">
        <v>341</v>
      </c>
      <c r="C74069" s="1" t="s">
        <v>100</v>
      </c>
      <c r="D74069">
        <v>88</v>
      </c>
      <c r="E74069" s="1" t="s">
        <v>86</v>
      </c>
      <c r="F74069" s="1" t="s">
        <v>101</v>
      </c>
      <c r="G74069" s="1" t="s">
        <v>88</v>
      </c>
      <c r="H74069" s="1" t="s">
        <v>10</v>
      </c>
      <c r="I74069" s="1" t="s">
        <v>11</v>
      </c>
      <c r="J74069" s="1" t="s">
        <v>90</v>
      </c>
      <c r="K74069">
        <v>110000</v>
      </c>
      <c r="L74069">
        <v>99000</v>
      </c>
    </row>
    <row r="74070" spans="1:12" x14ac:dyDescent="0.25">
      <c r="A74070" s="2">
        <v>30379314928826</v>
      </c>
      <c r="B74070" s="1" t="s">
        <v>302</v>
      </c>
      <c r="C74070" s="1" t="s">
        <v>97</v>
      </c>
      <c r="D74070">
        <v>48</v>
      </c>
      <c r="E74070" s="1" t="s">
        <v>98</v>
      </c>
      <c r="F74070" s="1" t="s">
        <v>146</v>
      </c>
      <c r="G74070" s="1" t="s">
        <v>88</v>
      </c>
      <c r="H74070" s="1" t="s">
        <v>0</v>
      </c>
      <c r="I74070" s="1" t="s">
        <v>281</v>
      </c>
      <c r="J74070" s="1" t="s">
        <v>90</v>
      </c>
      <c r="K74070">
        <v>450000</v>
      </c>
      <c r="L74070">
        <v>401400</v>
      </c>
    </row>
    <row r="74071" spans="1:12" x14ac:dyDescent="0.25">
      <c r="A74071" s="2">
        <v>7940804500146</v>
      </c>
      <c r="B74071" s="1" t="s">
        <v>338</v>
      </c>
      <c r="C74071" s="1" t="s">
        <v>109</v>
      </c>
      <c r="D74071">
        <v>73</v>
      </c>
      <c r="E74071" s="1" t="s">
        <v>86</v>
      </c>
      <c r="F74071" s="1" t="s">
        <v>110</v>
      </c>
      <c r="G74071" s="1" t="s">
        <v>88</v>
      </c>
      <c r="H74071" s="1" t="s">
        <v>167</v>
      </c>
      <c r="I74071" s="1" t="s">
        <v>168</v>
      </c>
      <c r="J74071" s="1" t="s">
        <v>90</v>
      </c>
      <c r="K74071">
        <v>6200000</v>
      </c>
      <c r="L74071">
        <v>5000000</v>
      </c>
    </row>
    <row r="74072" spans="1:12" x14ac:dyDescent="0.25">
      <c r="A74072" s="2">
        <v>5090386889201</v>
      </c>
      <c r="B74072" s="1" t="s">
        <v>335</v>
      </c>
      <c r="C74072" s="1" t="s">
        <v>97</v>
      </c>
      <c r="D74072">
        <v>52</v>
      </c>
      <c r="E74072" s="1" t="s">
        <v>86</v>
      </c>
      <c r="F74072" s="1" t="s">
        <v>105</v>
      </c>
      <c r="G74072" s="1" t="s">
        <v>88</v>
      </c>
      <c r="H74072" s="1" t="s">
        <v>0</v>
      </c>
      <c r="I74072" s="1" t="s">
        <v>265</v>
      </c>
      <c r="J74072" s="1" t="s">
        <v>90</v>
      </c>
      <c r="K74072">
        <v>650000</v>
      </c>
      <c r="L74072">
        <v>630600</v>
      </c>
    </row>
    <row r="74073" spans="1:12" x14ac:dyDescent="0.25">
      <c r="A74073" s="2">
        <v>21168129916586</v>
      </c>
      <c r="B74073" s="1" t="s">
        <v>314</v>
      </c>
      <c r="C74073" s="1" t="s">
        <v>97</v>
      </c>
      <c r="D74073">
        <v>50</v>
      </c>
      <c r="E74073" s="1" t="s">
        <v>86</v>
      </c>
      <c r="F74073" s="1" t="s">
        <v>117</v>
      </c>
      <c r="G74073" s="1" t="s">
        <v>53</v>
      </c>
      <c r="H74073" s="1" t="s">
        <v>0</v>
      </c>
      <c r="I74073" s="1" t="s">
        <v>0</v>
      </c>
      <c r="J74073" s="1" t="s">
        <v>90</v>
      </c>
      <c r="K74073">
        <v>900000</v>
      </c>
      <c r="L74073">
        <v>772200</v>
      </c>
    </row>
    <row r="74074" spans="1:12" x14ac:dyDescent="0.25">
      <c r="A74074" s="2">
        <v>10059408715641</v>
      </c>
      <c r="B74074" s="1" t="s">
        <v>313</v>
      </c>
      <c r="C74074" s="1" t="s">
        <v>97</v>
      </c>
      <c r="D74074">
        <v>56</v>
      </c>
      <c r="E74074" s="1" t="s">
        <v>86</v>
      </c>
      <c r="F74074" s="1" t="s">
        <v>146</v>
      </c>
      <c r="G74074" s="1" t="s">
        <v>88</v>
      </c>
      <c r="H74074" s="1" t="s">
        <v>2</v>
      </c>
      <c r="I74074" s="1" t="s">
        <v>2</v>
      </c>
      <c r="J74074" s="1" t="s">
        <v>90</v>
      </c>
      <c r="K74074">
        <v>937438</v>
      </c>
      <c r="L74074">
        <v>746179</v>
      </c>
    </row>
    <row r="74075" spans="1:12" x14ac:dyDescent="0.25">
      <c r="A74075" s="2">
        <v>1099025336036</v>
      </c>
      <c r="B74075" s="1" t="s">
        <v>302</v>
      </c>
      <c r="C74075" s="1" t="s">
        <v>109</v>
      </c>
      <c r="D74075">
        <v>56</v>
      </c>
      <c r="E74075" s="1" t="s">
        <v>98</v>
      </c>
      <c r="F74075" s="1" t="s">
        <v>116</v>
      </c>
      <c r="G74075" s="1" t="s">
        <v>88</v>
      </c>
      <c r="H74075" s="1" t="s">
        <v>10</v>
      </c>
      <c r="I74075" s="1" t="s">
        <v>11</v>
      </c>
      <c r="J74075" s="1" t="s">
        <v>90</v>
      </c>
      <c r="K74075">
        <v>350000</v>
      </c>
      <c r="L74075">
        <v>249300</v>
      </c>
    </row>
    <row r="74076" spans="1:12" x14ac:dyDescent="0.25">
      <c r="A74076" s="2">
        <v>10060140577511</v>
      </c>
      <c r="B74076" s="1" t="s">
        <v>336</v>
      </c>
      <c r="C74076" s="1" t="s">
        <v>97</v>
      </c>
      <c r="D74076">
        <v>88</v>
      </c>
      <c r="E74076" s="1" t="s">
        <v>98</v>
      </c>
      <c r="F74076" s="1" t="s">
        <v>118</v>
      </c>
      <c r="G74076" s="1" t="s">
        <v>88</v>
      </c>
      <c r="H74076" s="1" t="s">
        <v>3</v>
      </c>
      <c r="I74076" s="1" t="s">
        <v>3</v>
      </c>
      <c r="J74076" s="1" t="s">
        <v>90</v>
      </c>
      <c r="K74076">
        <v>60600000</v>
      </c>
      <c r="L74076">
        <v>33953886</v>
      </c>
    </row>
    <row r="74077" spans="1:12" x14ac:dyDescent="0.25">
      <c r="A74077" s="2">
        <v>1698300797316</v>
      </c>
      <c r="B74077" s="1" t="s">
        <v>320</v>
      </c>
      <c r="C74077" s="1" t="s">
        <v>97</v>
      </c>
      <c r="D74077">
        <v>70</v>
      </c>
      <c r="E74077" s="1" t="s">
        <v>86</v>
      </c>
      <c r="F74077" s="1" t="s">
        <v>131</v>
      </c>
      <c r="G74077" s="1" t="s">
        <v>88</v>
      </c>
      <c r="H74077" s="1" t="s">
        <v>0</v>
      </c>
      <c r="I74077" s="1" t="s">
        <v>265</v>
      </c>
      <c r="J74077" s="1" t="s">
        <v>90</v>
      </c>
      <c r="K74077">
        <v>900000</v>
      </c>
      <c r="L74077">
        <v>609300</v>
      </c>
    </row>
    <row r="74078" spans="1:12" x14ac:dyDescent="0.25">
      <c r="A74078" s="2">
        <v>7477221507661</v>
      </c>
      <c r="B74078" s="1" t="s">
        <v>344</v>
      </c>
      <c r="C74078" s="1" t="s">
        <v>97</v>
      </c>
      <c r="D74078">
        <v>34</v>
      </c>
      <c r="E74078" s="1" t="s">
        <v>98</v>
      </c>
      <c r="F74078" s="1" t="s">
        <v>145</v>
      </c>
      <c r="G74078" s="1" t="s">
        <v>88</v>
      </c>
      <c r="H74078" s="1" t="s">
        <v>0</v>
      </c>
      <c r="I74078" s="1" t="s">
        <v>283</v>
      </c>
      <c r="J74078" s="1" t="s">
        <v>90</v>
      </c>
      <c r="K74078">
        <v>858000</v>
      </c>
      <c r="L74078">
        <v>821400</v>
      </c>
    </row>
    <row r="74079" spans="1:12" x14ac:dyDescent="0.25">
      <c r="A74079" s="2">
        <v>26286992927406</v>
      </c>
      <c r="B74079" s="1" t="s">
        <v>300</v>
      </c>
      <c r="C74079" s="1" t="s">
        <v>109</v>
      </c>
      <c r="D74079">
        <v>17</v>
      </c>
      <c r="E74079" s="1" t="s">
        <v>98</v>
      </c>
      <c r="F74079" s="1" t="s">
        <v>116</v>
      </c>
      <c r="G74079" s="1" t="s">
        <v>88</v>
      </c>
      <c r="H74079" s="1" t="s">
        <v>0</v>
      </c>
      <c r="I74079" s="1" t="s">
        <v>283</v>
      </c>
      <c r="J74079" s="1" t="s">
        <v>90</v>
      </c>
      <c r="K74079">
        <v>1014000</v>
      </c>
      <c r="L74079">
        <v>912600</v>
      </c>
    </row>
    <row r="74080" spans="1:12" x14ac:dyDescent="0.25">
      <c r="A74080" s="2">
        <v>11860381540441</v>
      </c>
      <c r="B74080" s="1" t="s">
        <v>348</v>
      </c>
      <c r="C74080" s="1" t="s">
        <v>97</v>
      </c>
      <c r="D74080">
        <v>29</v>
      </c>
      <c r="E74080" s="1" t="s">
        <v>86</v>
      </c>
      <c r="F74080" s="1" t="s">
        <v>125</v>
      </c>
      <c r="G74080" s="1" t="s">
        <v>88</v>
      </c>
      <c r="H74080" s="1" t="s">
        <v>1</v>
      </c>
      <c r="I74080" s="1" t="s">
        <v>233</v>
      </c>
      <c r="J74080" s="1" t="s">
        <v>90</v>
      </c>
      <c r="K74080">
        <v>770000</v>
      </c>
      <c r="L74080">
        <v>764000</v>
      </c>
    </row>
    <row r="74081" spans="1:12" x14ac:dyDescent="0.25">
      <c r="A74081" s="2">
        <v>19241355573471</v>
      </c>
      <c r="B74081" s="1" t="s">
        <v>329</v>
      </c>
      <c r="C74081" s="1" t="s">
        <v>97</v>
      </c>
      <c r="D74081">
        <v>79</v>
      </c>
      <c r="E74081" s="1" t="s">
        <v>98</v>
      </c>
      <c r="F74081" s="1" t="s">
        <v>116</v>
      </c>
      <c r="G74081" s="1" t="s">
        <v>88</v>
      </c>
      <c r="H74081" s="1" t="s">
        <v>3</v>
      </c>
      <c r="I74081" s="1" t="s">
        <v>3</v>
      </c>
      <c r="J74081" s="1" t="s">
        <v>90</v>
      </c>
      <c r="K74081">
        <v>7500000</v>
      </c>
      <c r="L74081">
        <v>5326182</v>
      </c>
    </row>
    <row r="74082" spans="1:12" x14ac:dyDescent="0.25">
      <c r="A74082" s="2">
        <v>13227159727226</v>
      </c>
      <c r="B74082" s="1" t="s">
        <v>297</v>
      </c>
      <c r="C74082" s="1" t="s">
        <v>97</v>
      </c>
      <c r="D74082">
        <v>74</v>
      </c>
      <c r="E74082" s="1" t="s">
        <v>86</v>
      </c>
      <c r="F74082" s="1" t="s">
        <v>108</v>
      </c>
      <c r="G74082" s="1" t="s">
        <v>88</v>
      </c>
      <c r="H74082" s="1" t="s">
        <v>0</v>
      </c>
      <c r="I74082" s="1" t="s">
        <v>265</v>
      </c>
      <c r="J74082" s="1" t="s">
        <v>90</v>
      </c>
      <c r="K74082">
        <v>498600</v>
      </c>
      <c r="L74082">
        <v>401400</v>
      </c>
    </row>
    <row r="74083" spans="1:12" x14ac:dyDescent="0.25">
      <c r="A74083" s="2">
        <v>5149437859166</v>
      </c>
      <c r="B74083" s="1" t="s">
        <v>343</v>
      </c>
      <c r="C74083" s="1" t="s">
        <v>97</v>
      </c>
      <c r="D74083">
        <v>7</v>
      </c>
      <c r="E74083" s="1" t="s">
        <v>98</v>
      </c>
      <c r="F74083" s="1" t="s">
        <v>125</v>
      </c>
      <c r="G74083" s="1" t="s">
        <v>88</v>
      </c>
      <c r="H74083" s="1" t="s">
        <v>10</v>
      </c>
      <c r="I74083" s="1" t="s">
        <v>11</v>
      </c>
      <c r="J74083" s="1" t="s">
        <v>90</v>
      </c>
      <c r="K74083">
        <v>100000</v>
      </c>
      <c r="L74083">
        <v>90000</v>
      </c>
    </row>
    <row r="74084" spans="1:12" x14ac:dyDescent="0.25">
      <c r="A74084" s="2">
        <v>17106441174776</v>
      </c>
      <c r="B74084" s="1" t="s">
        <v>346</v>
      </c>
      <c r="C74084" s="1" t="s">
        <v>97</v>
      </c>
      <c r="D74084">
        <v>47</v>
      </c>
      <c r="E74084" s="1" t="s">
        <v>98</v>
      </c>
      <c r="F74084" s="1" t="s">
        <v>94</v>
      </c>
      <c r="G74084" s="1" t="s">
        <v>88</v>
      </c>
      <c r="H74084" s="1" t="s">
        <v>2</v>
      </c>
      <c r="I74084" s="1" t="s">
        <v>2</v>
      </c>
      <c r="J74084" s="1" t="s">
        <v>90</v>
      </c>
      <c r="K74084">
        <v>540000</v>
      </c>
      <c r="L74084">
        <v>488400</v>
      </c>
    </row>
    <row r="74085" spans="1:12" x14ac:dyDescent="0.25">
      <c r="A74085" s="2">
        <v>14709149338931</v>
      </c>
      <c r="B74085" s="1" t="s">
        <v>348</v>
      </c>
      <c r="C74085" s="1" t="s">
        <v>97</v>
      </c>
      <c r="D74085">
        <v>49</v>
      </c>
      <c r="E74085" s="1" t="s">
        <v>98</v>
      </c>
      <c r="F74085" s="1" t="s">
        <v>110</v>
      </c>
      <c r="G74085" s="1" t="s">
        <v>88</v>
      </c>
      <c r="H74085" s="1" t="s">
        <v>10</v>
      </c>
      <c r="I74085" s="1" t="s">
        <v>11</v>
      </c>
      <c r="J74085" s="1" t="s">
        <v>90</v>
      </c>
      <c r="K74085">
        <v>230000</v>
      </c>
      <c r="L74085">
        <v>99720</v>
      </c>
    </row>
    <row r="74086" spans="1:12" x14ac:dyDescent="0.25">
      <c r="A74086" s="2">
        <v>17372350849096</v>
      </c>
      <c r="B74086" s="1" t="s">
        <v>305</v>
      </c>
      <c r="C74086" s="1" t="s">
        <v>100</v>
      </c>
      <c r="D74086">
        <v>26</v>
      </c>
      <c r="E74086" s="1" t="s">
        <v>98</v>
      </c>
      <c r="F74086" s="1" t="s">
        <v>140</v>
      </c>
      <c r="G74086" s="1" t="s">
        <v>88</v>
      </c>
      <c r="H74086" s="1" t="s">
        <v>2</v>
      </c>
      <c r="I74086" s="1" t="s">
        <v>2</v>
      </c>
      <c r="J74086" s="1" t="s">
        <v>90</v>
      </c>
      <c r="K74086">
        <v>1179990</v>
      </c>
      <c r="L74086">
        <v>1061991</v>
      </c>
    </row>
    <row r="74087" spans="1:12" x14ac:dyDescent="0.25">
      <c r="A74087" s="2">
        <v>14702055752536</v>
      </c>
      <c r="B74087" s="1" t="s">
        <v>350</v>
      </c>
      <c r="C74087" s="1" t="s">
        <v>4</v>
      </c>
      <c r="D74087">
        <v>36</v>
      </c>
      <c r="E74087" s="1" t="s">
        <v>98</v>
      </c>
      <c r="F74087" s="1" t="s">
        <v>94</v>
      </c>
      <c r="G74087" s="1" t="s">
        <v>88</v>
      </c>
      <c r="H74087" s="1" t="s">
        <v>3</v>
      </c>
      <c r="I74087" s="1" t="s">
        <v>130</v>
      </c>
      <c r="J74087" s="1" t="s">
        <v>90</v>
      </c>
      <c r="K74087">
        <v>10200000000</v>
      </c>
      <c r="L74087">
        <v>37500000</v>
      </c>
    </row>
    <row r="74088" spans="1:12" x14ac:dyDescent="0.25">
      <c r="A74088" s="2">
        <v>34537795870486</v>
      </c>
      <c r="B74088" s="1" t="s">
        <v>310</v>
      </c>
      <c r="C74088" s="1" t="s">
        <v>109</v>
      </c>
      <c r="D74088">
        <v>46</v>
      </c>
      <c r="E74088" s="1" t="s">
        <v>98</v>
      </c>
      <c r="F74088" s="1" t="s">
        <v>124</v>
      </c>
      <c r="G74088" s="1" t="s">
        <v>88</v>
      </c>
      <c r="H74088" s="1" t="s">
        <v>0</v>
      </c>
      <c r="I74088" s="1" t="s">
        <v>265</v>
      </c>
      <c r="J74088" s="1" t="s">
        <v>90</v>
      </c>
      <c r="K74088">
        <v>800000</v>
      </c>
      <c r="L74088">
        <v>609300</v>
      </c>
    </row>
    <row r="74089" spans="1:12" x14ac:dyDescent="0.25">
      <c r="A74089" s="2">
        <v>405071717251</v>
      </c>
      <c r="B74089" s="1" t="s">
        <v>308</v>
      </c>
      <c r="C74089" s="1" t="s">
        <v>109</v>
      </c>
      <c r="D74089">
        <v>44</v>
      </c>
      <c r="E74089" s="1" t="s">
        <v>86</v>
      </c>
      <c r="F74089" s="1" t="s">
        <v>111</v>
      </c>
      <c r="G74089" s="1" t="s">
        <v>88</v>
      </c>
      <c r="H74089" s="1" t="s">
        <v>0</v>
      </c>
      <c r="I74089" s="1" t="s">
        <v>281</v>
      </c>
      <c r="J74089" s="1" t="s">
        <v>90</v>
      </c>
      <c r="K74089">
        <v>650000</v>
      </c>
      <c r="L74089">
        <v>401400</v>
      </c>
    </row>
    <row r="74090" spans="1:12" x14ac:dyDescent="0.25">
      <c r="A74090" s="2">
        <v>26666494697961</v>
      </c>
      <c r="B74090" s="1" t="s">
        <v>313</v>
      </c>
      <c r="C74090" s="1" t="s">
        <v>97</v>
      </c>
      <c r="D74090">
        <v>8</v>
      </c>
      <c r="E74090" s="1" t="s">
        <v>98</v>
      </c>
      <c r="F74090" s="1" t="s">
        <v>107</v>
      </c>
      <c r="G74090" s="1" t="s">
        <v>88</v>
      </c>
      <c r="H74090" s="1" t="s">
        <v>7</v>
      </c>
      <c r="I74090" s="1" t="s">
        <v>255</v>
      </c>
      <c r="J74090" s="1" t="s">
        <v>90</v>
      </c>
      <c r="K74090">
        <v>3020000</v>
      </c>
      <c r="L74090">
        <v>2900000</v>
      </c>
    </row>
    <row r="74091" spans="1:12" x14ac:dyDescent="0.25">
      <c r="A74091" s="2">
        <v>2031494393056</v>
      </c>
      <c r="B74091" s="1" t="s">
        <v>320</v>
      </c>
      <c r="C74091" s="1" t="s">
        <v>97</v>
      </c>
      <c r="D74091">
        <v>44</v>
      </c>
      <c r="E74091" s="1" t="s">
        <v>98</v>
      </c>
      <c r="F74091" s="1" t="s">
        <v>139</v>
      </c>
      <c r="G74091" s="1" t="s">
        <v>88</v>
      </c>
      <c r="H74091" s="1" t="s">
        <v>2</v>
      </c>
      <c r="I74091" s="1" t="s">
        <v>2</v>
      </c>
      <c r="J74091" s="1" t="s">
        <v>90</v>
      </c>
      <c r="K74091">
        <v>341500</v>
      </c>
      <c r="L74091">
        <v>318000</v>
      </c>
    </row>
    <row r="74092" spans="1:12" x14ac:dyDescent="0.25">
      <c r="A74092" s="2">
        <v>10776320466061</v>
      </c>
      <c r="B74092" s="1" t="s">
        <v>334</v>
      </c>
      <c r="C74092" s="1" t="s">
        <v>97</v>
      </c>
      <c r="D74092">
        <v>92</v>
      </c>
      <c r="E74092" s="1" t="s">
        <v>98</v>
      </c>
      <c r="F74092" s="1" t="s">
        <v>144</v>
      </c>
      <c r="G74092" s="1" t="s">
        <v>88</v>
      </c>
      <c r="H74092" s="1" t="s">
        <v>0</v>
      </c>
      <c r="I74092" s="1" t="s">
        <v>281</v>
      </c>
      <c r="J74092" s="1" t="s">
        <v>90</v>
      </c>
      <c r="K74092">
        <v>400000</v>
      </c>
      <c r="L74092">
        <v>391200</v>
      </c>
    </row>
    <row r="74093" spans="1:12" x14ac:dyDescent="0.25">
      <c r="A74093" s="2">
        <v>13994888353971</v>
      </c>
      <c r="B74093" s="1" t="s">
        <v>309</v>
      </c>
      <c r="C74093" s="1" t="s">
        <v>109</v>
      </c>
      <c r="D74093">
        <v>89</v>
      </c>
      <c r="E74093" s="1" t="s">
        <v>98</v>
      </c>
      <c r="F74093" s="1" t="s">
        <v>119</v>
      </c>
      <c r="G74093" s="1" t="s">
        <v>88</v>
      </c>
      <c r="H74093" s="1" t="s">
        <v>2</v>
      </c>
      <c r="I74093" s="1" t="s">
        <v>2</v>
      </c>
      <c r="J74093" s="1" t="s">
        <v>90</v>
      </c>
      <c r="K74093">
        <v>297254</v>
      </c>
      <c r="L74093">
        <v>267529</v>
      </c>
    </row>
    <row r="74094" spans="1:12" x14ac:dyDescent="0.25">
      <c r="A74094" s="2">
        <v>26722224560101</v>
      </c>
      <c r="B74094" s="1" t="s">
        <v>352</v>
      </c>
      <c r="C74094" s="1" t="s">
        <v>97</v>
      </c>
      <c r="D74094">
        <v>7</v>
      </c>
      <c r="E74094" s="1" t="s">
        <v>98</v>
      </c>
      <c r="F74094" s="1" t="s">
        <v>87</v>
      </c>
      <c r="G74094" s="1" t="s">
        <v>88</v>
      </c>
      <c r="H74094" s="1" t="s">
        <v>0</v>
      </c>
      <c r="I74094" s="1" t="s">
        <v>265</v>
      </c>
      <c r="J74094" s="1" t="s">
        <v>90</v>
      </c>
      <c r="K74094">
        <v>850000</v>
      </c>
      <c r="L74094">
        <v>808900</v>
      </c>
    </row>
    <row r="74095" spans="1:12" x14ac:dyDescent="0.25">
      <c r="A74095" s="2">
        <v>25201869965271</v>
      </c>
      <c r="B74095" s="1" t="s">
        <v>311</v>
      </c>
      <c r="C74095" s="1" t="s">
        <v>109</v>
      </c>
      <c r="D74095">
        <v>67</v>
      </c>
      <c r="E74095" s="1" t="s">
        <v>98</v>
      </c>
      <c r="F74095" s="1" t="s">
        <v>116</v>
      </c>
      <c r="G74095" s="1" t="s">
        <v>88</v>
      </c>
      <c r="H74095" s="1" t="s">
        <v>2</v>
      </c>
      <c r="I74095" s="1" t="s">
        <v>2</v>
      </c>
      <c r="J74095" s="1" t="s">
        <v>90</v>
      </c>
      <c r="K74095">
        <v>4800000</v>
      </c>
      <c r="L74095">
        <v>2973003</v>
      </c>
    </row>
    <row r="74096" spans="1:12" x14ac:dyDescent="0.25">
      <c r="A74096" s="2">
        <v>17215191783791</v>
      </c>
      <c r="B74096" s="1" t="s">
        <v>310</v>
      </c>
      <c r="C74096" s="1" t="s">
        <v>109</v>
      </c>
      <c r="D74096">
        <v>32</v>
      </c>
      <c r="E74096" s="1" t="s">
        <v>98</v>
      </c>
      <c r="F74096" s="1" t="s">
        <v>104</v>
      </c>
      <c r="G74096" s="1" t="s">
        <v>88</v>
      </c>
      <c r="H74096" s="1" t="s">
        <v>1</v>
      </c>
      <c r="I74096" s="1" t="s">
        <v>208</v>
      </c>
      <c r="J74096" s="1" t="s">
        <v>90</v>
      </c>
      <c r="K74096">
        <v>1409900</v>
      </c>
      <c r="L74096">
        <v>1268910</v>
      </c>
    </row>
    <row r="74097" spans="1:12" x14ac:dyDescent="0.25">
      <c r="A74097" s="2">
        <v>19508929034251</v>
      </c>
      <c r="B74097" s="1" t="s">
        <v>314</v>
      </c>
      <c r="C74097" s="1" t="s">
        <v>97</v>
      </c>
      <c r="D74097">
        <v>68</v>
      </c>
      <c r="E74097" s="1" t="s">
        <v>98</v>
      </c>
      <c r="F74097" s="1" t="s">
        <v>111</v>
      </c>
      <c r="G74097" s="1" t="s">
        <v>88</v>
      </c>
      <c r="H74097" s="1" t="s">
        <v>7</v>
      </c>
      <c r="I74097" s="1" t="s">
        <v>175</v>
      </c>
      <c r="J74097" s="1" t="s">
        <v>114</v>
      </c>
      <c r="K74097">
        <v>3992400</v>
      </c>
      <c r="L74097">
        <v>3929553</v>
      </c>
    </row>
    <row r="74098" spans="1:12" x14ac:dyDescent="0.25">
      <c r="A74098" s="2">
        <v>27651464709311</v>
      </c>
      <c r="B74098" s="1" t="s">
        <v>337</v>
      </c>
      <c r="C74098" s="1" t="s">
        <v>109</v>
      </c>
      <c r="D74098">
        <v>22</v>
      </c>
      <c r="E74098" s="1" t="s">
        <v>98</v>
      </c>
      <c r="F74098" s="1" t="s">
        <v>125</v>
      </c>
      <c r="G74098" s="1" t="s">
        <v>88</v>
      </c>
      <c r="H74098" s="1" t="s">
        <v>2</v>
      </c>
      <c r="I74098" s="1" t="s">
        <v>2</v>
      </c>
      <c r="J74098" s="1" t="s">
        <v>90</v>
      </c>
      <c r="K74098">
        <v>680000</v>
      </c>
      <c r="L74098">
        <v>612000</v>
      </c>
    </row>
    <row r="74099" spans="1:12" x14ac:dyDescent="0.25">
      <c r="A74099" s="2">
        <v>15031204149811</v>
      </c>
      <c r="B74099" s="1" t="s">
        <v>347</v>
      </c>
      <c r="C74099" s="1" t="s">
        <v>97</v>
      </c>
      <c r="D74099">
        <v>46</v>
      </c>
      <c r="E74099" s="1" t="s">
        <v>98</v>
      </c>
      <c r="F74099" s="1" t="s">
        <v>135</v>
      </c>
      <c r="G74099" s="1" t="s">
        <v>88</v>
      </c>
      <c r="H74099" s="1" t="s">
        <v>7</v>
      </c>
      <c r="I74099" s="1" t="s">
        <v>175</v>
      </c>
      <c r="J74099" s="1" t="s">
        <v>90</v>
      </c>
      <c r="K74099">
        <v>1800000</v>
      </c>
      <c r="L74099">
        <v>708588</v>
      </c>
    </row>
    <row r="74100" spans="1:12" x14ac:dyDescent="0.25">
      <c r="A74100" s="2">
        <v>4326829746141</v>
      </c>
      <c r="B74100" s="1" t="s">
        <v>311</v>
      </c>
      <c r="C74100" s="1" t="s">
        <v>97</v>
      </c>
      <c r="D74100">
        <v>13</v>
      </c>
      <c r="E74100" s="1" t="s">
        <v>98</v>
      </c>
      <c r="F74100" s="1" t="s">
        <v>140</v>
      </c>
      <c r="G74100" s="1" t="s">
        <v>88</v>
      </c>
      <c r="H74100" s="1" t="s">
        <v>0</v>
      </c>
      <c r="I74100" s="1" t="s">
        <v>265</v>
      </c>
      <c r="J74100" s="1" t="s">
        <v>90</v>
      </c>
      <c r="K74100">
        <v>700000</v>
      </c>
      <c r="L74100">
        <v>630600</v>
      </c>
    </row>
    <row r="74101" spans="1:12" x14ac:dyDescent="0.25">
      <c r="A74101" s="2">
        <v>9602371722016</v>
      </c>
      <c r="B74101" s="1" t="s">
        <v>313</v>
      </c>
      <c r="C74101" s="1" t="s">
        <v>97</v>
      </c>
      <c r="D74101">
        <v>90</v>
      </c>
      <c r="E74101" s="1" t="s">
        <v>98</v>
      </c>
      <c r="F74101" s="1" t="s">
        <v>123</v>
      </c>
      <c r="G74101" s="1" t="s">
        <v>88</v>
      </c>
      <c r="H74101" s="1" t="s">
        <v>1</v>
      </c>
      <c r="I74101" s="1" t="s">
        <v>208</v>
      </c>
      <c r="J74101" s="1" t="s">
        <v>90</v>
      </c>
      <c r="K74101">
        <v>2400000</v>
      </c>
      <c r="L74101">
        <v>2156400</v>
      </c>
    </row>
    <row r="74102" spans="1:12" x14ac:dyDescent="0.25">
      <c r="A74102" s="2">
        <v>5111583246926</v>
      </c>
      <c r="B74102" s="1" t="s">
        <v>297</v>
      </c>
      <c r="C74102" s="1" t="s">
        <v>97</v>
      </c>
      <c r="D74102">
        <v>80</v>
      </c>
      <c r="E74102" s="1" t="s">
        <v>98</v>
      </c>
      <c r="F74102" s="1" t="s">
        <v>104</v>
      </c>
      <c r="G74102" s="1" t="s">
        <v>88</v>
      </c>
      <c r="H74102" s="1" t="s">
        <v>2</v>
      </c>
      <c r="I74102" s="1" t="s">
        <v>2</v>
      </c>
      <c r="J74102" s="1" t="s">
        <v>90</v>
      </c>
      <c r="K74102">
        <v>797000</v>
      </c>
      <c r="L74102">
        <v>727800</v>
      </c>
    </row>
    <row r="74103" spans="1:12" x14ac:dyDescent="0.25">
      <c r="A74103" s="2">
        <v>14428533469841</v>
      </c>
      <c r="B74103" s="1" t="s">
        <v>328</v>
      </c>
      <c r="C74103" s="1" t="s">
        <v>97</v>
      </c>
      <c r="D74103">
        <v>86</v>
      </c>
      <c r="E74103" s="1" t="s">
        <v>98</v>
      </c>
      <c r="F74103" s="1" t="s">
        <v>145</v>
      </c>
      <c r="G74103" s="1" t="s">
        <v>88</v>
      </c>
      <c r="H74103" s="1" t="s">
        <v>0</v>
      </c>
      <c r="I74103" s="1" t="s">
        <v>265</v>
      </c>
      <c r="J74103" s="1" t="s">
        <v>90</v>
      </c>
      <c r="K74103">
        <v>800000</v>
      </c>
      <c r="L74103">
        <v>609300</v>
      </c>
    </row>
    <row r="74104" spans="1:12" x14ac:dyDescent="0.25">
      <c r="A74104" s="2">
        <v>19241015120366</v>
      </c>
      <c r="B74104" s="1" t="s">
        <v>291</v>
      </c>
      <c r="C74104" s="1" t="s">
        <v>97</v>
      </c>
      <c r="D74104">
        <v>29</v>
      </c>
      <c r="E74104" s="1" t="s">
        <v>86</v>
      </c>
      <c r="F74104" s="1" t="s">
        <v>126</v>
      </c>
      <c r="G74104" s="1" t="s">
        <v>88</v>
      </c>
      <c r="H74104" s="1" t="s">
        <v>0</v>
      </c>
      <c r="I74104" s="1" t="s">
        <v>283</v>
      </c>
      <c r="J74104" s="1" t="s">
        <v>90</v>
      </c>
      <c r="K74104">
        <v>1020000</v>
      </c>
      <c r="L74104">
        <v>772200</v>
      </c>
    </row>
    <row r="74105" spans="1:12" x14ac:dyDescent="0.25">
      <c r="A74105" s="2">
        <v>27815631702601</v>
      </c>
      <c r="B74105" s="1" t="s">
        <v>307</v>
      </c>
      <c r="C74105" s="1" t="s">
        <v>97</v>
      </c>
      <c r="D74105">
        <v>86</v>
      </c>
      <c r="E74105" s="1" t="s">
        <v>86</v>
      </c>
      <c r="F74105" s="1" t="s">
        <v>121</v>
      </c>
      <c r="G74105" s="1" t="s">
        <v>88</v>
      </c>
      <c r="H74105" s="1" t="s">
        <v>0</v>
      </c>
      <c r="I74105" s="1" t="s">
        <v>238</v>
      </c>
      <c r="J74105" s="1" t="s">
        <v>90</v>
      </c>
      <c r="K74105">
        <v>1000000</v>
      </c>
      <c r="L74105">
        <v>282600</v>
      </c>
    </row>
    <row r="74106" spans="1:12" x14ac:dyDescent="0.25">
      <c r="A74106" s="2">
        <v>17717040061406</v>
      </c>
      <c r="B74106" s="1" t="s">
        <v>348</v>
      </c>
      <c r="C74106" s="1" t="s">
        <v>97</v>
      </c>
      <c r="D74106">
        <v>18</v>
      </c>
      <c r="E74106" s="1" t="s">
        <v>98</v>
      </c>
      <c r="F74106" s="1" t="s">
        <v>105</v>
      </c>
      <c r="G74106" s="1" t="s">
        <v>88</v>
      </c>
      <c r="H74106" s="1" t="s">
        <v>1</v>
      </c>
      <c r="I74106" s="1" t="s">
        <v>208</v>
      </c>
      <c r="J74106" s="1" t="s">
        <v>90</v>
      </c>
      <c r="K74106">
        <v>1325000</v>
      </c>
      <c r="L74106">
        <v>1323750</v>
      </c>
    </row>
    <row r="74107" spans="1:12" x14ac:dyDescent="0.25">
      <c r="A74107" s="2">
        <v>5805997936831</v>
      </c>
      <c r="B74107" s="1" t="s">
        <v>347</v>
      </c>
      <c r="C74107" s="1" t="s">
        <v>151</v>
      </c>
      <c r="D74107">
        <v>86</v>
      </c>
      <c r="E74107" s="1" t="s">
        <v>86</v>
      </c>
      <c r="F74107" s="1" t="s">
        <v>127</v>
      </c>
      <c r="G74107" s="1" t="s">
        <v>88</v>
      </c>
      <c r="H74107" s="1" t="s">
        <v>0</v>
      </c>
      <c r="I74107" s="1" t="s">
        <v>283</v>
      </c>
      <c r="J74107" s="1" t="s">
        <v>90</v>
      </c>
      <c r="K74107">
        <v>1014000</v>
      </c>
      <c r="L74107">
        <v>772200</v>
      </c>
    </row>
    <row r="74108" spans="1:12" x14ac:dyDescent="0.25">
      <c r="A74108" s="2">
        <v>25576250834086</v>
      </c>
      <c r="B74108" s="1" t="s">
        <v>337</v>
      </c>
      <c r="C74108" s="1" t="s">
        <v>109</v>
      </c>
      <c r="D74108">
        <v>79</v>
      </c>
      <c r="E74108" s="1" t="s">
        <v>98</v>
      </c>
      <c r="F74108" s="1" t="s">
        <v>93</v>
      </c>
      <c r="G74108" s="1" t="s">
        <v>88</v>
      </c>
      <c r="H74108" s="1" t="s">
        <v>0</v>
      </c>
      <c r="I74108" s="1" t="s">
        <v>283</v>
      </c>
      <c r="J74108" s="1" t="s">
        <v>90</v>
      </c>
      <c r="K74108">
        <v>1014000</v>
      </c>
      <c r="L74108">
        <v>912600</v>
      </c>
    </row>
    <row r="74109" spans="1:12" x14ac:dyDescent="0.25">
      <c r="A74109" s="2">
        <v>10055927177276</v>
      </c>
      <c r="B74109" s="1" t="s">
        <v>313</v>
      </c>
      <c r="C74109" s="1" t="s">
        <v>97</v>
      </c>
      <c r="D74109">
        <v>47</v>
      </c>
      <c r="E74109" s="1" t="s">
        <v>86</v>
      </c>
      <c r="F74109" s="1" t="s">
        <v>110</v>
      </c>
      <c r="G74109" s="1" t="s">
        <v>88</v>
      </c>
      <c r="H74109" s="1" t="s">
        <v>1</v>
      </c>
      <c r="I74109" s="1" t="s">
        <v>208</v>
      </c>
      <c r="J74109" s="1" t="s">
        <v>90</v>
      </c>
      <c r="K74109">
        <v>1750000</v>
      </c>
      <c r="L74109">
        <v>1575000</v>
      </c>
    </row>
    <row r="74110" spans="1:12" x14ac:dyDescent="0.25">
      <c r="A74110" s="2">
        <v>1383117502556</v>
      </c>
      <c r="B74110" s="1" t="s">
        <v>314</v>
      </c>
      <c r="C74110" s="1" t="s">
        <v>109</v>
      </c>
      <c r="D74110">
        <v>40</v>
      </c>
      <c r="E74110" s="1" t="s">
        <v>86</v>
      </c>
      <c r="F74110" s="1" t="s">
        <v>105</v>
      </c>
      <c r="G74110" s="1" t="s">
        <v>88</v>
      </c>
      <c r="H74110" s="1" t="s">
        <v>5</v>
      </c>
      <c r="I74110" s="1" t="s">
        <v>29</v>
      </c>
      <c r="J74110" s="1" t="s">
        <v>90</v>
      </c>
      <c r="K74110">
        <v>3646000</v>
      </c>
      <c r="L74110">
        <v>3281400</v>
      </c>
    </row>
    <row r="74111" spans="1:12" x14ac:dyDescent="0.25">
      <c r="A74111" s="2">
        <v>23231393886186</v>
      </c>
      <c r="B74111" s="1" t="s">
        <v>307</v>
      </c>
      <c r="C74111" s="1" t="s">
        <v>97</v>
      </c>
      <c r="D74111">
        <v>14</v>
      </c>
      <c r="E74111" s="1" t="s">
        <v>86</v>
      </c>
      <c r="F74111" s="1" t="s">
        <v>137</v>
      </c>
      <c r="G74111" s="1" t="s">
        <v>88</v>
      </c>
      <c r="H74111" s="1" t="s">
        <v>2</v>
      </c>
      <c r="I74111" s="1" t="s">
        <v>2</v>
      </c>
      <c r="J74111" s="1" t="s">
        <v>90</v>
      </c>
      <c r="K74111">
        <v>2035000</v>
      </c>
      <c r="L74111">
        <v>1513000</v>
      </c>
    </row>
    <row r="74112" spans="1:12" x14ac:dyDescent="0.25">
      <c r="A74112" s="2">
        <v>19562255039631</v>
      </c>
      <c r="B74112" s="1" t="s">
        <v>348</v>
      </c>
      <c r="C74112" s="1" t="s">
        <v>109</v>
      </c>
      <c r="D74112">
        <v>65</v>
      </c>
      <c r="E74112" s="1" t="s">
        <v>98</v>
      </c>
      <c r="F74112" s="1" t="s">
        <v>105</v>
      </c>
      <c r="G74112" s="1" t="s">
        <v>88</v>
      </c>
      <c r="H74112" s="1" t="s">
        <v>8</v>
      </c>
      <c r="I74112" s="1" t="s">
        <v>229</v>
      </c>
      <c r="J74112" s="1" t="s">
        <v>90</v>
      </c>
      <c r="K74112">
        <v>1200000</v>
      </c>
      <c r="L74112">
        <v>249300</v>
      </c>
    </row>
    <row r="74113" spans="1:12" x14ac:dyDescent="0.25">
      <c r="A74113" s="2">
        <v>32789020184271</v>
      </c>
      <c r="B74113" s="1" t="s">
        <v>298</v>
      </c>
      <c r="C74113" s="1" t="s">
        <v>9</v>
      </c>
      <c r="D74113">
        <v>74</v>
      </c>
      <c r="E74113" s="1" t="s">
        <v>98</v>
      </c>
      <c r="F74113" s="1" t="s">
        <v>125</v>
      </c>
      <c r="G74113" s="1" t="s">
        <v>88</v>
      </c>
      <c r="H74113" s="1" t="s">
        <v>14</v>
      </c>
      <c r="I74113" s="1" t="s">
        <v>120</v>
      </c>
      <c r="J74113" s="1" t="s">
        <v>90</v>
      </c>
      <c r="K74113">
        <v>26420000</v>
      </c>
      <c r="L74113">
        <v>0</v>
      </c>
    </row>
    <row r="74114" spans="1:12" x14ac:dyDescent="0.25">
      <c r="A74114" s="2">
        <v>32022458799551</v>
      </c>
      <c r="B74114" s="1" t="s">
        <v>315</v>
      </c>
      <c r="C74114" s="1" t="s">
        <v>9</v>
      </c>
      <c r="D74114">
        <v>52</v>
      </c>
      <c r="E74114" s="1" t="s">
        <v>98</v>
      </c>
      <c r="F74114" s="1" t="s">
        <v>94</v>
      </c>
      <c r="G74114" s="1" t="s">
        <v>88</v>
      </c>
      <c r="H74114" s="1" t="s">
        <v>2</v>
      </c>
      <c r="I74114" s="1" t="s">
        <v>2</v>
      </c>
      <c r="J74114" s="1" t="s">
        <v>90</v>
      </c>
      <c r="K74114">
        <v>3950000</v>
      </c>
      <c r="L74114">
        <v>0</v>
      </c>
    </row>
    <row r="74115" spans="1:12" x14ac:dyDescent="0.25">
      <c r="A74115" s="2">
        <v>2035482252741</v>
      </c>
      <c r="B74115" s="1" t="s">
        <v>314</v>
      </c>
      <c r="C74115" s="1" t="s">
        <v>97</v>
      </c>
      <c r="D74115">
        <v>45</v>
      </c>
      <c r="E74115" s="1" t="s">
        <v>98</v>
      </c>
      <c r="F74115" s="1" t="s">
        <v>87</v>
      </c>
      <c r="G74115" s="1" t="s">
        <v>88</v>
      </c>
      <c r="H74115" s="1" t="s">
        <v>0</v>
      </c>
      <c r="I74115" s="1" t="s">
        <v>281</v>
      </c>
      <c r="J74115" s="1" t="s">
        <v>90</v>
      </c>
      <c r="K74115">
        <v>500000</v>
      </c>
      <c r="L74115">
        <v>391200</v>
      </c>
    </row>
    <row r="74116" spans="1:12" x14ac:dyDescent="0.25">
      <c r="A74116" s="2">
        <v>12403876828791</v>
      </c>
      <c r="B74116" s="1" t="s">
        <v>315</v>
      </c>
      <c r="C74116" s="1" t="s">
        <v>165</v>
      </c>
      <c r="D74116">
        <v>14</v>
      </c>
      <c r="E74116" s="1" t="s">
        <v>86</v>
      </c>
      <c r="F74116" s="1" t="s">
        <v>91</v>
      </c>
      <c r="G74116" s="1" t="s">
        <v>88</v>
      </c>
      <c r="H74116" s="1" t="s">
        <v>8</v>
      </c>
      <c r="I74116" s="1" t="s">
        <v>162</v>
      </c>
      <c r="J74116" s="1" t="s">
        <v>90</v>
      </c>
      <c r="K74116">
        <v>1000000</v>
      </c>
      <c r="L74116">
        <v>0</v>
      </c>
    </row>
    <row r="74117" spans="1:12" x14ac:dyDescent="0.25">
      <c r="A74117" s="2">
        <v>8423234293836</v>
      </c>
      <c r="B74117" s="1" t="s">
        <v>326</v>
      </c>
      <c r="C74117" s="1" t="s">
        <v>97</v>
      </c>
      <c r="D74117">
        <v>5</v>
      </c>
      <c r="E74117" s="1" t="s">
        <v>98</v>
      </c>
      <c r="F74117" s="1" t="s">
        <v>137</v>
      </c>
      <c r="G74117" s="1" t="s">
        <v>88</v>
      </c>
      <c r="H74117" s="1" t="s">
        <v>2</v>
      </c>
      <c r="I74117" s="1" t="s">
        <v>2</v>
      </c>
      <c r="J74117" s="1" t="s">
        <v>90</v>
      </c>
      <c r="K74117">
        <v>94350</v>
      </c>
      <c r="L74117">
        <v>0</v>
      </c>
    </row>
    <row r="74118" spans="1:12" x14ac:dyDescent="0.25">
      <c r="A74118" s="2">
        <v>339752780301</v>
      </c>
      <c r="B74118" s="1" t="s">
        <v>319</v>
      </c>
      <c r="C74118" s="1" t="s">
        <v>109</v>
      </c>
      <c r="D74118">
        <v>49</v>
      </c>
      <c r="E74118" s="1" t="s">
        <v>98</v>
      </c>
      <c r="F74118" s="1" t="s">
        <v>117</v>
      </c>
      <c r="G74118" s="1" t="s">
        <v>88</v>
      </c>
      <c r="H74118" s="1" t="s">
        <v>0</v>
      </c>
      <c r="I74118" s="1" t="s">
        <v>265</v>
      </c>
      <c r="J74118" s="1" t="s">
        <v>90</v>
      </c>
      <c r="K74118">
        <v>900000</v>
      </c>
      <c r="L74118">
        <v>609300</v>
      </c>
    </row>
    <row r="74119" spans="1:12" x14ac:dyDescent="0.25">
      <c r="A74119" s="2">
        <v>3721530854766</v>
      </c>
      <c r="B74119" s="1" t="s">
        <v>319</v>
      </c>
      <c r="C74119" s="1" t="s">
        <v>97</v>
      </c>
      <c r="D74119">
        <v>34</v>
      </c>
      <c r="E74119" s="1" t="s">
        <v>86</v>
      </c>
      <c r="F74119" s="1" t="s">
        <v>129</v>
      </c>
      <c r="G74119" s="1" t="s">
        <v>88</v>
      </c>
      <c r="H74119" s="1" t="s">
        <v>1</v>
      </c>
      <c r="I74119" s="1" t="s">
        <v>233</v>
      </c>
      <c r="J74119" s="1" t="s">
        <v>114</v>
      </c>
      <c r="K74119">
        <v>2143851</v>
      </c>
      <c r="L74119">
        <v>1757820</v>
      </c>
    </row>
    <row r="74120" spans="1:12" x14ac:dyDescent="0.25">
      <c r="A74120" s="2">
        <v>14380918143536</v>
      </c>
      <c r="B74120" s="1" t="s">
        <v>335</v>
      </c>
      <c r="C74120" s="1" t="s">
        <v>97</v>
      </c>
      <c r="D74120">
        <v>32</v>
      </c>
      <c r="E74120" s="1" t="s">
        <v>98</v>
      </c>
      <c r="F74120" s="1" t="s">
        <v>87</v>
      </c>
      <c r="G74120" s="1" t="s">
        <v>88</v>
      </c>
      <c r="H74120" s="1" t="s">
        <v>5</v>
      </c>
      <c r="I74120" s="1" t="s">
        <v>161</v>
      </c>
      <c r="J74120" s="1" t="s">
        <v>90</v>
      </c>
      <c r="K74120">
        <v>10000000</v>
      </c>
      <c r="L74120">
        <v>5805000</v>
      </c>
    </row>
    <row r="74121" spans="1:12" x14ac:dyDescent="0.25">
      <c r="A74121" s="2">
        <v>15582268741876</v>
      </c>
      <c r="B74121" s="1" t="s">
        <v>362</v>
      </c>
      <c r="C74121" s="1" t="s">
        <v>97</v>
      </c>
      <c r="D74121">
        <v>19</v>
      </c>
      <c r="E74121" s="1" t="s">
        <v>98</v>
      </c>
      <c r="F74121" s="1" t="s">
        <v>111</v>
      </c>
      <c r="G74121" s="1" t="s">
        <v>88</v>
      </c>
      <c r="H74121" s="1" t="s">
        <v>2</v>
      </c>
      <c r="I74121" s="1" t="s">
        <v>2</v>
      </c>
      <c r="J74121" s="1" t="s">
        <v>90</v>
      </c>
      <c r="K74121">
        <v>1375000</v>
      </c>
      <c r="L74121">
        <v>1237500</v>
      </c>
    </row>
    <row r="74122" spans="1:12" x14ac:dyDescent="0.25">
      <c r="A74122" s="2">
        <v>40113310860216</v>
      </c>
      <c r="B74122" s="1" t="s">
        <v>346</v>
      </c>
      <c r="C74122" s="1" t="s">
        <v>109</v>
      </c>
      <c r="D74122">
        <v>23</v>
      </c>
      <c r="E74122" s="1" t="s">
        <v>98</v>
      </c>
      <c r="F74122" s="1" t="s">
        <v>125</v>
      </c>
      <c r="G74122" s="1" t="s">
        <v>88</v>
      </c>
      <c r="H74122" s="1" t="s">
        <v>0</v>
      </c>
      <c r="I74122" s="1" t="s">
        <v>281</v>
      </c>
      <c r="J74122" s="1" t="s">
        <v>90</v>
      </c>
      <c r="K74122">
        <v>420000</v>
      </c>
      <c r="L74122">
        <v>378000</v>
      </c>
    </row>
    <row r="74123" spans="1:12" x14ac:dyDescent="0.25">
      <c r="A74123" s="2">
        <v>11275421291436</v>
      </c>
      <c r="B74123" s="1" t="s">
        <v>333</v>
      </c>
      <c r="C74123" s="1" t="s">
        <v>97</v>
      </c>
      <c r="D74123">
        <v>3</v>
      </c>
      <c r="E74123" s="1" t="s">
        <v>98</v>
      </c>
      <c r="F74123" s="1" t="s">
        <v>107</v>
      </c>
      <c r="G74123" s="1" t="s">
        <v>88</v>
      </c>
      <c r="H74123" s="1" t="s">
        <v>2</v>
      </c>
      <c r="I74123" s="1" t="s">
        <v>2</v>
      </c>
      <c r="J74123" s="1" t="s">
        <v>90</v>
      </c>
      <c r="K74123">
        <v>873000</v>
      </c>
      <c r="L74123">
        <v>785700</v>
      </c>
    </row>
    <row r="74124" spans="1:12" x14ac:dyDescent="0.25">
      <c r="A74124" s="2">
        <v>34646545714401</v>
      </c>
      <c r="B74124" s="1" t="s">
        <v>316</v>
      </c>
      <c r="C74124" s="1" t="s">
        <v>15</v>
      </c>
      <c r="D74124">
        <v>57</v>
      </c>
      <c r="E74124" s="1" t="s">
        <v>86</v>
      </c>
      <c r="F74124" s="1" t="s">
        <v>126</v>
      </c>
      <c r="G74124" s="1" t="s">
        <v>88</v>
      </c>
      <c r="H74124" s="1" t="s">
        <v>2</v>
      </c>
      <c r="I74124" s="1" t="s">
        <v>2</v>
      </c>
      <c r="J74124" s="1" t="s">
        <v>90</v>
      </c>
      <c r="K74124">
        <v>1428540</v>
      </c>
      <c r="L74124">
        <v>1290620</v>
      </c>
    </row>
    <row r="74125" spans="1:12" x14ac:dyDescent="0.25">
      <c r="A74125" s="2">
        <v>29947182721696</v>
      </c>
      <c r="B74125" s="1" t="s">
        <v>295</v>
      </c>
      <c r="C74125" s="1" t="s">
        <v>97</v>
      </c>
      <c r="D74125">
        <v>55</v>
      </c>
      <c r="E74125" s="1" t="s">
        <v>86</v>
      </c>
      <c r="F74125" s="1" t="s">
        <v>119</v>
      </c>
      <c r="G74125" s="1" t="s">
        <v>88</v>
      </c>
      <c r="H74125" s="1" t="s">
        <v>2</v>
      </c>
      <c r="I74125" s="1" t="s">
        <v>2</v>
      </c>
      <c r="J74125" s="1" t="s">
        <v>90</v>
      </c>
      <c r="K74125">
        <v>310000</v>
      </c>
      <c r="L74125">
        <v>279000</v>
      </c>
    </row>
    <row r="74126" spans="1:12" x14ac:dyDescent="0.25">
      <c r="A74126" s="2">
        <v>10548796722211</v>
      </c>
      <c r="B74126" s="1" t="s">
        <v>321</v>
      </c>
      <c r="C74126" s="1" t="s">
        <v>97</v>
      </c>
      <c r="D74126">
        <v>21</v>
      </c>
      <c r="E74126" s="1" t="s">
        <v>86</v>
      </c>
      <c r="F74126" s="1" t="s">
        <v>94</v>
      </c>
      <c r="G74126" s="1" t="s">
        <v>88</v>
      </c>
      <c r="H74126" s="1" t="s">
        <v>0</v>
      </c>
      <c r="I74126" s="1" t="s">
        <v>265</v>
      </c>
      <c r="J74126" s="1" t="s">
        <v>90</v>
      </c>
      <c r="K74126">
        <v>800000</v>
      </c>
      <c r="L74126">
        <v>609300</v>
      </c>
    </row>
    <row r="74127" spans="1:12" x14ac:dyDescent="0.25">
      <c r="A74127" s="2">
        <v>15051994807796</v>
      </c>
      <c r="B74127" s="1" t="s">
        <v>294</v>
      </c>
      <c r="C74127" s="1" t="s">
        <v>97</v>
      </c>
      <c r="D74127">
        <v>62</v>
      </c>
      <c r="E74127" s="1" t="s">
        <v>98</v>
      </c>
      <c r="F74127" s="1" t="s">
        <v>126</v>
      </c>
      <c r="G74127" s="1" t="s">
        <v>88</v>
      </c>
      <c r="H74127" s="1" t="s">
        <v>1</v>
      </c>
      <c r="I74127" s="1" t="s">
        <v>233</v>
      </c>
      <c r="J74127" s="1" t="s">
        <v>114</v>
      </c>
      <c r="K74127">
        <v>763890</v>
      </c>
      <c r="L74127">
        <v>763621</v>
      </c>
    </row>
    <row r="74128" spans="1:12" x14ac:dyDescent="0.25">
      <c r="A74128" s="2">
        <v>1750796789426</v>
      </c>
      <c r="B74128" s="1" t="s">
        <v>337</v>
      </c>
      <c r="C74128" s="1" t="s">
        <v>97</v>
      </c>
      <c r="D74128">
        <v>79</v>
      </c>
      <c r="E74128" s="1" t="s">
        <v>86</v>
      </c>
      <c r="F74128" s="1" t="s">
        <v>87</v>
      </c>
      <c r="G74128" s="1" t="s">
        <v>88</v>
      </c>
      <c r="H74128" s="1" t="s">
        <v>0</v>
      </c>
      <c r="I74128" s="1" t="s">
        <v>265</v>
      </c>
      <c r="J74128" s="1" t="s">
        <v>90</v>
      </c>
      <c r="K74128">
        <v>800000</v>
      </c>
      <c r="L74128">
        <v>609300</v>
      </c>
    </row>
    <row r="74129" spans="1:12" x14ac:dyDescent="0.25">
      <c r="A74129" s="2">
        <v>5028794306221</v>
      </c>
      <c r="B74129" s="1" t="s">
        <v>345</v>
      </c>
      <c r="C74129" s="1" t="s">
        <v>97</v>
      </c>
      <c r="D74129">
        <v>53</v>
      </c>
      <c r="E74129" s="1" t="s">
        <v>98</v>
      </c>
      <c r="F74129" s="1" t="s">
        <v>132</v>
      </c>
      <c r="G74129" s="1" t="s">
        <v>88</v>
      </c>
      <c r="H74129" s="1" t="s">
        <v>2</v>
      </c>
      <c r="I74129" s="1" t="s">
        <v>2</v>
      </c>
      <c r="J74129" s="1" t="s">
        <v>90</v>
      </c>
      <c r="K74129">
        <v>485500</v>
      </c>
      <c r="L74129">
        <v>462020</v>
      </c>
    </row>
    <row r="74130" spans="1:12" x14ac:dyDescent="0.25">
      <c r="A74130" s="2">
        <v>15034402858031</v>
      </c>
      <c r="B74130" s="1" t="s">
        <v>342</v>
      </c>
      <c r="C74130" s="1" t="s">
        <v>9</v>
      </c>
      <c r="D74130">
        <v>86</v>
      </c>
      <c r="E74130" s="1" t="s">
        <v>98</v>
      </c>
      <c r="F74130" s="1" t="s">
        <v>137</v>
      </c>
      <c r="G74130" s="1" t="s">
        <v>88</v>
      </c>
      <c r="H74130" s="1" t="s">
        <v>1</v>
      </c>
      <c r="I74130" s="1" t="s">
        <v>233</v>
      </c>
      <c r="J74130" s="1" t="s">
        <v>90</v>
      </c>
      <c r="K74130">
        <v>1003890</v>
      </c>
      <c r="L74130">
        <v>903501</v>
      </c>
    </row>
    <row r="74131" spans="1:12" x14ac:dyDescent="0.25">
      <c r="A74131" s="2">
        <v>12544552634346</v>
      </c>
      <c r="B74131" s="1" t="s">
        <v>329</v>
      </c>
      <c r="C74131" s="1" t="s">
        <v>97</v>
      </c>
      <c r="D74131">
        <v>27</v>
      </c>
      <c r="E74131" s="1" t="s">
        <v>86</v>
      </c>
      <c r="F74131" s="1" t="s">
        <v>116</v>
      </c>
      <c r="G74131" s="1" t="s">
        <v>88</v>
      </c>
      <c r="H74131" s="1" t="s">
        <v>0</v>
      </c>
      <c r="I74131" s="1" t="s">
        <v>281</v>
      </c>
      <c r="J74131" s="1" t="s">
        <v>90</v>
      </c>
      <c r="K74131">
        <v>450000</v>
      </c>
      <c r="L74131">
        <v>401400</v>
      </c>
    </row>
    <row r="74132" spans="1:12" x14ac:dyDescent="0.25">
      <c r="A74132" s="2">
        <v>30386174301716</v>
      </c>
      <c r="B74132" s="1" t="s">
        <v>336</v>
      </c>
      <c r="C74132" s="1" t="s">
        <v>97</v>
      </c>
      <c r="D74132">
        <v>74</v>
      </c>
      <c r="E74132" s="1" t="s">
        <v>98</v>
      </c>
      <c r="F74132" s="1" t="s">
        <v>105</v>
      </c>
      <c r="G74132" s="1" t="s">
        <v>88</v>
      </c>
      <c r="H74132" s="1" t="s">
        <v>0</v>
      </c>
      <c r="I74132" s="1" t="s">
        <v>281</v>
      </c>
      <c r="J74132" s="1" t="s">
        <v>90</v>
      </c>
      <c r="K74132">
        <v>450000</v>
      </c>
      <c r="L74132">
        <v>401400</v>
      </c>
    </row>
    <row r="74133" spans="1:12" x14ac:dyDescent="0.25">
      <c r="A74133" s="2">
        <v>860153858516</v>
      </c>
      <c r="B74133" s="1" t="s">
        <v>293</v>
      </c>
      <c r="C74133" s="1" t="s">
        <v>109</v>
      </c>
      <c r="D74133">
        <v>84</v>
      </c>
      <c r="E74133" s="1" t="s">
        <v>86</v>
      </c>
      <c r="F74133" s="1" t="s">
        <v>144</v>
      </c>
      <c r="G74133" s="1" t="s">
        <v>88</v>
      </c>
      <c r="H74133" s="1" t="s">
        <v>0</v>
      </c>
      <c r="I74133" s="1" t="s">
        <v>265</v>
      </c>
      <c r="J74133" s="1" t="s">
        <v>90</v>
      </c>
      <c r="K74133">
        <v>1200000</v>
      </c>
      <c r="L74133">
        <v>730800</v>
      </c>
    </row>
    <row r="74134" spans="1:12" x14ac:dyDescent="0.25">
      <c r="A74134" s="2">
        <v>30394781359746</v>
      </c>
      <c r="B74134" s="1" t="s">
        <v>303</v>
      </c>
      <c r="C74134" s="1" t="s">
        <v>100</v>
      </c>
      <c r="D74134">
        <v>49</v>
      </c>
      <c r="E74134" s="1" t="s">
        <v>98</v>
      </c>
      <c r="F74134" s="1" t="s">
        <v>132</v>
      </c>
      <c r="G74134" s="1" t="s">
        <v>88</v>
      </c>
      <c r="H74134" s="1" t="s">
        <v>2</v>
      </c>
      <c r="I74134" s="1" t="s">
        <v>2</v>
      </c>
      <c r="J74134" s="1" t="s">
        <v>90</v>
      </c>
      <c r="K74134">
        <v>600000</v>
      </c>
      <c r="L74134">
        <v>550000</v>
      </c>
    </row>
    <row r="74135" spans="1:12" x14ac:dyDescent="0.25">
      <c r="A74135" s="2">
        <v>10065989460971</v>
      </c>
      <c r="B74135" s="1" t="s">
        <v>322</v>
      </c>
      <c r="C74135" s="1" t="s">
        <v>97</v>
      </c>
      <c r="D74135">
        <v>26</v>
      </c>
      <c r="E74135" s="1" t="s">
        <v>98</v>
      </c>
      <c r="F74135" s="1" t="s">
        <v>105</v>
      </c>
      <c r="G74135" s="1" t="s">
        <v>88</v>
      </c>
      <c r="H74135" s="1" t="s">
        <v>3</v>
      </c>
      <c r="I74135" s="1" t="s">
        <v>3</v>
      </c>
      <c r="J74135" s="1" t="s">
        <v>90</v>
      </c>
      <c r="K74135">
        <v>230000000</v>
      </c>
      <c r="L74135">
        <v>12350457</v>
      </c>
    </row>
    <row r="74136" spans="1:12" x14ac:dyDescent="0.25">
      <c r="A74136" s="2">
        <v>23827778302351</v>
      </c>
      <c r="B74136" s="1" t="s">
        <v>335</v>
      </c>
      <c r="C74136" s="1" t="s">
        <v>97</v>
      </c>
      <c r="D74136">
        <v>50</v>
      </c>
      <c r="E74136" s="1" t="s">
        <v>98</v>
      </c>
      <c r="F74136" s="1" t="s">
        <v>119</v>
      </c>
      <c r="G74136" s="1" t="s">
        <v>88</v>
      </c>
      <c r="H74136" s="1" t="s">
        <v>8</v>
      </c>
      <c r="I74136" s="1" t="s">
        <v>215</v>
      </c>
      <c r="J74136" s="1" t="s">
        <v>90</v>
      </c>
      <c r="K74136">
        <v>1500000</v>
      </c>
      <c r="L74136">
        <v>950400</v>
      </c>
    </row>
    <row r="74137" spans="1:12" x14ac:dyDescent="0.25">
      <c r="A74137" s="2">
        <v>3113873422411</v>
      </c>
      <c r="B74137" s="1" t="s">
        <v>293</v>
      </c>
      <c r="C74137" s="1" t="s">
        <v>151</v>
      </c>
      <c r="D74137">
        <v>32</v>
      </c>
      <c r="E74137" s="1" t="s">
        <v>86</v>
      </c>
      <c r="F74137" s="1" t="s">
        <v>145</v>
      </c>
      <c r="G74137" s="1" t="s">
        <v>88</v>
      </c>
      <c r="H74137" s="1" t="s">
        <v>0</v>
      </c>
      <c r="I74137" s="1" t="s">
        <v>283</v>
      </c>
      <c r="J74137" s="1" t="s">
        <v>90</v>
      </c>
      <c r="K74137">
        <v>900000</v>
      </c>
      <c r="L74137">
        <v>772200</v>
      </c>
    </row>
    <row r="74138" spans="1:12" x14ac:dyDescent="0.25">
      <c r="A74138" s="2">
        <v>14317260446356</v>
      </c>
      <c r="B74138" s="1" t="s">
        <v>342</v>
      </c>
      <c r="C74138" s="1" t="s">
        <v>151</v>
      </c>
      <c r="D74138">
        <v>84</v>
      </c>
      <c r="E74138" s="1" t="s">
        <v>86</v>
      </c>
      <c r="F74138" s="1" t="s">
        <v>118</v>
      </c>
      <c r="G74138" s="1" t="s">
        <v>88</v>
      </c>
      <c r="H74138" s="1" t="s">
        <v>1</v>
      </c>
      <c r="I74138" s="1" t="s">
        <v>208</v>
      </c>
      <c r="J74138" s="1" t="s">
        <v>114</v>
      </c>
      <c r="K74138">
        <v>972070</v>
      </c>
      <c r="L74138">
        <v>913746</v>
      </c>
    </row>
    <row r="74139" spans="1:12" x14ac:dyDescent="0.25">
      <c r="A74139" s="2">
        <v>2623431900466</v>
      </c>
      <c r="B74139" s="1" t="s">
        <v>298</v>
      </c>
      <c r="C74139" s="1" t="s">
        <v>97</v>
      </c>
      <c r="D74139">
        <v>58</v>
      </c>
      <c r="E74139" s="1" t="s">
        <v>98</v>
      </c>
      <c r="F74139" s="1" t="s">
        <v>127</v>
      </c>
      <c r="G74139" s="1" t="s">
        <v>88</v>
      </c>
      <c r="H74139" s="1" t="s">
        <v>0</v>
      </c>
      <c r="I74139" s="1" t="s">
        <v>265</v>
      </c>
      <c r="J74139" s="1" t="s">
        <v>90</v>
      </c>
      <c r="K74139">
        <v>800000</v>
      </c>
      <c r="L74139">
        <v>609300</v>
      </c>
    </row>
    <row r="74140" spans="1:12" x14ac:dyDescent="0.25">
      <c r="A74140" s="2">
        <v>380697330866</v>
      </c>
      <c r="B74140" s="1" t="s">
        <v>303</v>
      </c>
      <c r="C74140" s="1" t="s">
        <v>109</v>
      </c>
      <c r="D74140">
        <v>67</v>
      </c>
      <c r="E74140" s="1" t="s">
        <v>98</v>
      </c>
      <c r="F74140" s="1" t="s">
        <v>117</v>
      </c>
      <c r="G74140" s="1" t="s">
        <v>88</v>
      </c>
      <c r="H74140" s="1" t="s">
        <v>10</v>
      </c>
      <c r="I74140" s="1" t="s">
        <v>11</v>
      </c>
      <c r="J74140" s="1" t="s">
        <v>90</v>
      </c>
      <c r="K74140">
        <v>200000</v>
      </c>
      <c r="L74140">
        <v>99720</v>
      </c>
    </row>
    <row r="74141" spans="1:12" x14ac:dyDescent="0.25">
      <c r="A74141" s="2">
        <v>19342157110456</v>
      </c>
      <c r="B74141" s="1" t="s">
        <v>305</v>
      </c>
      <c r="C74141" s="1" t="s">
        <v>97</v>
      </c>
      <c r="D74141">
        <v>55</v>
      </c>
      <c r="E74141" s="1" t="s">
        <v>98</v>
      </c>
      <c r="F74141" s="1" t="s">
        <v>116</v>
      </c>
      <c r="G74141" s="1" t="s">
        <v>88</v>
      </c>
      <c r="H74141" s="1" t="s">
        <v>0</v>
      </c>
      <c r="I74141" s="1" t="s">
        <v>265</v>
      </c>
      <c r="J74141" s="1" t="s">
        <v>90</v>
      </c>
      <c r="K74141">
        <v>800000</v>
      </c>
      <c r="L74141">
        <v>609300</v>
      </c>
    </row>
    <row r="74142" spans="1:12" x14ac:dyDescent="0.25">
      <c r="A74142" s="2">
        <v>10767045710726</v>
      </c>
      <c r="B74142" s="1" t="s">
        <v>344</v>
      </c>
      <c r="C74142" s="1" t="s">
        <v>97</v>
      </c>
      <c r="D74142">
        <v>19</v>
      </c>
      <c r="E74142" s="1" t="s">
        <v>98</v>
      </c>
      <c r="F74142" s="1" t="s">
        <v>126</v>
      </c>
      <c r="G74142" s="1" t="s">
        <v>88</v>
      </c>
      <c r="H74142" s="1" t="s">
        <v>0</v>
      </c>
      <c r="I74142" s="1" t="s">
        <v>265</v>
      </c>
      <c r="J74142" s="1" t="s">
        <v>90</v>
      </c>
      <c r="K74142">
        <v>800000</v>
      </c>
      <c r="L74142">
        <v>720000</v>
      </c>
    </row>
    <row r="74143" spans="1:12" x14ac:dyDescent="0.25">
      <c r="A74143" s="2">
        <v>22199222675301</v>
      </c>
      <c r="B74143" s="1" t="s">
        <v>295</v>
      </c>
      <c r="C74143" s="1" t="s">
        <v>97</v>
      </c>
      <c r="D74143">
        <v>64</v>
      </c>
      <c r="E74143" s="1" t="s">
        <v>86</v>
      </c>
      <c r="F74143" s="1" t="s">
        <v>116</v>
      </c>
      <c r="G74143" s="1" t="s">
        <v>88</v>
      </c>
      <c r="H74143" s="1" t="s">
        <v>0</v>
      </c>
      <c r="I74143" s="1" t="s">
        <v>283</v>
      </c>
      <c r="J74143" s="1" t="s">
        <v>90</v>
      </c>
      <c r="K74143">
        <v>1300000</v>
      </c>
      <c r="L74143">
        <v>912600</v>
      </c>
    </row>
    <row r="74144" spans="1:12" x14ac:dyDescent="0.25">
      <c r="A74144" s="2">
        <v>24428916803991</v>
      </c>
      <c r="B74144" s="1" t="s">
        <v>311</v>
      </c>
      <c r="C74144" s="1" t="s">
        <v>97</v>
      </c>
      <c r="D74144">
        <v>26</v>
      </c>
      <c r="E74144" s="1" t="s">
        <v>98</v>
      </c>
      <c r="F74144" s="1" t="s">
        <v>126</v>
      </c>
      <c r="G74144" s="1" t="s">
        <v>88</v>
      </c>
      <c r="H74144" s="1" t="s">
        <v>2</v>
      </c>
      <c r="I74144" s="1" t="s">
        <v>2</v>
      </c>
      <c r="J74144" s="1" t="s">
        <v>90</v>
      </c>
      <c r="K74144">
        <v>603000</v>
      </c>
      <c r="L74144">
        <v>453000</v>
      </c>
    </row>
    <row r="74145" spans="1:12" x14ac:dyDescent="0.25">
      <c r="A74145" s="2">
        <v>35029560774971</v>
      </c>
      <c r="B74145" s="1" t="s">
        <v>348</v>
      </c>
      <c r="C74145" s="1" t="s">
        <v>97</v>
      </c>
      <c r="D74145">
        <v>69</v>
      </c>
      <c r="E74145" s="1" t="s">
        <v>98</v>
      </c>
      <c r="F74145" s="1" t="s">
        <v>129</v>
      </c>
      <c r="G74145" s="1" t="s">
        <v>88</v>
      </c>
      <c r="H74145" s="1" t="s">
        <v>3</v>
      </c>
      <c r="I74145" s="1" t="s">
        <v>3</v>
      </c>
      <c r="J74145" s="1" t="s">
        <v>90</v>
      </c>
      <c r="K74145">
        <v>3000000</v>
      </c>
      <c r="L74145">
        <v>2700000</v>
      </c>
    </row>
    <row r="74146" spans="1:12" x14ac:dyDescent="0.25">
      <c r="A74146" s="2">
        <v>20670712633646</v>
      </c>
      <c r="B74146" s="1" t="s">
        <v>336</v>
      </c>
      <c r="C74146" s="1" t="s">
        <v>97</v>
      </c>
      <c r="D74146">
        <v>85</v>
      </c>
      <c r="E74146" s="1" t="s">
        <v>98</v>
      </c>
      <c r="F74146" s="1" t="s">
        <v>127</v>
      </c>
      <c r="G74146" s="1" t="s">
        <v>88</v>
      </c>
      <c r="H74146" s="1" t="s">
        <v>1</v>
      </c>
      <c r="I74146" s="1" t="s">
        <v>203</v>
      </c>
      <c r="J74146" s="1" t="s">
        <v>114</v>
      </c>
      <c r="K74146">
        <v>4019561</v>
      </c>
      <c r="L74146">
        <v>3799401</v>
      </c>
    </row>
    <row r="74147" spans="1:12" x14ac:dyDescent="0.25">
      <c r="A74147" s="2">
        <v>17110408185486</v>
      </c>
      <c r="B74147" s="1" t="s">
        <v>350</v>
      </c>
      <c r="C74147" s="1" t="s">
        <v>97</v>
      </c>
      <c r="D74147">
        <v>51</v>
      </c>
      <c r="E74147" s="1" t="s">
        <v>98</v>
      </c>
      <c r="F74147" s="1" t="s">
        <v>121</v>
      </c>
      <c r="G74147" s="1" t="s">
        <v>88</v>
      </c>
      <c r="H74147" s="1" t="s">
        <v>2</v>
      </c>
      <c r="I74147" s="1" t="s">
        <v>2</v>
      </c>
      <c r="J74147" s="1" t="s">
        <v>90</v>
      </c>
      <c r="K74147">
        <v>719800</v>
      </c>
      <c r="L74147">
        <v>677800</v>
      </c>
    </row>
    <row r="74148" spans="1:12" x14ac:dyDescent="0.25">
      <c r="A74148" s="2">
        <v>18354040751051</v>
      </c>
      <c r="B74148" s="1" t="s">
        <v>353</v>
      </c>
      <c r="C74148" s="1" t="s">
        <v>97</v>
      </c>
      <c r="D74148">
        <v>27</v>
      </c>
      <c r="E74148" s="1" t="s">
        <v>86</v>
      </c>
      <c r="F74148" s="1" t="s">
        <v>139</v>
      </c>
      <c r="G74148" s="1" t="s">
        <v>88</v>
      </c>
      <c r="H74148" s="1" t="s">
        <v>2</v>
      </c>
      <c r="I74148" s="1" t="s">
        <v>2</v>
      </c>
      <c r="J74148" s="1" t="s">
        <v>90</v>
      </c>
      <c r="K74148">
        <v>934200</v>
      </c>
      <c r="L74148">
        <v>879055</v>
      </c>
    </row>
    <row r="74149" spans="1:12" x14ac:dyDescent="0.25">
      <c r="A74149" s="2">
        <v>10059400359656</v>
      </c>
      <c r="B74149" s="1" t="s">
        <v>295</v>
      </c>
      <c r="C74149" s="1" t="s">
        <v>109</v>
      </c>
      <c r="D74149">
        <v>76</v>
      </c>
      <c r="E74149" s="1" t="s">
        <v>86</v>
      </c>
      <c r="F74149" s="1" t="s">
        <v>141</v>
      </c>
      <c r="G74149" s="1" t="s">
        <v>88</v>
      </c>
      <c r="H74149" s="1" t="s">
        <v>5</v>
      </c>
      <c r="I74149" s="1" t="s">
        <v>261</v>
      </c>
      <c r="J74149" s="1" t="s">
        <v>90</v>
      </c>
      <c r="K74149">
        <v>1550000</v>
      </c>
      <c r="L74149">
        <v>1395000</v>
      </c>
    </row>
    <row r="74150" spans="1:12" x14ac:dyDescent="0.25">
      <c r="A74150" s="2">
        <v>19182580143341</v>
      </c>
      <c r="B74150" s="1" t="s">
        <v>316</v>
      </c>
      <c r="C74150" s="1" t="s">
        <v>109</v>
      </c>
      <c r="D74150">
        <v>75</v>
      </c>
      <c r="E74150" s="1" t="s">
        <v>98</v>
      </c>
      <c r="F74150" s="1" t="s">
        <v>116</v>
      </c>
      <c r="G74150" s="1" t="s">
        <v>88</v>
      </c>
      <c r="H74150" s="1" t="s">
        <v>2</v>
      </c>
      <c r="I74150" s="1" t="s">
        <v>2</v>
      </c>
      <c r="J74150" s="1" t="s">
        <v>90</v>
      </c>
      <c r="K74150">
        <v>454000</v>
      </c>
      <c r="L74150">
        <v>408600</v>
      </c>
    </row>
    <row r="74151" spans="1:12" x14ac:dyDescent="0.25">
      <c r="A74151" s="2">
        <v>10001742369006</v>
      </c>
      <c r="B74151" s="1" t="s">
        <v>318</v>
      </c>
      <c r="C74151" s="1" t="s">
        <v>97</v>
      </c>
      <c r="D74151">
        <v>87</v>
      </c>
      <c r="E74151" s="1" t="s">
        <v>98</v>
      </c>
      <c r="F74151" s="1" t="s">
        <v>119</v>
      </c>
      <c r="G74151" s="1" t="s">
        <v>88</v>
      </c>
      <c r="H74151" s="1" t="s">
        <v>1</v>
      </c>
      <c r="I74151" s="1" t="s">
        <v>233</v>
      </c>
      <c r="J74151" s="1" t="s">
        <v>90</v>
      </c>
      <c r="K74151">
        <v>1000000</v>
      </c>
      <c r="L74151">
        <v>900000</v>
      </c>
    </row>
    <row r="74152" spans="1:12" x14ac:dyDescent="0.25">
      <c r="A74152" s="2">
        <v>827037537901</v>
      </c>
      <c r="B74152" s="1" t="s">
        <v>339</v>
      </c>
      <c r="C74152" s="1" t="s">
        <v>97</v>
      </c>
      <c r="D74152">
        <v>92</v>
      </c>
      <c r="E74152" s="1" t="s">
        <v>98</v>
      </c>
      <c r="F74152" s="1" t="s">
        <v>148</v>
      </c>
      <c r="G74152" s="1" t="s">
        <v>88</v>
      </c>
      <c r="H74152" s="1" t="s">
        <v>2</v>
      </c>
      <c r="I74152" s="1" t="s">
        <v>2</v>
      </c>
      <c r="J74152" s="1" t="s">
        <v>90</v>
      </c>
      <c r="K74152">
        <v>329000</v>
      </c>
      <c r="L74152">
        <v>320125</v>
      </c>
    </row>
    <row r="74153" spans="1:12" x14ac:dyDescent="0.25">
      <c r="A74153" s="2">
        <v>10772512634406</v>
      </c>
      <c r="B74153" s="1" t="s">
        <v>353</v>
      </c>
      <c r="C74153" s="1" t="s">
        <v>97</v>
      </c>
      <c r="D74153">
        <v>32</v>
      </c>
      <c r="E74153" s="1" t="s">
        <v>98</v>
      </c>
      <c r="F74153" s="1" t="s">
        <v>145</v>
      </c>
      <c r="G74153" s="1" t="s">
        <v>88</v>
      </c>
      <c r="H74153" s="1" t="s">
        <v>1</v>
      </c>
      <c r="I74153" s="1" t="s">
        <v>233</v>
      </c>
      <c r="J74153" s="1" t="s">
        <v>90</v>
      </c>
      <c r="K74153">
        <v>1003890</v>
      </c>
      <c r="L74153">
        <v>903501</v>
      </c>
    </row>
    <row r="74154" spans="1:12" x14ac:dyDescent="0.25">
      <c r="A74154" s="2">
        <v>17786792293796</v>
      </c>
      <c r="B74154" s="1" t="s">
        <v>294</v>
      </c>
      <c r="C74154" s="1" t="s">
        <v>97</v>
      </c>
      <c r="D74154">
        <v>72</v>
      </c>
      <c r="E74154" s="1" t="s">
        <v>86</v>
      </c>
      <c r="F74154" s="1" t="s">
        <v>91</v>
      </c>
      <c r="G74154" s="1" t="s">
        <v>88</v>
      </c>
      <c r="H74154" s="1" t="s">
        <v>0</v>
      </c>
      <c r="I74154" s="1" t="s">
        <v>281</v>
      </c>
      <c r="J74154" s="1" t="s">
        <v>90</v>
      </c>
      <c r="K74154">
        <v>460000</v>
      </c>
      <c r="L74154">
        <v>401400</v>
      </c>
    </row>
    <row r="74155" spans="1:12" x14ac:dyDescent="0.25">
      <c r="A74155" s="2">
        <v>12897093975051</v>
      </c>
      <c r="B74155" s="1" t="s">
        <v>322</v>
      </c>
      <c r="C74155" s="1" t="s">
        <v>4</v>
      </c>
      <c r="D74155">
        <v>2</v>
      </c>
      <c r="E74155" s="1" t="s">
        <v>98</v>
      </c>
      <c r="F74155" s="1" t="s">
        <v>104</v>
      </c>
      <c r="G74155" s="1" t="s">
        <v>88</v>
      </c>
      <c r="H74155" s="1" t="s">
        <v>0</v>
      </c>
      <c r="I74155" s="1" t="s">
        <v>283</v>
      </c>
      <c r="J74155" s="1" t="s">
        <v>90</v>
      </c>
      <c r="K74155">
        <v>1020000</v>
      </c>
      <c r="L74155">
        <v>135188</v>
      </c>
    </row>
    <row r="74156" spans="1:12" x14ac:dyDescent="0.25">
      <c r="A74156" s="2">
        <v>10220735056581</v>
      </c>
      <c r="B74156" s="1" t="s">
        <v>303</v>
      </c>
      <c r="C74156" s="1" t="s">
        <v>97</v>
      </c>
      <c r="D74156">
        <v>42</v>
      </c>
      <c r="E74156" s="1" t="s">
        <v>86</v>
      </c>
      <c r="F74156" s="1" t="s">
        <v>135</v>
      </c>
      <c r="G74156" s="1" t="s">
        <v>88</v>
      </c>
      <c r="H74156" s="1" t="s">
        <v>7</v>
      </c>
      <c r="I74156" s="1" t="s">
        <v>244</v>
      </c>
      <c r="J74156" s="1" t="s">
        <v>90</v>
      </c>
      <c r="K74156">
        <v>1700000</v>
      </c>
      <c r="L74156">
        <v>1318500</v>
      </c>
    </row>
    <row r="74157" spans="1:12" x14ac:dyDescent="0.25">
      <c r="A74157" s="2">
        <v>12495238857086</v>
      </c>
      <c r="B74157" s="1" t="s">
        <v>296</v>
      </c>
      <c r="C74157" s="1" t="s">
        <v>109</v>
      </c>
      <c r="D74157">
        <v>68</v>
      </c>
      <c r="E74157" s="1" t="s">
        <v>98</v>
      </c>
      <c r="F74157" s="1" t="s">
        <v>146</v>
      </c>
      <c r="G74157" s="1" t="s">
        <v>88</v>
      </c>
      <c r="H74157" s="1" t="s">
        <v>2</v>
      </c>
      <c r="I74157" s="1" t="s">
        <v>2</v>
      </c>
      <c r="J74157" s="1" t="s">
        <v>90</v>
      </c>
      <c r="K74157">
        <v>958400</v>
      </c>
      <c r="L74157">
        <v>862560</v>
      </c>
    </row>
    <row r="74158" spans="1:12" x14ac:dyDescent="0.25">
      <c r="A74158" s="2">
        <v>7925541886401</v>
      </c>
      <c r="B74158" s="1" t="s">
        <v>360</v>
      </c>
      <c r="C74158" s="1" t="s">
        <v>97</v>
      </c>
      <c r="D74158">
        <v>77</v>
      </c>
      <c r="E74158" s="1" t="s">
        <v>98</v>
      </c>
      <c r="F74158" s="1" t="s">
        <v>140</v>
      </c>
      <c r="G74158" s="1" t="s">
        <v>88</v>
      </c>
      <c r="H74158" s="1" t="s">
        <v>2</v>
      </c>
      <c r="I74158" s="1" t="s">
        <v>2</v>
      </c>
      <c r="J74158" s="1" t="s">
        <v>90</v>
      </c>
      <c r="K74158">
        <v>646280</v>
      </c>
      <c r="L74158">
        <v>626280</v>
      </c>
    </row>
    <row r="74159" spans="1:12" x14ac:dyDescent="0.25">
      <c r="A74159" s="2">
        <v>25467323295696</v>
      </c>
      <c r="B74159" s="1" t="s">
        <v>336</v>
      </c>
      <c r="C74159" s="1" t="s">
        <v>15</v>
      </c>
      <c r="D74159">
        <v>62</v>
      </c>
      <c r="E74159" s="1" t="s">
        <v>86</v>
      </c>
      <c r="F74159" s="1" t="s">
        <v>135</v>
      </c>
      <c r="G74159" s="1" t="s">
        <v>88</v>
      </c>
      <c r="H74159" s="1" t="s">
        <v>14</v>
      </c>
      <c r="I74159" s="1" t="s">
        <v>155</v>
      </c>
      <c r="J74159" s="1" t="s">
        <v>90</v>
      </c>
      <c r="K74159">
        <v>30272419</v>
      </c>
      <c r="L74159">
        <v>29095419</v>
      </c>
    </row>
    <row r="74160" spans="1:12" x14ac:dyDescent="0.25">
      <c r="A74160" s="2">
        <v>16287421238661</v>
      </c>
      <c r="B74160" s="1" t="s">
        <v>329</v>
      </c>
      <c r="C74160" s="1" t="s">
        <v>97</v>
      </c>
      <c r="D74160">
        <v>52</v>
      </c>
      <c r="E74160" s="1" t="s">
        <v>86</v>
      </c>
      <c r="F74160" s="1" t="s">
        <v>87</v>
      </c>
      <c r="G74160" s="1" t="s">
        <v>88</v>
      </c>
      <c r="H74160" s="1" t="s">
        <v>1</v>
      </c>
      <c r="I74160" s="1" t="s">
        <v>218</v>
      </c>
      <c r="J74160" s="1" t="s">
        <v>90</v>
      </c>
      <c r="K74160">
        <v>3850000</v>
      </c>
      <c r="L74160">
        <v>3633000</v>
      </c>
    </row>
    <row r="74161" spans="1:12" x14ac:dyDescent="0.25">
      <c r="A74161" s="2">
        <v>23126502179251</v>
      </c>
      <c r="B74161" s="1" t="s">
        <v>314</v>
      </c>
      <c r="C74161" s="1" t="s">
        <v>97</v>
      </c>
      <c r="D74161">
        <v>28</v>
      </c>
      <c r="E74161" s="1" t="s">
        <v>98</v>
      </c>
      <c r="F74161" s="1" t="s">
        <v>146</v>
      </c>
      <c r="G74161" s="1" t="s">
        <v>88</v>
      </c>
      <c r="H74161" s="1" t="s">
        <v>0</v>
      </c>
      <c r="I74161" s="1" t="s">
        <v>281</v>
      </c>
      <c r="J74161" s="1" t="s">
        <v>114</v>
      </c>
      <c r="K74161">
        <v>331200</v>
      </c>
      <c r="L74161">
        <v>299567</v>
      </c>
    </row>
    <row r="74162" spans="1:12" x14ac:dyDescent="0.25">
      <c r="A74162" s="2">
        <v>15900476099851</v>
      </c>
      <c r="B74162" s="1" t="s">
        <v>361</v>
      </c>
      <c r="C74162" s="1" t="s">
        <v>97</v>
      </c>
      <c r="D74162">
        <v>23</v>
      </c>
      <c r="E74162" s="1" t="s">
        <v>98</v>
      </c>
      <c r="F74162" s="1" t="s">
        <v>146</v>
      </c>
      <c r="G74162" s="1" t="s">
        <v>88</v>
      </c>
      <c r="H74162" s="1" t="s">
        <v>7</v>
      </c>
      <c r="I74162" s="1" t="s">
        <v>175</v>
      </c>
      <c r="J74162" s="1" t="s">
        <v>90</v>
      </c>
      <c r="K74162">
        <v>3180000</v>
      </c>
      <c r="L74162">
        <v>2729360</v>
      </c>
    </row>
    <row r="74163" spans="1:12" x14ac:dyDescent="0.25">
      <c r="A74163" s="2">
        <v>14172301824136</v>
      </c>
      <c r="B74163" s="1" t="s">
        <v>325</v>
      </c>
      <c r="C74163" s="1" t="s">
        <v>109</v>
      </c>
      <c r="D74163">
        <v>11</v>
      </c>
      <c r="E74163" s="1" t="s">
        <v>86</v>
      </c>
      <c r="F74163" s="1" t="s">
        <v>104</v>
      </c>
      <c r="G74163" s="1" t="s">
        <v>88</v>
      </c>
      <c r="H74163" s="1" t="s">
        <v>10</v>
      </c>
      <c r="I74163" s="1" t="s">
        <v>11</v>
      </c>
      <c r="J74163" s="1" t="s">
        <v>90</v>
      </c>
      <c r="K74163">
        <v>160000</v>
      </c>
      <c r="L74163">
        <v>99720</v>
      </c>
    </row>
    <row r="74164" spans="1:12" x14ac:dyDescent="0.25">
      <c r="A74164" s="2">
        <v>34534151059781</v>
      </c>
      <c r="B74164" s="1" t="s">
        <v>325</v>
      </c>
      <c r="C74164" s="1" t="s">
        <v>97</v>
      </c>
      <c r="D74164">
        <v>84</v>
      </c>
      <c r="E74164" s="1" t="s">
        <v>86</v>
      </c>
      <c r="F74164" s="1" t="s">
        <v>118</v>
      </c>
      <c r="G74164" s="1" t="s">
        <v>88</v>
      </c>
      <c r="H74164" s="1" t="s">
        <v>7</v>
      </c>
      <c r="I74164" s="1" t="s">
        <v>175</v>
      </c>
      <c r="J74164" s="1" t="s">
        <v>90</v>
      </c>
      <c r="K74164">
        <v>272000</v>
      </c>
      <c r="L74164">
        <v>244888</v>
      </c>
    </row>
    <row r="74165" spans="1:12" x14ac:dyDescent="0.25">
      <c r="A74165" s="2">
        <v>10055386951096</v>
      </c>
      <c r="B74165" s="1" t="s">
        <v>320</v>
      </c>
      <c r="C74165" s="1" t="s">
        <v>97</v>
      </c>
      <c r="D74165">
        <v>58</v>
      </c>
      <c r="E74165" s="1" t="s">
        <v>98</v>
      </c>
      <c r="F74165" s="1" t="s">
        <v>123</v>
      </c>
      <c r="G74165" s="1" t="s">
        <v>88</v>
      </c>
      <c r="H74165" s="1" t="s">
        <v>3</v>
      </c>
      <c r="I74165" s="1" t="s">
        <v>3</v>
      </c>
      <c r="J74165" s="1" t="s">
        <v>90</v>
      </c>
      <c r="K74165">
        <v>350000000</v>
      </c>
      <c r="L74165">
        <v>19781280</v>
      </c>
    </row>
    <row r="74166" spans="1:12" x14ac:dyDescent="0.25">
      <c r="A74166" s="2">
        <v>26673107992831</v>
      </c>
      <c r="B74166" s="1" t="s">
        <v>315</v>
      </c>
      <c r="C74166" s="1" t="s">
        <v>97</v>
      </c>
      <c r="D74166">
        <v>21</v>
      </c>
      <c r="E74166" s="1" t="s">
        <v>98</v>
      </c>
      <c r="F74166" s="1" t="s">
        <v>124</v>
      </c>
      <c r="G74166" s="1" t="s">
        <v>88</v>
      </c>
      <c r="H74166" s="1" t="s">
        <v>0</v>
      </c>
      <c r="I74166" s="1" t="s">
        <v>265</v>
      </c>
      <c r="J74166" s="1" t="s">
        <v>90</v>
      </c>
      <c r="K74166">
        <v>650000</v>
      </c>
      <c r="L74166">
        <v>585000</v>
      </c>
    </row>
    <row r="74167" spans="1:12" x14ac:dyDescent="0.25">
      <c r="A74167" s="2">
        <v>15032830522881</v>
      </c>
      <c r="B74167" s="1" t="s">
        <v>311</v>
      </c>
      <c r="C74167" s="1" t="s">
        <v>109</v>
      </c>
      <c r="D74167">
        <v>29</v>
      </c>
      <c r="E74167" s="1" t="s">
        <v>86</v>
      </c>
      <c r="F74167" s="1" t="s">
        <v>148</v>
      </c>
      <c r="G74167" s="1" t="s">
        <v>88</v>
      </c>
      <c r="H74167" s="1" t="s">
        <v>10</v>
      </c>
      <c r="I74167" s="1" t="s">
        <v>11</v>
      </c>
      <c r="J74167" s="1" t="s">
        <v>90</v>
      </c>
      <c r="K74167">
        <v>410000</v>
      </c>
      <c r="L74167">
        <v>199440</v>
      </c>
    </row>
    <row r="74168" spans="1:12" x14ac:dyDescent="0.25">
      <c r="A74168" s="2">
        <v>26450633253181</v>
      </c>
      <c r="B74168" s="1" t="s">
        <v>305</v>
      </c>
      <c r="C74168" s="1" t="s">
        <v>9</v>
      </c>
      <c r="D74168">
        <v>39</v>
      </c>
      <c r="E74168" s="1" t="s">
        <v>86</v>
      </c>
      <c r="F74168" s="1" t="s">
        <v>119</v>
      </c>
      <c r="G74168" s="1" t="s">
        <v>88</v>
      </c>
      <c r="H74168" s="1" t="s">
        <v>3</v>
      </c>
      <c r="I74168" s="1" t="s">
        <v>3</v>
      </c>
      <c r="J74168" s="1" t="s">
        <v>90</v>
      </c>
      <c r="K74168">
        <v>5000000</v>
      </c>
      <c r="L74168">
        <v>0</v>
      </c>
    </row>
    <row r="74169" spans="1:12" x14ac:dyDescent="0.25">
      <c r="A74169" s="2">
        <v>14645360301406</v>
      </c>
      <c r="B74169" s="1" t="s">
        <v>311</v>
      </c>
      <c r="C74169" s="1" t="s">
        <v>109</v>
      </c>
      <c r="D74169">
        <v>39</v>
      </c>
      <c r="E74169" s="1" t="s">
        <v>98</v>
      </c>
      <c r="F74169" s="1" t="s">
        <v>91</v>
      </c>
      <c r="G74169" s="1" t="s">
        <v>88</v>
      </c>
      <c r="H74169" s="1" t="s">
        <v>10</v>
      </c>
      <c r="I74169" s="1" t="s">
        <v>11</v>
      </c>
      <c r="J74169" s="1" t="s">
        <v>90</v>
      </c>
      <c r="K74169">
        <v>400000</v>
      </c>
      <c r="L74169">
        <v>199440</v>
      </c>
    </row>
    <row r="74170" spans="1:12" x14ac:dyDescent="0.25">
      <c r="A74170" s="2">
        <v>421011488216</v>
      </c>
      <c r="B74170" s="1" t="s">
        <v>315</v>
      </c>
      <c r="C74170" s="1" t="s">
        <v>97</v>
      </c>
      <c r="D74170">
        <v>78</v>
      </c>
      <c r="E74170" s="1" t="s">
        <v>98</v>
      </c>
      <c r="F74170" s="1" t="s">
        <v>129</v>
      </c>
      <c r="G74170" s="1" t="s">
        <v>88</v>
      </c>
      <c r="H74170" s="1" t="s">
        <v>10</v>
      </c>
      <c r="I74170" s="1" t="s">
        <v>11</v>
      </c>
      <c r="J74170" s="1" t="s">
        <v>90</v>
      </c>
      <c r="K74170">
        <v>67000</v>
      </c>
      <c r="L74170">
        <v>49860</v>
      </c>
    </row>
    <row r="74171" spans="1:12" x14ac:dyDescent="0.25">
      <c r="A74171" s="2">
        <v>6399256198116</v>
      </c>
      <c r="B74171" s="1" t="s">
        <v>349</v>
      </c>
      <c r="C74171" s="1" t="s">
        <v>109</v>
      </c>
      <c r="D74171">
        <v>87</v>
      </c>
      <c r="E74171" s="1" t="s">
        <v>98</v>
      </c>
      <c r="F74171" s="1" t="s">
        <v>135</v>
      </c>
      <c r="G74171" s="1" t="s">
        <v>88</v>
      </c>
      <c r="H74171" s="1" t="s">
        <v>0</v>
      </c>
      <c r="I74171" s="1" t="s">
        <v>265</v>
      </c>
      <c r="J74171" s="1" t="s">
        <v>90</v>
      </c>
      <c r="K74171">
        <v>1000000</v>
      </c>
      <c r="L74171">
        <v>810900</v>
      </c>
    </row>
    <row r="74172" spans="1:12" x14ac:dyDescent="0.25">
      <c r="A74172" s="2">
        <v>11813316758236</v>
      </c>
      <c r="B74172" s="1" t="s">
        <v>308</v>
      </c>
      <c r="C74172" s="1" t="s">
        <v>109</v>
      </c>
      <c r="D74172">
        <v>86</v>
      </c>
      <c r="E74172" s="1" t="s">
        <v>98</v>
      </c>
      <c r="F74172" s="1" t="s">
        <v>131</v>
      </c>
      <c r="G74172" s="1" t="s">
        <v>88</v>
      </c>
      <c r="H74172" s="1" t="s">
        <v>10</v>
      </c>
      <c r="I74172" s="1" t="s">
        <v>11</v>
      </c>
      <c r="J74172" s="1" t="s">
        <v>90</v>
      </c>
      <c r="K74172">
        <v>140000</v>
      </c>
      <c r="L74172">
        <v>99720</v>
      </c>
    </row>
    <row r="74173" spans="1:12" x14ac:dyDescent="0.25">
      <c r="A74173" s="2">
        <v>31205391732001</v>
      </c>
      <c r="B74173" s="1" t="s">
        <v>356</v>
      </c>
      <c r="C74173" s="1" t="s">
        <v>109</v>
      </c>
      <c r="D74173">
        <v>31</v>
      </c>
      <c r="E74173" s="1" t="s">
        <v>86</v>
      </c>
      <c r="F74173" s="1" t="s">
        <v>146</v>
      </c>
      <c r="G74173" s="1" t="s">
        <v>88</v>
      </c>
      <c r="H74173" s="1" t="s">
        <v>2</v>
      </c>
      <c r="I74173" s="1" t="s">
        <v>2</v>
      </c>
      <c r="J74173" s="1" t="s">
        <v>90</v>
      </c>
      <c r="K74173">
        <v>2500001</v>
      </c>
      <c r="L74173">
        <v>1710000</v>
      </c>
    </row>
    <row r="74174" spans="1:12" x14ac:dyDescent="0.25">
      <c r="A74174" s="2">
        <v>172605962971</v>
      </c>
      <c r="B74174" s="1" t="s">
        <v>320</v>
      </c>
      <c r="C74174" s="1" t="s">
        <v>109</v>
      </c>
      <c r="D74174">
        <v>56</v>
      </c>
      <c r="E74174" s="1" t="s">
        <v>98</v>
      </c>
      <c r="F74174" s="1" t="s">
        <v>96</v>
      </c>
      <c r="G74174" s="1" t="s">
        <v>88</v>
      </c>
      <c r="H74174" s="1" t="s">
        <v>0</v>
      </c>
      <c r="I74174" s="1" t="s">
        <v>283</v>
      </c>
      <c r="J74174" s="1" t="s">
        <v>90</v>
      </c>
      <c r="K74174">
        <v>1010000</v>
      </c>
      <c r="L74174">
        <v>772200</v>
      </c>
    </row>
    <row r="74175" spans="1:12" x14ac:dyDescent="0.25">
      <c r="A74175" s="2">
        <v>18143226228306</v>
      </c>
      <c r="B74175" s="1" t="s">
        <v>317</v>
      </c>
      <c r="C74175" s="1" t="s">
        <v>97</v>
      </c>
      <c r="D74175">
        <v>61</v>
      </c>
      <c r="E74175" s="1" t="s">
        <v>98</v>
      </c>
      <c r="F74175" s="1" t="s">
        <v>132</v>
      </c>
      <c r="G74175" s="1" t="s">
        <v>88</v>
      </c>
      <c r="H74175" s="1" t="s">
        <v>2</v>
      </c>
      <c r="I74175" s="1" t="s">
        <v>2</v>
      </c>
      <c r="J74175" s="1" t="s">
        <v>90</v>
      </c>
      <c r="K74175">
        <v>376500</v>
      </c>
      <c r="L74175">
        <v>330480</v>
      </c>
    </row>
    <row r="74176" spans="1:12" x14ac:dyDescent="0.25">
      <c r="A74176" s="2">
        <v>21647965562216</v>
      </c>
      <c r="B74176" s="1" t="s">
        <v>309</v>
      </c>
      <c r="C74176" s="1" t="s">
        <v>109</v>
      </c>
      <c r="D74176">
        <v>71</v>
      </c>
      <c r="E74176" s="1" t="s">
        <v>98</v>
      </c>
      <c r="F74176" s="1" t="s">
        <v>124</v>
      </c>
      <c r="G74176" s="1" t="s">
        <v>88</v>
      </c>
      <c r="H74176" s="1" t="s">
        <v>10</v>
      </c>
      <c r="I74176" s="1" t="s">
        <v>11</v>
      </c>
      <c r="J74176" s="1" t="s">
        <v>90</v>
      </c>
      <c r="K74176">
        <v>200000</v>
      </c>
      <c r="L74176">
        <v>180000</v>
      </c>
    </row>
    <row r="74177" spans="1:12" x14ac:dyDescent="0.25">
      <c r="A74177" s="2">
        <v>29783026073651</v>
      </c>
      <c r="B74177" s="1" t="s">
        <v>322</v>
      </c>
      <c r="C74177" s="1" t="s">
        <v>109</v>
      </c>
      <c r="D74177">
        <v>67</v>
      </c>
      <c r="E74177" s="1" t="s">
        <v>86</v>
      </c>
      <c r="F74177" s="1" t="s">
        <v>135</v>
      </c>
      <c r="G74177" s="1" t="s">
        <v>88</v>
      </c>
      <c r="H74177" s="1" t="s">
        <v>0</v>
      </c>
      <c r="I74177" s="1" t="s">
        <v>281</v>
      </c>
      <c r="J74177" s="1" t="s">
        <v>90</v>
      </c>
      <c r="K74177">
        <v>58200</v>
      </c>
      <c r="L74177">
        <v>58200</v>
      </c>
    </row>
    <row r="74178" spans="1:12" x14ac:dyDescent="0.25">
      <c r="A74178" s="2">
        <v>14480965401221</v>
      </c>
      <c r="B74178" s="1" t="s">
        <v>348</v>
      </c>
      <c r="C74178" s="1" t="s">
        <v>109</v>
      </c>
      <c r="D74178">
        <v>52</v>
      </c>
      <c r="E74178" s="1" t="s">
        <v>98</v>
      </c>
      <c r="F74178" s="1" t="s">
        <v>116</v>
      </c>
      <c r="G74178" s="1" t="s">
        <v>88</v>
      </c>
      <c r="H74178" s="1" t="s">
        <v>0</v>
      </c>
      <c r="I74178" s="1" t="s">
        <v>265</v>
      </c>
      <c r="J74178" s="1" t="s">
        <v>90</v>
      </c>
      <c r="K74178">
        <v>900000</v>
      </c>
      <c r="L74178">
        <v>609300</v>
      </c>
    </row>
    <row r="74179" spans="1:12" x14ac:dyDescent="0.25">
      <c r="A74179" s="2">
        <v>8142152047111</v>
      </c>
      <c r="B74179" s="1" t="s">
        <v>320</v>
      </c>
      <c r="C74179" s="1" t="s">
        <v>97</v>
      </c>
      <c r="D74179">
        <v>50</v>
      </c>
      <c r="E74179" s="1" t="s">
        <v>86</v>
      </c>
      <c r="F74179" s="1" t="s">
        <v>111</v>
      </c>
      <c r="G74179" s="1" t="s">
        <v>88</v>
      </c>
      <c r="H74179" s="1" t="s">
        <v>7</v>
      </c>
      <c r="I74179" s="1" t="s">
        <v>175</v>
      </c>
      <c r="J74179" s="1" t="s">
        <v>114</v>
      </c>
      <c r="K74179">
        <v>821376</v>
      </c>
      <c r="L74179">
        <v>780307</v>
      </c>
    </row>
    <row r="74180" spans="1:12" x14ac:dyDescent="0.25">
      <c r="A74180" s="2">
        <v>14964129013251</v>
      </c>
      <c r="B74180" s="1" t="s">
        <v>345</v>
      </c>
      <c r="C74180" s="1" t="s">
        <v>109</v>
      </c>
      <c r="D74180">
        <v>8</v>
      </c>
      <c r="E74180" s="1" t="s">
        <v>98</v>
      </c>
      <c r="F74180" s="1" t="s">
        <v>124</v>
      </c>
      <c r="G74180" s="1" t="s">
        <v>88</v>
      </c>
      <c r="H74180" s="1" t="s">
        <v>0</v>
      </c>
      <c r="I74180" s="1" t="s">
        <v>265</v>
      </c>
      <c r="J74180" s="1" t="s">
        <v>90</v>
      </c>
      <c r="K74180">
        <v>900000</v>
      </c>
      <c r="L74180">
        <v>609300</v>
      </c>
    </row>
    <row r="74181" spans="1:12" x14ac:dyDescent="0.25">
      <c r="A74181" s="2">
        <v>382815264291</v>
      </c>
      <c r="B74181" s="1" t="s">
        <v>346</v>
      </c>
      <c r="C74181" s="1" t="s">
        <v>109</v>
      </c>
      <c r="D74181">
        <v>70</v>
      </c>
      <c r="E74181" s="1" t="s">
        <v>86</v>
      </c>
      <c r="F74181" s="1" t="s">
        <v>135</v>
      </c>
      <c r="G74181" s="1" t="s">
        <v>88</v>
      </c>
      <c r="H74181" s="1" t="s">
        <v>1</v>
      </c>
      <c r="I74181" s="1" t="s">
        <v>208</v>
      </c>
      <c r="J74181" s="1" t="s">
        <v>90</v>
      </c>
      <c r="K74181">
        <v>158211</v>
      </c>
      <c r="L74181">
        <v>142390</v>
      </c>
    </row>
    <row r="74182" spans="1:12" x14ac:dyDescent="0.25">
      <c r="A74182" s="2">
        <v>1695384022981</v>
      </c>
      <c r="B74182" s="1" t="s">
        <v>353</v>
      </c>
      <c r="C74182" s="1" t="s">
        <v>97</v>
      </c>
      <c r="D74182">
        <v>82</v>
      </c>
      <c r="E74182" s="1" t="s">
        <v>86</v>
      </c>
      <c r="F74182" s="1" t="s">
        <v>124</v>
      </c>
      <c r="G74182" s="1" t="s">
        <v>88</v>
      </c>
      <c r="H74182" s="1" t="s">
        <v>0</v>
      </c>
      <c r="I74182" s="1" t="s">
        <v>265</v>
      </c>
      <c r="J74182" s="1" t="s">
        <v>90</v>
      </c>
      <c r="K74182">
        <v>800000</v>
      </c>
      <c r="L74182">
        <v>609300</v>
      </c>
    </row>
    <row r="74183" spans="1:12" x14ac:dyDescent="0.25">
      <c r="A74183" s="2">
        <v>20066905714596</v>
      </c>
      <c r="B74183" s="1" t="s">
        <v>328</v>
      </c>
      <c r="C74183" s="1" t="s">
        <v>97</v>
      </c>
      <c r="D74183">
        <v>86</v>
      </c>
      <c r="E74183" s="1" t="s">
        <v>98</v>
      </c>
      <c r="F74183" s="1" t="s">
        <v>141</v>
      </c>
      <c r="G74183" s="1" t="s">
        <v>88</v>
      </c>
      <c r="H74183" s="1" t="s">
        <v>3</v>
      </c>
      <c r="I74183" s="1" t="s">
        <v>3</v>
      </c>
      <c r="J74183" s="1" t="s">
        <v>90</v>
      </c>
      <c r="K74183">
        <v>410000000</v>
      </c>
      <c r="L74183">
        <v>29868498</v>
      </c>
    </row>
    <row r="74184" spans="1:12" x14ac:dyDescent="0.25">
      <c r="A74184" s="2">
        <v>11274745085126</v>
      </c>
      <c r="B74184" s="1" t="s">
        <v>310</v>
      </c>
      <c r="C74184" s="1" t="s">
        <v>97</v>
      </c>
      <c r="D74184">
        <v>65</v>
      </c>
      <c r="E74184" s="1" t="s">
        <v>86</v>
      </c>
      <c r="F74184" s="1" t="s">
        <v>108</v>
      </c>
      <c r="G74184" s="1" t="s">
        <v>88</v>
      </c>
      <c r="H74184" s="1" t="s">
        <v>10</v>
      </c>
      <c r="I74184" s="1" t="s">
        <v>11</v>
      </c>
      <c r="J74184" s="1" t="s">
        <v>90</v>
      </c>
      <c r="K74184">
        <v>140000</v>
      </c>
      <c r="L74184">
        <v>49860</v>
      </c>
    </row>
    <row r="74185" spans="1:12" x14ac:dyDescent="0.25">
      <c r="A74185" s="2">
        <v>19396528023836</v>
      </c>
      <c r="B74185" s="1" t="s">
        <v>360</v>
      </c>
      <c r="C74185" s="1" t="s">
        <v>109</v>
      </c>
      <c r="D74185">
        <v>70</v>
      </c>
      <c r="E74185" s="1" t="s">
        <v>98</v>
      </c>
      <c r="F74185" s="1" t="s">
        <v>132</v>
      </c>
      <c r="G74185" s="1" t="s">
        <v>88</v>
      </c>
      <c r="H74185" s="1" t="s">
        <v>167</v>
      </c>
      <c r="I74185" s="1" t="s">
        <v>168</v>
      </c>
      <c r="J74185" s="1" t="s">
        <v>90</v>
      </c>
      <c r="K74185">
        <v>8800000</v>
      </c>
      <c r="L74185">
        <v>5000000</v>
      </c>
    </row>
    <row r="74186" spans="1:12" x14ac:dyDescent="0.25">
      <c r="A74186" s="2">
        <v>19291317936931</v>
      </c>
      <c r="B74186" s="1" t="s">
        <v>349</v>
      </c>
      <c r="C74186" s="1" t="s">
        <v>109</v>
      </c>
      <c r="D74186">
        <v>20</v>
      </c>
      <c r="E74186" s="1" t="s">
        <v>98</v>
      </c>
      <c r="F74186" s="1" t="s">
        <v>129</v>
      </c>
      <c r="G74186" s="1" t="s">
        <v>88</v>
      </c>
      <c r="H74186" s="1" t="s">
        <v>2</v>
      </c>
      <c r="I74186" s="1" t="s">
        <v>2</v>
      </c>
      <c r="J74186" s="1" t="s">
        <v>90</v>
      </c>
      <c r="K74186">
        <v>1878500</v>
      </c>
      <c r="L74186">
        <v>1690650</v>
      </c>
    </row>
    <row r="74187" spans="1:12" x14ac:dyDescent="0.25">
      <c r="A74187" s="2">
        <v>12491720741476</v>
      </c>
      <c r="B74187" s="1" t="s">
        <v>339</v>
      </c>
      <c r="C74187" s="1" t="s">
        <v>97</v>
      </c>
      <c r="D74187">
        <v>15</v>
      </c>
      <c r="E74187" s="1" t="s">
        <v>98</v>
      </c>
      <c r="F74187" s="1" t="s">
        <v>116</v>
      </c>
      <c r="G74187" s="1" t="s">
        <v>88</v>
      </c>
      <c r="H74187" s="1" t="s">
        <v>0</v>
      </c>
      <c r="I74187" s="1" t="s">
        <v>265</v>
      </c>
      <c r="J74187" s="1" t="s">
        <v>90</v>
      </c>
      <c r="K74187">
        <v>950000</v>
      </c>
      <c r="L74187">
        <v>609300</v>
      </c>
    </row>
    <row r="74188" spans="1:12" x14ac:dyDescent="0.25">
      <c r="A74188" s="2">
        <v>27761122934596</v>
      </c>
      <c r="B74188" s="1" t="s">
        <v>318</v>
      </c>
      <c r="C74188" s="1" t="s">
        <v>97</v>
      </c>
      <c r="D74188">
        <v>18</v>
      </c>
      <c r="E74188" s="1" t="s">
        <v>86</v>
      </c>
      <c r="F74188" s="1" t="s">
        <v>118</v>
      </c>
      <c r="G74188" s="1" t="s">
        <v>88</v>
      </c>
      <c r="H74188" s="1" t="s">
        <v>0</v>
      </c>
      <c r="I74188" s="1" t="s">
        <v>283</v>
      </c>
      <c r="J74188" s="1" t="s">
        <v>90</v>
      </c>
      <c r="K74188">
        <v>960000</v>
      </c>
      <c r="L74188">
        <v>382320</v>
      </c>
    </row>
    <row r="74189" spans="1:12" x14ac:dyDescent="0.25">
      <c r="A74189" s="2">
        <v>2684644299791</v>
      </c>
      <c r="B74189" s="1" t="s">
        <v>333</v>
      </c>
      <c r="C74189" s="1" t="s">
        <v>15</v>
      </c>
      <c r="D74189">
        <v>4</v>
      </c>
      <c r="E74189" s="1" t="s">
        <v>86</v>
      </c>
      <c r="F74189" s="1" t="s">
        <v>93</v>
      </c>
      <c r="G74189" s="1" t="s">
        <v>88</v>
      </c>
      <c r="H74189" s="1" t="s">
        <v>25</v>
      </c>
      <c r="I74189" s="1" t="s">
        <v>174</v>
      </c>
      <c r="J74189" s="1" t="s">
        <v>90</v>
      </c>
      <c r="K74189">
        <v>5438833</v>
      </c>
      <c r="L74189">
        <v>5373313</v>
      </c>
    </row>
    <row r="74190" spans="1:12" x14ac:dyDescent="0.25">
      <c r="A74190" s="2">
        <v>12522771303021</v>
      </c>
      <c r="B74190" s="1" t="s">
        <v>299</v>
      </c>
      <c r="C74190" s="1" t="s">
        <v>97</v>
      </c>
      <c r="D74190">
        <v>91</v>
      </c>
      <c r="E74190" s="1" t="s">
        <v>86</v>
      </c>
      <c r="F74190" s="1" t="s">
        <v>137</v>
      </c>
      <c r="G74190" s="1" t="s">
        <v>88</v>
      </c>
      <c r="H74190" s="1" t="s">
        <v>0</v>
      </c>
      <c r="I74190" s="1" t="s">
        <v>283</v>
      </c>
      <c r="J74190" s="1" t="s">
        <v>90</v>
      </c>
      <c r="K74190">
        <v>1014000</v>
      </c>
      <c r="L74190">
        <v>772200</v>
      </c>
    </row>
    <row r="74191" spans="1:12" x14ac:dyDescent="0.25">
      <c r="A74191" s="2">
        <v>14473826876131</v>
      </c>
      <c r="B74191" s="1" t="s">
        <v>303</v>
      </c>
      <c r="C74191" s="1" t="s">
        <v>97</v>
      </c>
      <c r="D74191">
        <v>38</v>
      </c>
      <c r="E74191" s="1" t="s">
        <v>86</v>
      </c>
      <c r="F74191" s="1" t="s">
        <v>141</v>
      </c>
      <c r="G74191" s="1" t="s">
        <v>88</v>
      </c>
      <c r="H74191" s="1" t="s">
        <v>2</v>
      </c>
      <c r="I74191" s="1" t="s">
        <v>2</v>
      </c>
      <c r="J74191" s="1" t="s">
        <v>90</v>
      </c>
      <c r="K74191">
        <v>380000</v>
      </c>
      <c r="L74191">
        <v>342000</v>
      </c>
    </row>
    <row r="74192" spans="1:12" x14ac:dyDescent="0.25">
      <c r="A74192" s="2">
        <v>8382407279026</v>
      </c>
      <c r="B74192" s="1" t="s">
        <v>355</v>
      </c>
      <c r="C74192" s="1" t="s">
        <v>97</v>
      </c>
      <c r="D74192">
        <v>42</v>
      </c>
      <c r="E74192" s="1" t="s">
        <v>98</v>
      </c>
      <c r="F74192" s="1" t="s">
        <v>129</v>
      </c>
      <c r="G74192" s="1" t="s">
        <v>88</v>
      </c>
      <c r="H74192" s="1" t="s">
        <v>3</v>
      </c>
      <c r="I74192" s="1" t="s">
        <v>3</v>
      </c>
      <c r="J74192" s="1" t="s">
        <v>90</v>
      </c>
      <c r="K74192">
        <v>350000000</v>
      </c>
      <c r="L74192">
        <v>21440286</v>
      </c>
    </row>
    <row r="74193" spans="1:12" x14ac:dyDescent="0.25">
      <c r="A74193" s="2">
        <v>325542326611</v>
      </c>
      <c r="B74193" s="1" t="s">
        <v>350</v>
      </c>
      <c r="C74193" s="1" t="s">
        <v>97</v>
      </c>
      <c r="D74193">
        <v>60</v>
      </c>
      <c r="E74193" s="1" t="s">
        <v>86</v>
      </c>
      <c r="F74193" s="1" t="s">
        <v>135</v>
      </c>
      <c r="G74193" s="1" t="s">
        <v>88</v>
      </c>
      <c r="H74193" s="1" t="s">
        <v>2</v>
      </c>
      <c r="I74193" s="1" t="s">
        <v>2</v>
      </c>
      <c r="J74193" s="1" t="s">
        <v>90</v>
      </c>
      <c r="K74193">
        <v>1493390</v>
      </c>
      <c r="L74193">
        <v>1354551</v>
      </c>
    </row>
    <row r="74194" spans="1:12" x14ac:dyDescent="0.25">
      <c r="A74194" s="2">
        <v>2415095908241</v>
      </c>
      <c r="B74194" s="1" t="s">
        <v>342</v>
      </c>
      <c r="C74194" s="1" t="s">
        <v>151</v>
      </c>
      <c r="D74194">
        <v>76</v>
      </c>
      <c r="E74194" s="1" t="s">
        <v>98</v>
      </c>
      <c r="F74194" s="1" t="s">
        <v>94</v>
      </c>
      <c r="G74194" s="1" t="s">
        <v>88</v>
      </c>
      <c r="H74194" s="1" t="s">
        <v>0</v>
      </c>
      <c r="I74194" s="1" t="s">
        <v>265</v>
      </c>
      <c r="J74194" s="1" t="s">
        <v>90</v>
      </c>
      <c r="K74194">
        <v>700000</v>
      </c>
      <c r="L74194">
        <v>609300</v>
      </c>
    </row>
    <row r="74195" spans="1:12" x14ac:dyDescent="0.25">
      <c r="A74195" s="2">
        <v>33000851503056</v>
      </c>
      <c r="B74195" s="1" t="s">
        <v>323</v>
      </c>
      <c r="C74195" s="1" t="s">
        <v>4</v>
      </c>
      <c r="D74195">
        <v>53</v>
      </c>
      <c r="E74195" s="1" t="s">
        <v>98</v>
      </c>
      <c r="F74195" s="1" t="s">
        <v>111</v>
      </c>
      <c r="G74195" s="1" t="s">
        <v>88</v>
      </c>
      <c r="H74195" s="1" t="s">
        <v>0</v>
      </c>
      <c r="I74195" s="1" t="s">
        <v>265</v>
      </c>
      <c r="J74195" s="1" t="s">
        <v>90</v>
      </c>
      <c r="K74195">
        <v>500000</v>
      </c>
      <c r="L74195">
        <v>67327</v>
      </c>
    </row>
    <row r="74196" spans="1:12" x14ac:dyDescent="0.25">
      <c r="A74196" s="2">
        <v>6942501123886</v>
      </c>
      <c r="B74196" s="1" t="s">
        <v>316</v>
      </c>
      <c r="C74196" s="1" t="s">
        <v>100</v>
      </c>
      <c r="D74196">
        <v>47</v>
      </c>
      <c r="E74196" s="1" t="s">
        <v>98</v>
      </c>
      <c r="F74196" s="1" t="s">
        <v>101</v>
      </c>
      <c r="G74196" s="1" t="s">
        <v>88</v>
      </c>
      <c r="H74196" s="1" t="s">
        <v>2</v>
      </c>
      <c r="I74196" s="1" t="s">
        <v>2</v>
      </c>
      <c r="J74196" s="1" t="s">
        <v>90</v>
      </c>
      <c r="K74196">
        <v>1495065</v>
      </c>
      <c r="L74196">
        <v>206715</v>
      </c>
    </row>
    <row r="74197" spans="1:12" x14ac:dyDescent="0.25">
      <c r="A74197" s="2">
        <v>17717373699656</v>
      </c>
      <c r="B74197" s="1" t="s">
        <v>339</v>
      </c>
      <c r="C74197" s="1" t="s">
        <v>97</v>
      </c>
      <c r="D74197">
        <v>86</v>
      </c>
      <c r="E74197" s="1" t="s">
        <v>98</v>
      </c>
      <c r="F74197" s="1" t="s">
        <v>101</v>
      </c>
      <c r="G74197" s="1" t="s">
        <v>88</v>
      </c>
      <c r="H74197" s="1" t="s">
        <v>0</v>
      </c>
      <c r="I74197" s="1" t="s">
        <v>281</v>
      </c>
      <c r="J74197" s="1" t="s">
        <v>90</v>
      </c>
      <c r="K74197">
        <v>520000</v>
      </c>
      <c r="L74197">
        <v>401400</v>
      </c>
    </row>
    <row r="74198" spans="1:12" x14ac:dyDescent="0.25">
      <c r="A74198" s="2">
        <v>261168818266</v>
      </c>
      <c r="B74198" s="1" t="s">
        <v>311</v>
      </c>
      <c r="C74198" s="1" t="s">
        <v>109</v>
      </c>
      <c r="D74198">
        <v>90</v>
      </c>
      <c r="E74198" s="1" t="s">
        <v>98</v>
      </c>
      <c r="F74198" s="1" t="s">
        <v>148</v>
      </c>
      <c r="G74198" s="1" t="s">
        <v>88</v>
      </c>
      <c r="H74198" s="1" t="s">
        <v>0</v>
      </c>
      <c r="I74198" s="1" t="s">
        <v>283</v>
      </c>
      <c r="J74198" s="1" t="s">
        <v>90</v>
      </c>
      <c r="K74198">
        <v>900000</v>
      </c>
      <c r="L74198">
        <v>772200</v>
      </c>
    </row>
    <row r="74199" spans="1:12" x14ac:dyDescent="0.25">
      <c r="A74199" s="2">
        <v>18141952610056</v>
      </c>
      <c r="B74199" s="1" t="s">
        <v>339</v>
      </c>
      <c r="C74199" s="1" t="s">
        <v>97</v>
      </c>
      <c r="D74199">
        <v>39</v>
      </c>
      <c r="E74199" s="1" t="s">
        <v>98</v>
      </c>
      <c r="F74199" s="1" t="s">
        <v>132</v>
      </c>
      <c r="G74199" s="1" t="s">
        <v>88</v>
      </c>
      <c r="H74199" s="1" t="s">
        <v>2</v>
      </c>
      <c r="I74199" s="1" t="s">
        <v>2</v>
      </c>
      <c r="J74199" s="1" t="s">
        <v>90</v>
      </c>
      <c r="K74199">
        <v>421000</v>
      </c>
      <c r="L74199">
        <v>385900</v>
      </c>
    </row>
    <row r="74200" spans="1:12" x14ac:dyDescent="0.25">
      <c r="A74200" s="2">
        <v>5023405100306</v>
      </c>
      <c r="B74200" s="1" t="s">
        <v>303</v>
      </c>
      <c r="C74200" s="1" t="s">
        <v>97</v>
      </c>
      <c r="D74200">
        <v>21</v>
      </c>
      <c r="E74200" s="1" t="s">
        <v>98</v>
      </c>
      <c r="F74200" s="1" t="s">
        <v>91</v>
      </c>
      <c r="G74200" s="1" t="s">
        <v>88</v>
      </c>
      <c r="H74200" s="1" t="s">
        <v>2</v>
      </c>
      <c r="I74200" s="1" t="s">
        <v>2</v>
      </c>
      <c r="J74200" s="1" t="s">
        <v>90</v>
      </c>
      <c r="K74200">
        <v>5007000</v>
      </c>
      <c r="L74200">
        <v>4529022</v>
      </c>
    </row>
    <row r="74201" spans="1:12" x14ac:dyDescent="0.25">
      <c r="A74201" s="2">
        <v>14480965401221</v>
      </c>
      <c r="B74201" s="1" t="s">
        <v>348</v>
      </c>
      <c r="C74201" s="1" t="s">
        <v>109</v>
      </c>
      <c r="D74201">
        <v>91</v>
      </c>
      <c r="E74201" s="1" t="s">
        <v>98</v>
      </c>
      <c r="F74201" s="1" t="s">
        <v>140</v>
      </c>
      <c r="G74201" s="1" t="s">
        <v>88</v>
      </c>
      <c r="H74201" s="1" t="s">
        <v>0</v>
      </c>
      <c r="I74201" s="1" t="s">
        <v>265</v>
      </c>
      <c r="J74201" s="1" t="s">
        <v>90</v>
      </c>
      <c r="K74201">
        <v>1000000</v>
      </c>
      <c r="L74201">
        <v>609300</v>
      </c>
    </row>
    <row r="74202" spans="1:12" x14ac:dyDescent="0.25">
      <c r="A74202" s="2">
        <v>33389768676186</v>
      </c>
      <c r="B74202" s="1" t="s">
        <v>358</v>
      </c>
      <c r="C74202" s="1" t="s">
        <v>97</v>
      </c>
      <c r="D74202">
        <v>57</v>
      </c>
      <c r="E74202" s="1" t="s">
        <v>86</v>
      </c>
      <c r="F74202" s="1" t="s">
        <v>127</v>
      </c>
      <c r="G74202" s="1" t="s">
        <v>88</v>
      </c>
      <c r="H74202" s="1" t="s">
        <v>1</v>
      </c>
      <c r="I74202" s="1" t="s">
        <v>233</v>
      </c>
      <c r="J74202" s="1" t="s">
        <v>90</v>
      </c>
      <c r="K74202">
        <v>2736000</v>
      </c>
      <c r="L74202">
        <v>2462400</v>
      </c>
    </row>
    <row r="74203" spans="1:12" x14ac:dyDescent="0.25">
      <c r="A74203" s="2">
        <v>13225410725021</v>
      </c>
      <c r="B74203" s="1" t="s">
        <v>317</v>
      </c>
      <c r="C74203" s="1" t="s">
        <v>109</v>
      </c>
      <c r="D74203">
        <v>31</v>
      </c>
      <c r="E74203" s="1" t="s">
        <v>98</v>
      </c>
      <c r="F74203" s="1" t="s">
        <v>99</v>
      </c>
      <c r="G74203" s="1" t="s">
        <v>88</v>
      </c>
      <c r="H74203" s="1" t="s">
        <v>1</v>
      </c>
      <c r="I74203" s="1" t="s">
        <v>233</v>
      </c>
      <c r="J74203" s="1" t="s">
        <v>90</v>
      </c>
      <c r="K74203">
        <v>820000</v>
      </c>
      <c r="L74203">
        <v>738000</v>
      </c>
    </row>
    <row r="74204" spans="1:12" x14ac:dyDescent="0.25">
      <c r="A74204" s="2">
        <v>22586418772376</v>
      </c>
      <c r="B74204" s="1" t="s">
        <v>328</v>
      </c>
      <c r="C74204" s="1" t="s">
        <v>4</v>
      </c>
      <c r="D74204">
        <v>38</v>
      </c>
      <c r="E74204" s="1" t="s">
        <v>86</v>
      </c>
      <c r="F74204" s="1" t="s">
        <v>115</v>
      </c>
      <c r="G74204" s="1" t="s">
        <v>88</v>
      </c>
      <c r="H74204" s="1" t="s">
        <v>167</v>
      </c>
      <c r="I74204" s="1" t="s">
        <v>168</v>
      </c>
      <c r="J74204" s="1" t="s">
        <v>90</v>
      </c>
      <c r="K74204">
        <v>8500000</v>
      </c>
      <c r="L74204">
        <v>5000000</v>
      </c>
    </row>
    <row r="74205" spans="1:12" x14ac:dyDescent="0.25">
      <c r="A74205" s="2">
        <v>30389342608141</v>
      </c>
      <c r="B74205" s="1" t="s">
        <v>299</v>
      </c>
      <c r="C74205" s="1" t="s">
        <v>97</v>
      </c>
      <c r="D74205">
        <v>71</v>
      </c>
      <c r="E74205" s="1" t="s">
        <v>86</v>
      </c>
      <c r="F74205" s="1" t="s">
        <v>87</v>
      </c>
      <c r="G74205" s="1" t="s">
        <v>88</v>
      </c>
      <c r="H74205" s="1" t="s">
        <v>2</v>
      </c>
      <c r="I74205" s="1" t="s">
        <v>2</v>
      </c>
      <c r="J74205" s="1" t="s">
        <v>90</v>
      </c>
      <c r="K74205">
        <v>673550</v>
      </c>
      <c r="L74205">
        <v>625899</v>
      </c>
    </row>
    <row r="74206" spans="1:12" x14ac:dyDescent="0.25">
      <c r="A74206" s="2">
        <v>263148979041</v>
      </c>
      <c r="B74206" s="1" t="s">
        <v>298</v>
      </c>
      <c r="C74206" s="1" t="s">
        <v>109</v>
      </c>
      <c r="D74206">
        <v>88</v>
      </c>
      <c r="E74206" s="1" t="s">
        <v>86</v>
      </c>
      <c r="F74206" s="1" t="s">
        <v>121</v>
      </c>
      <c r="G74206" s="1" t="s">
        <v>88</v>
      </c>
      <c r="H74206" s="1" t="s">
        <v>1</v>
      </c>
      <c r="I74206" s="1" t="s">
        <v>208</v>
      </c>
      <c r="J74206" s="1" t="s">
        <v>90</v>
      </c>
      <c r="K74206">
        <v>2460000</v>
      </c>
      <c r="L74206">
        <v>2156400</v>
      </c>
    </row>
    <row r="74207" spans="1:12" x14ac:dyDescent="0.25">
      <c r="A74207" s="2">
        <v>389270647986</v>
      </c>
      <c r="B74207" s="1" t="s">
        <v>350</v>
      </c>
      <c r="C74207" s="1" t="s">
        <v>97</v>
      </c>
      <c r="D74207">
        <v>13</v>
      </c>
      <c r="E74207" s="1" t="s">
        <v>86</v>
      </c>
      <c r="F74207" s="1" t="s">
        <v>146</v>
      </c>
      <c r="G74207" s="1" t="s">
        <v>88</v>
      </c>
      <c r="H74207" s="1" t="s">
        <v>0</v>
      </c>
      <c r="I74207" s="1" t="s">
        <v>265</v>
      </c>
      <c r="J74207" s="1" t="s">
        <v>90</v>
      </c>
      <c r="K74207">
        <v>1000000</v>
      </c>
      <c r="L74207">
        <v>609300</v>
      </c>
    </row>
    <row r="74208" spans="1:12" x14ac:dyDescent="0.25">
      <c r="A74208" s="2">
        <v>437992314356</v>
      </c>
      <c r="B74208" s="1" t="s">
        <v>305</v>
      </c>
      <c r="C74208" s="1" t="s">
        <v>109</v>
      </c>
      <c r="D74208">
        <v>28</v>
      </c>
      <c r="E74208" s="1" t="s">
        <v>86</v>
      </c>
      <c r="F74208" s="1" t="s">
        <v>105</v>
      </c>
      <c r="G74208" s="1" t="s">
        <v>88</v>
      </c>
      <c r="H74208" s="1" t="s">
        <v>2</v>
      </c>
      <c r="I74208" s="1" t="s">
        <v>2</v>
      </c>
      <c r="J74208" s="1" t="s">
        <v>90</v>
      </c>
      <c r="K74208">
        <v>457790</v>
      </c>
      <c r="L74208">
        <v>412011</v>
      </c>
    </row>
    <row r="74209" spans="1:12" x14ac:dyDescent="0.25">
      <c r="A74209" s="2">
        <v>2041690651226</v>
      </c>
      <c r="B74209" s="1" t="s">
        <v>311</v>
      </c>
      <c r="C74209" s="1" t="s">
        <v>97</v>
      </c>
      <c r="D74209">
        <v>58</v>
      </c>
      <c r="E74209" s="1" t="s">
        <v>98</v>
      </c>
      <c r="F74209" s="1" t="s">
        <v>115</v>
      </c>
      <c r="G74209" s="1" t="s">
        <v>88</v>
      </c>
      <c r="H74209" s="1" t="s">
        <v>2</v>
      </c>
      <c r="I74209" s="1" t="s">
        <v>2</v>
      </c>
      <c r="J74209" s="1" t="s">
        <v>90</v>
      </c>
      <c r="K74209">
        <v>479350</v>
      </c>
      <c r="L74209">
        <v>445415</v>
      </c>
    </row>
    <row r="74210" spans="1:12" x14ac:dyDescent="0.25">
      <c r="A74210" s="2">
        <v>17377435851251</v>
      </c>
      <c r="B74210" s="1" t="s">
        <v>294</v>
      </c>
      <c r="C74210" s="1" t="s">
        <v>97</v>
      </c>
      <c r="D74210">
        <v>65</v>
      </c>
      <c r="E74210" s="1" t="s">
        <v>98</v>
      </c>
      <c r="F74210" s="1" t="s">
        <v>121</v>
      </c>
      <c r="G74210" s="1" t="s">
        <v>88</v>
      </c>
      <c r="H74210" s="1" t="s">
        <v>2</v>
      </c>
      <c r="I74210" s="1" t="s">
        <v>2</v>
      </c>
      <c r="J74210" s="1" t="s">
        <v>90</v>
      </c>
      <c r="K74210">
        <v>1481000</v>
      </c>
      <c r="L74210">
        <v>662280</v>
      </c>
    </row>
    <row r="74211" spans="1:12" x14ac:dyDescent="0.25">
      <c r="A74211" s="2">
        <v>33335718164826</v>
      </c>
      <c r="B74211" s="1" t="s">
        <v>345</v>
      </c>
      <c r="C74211" s="1" t="s">
        <v>109</v>
      </c>
      <c r="D74211">
        <v>36</v>
      </c>
      <c r="E74211" s="1" t="s">
        <v>86</v>
      </c>
      <c r="F74211" s="1" t="s">
        <v>116</v>
      </c>
      <c r="G74211" s="1" t="s">
        <v>88</v>
      </c>
      <c r="H74211" s="1" t="s">
        <v>1</v>
      </c>
      <c r="I74211" s="1" t="s">
        <v>208</v>
      </c>
      <c r="J74211" s="1" t="s">
        <v>90</v>
      </c>
      <c r="K74211">
        <v>2600000</v>
      </c>
      <c r="L74211">
        <v>1791495</v>
      </c>
    </row>
    <row r="74212" spans="1:12" x14ac:dyDescent="0.25">
      <c r="A74212" s="2">
        <v>36177068182191</v>
      </c>
      <c r="B74212" s="1" t="s">
        <v>338</v>
      </c>
      <c r="C74212" s="1" t="s">
        <v>97</v>
      </c>
      <c r="D74212">
        <v>39</v>
      </c>
      <c r="E74212" s="1" t="s">
        <v>98</v>
      </c>
      <c r="F74212" s="1" t="s">
        <v>110</v>
      </c>
      <c r="G74212" s="1" t="s">
        <v>88</v>
      </c>
      <c r="H74212" s="1" t="s">
        <v>2</v>
      </c>
      <c r="I74212" s="1" t="s">
        <v>2</v>
      </c>
      <c r="J74212" s="1" t="s">
        <v>90</v>
      </c>
      <c r="K74212">
        <v>361000</v>
      </c>
      <c r="L74212">
        <v>324900</v>
      </c>
    </row>
    <row r="74213" spans="1:12" x14ac:dyDescent="0.25">
      <c r="A74213" s="2">
        <v>19181672494281</v>
      </c>
      <c r="B74213" s="1" t="s">
        <v>298</v>
      </c>
      <c r="C74213" s="1" t="s">
        <v>109</v>
      </c>
      <c r="D74213">
        <v>30</v>
      </c>
      <c r="E74213" s="1" t="s">
        <v>86</v>
      </c>
      <c r="F74213" s="1" t="s">
        <v>108</v>
      </c>
      <c r="G74213" s="1" t="s">
        <v>88</v>
      </c>
      <c r="H74213" s="1" t="s">
        <v>167</v>
      </c>
      <c r="I74213" s="1" t="s">
        <v>168</v>
      </c>
      <c r="J74213" s="1" t="s">
        <v>90</v>
      </c>
      <c r="K74213">
        <v>11500000</v>
      </c>
      <c r="L74213">
        <v>5000000</v>
      </c>
    </row>
    <row r="74214" spans="1:12" x14ac:dyDescent="0.25">
      <c r="A74214" s="2">
        <v>20078818048346</v>
      </c>
      <c r="B74214" s="1" t="s">
        <v>337</v>
      </c>
      <c r="C74214" s="1" t="s">
        <v>97</v>
      </c>
      <c r="D74214">
        <v>19</v>
      </c>
      <c r="E74214" s="1" t="s">
        <v>86</v>
      </c>
      <c r="F74214" s="1" t="s">
        <v>94</v>
      </c>
      <c r="G74214" s="1" t="s">
        <v>88</v>
      </c>
      <c r="H74214" s="1" t="s">
        <v>167</v>
      </c>
      <c r="I74214" s="1" t="s">
        <v>168</v>
      </c>
      <c r="J74214" s="1" t="s">
        <v>90</v>
      </c>
      <c r="K74214">
        <v>7000000</v>
      </c>
      <c r="L74214">
        <v>5000000</v>
      </c>
    </row>
    <row r="74215" spans="1:12" x14ac:dyDescent="0.25">
      <c r="A74215" s="2">
        <v>15047793627301</v>
      </c>
      <c r="B74215" s="1" t="s">
        <v>311</v>
      </c>
      <c r="C74215" s="1" t="s">
        <v>97</v>
      </c>
      <c r="D74215">
        <v>74</v>
      </c>
      <c r="E74215" s="1" t="s">
        <v>86</v>
      </c>
      <c r="F74215" s="1" t="s">
        <v>108</v>
      </c>
      <c r="G74215" s="1" t="s">
        <v>88</v>
      </c>
      <c r="H74215" s="1" t="s">
        <v>5</v>
      </c>
      <c r="I74215" s="1" t="s">
        <v>19</v>
      </c>
      <c r="J74215" s="1" t="s">
        <v>90</v>
      </c>
      <c r="K74215">
        <v>700000</v>
      </c>
      <c r="L74215">
        <v>480510</v>
      </c>
    </row>
    <row r="74216" spans="1:12" x14ac:dyDescent="0.25">
      <c r="A74216" s="2">
        <v>4699563218031</v>
      </c>
      <c r="B74216" s="1" t="s">
        <v>298</v>
      </c>
      <c r="C74216" s="1" t="s">
        <v>97</v>
      </c>
      <c r="D74216">
        <v>54</v>
      </c>
      <c r="E74216" s="1" t="s">
        <v>98</v>
      </c>
      <c r="F74216" s="1" t="s">
        <v>111</v>
      </c>
      <c r="G74216" s="1" t="s">
        <v>88</v>
      </c>
      <c r="H74216" s="1" t="s">
        <v>2</v>
      </c>
      <c r="I74216" s="1" t="s">
        <v>2</v>
      </c>
      <c r="J74216" s="1" t="s">
        <v>90</v>
      </c>
      <c r="K74216">
        <v>2264000</v>
      </c>
      <c r="L74216">
        <v>2058454</v>
      </c>
    </row>
    <row r="74217" spans="1:12" x14ac:dyDescent="0.25">
      <c r="A74217" s="2">
        <v>25626435174916</v>
      </c>
      <c r="B74217" s="1" t="s">
        <v>299</v>
      </c>
      <c r="C74217" s="1" t="s">
        <v>109</v>
      </c>
      <c r="D74217">
        <v>34</v>
      </c>
      <c r="E74217" s="1" t="s">
        <v>98</v>
      </c>
      <c r="F74217" s="1" t="s">
        <v>126</v>
      </c>
      <c r="G74217" s="1" t="s">
        <v>88</v>
      </c>
      <c r="H74217" s="1" t="s">
        <v>3</v>
      </c>
      <c r="I74217" s="1" t="s">
        <v>3</v>
      </c>
      <c r="J74217" s="1" t="s">
        <v>90</v>
      </c>
      <c r="K74217">
        <v>230000000</v>
      </c>
      <c r="L74217">
        <v>14040000</v>
      </c>
    </row>
    <row r="74218" spans="1:12" x14ac:dyDescent="0.25">
      <c r="A74218" s="2">
        <v>9288378988436</v>
      </c>
      <c r="B74218" s="1" t="s">
        <v>351</v>
      </c>
      <c r="C74218" s="1" t="s">
        <v>97</v>
      </c>
      <c r="D74218">
        <v>68</v>
      </c>
      <c r="E74218" s="1" t="s">
        <v>86</v>
      </c>
      <c r="F74218" s="1" t="s">
        <v>115</v>
      </c>
      <c r="G74218" s="1" t="s">
        <v>88</v>
      </c>
      <c r="H74218" s="1" t="s">
        <v>0</v>
      </c>
      <c r="I74218" s="1" t="s">
        <v>281</v>
      </c>
      <c r="J74218" s="1" t="s">
        <v>90</v>
      </c>
      <c r="K74218">
        <v>600000</v>
      </c>
      <c r="L74218">
        <v>461610</v>
      </c>
    </row>
    <row r="74219" spans="1:12" x14ac:dyDescent="0.25">
      <c r="A74219" s="2">
        <v>10060617447946</v>
      </c>
      <c r="B74219" s="1" t="s">
        <v>343</v>
      </c>
      <c r="C74219" s="1" t="s">
        <v>9</v>
      </c>
      <c r="D74219">
        <v>81</v>
      </c>
      <c r="E74219" s="1" t="s">
        <v>98</v>
      </c>
      <c r="F74219" s="1" t="s">
        <v>115</v>
      </c>
      <c r="G74219" s="1" t="s">
        <v>88</v>
      </c>
      <c r="H74219" s="1" t="s">
        <v>7</v>
      </c>
      <c r="I74219" s="1" t="s">
        <v>175</v>
      </c>
      <c r="J74219" s="1" t="s">
        <v>90</v>
      </c>
      <c r="K74219">
        <v>365017</v>
      </c>
      <c r="L74219">
        <v>0</v>
      </c>
    </row>
    <row r="74220" spans="1:12" x14ac:dyDescent="0.25">
      <c r="A74220" s="2">
        <v>32787872818451</v>
      </c>
      <c r="B74220" s="1" t="s">
        <v>320</v>
      </c>
      <c r="C74220" s="1" t="s">
        <v>97</v>
      </c>
      <c r="D74220">
        <v>66</v>
      </c>
      <c r="E74220" s="1" t="s">
        <v>98</v>
      </c>
      <c r="F74220" s="1" t="s">
        <v>144</v>
      </c>
      <c r="G74220" s="1" t="s">
        <v>88</v>
      </c>
      <c r="H74220" s="1" t="s">
        <v>3</v>
      </c>
      <c r="I74220" s="1" t="s">
        <v>3</v>
      </c>
      <c r="J74220" s="1" t="s">
        <v>90</v>
      </c>
      <c r="K74220">
        <v>20000000</v>
      </c>
      <c r="L74220">
        <v>12913938</v>
      </c>
    </row>
    <row r="74221" spans="1:12" x14ac:dyDescent="0.25">
      <c r="A74221" s="2">
        <v>3498129753896</v>
      </c>
      <c r="B74221" s="1" t="s">
        <v>300</v>
      </c>
      <c r="C74221" s="1" t="s">
        <v>151</v>
      </c>
      <c r="D74221">
        <v>30</v>
      </c>
      <c r="E74221" s="1" t="s">
        <v>86</v>
      </c>
      <c r="F74221" s="1" t="s">
        <v>124</v>
      </c>
      <c r="G74221" s="1" t="s">
        <v>88</v>
      </c>
      <c r="H74221" s="1" t="s">
        <v>2</v>
      </c>
      <c r="I74221" s="1" t="s">
        <v>2</v>
      </c>
      <c r="J74221" s="1" t="s">
        <v>90</v>
      </c>
      <c r="K74221">
        <v>712000</v>
      </c>
      <c r="L74221">
        <v>640800</v>
      </c>
    </row>
    <row r="74222" spans="1:12" x14ac:dyDescent="0.25">
      <c r="A74222" s="2">
        <v>15520810166161</v>
      </c>
      <c r="B74222" s="1" t="s">
        <v>291</v>
      </c>
      <c r="C74222" s="1" t="s">
        <v>109</v>
      </c>
      <c r="D74222">
        <v>42</v>
      </c>
      <c r="E74222" s="1" t="s">
        <v>86</v>
      </c>
      <c r="F74222" s="1" t="s">
        <v>117</v>
      </c>
      <c r="G74222" s="1" t="s">
        <v>88</v>
      </c>
      <c r="H74222" s="1" t="s">
        <v>3</v>
      </c>
      <c r="I74222" s="1" t="s">
        <v>130</v>
      </c>
      <c r="J74222" s="1" t="s">
        <v>90</v>
      </c>
      <c r="K74222">
        <v>100000000</v>
      </c>
      <c r="L74222">
        <v>37500000</v>
      </c>
    </row>
    <row r="74223" spans="1:12" x14ac:dyDescent="0.25">
      <c r="A74223" s="2">
        <v>22788951284361</v>
      </c>
      <c r="B74223" s="1" t="s">
        <v>306</v>
      </c>
      <c r="C74223" s="1" t="s">
        <v>109</v>
      </c>
      <c r="D74223">
        <v>9</v>
      </c>
      <c r="E74223" s="1" t="s">
        <v>98</v>
      </c>
      <c r="F74223" s="1" t="s">
        <v>111</v>
      </c>
      <c r="G74223" s="1" t="s">
        <v>88</v>
      </c>
      <c r="H74223" s="1" t="s">
        <v>2</v>
      </c>
      <c r="I74223" s="1" t="s">
        <v>2</v>
      </c>
      <c r="J74223" s="1" t="s">
        <v>90</v>
      </c>
      <c r="K74223">
        <v>311900</v>
      </c>
      <c r="L74223">
        <v>280710</v>
      </c>
    </row>
    <row r="74224" spans="1:12" x14ac:dyDescent="0.25">
      <c r="A74224" s="2">
        <v>32295581312031</v>
      </c>
      <c r="B74224" s="1" t="s">
        <v>311</v>
      </c>
      <c r="C74224" s="1" t="s">
        <v>9</v>
      </c>
      <c r="D74224">
        <v>89</v>
      </c>
      <c r="E74224" s="1" t="s">
        <v>86</v>
      </c>
      <c r="F74224" s="1" t="s">
        <v>146</v>
      </c>
      <c r="G74224" s="1" t="s">
        <v>88</v>
      </c>
      <c r="H74224" s="1" t="s">
        <v>1</v>
      </c>
      <c r="I74224" s="1" t="s">
        <v>218</v>
      </c>
      <c r="J74224" s="1" t="s">
        <v>90</v>
      </c>
      <c r="K74224">
        <v>4809940</v>
      </c>
      <c r="L74224">
        <v>4153446</v>
      </c>
    </row>
    <row r="74225" spans="1:12" x14ac:dyDescent="0.25">
      <c r="A74225" s="2">
        <v>8147442533266</v>
      </c>
      <c r="B74225" s="1" t="s">
        <v>350</v>
      </c>
      <c r="C74225" s="1" t="s">
        <v>109</v>
      </c>
      <c r="D74225">
        <v>66</v>
      </c>
      <c r="E74225" s="1" t="s">
        <v>86</v>
      </c>
      <c r="F74225" s="1" t="s">
        <v>127</v>
      </c>
      <c r="G74225" s="1" t="s">
        <v>88</v>
      </c>
      <c r="H74225" s="1" t="s">
        <v>3</v>
      </c>
      <c r="I74225" s="1" t="s">
        <v>3</v>
      </c>
      <c r="J74225" s="1" t="s">
        <v>90</v>
      </c>
      <c r="K74225">
        <v>7500000</v>
      </c>
      <c r="L74225">
        <v>6750000</v>
      </c>
    </row>
    <row r="74226" spans="1:12" x14ac:dyDescent="0.25">
      <c r="A74226" s="2">
        <v>16353836438216</v>
      </c>
      <c r="B74226" s="1" t="s">
        <v>337</v>
      </c>
      <c r="C74226" s="1" t="s">
        <v>97</v>
      </c>
      <c r="D74226">
        <v>35</v>
      </c>
      <c r="E74226" s="1" t="s">
        <v>98</v>
      </c>
      <c r="F74226" s="1" t="s">
        <v>93</v>
      </c>
      <c r="G74226" s="1" t="s">
        <v>88</v>
      </c>
      <c r="H74226" s="1" t="s">
        <v>3</v>
      </c>
      <c r="I74226" s="1" t="s">
        <v>3</v>
      </c>
      <c r="J74226" s="1" t="s">
        <v>90</v>
      </c>
      <c r="K74226">
        <v>160000000</v>
      </c>
      <c r="L74226">
        <v>12350457</v>
      </c>
    </row>
    <row r="74227" spans="1:12" x14ac:dyDescent="0.25">
      <c r="A74227" s="2">
        <v>8375531440091</v>
      </c>
      <c r="B74227" s="1" t="s">
        <v>308</v>
      </c>
      <c r="C74227" s="1" t="s">
        <v>97</v>
      </c>
      <c r="D74227">
        <v>42</v>
      </c>
      <c r="E74227" s="1" t="s">
        <v>98</v>
      </c>
      <c r="F74227" s="1" t="s">
        <v>126</v>
      </c>
      <c r="G74227" s="1" t="s">
        <v>88</v>
      </c>
      <c r="H74227" s="1" t="s">
        <v>0</v>
      </c>
      <c r="I74227" s="1" t="s">
        <v>265</v>
      </c>
      <c r="J74227" s="1" t="s">
        <v>90</v>
      </c>
      <c r="K74227">
        <v>800000</v>
      </c>
      <c r="L74227">
        <v>0</v>
      </c>
    </row>
    <row r="74228" spans="1:12" x14ac:dyDescent="0.25">
      <c r="A74228" s="2">
        <v>25740086189316</v>
      </c>
      <c r="B74228" s="1" t="s">
        <v>326</v>
      </c>
      <c r="C74228" s="1" t="s">
        <v>100</v>
      </c>
      <c r="D74228">
        <v>40</v>
      </c>
      <c r="E74228" s="1" t="s">
        <v>98</v>
      </c>
      <c r="F74228" s="1" t="s">
        <v>127</v>
      </c>
      <c r="G74228" s="1" t="s">
        <v>88</v>
      </c>
      <c r="H74228" s="1" t="s">
        <v>2</v>
      </c>
      <c r="I74228" s="1" t="s">
        <v>2</v>
      </c>
      <c r="J74228" s="1" t="s">
        <v>90</v>
      </c>
      <c r="K74228">
        <v>2354600</v>
      </c>
      <c r="L74228">
        <v>2129640</v>
      </c>
    </row>
    <row r="74229" spans="1:12" x14ac:dyDescent="0.25">
      <c r="A74229" s="2">
        <v>21644590984831</v>
      </c>
      <c r="B74229" s="1" t="s">
        <v>317</v>
      </c>
      <c r="C74229" s="1" t="s">
        <v>97</v>
      </c>
      <c r="D74229">
        <v>74</v>
      </c>
      <c r="E74229" s="1" t="s">
        <v>86</v>
      </c>
      <c r="F74229" s="1" t="s">
        <v>137</v>
      </c>
      <c r="G74229" s="1" t="s">
        <v>88</v>
      </c>
      <c r="H74229" s="1" t="s">
        <v>0</v>
      </c>
      <c r="I74229" s="1" t="s">
        <v>265</v>
      </c>
      <c r="J74229" s="1" t="s">
        <v>90</v>
      </c>
      <c r="K74229">
        <v>800000</v>
      </c>
      <c r="L74229">
        <v>603000</v>
      </c>
    </row>
    <row r="74230" spans="1:12" x14ac:dyDescent="0.25">
      <c r="A74230" s="2">
        <v>29127308179811</v>
      </c>
      <c r="B74230" s="1" t="s">
        <v>341</v>
      </c>
      <c r="C74230" s="1" t="s">
        <v>109</v>
      </c>
      <c r="D74230">
        <v>10</v>
      </c>
      <c r="E74230" s="1" t="s">
        <v>98</v>
      </c>
      <c r="F74230" s="1" t="s">
        <v>144</v>
      </c>
      <c r="G74230" s="1" t="s">
        <v>88</v>
      </c>
      <c r="H74230" s="1" t="s">
        <v>1</v>
      </c>
      <c r="I74230" s="1" t="s">
        <v>208</v>
      </c>
      <c r="J74230" s="1" t="s">
        <v>90</v>
      </c>
      <c r="K74230">
        <v>2230000</v>
      </c>
      <c r="L74230">
        <v>1347750</v>
      </c>
    </row>
    <row r="74231" spans="1:12" x14ac:dyDescent="0.25">
      <c r="A74231" s="2">
        <v>426028975761</v>
      </c>
      <c r="B74231" s="1" t="s">
        <v>294</v>
      </c>
      <c r="C74231" s="1" t="s">
        <v>109</v>
      </c>
      <c r="D74231">
        <v>25</v>
      </c>
      <c r="E74231" s="1" t="s">
        <v>98</v>
      </c>
      <c r="F74231" s="1" t="s">
        <v>121</v>
      </c>
      <c r="G74231" s="1" t="s">
        <v>88</v>
      </c>
      <c r="H74231" s="1" t="s">
        <v>1</v>
      </c>
      <c r="I74231" s="1" t="s">
        <v>203</v>
      </c>
      <c r="J74231" s="1" t="s">
        <v>90</v>
      </c>
      <c r="K74231">
        <v>2000000</v>
      </c>
      <c r="L74231">
        <v>1800000</v>
      </c>
    </row>
    <row r="74232" spans="1:12" x14ac:dyDescent="0.25">
      <c r="A74232" s="2">
        <v>15060331872966</v>
      </c>
      <c r="B74232" s="1" t="s">
        <v>303</v>
      </c>
      <c r="C74232" s="1" t="s">
        <v>97</v>
      </c>
      <c r="D74232">
        <v>41</v>
      </c>
      <c r="E74232" s="1" t="s">
        <v>98</v>
      </c>
      <c r="F74232" s="1" t="s">
        <v>127</v>
      </c>
      <c r="G74232" s="1" t="s">
        <v>88</v>
      </c>
      <c r="H74232" s="1" t="s">
        <v>0</v>
      </c>
      <c r="I74232" s="1" t="s">
        <v>283</v>
      </c>
      <c r="J74232" s="1" t="s">
        <v>90</v>
      </c>
      <c r="K74232">
        <v>1000000</v>
      </c>
      <c r="L74232">
        <v>900000</v>
      </c>
    </row>
    <row r="74233" spans="1:12" x14ac:dyDescent="0.25">
      <c r="A74233" s="2">
        <v>5314418006201</v>
      </c>
      <c r="B74233" s="1" t="s">
        <v>345</v>
      </c>
      <c r="C74233" s="1" t="s">
        <v>97</v>
      </c>
      <c r="D74233">
        <v>81</v>
      </c>
      <c r="E74233" s="1" t="s">
        <v>98</v>
      </c>
      <c r="F74233" s="1" t="s">
        <v>127</v>
      </c>
      <c r="G74233" s="1" t="s">
        <v>88</v>
      </c>
      <c r="H74233" s="1" t="s">
        <v>2</v>
      </c>
      <c r="I74233" s="1" t="s">
        <v>2</v>
      </c>
      <c r="J74233" s="1" t="s">
        <v>90</v>
      </c>
      <c r="K74233">
        <v>586500</v>
      </c>
      <c r="L74233">
        <v>534830</v>
      </c>
    </row>
    <row r="74234" spans="1:12" x14ac:dyDescent="0.25">
      <c r="A74234" s="2">
        <v>8015130008486</v>
      </c>
      <c r="B74234" s="1" t="s">
        <v>345</v>
      </c>
      <c r="C74234" s="1" t="s">
        <v>97</v>
      </c>
      <c r="D74234">
        <v>29</v>
      </c>
      <c r="E74234" s="1" t="s">
        <v>98</v>
      </c>
      <c r="F74234" s="1" t="s">
        <v>94</v>
      </c>
      <c r="G74234" s="1" t="s">
        <v>88</v>
      </c>
      <c r="H74234" s="1" t="s">
        <v>0</v>
      </c>
      <c r="I74234" s="1" t="s">
        <v>265</v>
      </c>
      <c r="J74234" s="1" t="s">
        <v>90</v>
      </c>
      <c r="K74234">
        <v>800000</v>
      </c>
      <c r="L74234">
        <v>609300</v>
      </c>
    </row>
    <row r="74235" spans="1:12" x14ac:dyDescent="0.25">
      <c r="A74235" s="2">
        <v>21104587448931</v>
      </c>
      <c r="B74235" s="1" t="s">
        <v>304</v>
      </c>
      <c r="C74235" s="1" t="s">
        <v>97</v>
      </c>
      <c r="D74235">
        <v>83</v>
      </c>
      <c r="E74235" s="1" t="s">
        <v>98</v>
      </c>
      <c r="F74235" s="1" t="s">
        <v>139</v>
      </c>
      <c r="G74235" s="1" t="s">
        <v>88</v>
      </c>
      <c r="H74235" s="1" t="s">
        <v>2</v>
      </c>
      <c r="I74235" s="1" t="s">
        <v>2</v>
      </c>
      <c r="J74235" s="1" t="s">
        <v>90</v>
      </c>
      <c r="K74235">
        <v>2420000</v>
      </c>
      <c r="L74235">
        <v>2193000</v>
      </c>
    </row>
    <row r="74236" spans="1:12" x14ac:dyDescent="0.25">
      <c r="A74236" s="2">
        <v>28144199749666</v>
      </c>
      <c r="B74236" s="1" t="s">
        <v>304</v>
      </c>
      <c r="C74236" s="1" t="s">
        <v>109</v>
      </c>
      <c r="D74236">
        <v>29</v>
      </c>
      <c r="E74236" s="1" t="s">
        <v>98</v>
      </c>
      <c r="F74236" s="1" t="s">
        <v>146</v>
      </c>
      <c r="G74236" s="1" t="s">
        <v>88</v>
      </c>
      <c r="H74236" s="1" t="s">
        <v>1</v>
      </c>
      <c r="I74236" s="1" t="s">
        <v>208</v>
      </c>
      <c r="J74236" s="1" t="s">
        <v>90</v>
      </c>
      <c r="K74236">
        <v>2500000</v>
      </c>
      <c r="L74236">
        <v>1791495</v>
      </c>
    </row>
    <row r="74237" spans="1:12" x14ac:dyDescent="0.25">
      <c r="A74237" s="2">
        <v>1761226222751</v>
      </c>
      <c r="B74237" s="1" t="s">
        <v>301</v>
      </c>
      <c r="C74237" s="1" t="s">
        <v>151</v>
      </c>
      <c r="D74237">
        <v>29</v>
      </c>
      <c r="E74237" s="1" t="s">
        <v>98</v>
      </c>
      <c r="F74237" s="1" t="s">
        <v>107</v>
      </c>
      <c r="G74237" s="1" t="s">
        <v>88</v>
      </c>
      <c r="H74237" s="1" t="s">
        <v>0</v>
      </c>
      <c r="I74237" s="1" t="s">
        <v>265</v>
      </c>
      <c r="J74237" s="1" t="s">
        <v>90</v>
      </c>
      <c r="K74237">
        <v>900000</v>
      </c>
      <c r="L74237">
        <v>609300</v>
      </c>
    </row>
    <row r="74238" spans="1:12" x14ac:dyDescent="0.25">
      <c r="A74238" s="2">
        <v>31584723049206</v>
      </c>
      <c r="B74238" s="1" t="s">
        <v>303</v>
      </c>
      <c r="C74238" s="1" t="s">
        <v>97</v>
      </c>
      <c r="D74238">
        <v>29</v>
      </c>
      <c r="E74238" s="1" t="s">
        <v>86</v>
      </c>
      <c r="F74238" s="1" t="s">
        <v>111</v>
      </c>
      <c r="G74238" s="1" t="s">
        <v>88</v>
      </c>
      <c r="H74238" s="1" t="s">
        <v>7</v>
      </c>
      <c r="I74238" s="1" t="s">
        <v>175</v>
      </c>
      <c r="J74238" s="1" t="s">
        <v>90</v>
      </c>
      <c r="K74238">
        <v>1700000</v>
      </c>
      <c r="L74238">
        <v>1530000</v>
      </c>
    </row>
    <row r="74239" spans="1:12" x14ac:dyDescent="0.25">
      <c r="A74239" s="2">
        <v>8371597006246</v>
      </c>
      <c r="B74239" s="1" t="s">
        <v>321</v>
      </c>
      <c r="C74239" s="1" t="s">
        <v>97</v>
      </c>
      <c r="D74239">
        <v>50</v>
      </c>
      <c r="E74239" s="1" t="s">
        <v>98</v>
      </c>
      <c r="F74239" s="1" t="s">
        <v>118</v>
      </c>
      <c r="G74239" s="1" t="s">
        <v>88</v>
      </c>
      <c r="H74239" s="1" t="s">
        <v>1</v>
      </c>
      <c r="I74239" s="1" t="s">
        <v>233</v>
      </c>
      <c r="J74239" s="1" t="s">
        <v>90</v>
      </c>
      <c r="K74239">
        <v>1000000</v>
      </c>
      <c r="L74239">
        <v>900000</v>
      </c>
    </row>
    <row r="74240" spans="1:12" x14ac:dyDescent="0.25">
      <c r="A74240" s="2">
        <v>6609117023711</v>
      </c>
      <c r="B74240" s="1" t="s">
        <v>345</v>
      </c>
      <c r="C74240" s="1" t="s">
        <v>109</v>
      </c>
      <c r="D74240">
        <v>85</v>
      </c>
      <c r="E74240" s="1" t="s">
        <v>98</v>
      </c>
      <c r="F74240" s="1" t="s">
        <v>107</v>
      </c>
      <c r="G74240" s="1" t="s">
        <v>88</v>
      </c>
      <c r="H74240" s="1" t="s">
        <v>1</v>
      </c>
      <c r="I74240" s="1" t="s">
        <v>208</v>
      </c>
      <c r="J74240" s="1" t="s">
        <v>90</v>
      </c>
      <c r="K74240">
        <v>1990000</v>
      </c>
      <c r="L74240">
        <v>1791000</v>
      </c>
    </row>
    <row r="74241" spans="1:12" x14ac:dyDescent="0.25">
      <c r="A74241" s="2">
        <v>28193577822651</v>
      </c>
      <c r="B74241" s="1" t="s">
        <v>326</v>
      </c>
      <c r="C74241" s="1" t="s">
        <v>109</v>
      </c>
      <c r="D74241">
        <v>9</v>
      </c>
      <c r="E74241" s="1" t="s">
        <v>98</v>
      </c>
      <c r="F74241" s="1" t="s">
        <v>139</v>
      </c>
      <c r="G74241" s="1" t="s">
        <v>88</v>
      </c>
      <c r="H74241" s="1" t="s">
        <v>1</v>
      </c>
      <c r="I74241" s="1" t="s">
        <v>208</v>
      </c>
      <c r="J74241" s="1" t="s">
        <v>90</v>
      </c>
      <c r="K74241">
        <v>2700000</v>
      </c>
      <c r="L74241">
        <v>1131300</v>
      </c>
    </row>
    <row r="74242" spans="1:12" x14ac:dyDescent="0.25">
      <c r="A74242" s="2">
        <v>26616750388001</v>
      </c>
      <c r="B74242" s="1" t="s">
        <v>322</v>
      </c>
      <c r="C74242" s="1" t="s">
        <v>109</v>
      </c>
      <c r="D74242">
        <v>19</v>
      </c>
      <c r="E74242" s="1" t="s">
        <v>86</v>
      </c>
      <c r="F74242" s="1" t="s">
        <v>117</v>
      </c>
      <c r="G74242" s="1" t="s">
        <v>88</v>
      </c>
      <c r="H74242" s="1" t="s">
        <v>0</v>
      </c>
      <c r="I74242" s="1" t="s">
        <v>283</v>
      </c>
      <c r="J74242" s="1" t="s">
        <v>90</v>
      </c>
      <c r="K74242">
        <v>1030000</v>
      </c>
      <c r="L74242">
        <v>927000</v>
      </c>
    </row>
    <row r="74243" spans="1:12" x14ac:dyDescent="0.25">
      <c r="A74243" s="2">
        <v>29946580008706</v>
      </c>
      <c r="B74243" s="1" t="s">
        <v>309</v>
      </c>
      <c r="C74243" s="1" t="s">
        <v>109</v>
      </c>
      <c r="D74243">
        <v>7</v>
      </c>
      <c r="E74243" s="1" t="s">
        <v>98</v>
      </c>
      <c r="F74243" s="1" t="s">
        <v>108</v>
      </c>
      <c r="G74243" s="1" t="s">
        <v>88</v>
      </c>
      <c r="H74243" s="1" t="s">
        <v>7</v>
      </c>
      <c r="I74243" s="1" t="s">
        <v>175</v>
      </c>
      <c r="J74243" s="1" t="s">
        <v>90</v>
      </c>
      <c r="K74243">
        <v>740000</v>
      </c>
      <c r="L74243">
        <v>666000</v>
      </c>
    </row>
    <row r="74244" spans="1:12" x14ac:dyDescent="0.25">
      <c r="A74244" s="2">
        <v>23128080105096</v>
      </c>
      <c r="B74244" s="1" t="s">
        <v>322</v>
      </c>
      <c r="C74244" s="1" t="s">
        <v>97</v>
      </c>
      <c r="D74244">
        <v>89</v>
      </c>
      <c r="E74244" s="1" t="s">
        <v>86</v>
      </c>
      <c r="F74244" s="1" t="s">
        <v>107</v>
      </c>
      <c r="G74244" s="1" t="s">
        <v>88</v>
      </c>
      <c r="H74244" s="1" t="s">
        <v>2</v>
      </c>
      <c r="I74244" s="1" t="s">
        <v>2</v>
      </c>
      <c r="J74244" s="1" t="s">
        <v>90</v>
      </c>
      <c r="K74244">
        <v>360000</v>
      </c>
      <c r="L74244">
        <v>225000</v>
      </c>
    </row>
    <row r="74245" spans="1:12" x14ac:dyDescent="0.25">
      <c r="A74245" s="2">
        <v>12539780241121</v>
      </c>
      <c r="B74245" s="1" t="s">
        <v>306</v>
      </c>
      <c r="C74245" s="1" t="s">
        <v>15</v>
      </c>
      <c r="D74245">
        <v>90</v>
      </c>
      <c r="E74245" s="1" t="s">
        <v>86</v>
      </c>
      <c r="F74245" s="1" t="s">
        <v>139</v>
      </c>
      <c r="G74245" s="1" t="s">
        <v>88</v>
      </c>
      <c r="H74245" s="1" t="s">
        <v>14</v>
      </c>
      <c r="I74245" s="1" t="s">
        <v>163</v>
      </c>
      <c r="J74245" s="1" t="s">
        <v>114</v>
      </c>
      <c r="K74245">
        <v>42783442</v>
      </c>
      <c r="L74245">
        <v>42738442</v>
      </c>
    </row>
    <row r="74246" spans="1:12" x14ac:dyDescent="0.25">
      <c r="A74246" s="2">
        <v>6888369746921</v>
      </c>
      <c r="B74246" s="1" t="s">
        <v>311</v>
      </c>
      <c r="C74246" s="1" t="s">
        <v>97</v>
      </c>
      <c r="D74246">
        <v>73</v>
      </c>
      <c r="E74246" s="1" t="s">
        <v>98</v>
      </c>
      <c r="F74246" s="1" t="s">
        <v>148</v>
      </c>
      <c r="G74246" s="1" t="s">
        <v>88</v>
      </c>
      <c r="H74246" s="1" t="s">
        <v>2</v>
      </c>
      <c r="I74246" s="1" t="s">
        <v>2</v>
      </c>
      <c r="J74246" s="1" t="s">
        <v>90</v>
      </c>
      <c r="K74246">
        <v>198400</v>
      </c>
      <c r="L74246">
        <v>182880</v>
      </c>
    </row>
    <row r="74247" spans="1:12" x14ac:dyDescent="0.25">
      <c r="A74247" s="2">
        <v>13400059265876</v>
      </c>
      <c r="B74247" s="1" t="s">
        <v>337</v>
      </c>
      <c r="C74247" s="1" t="s">
        <v>97</v>
      </c>
      <c r="D74247">
        <v>33</v>
      </c>
      <c r="E74247" s="1" t="s">
        <v>98</v>
      </c>
      <c r="F74247" s="1" t="s">
        <v>137</v>
      </c>
      <c r="G74247" s="1" t="s">
        <v>88</v>
      </c>
      <c r="H74247" s="1" t="s">
        <v>7</v>
      </c>
      <c r="I74247" s="1" t="s">
        <v>175</v>
      </c>
      <c r="J74247" s="1" t="s">
        <v>90</v>
      </c>
      <c r="K74247">
        <v>2059500</v>
      </c>
      <c r="L74247">
        <v>1709367</v>
      </c>
    </row>
    <row r="74248" spans="1:12" x14ac:dyDescent="0.25">
      <c r="A74248" s="2">
        <v>5027494155396</v>
      </c>
      <c r="B74248" s="1" t="s">
        <v>321</v>
      </c>
      <c r="C74248" s="1" t="s">
        <v>97</v>
      </c>
      <c r="D74248">
        <v>90</v>
      </c>
      <c r="E74248" s="1" t="s">
        <v>98</v>
      </c>
      <c r="F74248" s="1" t="s">
        <v>108</v>
      </c>
      <c r="G74248" s="1" t="s">
        <v>88</v>
      </c>
      <c r="H74248" s="1" t="s">
        <v>2</v>
      </c>
      <c r="I74248" s="1" t="s">
        <v>2</v>
      </c>
      <c r="J74248" s="1" t="s">
        <v>90</v>
      </c>
      <c r="K74248">
        <v>290000</v>
      </c>
      <c r="L74248">
        <v>277868</v>
      </c>
    </row>
    <row r="74249" spans="1:12" x14ac:dyDescent="0.25">
      <c r="A74249" s="2">
        <v>372196627201</v>
      </c>
      <c r="B74249" s="1" t="s">
        <v>345</v>
      </c>
      <c r="C74249" s="1" t="s">
        <v>109</v>
      </c>
      <c r="D74249">
        <v>66</v>
      </c>
      <c r="E74249" s="1" t="s">
        <v>86</v>
      </c>
      <c r="F74249" s="1" t="s">
        <v>127</v>
      </c>
      <c r="G74249" s="1" t="s">
        <v>88</v>
      </c>
      <c r="H74249" s="1" t="s">
        <v>0</v>
      </c>
      <c r="I74249" s="1" t="s">
        <v>265</v>
      </c>
      <c r="J74249" s="1" t="s">
        <v>90</v>
      </c>
      <c r="K74249">
        <v>800000</v>
      </c>
      <c r="L74249">
        <v>609300</v>
      </c>
    </row>
    <row r="74250" spans="1:12" x14ac:dyDescent="0.25">
      <c r="A74250" s="2">
        <v>8645414322431</v>
      </c>
      <c r="B74250" s="1" t="s">
        <v>329</v>
      </c>
      <c r="C74250" s="1" t="s">
        <v>97</v>
      </c>
      <c r="D74250">
        <v>7</v>
      </c>
      <c r="E74250" s="1" t="s">
        <v>86</v>
      </c>
      <c r="F74250" s="1" t="s">
        <v>96</v>
      </c>
      <c r="G74250" s="1" t="s">
        <v>88</v>
      </c>
      <c r="H74250" s="1" t="s">
        <v>0</v>
      </c>
      <c r="I74250" s="1" t="s">
        <v>265</v>
      </c>
      <c r="J74250" s="1" t="s">
        <v>90</v>
      </c>
      <c r="K74250">
        <v>650000</v>
      </c>
      <c r="L74250">
        <v>630600</v>
      </c>
    </row>
    <row r="74251" spans="1:12" x14ac:dyDescent="0.25">
      <c r="A74251" s="2">
        <v>10861812750991</v>
      </c>
      <c r="B74251" s="1" t="s">
        <v>294</v>
      </c>
      <c r="C74251" s="1" t="s">
        <v>97</v>
      </c>
      <c r="D74251">
        <v>36</v>
      </c>
      <c r="E74251" s="1" t="s">
        <v>86</v>
      </c>
      <c r="F74251" s="1" t="s">
        <v>141</v>
      </c>
      <c r="G74251" s="1" t="s">
        <v>88</v>
      </c>
      <c r="H74251" s="1" t="s">
        <v>0</v>
      </c>
      <c r="I74251" s="1" t="s">
        <v>265</v>
      </c>
      <c r="J74251" s="1" t="s">
        <v>90</v>
      </c>
      <c r="K74251">
        <v>1010000</v>
      </c>
      <c r="L74251">
        <v>772200</v>
      </c>
    </row>
    <row r="74252" spans="1:12" x14ac:dyDescent="0.25">
      <c r="A74252" s="2">
        <v>19399237909666</v>
      </c>
      <c r="B74252" s="1" t="s">
        <v>345</v>
      </c>
      <c r="C74252" s="1" t="s">
        <v>109</v>
      </c>
      <c r="D74252">
        <v>29</v>
      </c>
      <c r="E74252" s="1" t="s">
        <v>86</v>
      </c>
      <c r="F74252" s="1" t="s">
        <v>115</v>
      </c>
      <c r="G74252" s="1" t="s">
        <v>88</v>
      </c>
      <c r="H74252" s="1" t="s">
        <v>0</v>
      </c>
      <c r="I74252" s="1" t="s">
        <v>283</v>
      </c>
      <c r="J74252" s="1" t="s">
        <v>90</v>
      </c>
      <c r="K74252">
        <v>1014000</v>
      </c>
      <c r="L74252">
        <v>366400</v>
      </c>
    </row>
    <row r="74253" spans="1:12" x14ac:dyDescent="0.25">
      <c r="A74253" s="2">
        <v>16233298359771</v>
      </c>
      <c r="B74253" s="1" t="s">
        <v>328</v>
      </c>
      <c r="C74253" s="1" t="s">
        <v>97</v>
      </c>
      <c r="D74253">
        <v>71</v>
      </c>
      <c r="E74253" s="1" t="s">
        <v>98</v>
      </c>
      <c r="F74253" s="1" t="s">
        <v>111</v>
      </c>
      <c r="G74253" s="1" t="s">
        <v>88</v>
      </c>
      <c r="H74253" s="1" t="s">
        <v>0</v>
      </c>
      <c r="I74253" s="1" t="s">
        <v>265</v>
      </c>
      <c r="J74253" s="1" t="s">
        <v>90</v>
      </c>
      <c r="K74253">
        <v>800000</v>
      </c>
      <c r="L74253">
        <v>640000</v>
      </c>
    </row>
    <row r="74254" spans="1:12" x14ac:dyDescent="0.25">
      <c r="A74254" s="2">
        <v>22802688179406</v>
      </c>
      <c r="B74254" s="1" t="s">
        <v>362</v>
      </c>
      <c r="C74254" s="1" t="s">
        <v>97</v>
      </c>
      <c r="D74254">
        <v>42</v>
      </c>
      <c r="E74254" s="1" t="s">
        <v>86</v>
      </c>
      <c r="F74254" s="1" t="s">
        <v>91</v>
      </c>
      <c r="G74254" s="1" t="s">
        <v>88</v>
      </c>
      <c r="H74254" s="1" t="s">
        <v>3</v>
      </c>
      <c r="I74254" s="1" t="s">
        <v>3</v>
      </c>
      <c r="J74254" s="1" t="s">
        <v>90</v>
      </c>
      <c r="K74254">
        <v>173500000</v>
      </c>
      <c r="L74254">
        <v>37500000</v>
      </c>
    </row>
    <row r="74255" spans="1:12" x14ac:dyDescent="0.25">
      <c r="A74255" s="2">
        <v>9590867918876</v>
      </c>
      <c r="B74255" s="1" t="s">
        <v>344</v>
      </c>
      <c r="C74255" s="1" t="s">
        <v>109</v>
      </c>
      <c r="D74255">
        <v>38</v>
      </c>
      <c r="E74255" s="1" t="s">
        <v>98</v>
      </c>
      <c r="F74255" s="1" t="s">
        <v>144</v>
      </c>
      <c r="G74255" s="1" t="s">
        <v>88</v>
      </c>
      <c r="H74255" s="1" t="s">
        <v>0</v>
      </c>
      <c r="I74255" s="1" t="s">
        <v>265</v>
      </c>
      <c r="J74255" s="1" t="s">
        <v>90</v>
      </c>
      <c r="K74255">
        <v>800000</v>
      </c>
      <c r="L74255">
        <v>720000</v>
      </c>
    </row>
    <row r="74256" spans="1:12" x14ac:dyDescent="0.25">
      <c r="A74256" s="2">
        <v>841045305671</v>
      </c>
      <c r="B74256" s="1" t="s">
        <v>296</v>
      </c>
      <c r="C74256" s="1" t="s">
        <v>109</v>
      </c>
      <c r="D74256">
        <v>3</v>
      </c>
      <c r="E74256" s="1" t="s">
        <v>86</v>
      </c>
      <c r="F74256" s="1" t="s">
        <v>99</v>
      </c>
      <c r="G74256" s="1" t="s">
        <v>88</v>
      </c>
      <c r="H74256" s="1" t="s">
        <v>0</v>
      </c>
      <c r="I74256" s="1" t="s">
        <v>281</v>
      </c>
      <c r="J74256" s="1" t="s">
        <v>90</v>
      </c>
      <c r="K74256">
        <v>490000</v>
      </c>
      <c r="L74256">
        <v>401400</v>
      </c>
    </row>
    <row r="74257" spans="1:12" x14ac:dyDescent="0.25">
      <c r="A74257" s="2">
        <v>37599101672376</v>
      </c>
      <c r="B74257" s="1" t="s">
        <v>322</v>
      </c>
      <c r="C74257" s="1" t="s">
        <v>97</v>
      </c>
      <c r="D74257">
        <v>63</v>
      </c>
      <c r="E74257" s="1" t="s">
        <v>86</v>
      </c>
      <c r="F74257" s="1" t="s">
        <v>141</v>
      </c>
      <c r="G74257" s="1" t="s">
        <v>88</v>
      </c>
      <c r="H74257" s="1" t="s">
        <v>1</v>
      </c>
      <c r="I74257" s="1" t="s">
        <v>208</v>
      </c>
      <c r="J74257" s="1" t="s">
        <v>90</v>
      </c>
      <c r="K74257">
        <v>2850000</v>
      </c>
      <c r="L74257">
        <v>1791500</v>
      </c>
    </row>
    <row r="74258" spans="1:12" x14ac:dyDescent="0.25">
      <c r="A74258" s="2">
        <v>29892819431991</v>
      </c>
      <c r="B74258" s="1" t="s">
        <v>348</v>
      </c>
      <c r="C74258" s="1" t="s">
        <v>97</v>
      </c>
      <c r="D74258">
        <v>46</v>
      </c>
      <c r="E74258" s="1" t="s">
        <v>98</v>
      </c>
      <c r="F74258" s="1" t="s">
        <v>146</v>
      </c>
      <c r="G74258" s="1" t="s">
        <v>88</v>
      </c>
      <c r="H74258" s="1" t="s">
        <v>10</v>
      </c>
      <c r="I74258" s="1" t="s">
        <v>11</v>
      </c>
      <c r="J74258" s="1" t="s">
        <v>90</v>
      </c>
      <c r="K74258">
        <v>300000</v>
      </c>
      <c r="L74258">
        <v>270000</v>
      </c>
    </row>
    <row r="74259" spans="1:12" x14ac:dyDescent="0.25">
      <c r="A74259" s="2">
        <v>12957946290991</v>
      </c>
      <c r="B74259" s="1" t="s">
        <v>300</v>
      </c>
      <c r="C74259" s="1" t="s">
        <v>97</v>
      </c>
      <c r="D74259">
        <v>80</v>
      </c>
      <c r="E74259" s="1" t="s">
        <v>98</v>
      </c>
      <c r="F74259" s="1" t="s">
        <v>140</v>
      </c>
      <c r="G74259" s="1" t="s">
        <v>88</v>
      </c>
      <c r="H74259" s="1" t="s">
        <v>2</v>
      </c>
      <c r="I74259" s="1" t="s">
        <v>2</v>
      </c>
      <c r="J74259" s="1" t="s">
        <v>90</v>
      </c>
      <c r="K74259">
        <v>1079450</v>
      </c>
      <c r="L74259">
        <v>986550</v>
      </c>
    </row>
    <row r="74260" spans="1:12" x14ac:dyDescent="0.25">
      <c r="A74260" s="2">
        <v>5026368594926</v>
      </c>
      <c r="B74260" s="1" t="s">
        <v>326</v>
      </c>
      <c r="C74260" s="1" t="s">
        <v>97</v>
      </c>
      <c r="D74260">
        <v>48</v>
      </c>
      <c r="E74260" s="1" t="s">
        <v>86</v>
      </c>
      <c r="F74260" s="1" t="s">
        <v>107</v>
      </c>
      <c r="G74260" s="1" t="s">
        <v>88</v>
      </c>
      <c r="H74260" s="1" t="s">
        <v>0</v>
      </c>
      <c r="I74260" s="1" t="s">
        <v>265</v>
      </c>
      <c r="J74260" s="1" t="s">
        <v>90</v>
      </c>
      <c r="K74260">
        <v>700000</v>
      </c>
      <c r="L74260">
        <v>630600</v>
      </c>
    </row>
    <row r="74261" spans="1:12" x14ac:dyDescent="0.25">
      <c r="A74261" s="2">
        <v>13503057328451</v>
      </c>
      <c r="B74261" s="1" t="s">
        <v>328</v>
      </c>
      <c r="C74261" s="1" t="s">
        <v>97</v>
      </c>
      <c r="D74261">
        <v>70</v>
      </c>
      <c r="E74261" s="1" t="s">
        <v>86</v>
      </c>
      <c r="F74261" s="1" t="s">
        <v>124</v>
      </c>
      <c r="G74261" s="1" t="s">
        <v>88</v>
      </c>
      <c r="H74261" s="1" t="s">
        <v>8</v>
      </c>
      <c r="I74261" s="1" t="s">
        <v>162</v>
      </c>
      <c r="J74261" s="1" t="s">
        <v>90</v>
      </c>
      <c r="K74261">
        <v>1500000</v>
      </c>
      <c r="L74261">
        <v>623250</v>
      </c>
    </row>
    <row r="74262" spans="1:12" x14ac:dyDescent="0.25">
      <c r="A74262" s="2">
        <v>3169156580916</v>
      </c>
      <c r="B74262" s="1" t="s">
        <v>322</v>
      </c>
      <c r="C74262" s="1" t="s">
        <v>97</v>
      </c>
      <c r="D74262">
        <v>15</v>
      </c>
      <c r="E74262" s="1" t="s">
        <v>86</v>
      </c>
      <c r="F74262" s="1" t="s">
        <v>108</v>
      </c>
      <c r="G74262" s="1" t="s">
        <v>88</v>
      </c>
      <c r="H74262" s="1" t="s">
        <v>0</v>
      </c>
      <c r="I74262" s="1" t="s">
        <v>281</v>
      </c>
      <c r="J74262" s="1" t="s">
        <v>90</v>
      </c>
      <c r="K74262">
        <v>1000000</v>
      </c>
      <c r="L74262">
        <v>401400</v>
      </c>
    </row>
    <row r="74263" spans="1:12" x14ac:dyDescent="0.25">
      <c r="A74263" s="2">
        <v>26504475602691</v>
      </c>
      <c r="B74263" s="1" t="s">
        <v>326</v>
      </c>
      <c r="C74263" s="1" t="s">
        <v>97</v>
      </c>
      <c r="D74263">
        <v>70</v>
      </c>
      <c r="E74263" s="1" t="s">
        <v>86</v>
      </c>
      <c r="F74263" s="1" t="s">
        <v>118</v>
      </c>
      <c r="G74263" s="1" t="s">
        <v>88</v>
      </c>
      <c r="H74263" s="1" t="s">
        <v>167</v>
      </c>
      <c r="I74263" s="1" t="s">
        <v>168</v>
      </c>
      <c r="J74263" s="1" t="s">
        <v>90</v>
      </c>
      <c r="K74263">
        <v>6500000</v>
      </c>
      <c r="L74263">
        <v>5000000</v>
      </c>
    </row>
    <row r="74264" spans="1:12" x14ac:dyDescent="0.25">
      <c r="A74264" s="2">
        <v>29946905536896</v>
      </c>
      <c r="B74264" s="1" t="s">
        <v>322</v>
      </c>
      <c r="C74264" s="1" t="s">
        <v>109</v>
      </c>
      <c r="D74264">
        <v>33</v>
      </c>
      <c r="E74264" s="1" t="s">
        <v>98</v>
      </c>
      <c r="F74264" s="1" t="s">
        <v>91</v>
      </c>
      <c r="G74264" s="1" t="s">
        <v>88</v>
      </c>
      <c r="H74264" s="1" t="s">
        <v>2</v>
      </c>
      <c r="I74264" s="1" t="s">
        <v>2</v>
      </c>
      <c r="J74264" s="1" t="s">
        <v>90</v>
      </c>
      <c r="K74264">
        <v>983510</v>
      </c>
      <c r="L74264">
        <v>885159</v>
      </c>
    </row>
    <row r="74265" spans="1:12" x14ac:dyDescent="0.25">
      <c r="A74265" s="2">
        <v>10276998455741</v>
      </c>
      <c r="B74265" s="1" t="s">
        <v>300</v>
      </c>
      <c r="C74265" s="1" t="s">
        <v>97</v>
      </c>
      <c r="D74265">
        <v>22</v>
      </c>
      <c r="E74265" s="1" t="s">
        <v>98</v>
      </c>
      <c r="F74265" s="1" t="s">
        <v>87</v>
      </c>
      <c r="G74265" s="1" t="s">
        <v>88</v>
      </c>
      <c r="H74265" s="1" t="s">
        <v>0</v>
      </c>
      <c r="I74265" s="1" t="s">
        <v>265</v>
      </c>
      <c r="J74265" s="1" t="s">
        <v>90</v>
      </c>
      <c r="K74265">
        <v>650000</v>
      </c>
      <c r="L74265">
        <v>575450</v>
      </c>
    </row>
    <row r="74266" spans="1:12" x14ac:dyDescent="0.25">
      <c r="A74266" s="2">
        <v>11214806468001</v>
      </c>
      <c r="B74266" s="1" t="s">
        <v>315</v>
      </c>
      <c r="C74266" s="1" t="s">
        <v>97</v>
      </c>
      <c r="D74266">
        <v>91</v>
      </c>
      <c r="E74266" s="1" t="s">
        <v>86</v>
      </c>
      <c r="F74266" s="1" t="s">
        <v>145</v>
      </c>
      <c r="G74266" s="1" t="s">
        <v>88</v>
      </c>
      <c r="H74266" s="1" t="s">
        <v>0</v>
      </c>
      <c r="I74266" s="1" t="s">
        <v>265</v>
      </c>
      <c r="J74266" s="1" t="s">
        <v>90</v>
      </c>
      <c r="K74266">
        <v>650000</v>
      </c>
      <c r="L74266">
        <v>585000</v>
      </c>
    </row>
    <row r="74267" spans="1:12" x14ac:dyDescent="0.25">
      <c r="A74267" s="2">
        <v>19073503344871</v>
      </c>
      <c r="B74267" s="1" t="s">
        <v>307</v>
      </c>
      <c r="C74267" s="1" t="s">
        <v>109</v>
      </c>
      <c r="D74267">
        <v>11</v>
      </c>
      <c r="E74267" s="1" t="s">
        <v>98</v>
      </c>
      <c r="F74267" s="1" t="s">
        <v>125</v>
      </c>
      <c r="G74267" s="1" t="s">
        <v>88</v>
      </c>
      <c r="H74267" s="1" t="s">
        <v>8</v>
      </c>
      <c r="I74267" s="1" t="s">
        <v>162</v>
      </c>
      <c r="J74267" s="1" t="s">
        <v>90</v>
      </c>
      <c r="K74267">
        <v>765000</v>
      </c>
      <c r="L74267">
        <v>418500</v>
      </c>
    </row>
    <row r="74268" spans="1:12" x14ac:dyDescent="0.25">
      <c r="A74268" s="2">
        <v>10383979016836</v>
      </c>
      <c r="B74268" s="1" t="s">
        <v>346</v>
      </c>
      <c r="C74268" s="1" t="s">
        <v>97</v>
      </c>
      <c r="D74268">
        <v>23</v>
      </c>
      <c r="E74268" s="1" t="s">
        <v>98</v>
      </c>
      <c r="F74268" s="1" t="s">
        <v>105</v>
      </c>
      <c r="G74268" s="1" t="s">
        <v>88</v>
      </c>
      <c r="H74268" s="1" t="s">
        <v>7</v>
      </c>
      <c r="I74268" s="1" t="s">
        <v>159</v>
      </c>
      <c r="J74268" s="1" t="s">
        <v>90</v>
      </c>
      <c r="K74268">
        <v>310000000</v>
      </c>
      <c r="L74268">
        <v>23760000</v>
      </c>
    </row>
    <row r="74269" spans="1:12" x14ac:dyDescent="0.25">
      <c r="A74269" s="2">
        <v>9896809363066</v>
      </c>
      <c r="B74269" s="1" t="s">
        <v>303</v>
      </c>
      <c r="C74269" s="1" t="s">
        <v>97</v>
      </c>
      <c r="D74269">
        <v>7</v>
      </c>
      <c r="E74269" s="1" t="s">
        <v>98</v>
      </c>
      <c r="F74269" s="1" t="s">
        <v>140</v>
      </c>
      <c r="G74269" s="1" t="s">
        <v>88</v>
      </c>
      <c r="H74269" s="1" t="s">
        <v>0</v>
      </c>
      <c r="I74269" s="1" t="s">
        <v>281</v>
      </c>
      <c r="J74269" s="1" t="s">
        <v>90</v>
      </c>
      <c r="K74269">
        <v>470000</v>
      </c>
      <c r="L74269">
        <v>391200</v>
      </c>
    </row>
    <row r="74270" spans="1:12" x14ac:dyDescent="0.25">
      <c r="A74270" s="2">
        <v>12507496393026</v>
      </c>
      <c r="B74270" s="1" t="s">
        <v>344</v>
      </c>
      <c r="C74270" s="1" t="s">
        <v>97</v>
      </c>
      <c r="D74270">
        <v>5</v>
      </c>
      <c r="E74270" s="1" t="s">
        <v>86</v>
      </c>
      <c r="F74270" s="1" t="s">
        <v>96</v>
      </c>
      <c r="G74270" s="1" t="s">
        <v>88</v>
      </c>
      <c r="H74270" s="1" t="s">
        <v>7</v>
      </c>
      <c r="I74270" s="1" t="s">
        <v>175</v>
      </c>
      <c r="J74270" s="1" t="s">
        <v>114</v>
      </c>
      <c r="K74270">
        <v>3266801</v>
      </c>
      <c r="L74270">
        <v>3248425</v>
      </c>
    </row>
    <row r="74271" spans="1:12" x14ac:dyDescent="0.25">
      <c r="A74271" s="2">
        <v>11709644085131</v>
      </c>
      <c r="B74271" s="1" t="s">
        <v>339</v>
      </c>
      <c r="C74271" s="1" t="s">
        <v>97</v>
      </c>
      <c r="D74271">
        <v>49</v>
      </c>
      <c r="E74271" s="1" t="s">
        <v>98</v>
      </c>
      <c r="F74271" s="1" t="s">
        <v>101</v>
      </c>
      <c r="G74271" s="1" t="s">
        <v>88</v>
      </c>
      <c r="H74271" s="1" t="s">
        <v>0</v>
      </c>
      <c r="I74271" s="1" t="s">
        <v>265</v>
      </c>
      <c r="J74271" s="1" t="s">
        <v>90</v>
      </c>
      <c r="K74271">
        <v>800000</v>
      </c>
      <c r="L74271">
        <v>609300</v>
      </c>
    </row>
    <row r="74272" spans="1:12" x14ac:dyDescent="0.25">
      <c r="A74272" s="2">
        <v>10001535103416</v>
      </c>
      <c r="B74272" s="1" t="s">
        <v>315</v>
      </c>
      <c r="C74272" s="1" t="s">
        <v>97</v>
      </c>
      <c r="D74272">
        <v>3</v>
      </c>
      <c r="E74272" s="1" t="s">
        <v>98</v>
      </c>
      <c r="F74272" s="1" t="s">
        <v>104</v>
      </c>
      <c r="G74272" s="1" t="s">
        <v>88</v>
      </c>
      <c r="H74272" s="1" t="s">
        <v>0</v>
      </c>
      <c r="I74272" s="1" t="s">
        <v>281</v>
      </c>
      <c r="J74272" s="1" t="s">
        <v>114</v>
      </c>
      <c r="K74272">
        <v>401400</v>
      </c>
      <c r="L74272">
        <v>331200</v>
      </c>
    </row>
    <row r="74273" spans="1:12" x14ac:dyDescent="0.25">
      <c r="A74273" s="2">
        <v>12508648529791</v>
      </c>
      <c r="B74273" s="1" t="s">
        <v>303</v>
      </c>
      <c r="C74273" s="1" t="s">
        <v>97</v>
      </c>
      <c r="D74273">
        <v>59</v>
      </c>
      <c r="E74273" s="1" t="s">
        <v>98</v>
      </c>
      <c r="F74273" s="1" t="s">
        <v>93</v>
      </c>
      <c r="G74273" s="1" t="s">
        <v>88</v>
      </c>
      <c r="H74273" s="1" t="s">
        <v>2</v>
      </c>
      <c r="I74273" s="1" t="s">
        <v>2</v>
      </c>
      <c r="J74273" s="1" t="s">
        <v>90</v>
      </c>
      <c r="K74273">
        <v>337000</v>
      </c>
      <c r="L74273">
        <v>285300</v>
      </c>
    </row>
    <row r="74274" spans="1:12" x14ac:dyDescent="0.25">
      <c r="A74274" s="2">
        <v>25196121074916</v>
      </c>
      <c r="B74274" s="1" t="s">
        <v>345</v>
      </c>
      <c r="C74274" s="1" t="s">
        <v>97</v>
      </c>
      <c r="D74274">
        <v>48</v>
      </c>
      <c r="E74274" s="1" t="s">
        <v>98</v>
      </c>
      <c r="F74274" s="1" t="s">
        <v>132</v>
      </c>
      <c r="G74274" s="1" t="s">
        <v>88</v>
      </c>
      <c r="H74274" s="1" t="s">
        <v>20</v>
      </c>
      <c r="I74274" s="1" t="s">
        <v>195</v>
      </c>
      <c r="J74274" s="1" t="s">
        <v>90</v>
      </c>
      <c r="K74274">
        <v>3075000</v>
      </c>
      <c r="L74274">
        <v>2768697</v>
      </c>
    </row>
    <row r="74275" spans="1:12" x14ac:dyDescent="0.25">
      <c r="A74275" s="2">
        <v>10000168285056</v>
      </c>
      <c r="B74275" s="1" t="s">
        <v>300</v>
      </c>
      <c r="C74275" s="1" t="s">
        <v>97</v>
      </c>
      <c r="D74275">
        <v>16</v>
      </c>
      <c r="E74275" s="1" t="s">
        <v>98</v>
      </c>
      <c r="F74275" s="1" t="s">
        <v>129</v>
      </c>
      <c r="G74275" s="1" t="s">
        <v>88</v>
      </c>
      <c r="H74275" s="1" t="s">
        <v>0</v>
      </c>
      <c r="I74275" s="1" t="s">
        <v>265</v>
      </c>
      <c r="J74275" s="1" t="s">
        <v>90</v>
      </c>
      <c r="K74275">
        <v>170000</v>
      </c>
      <c r="L74275">
        <v>153000</v>
      </c>
    </row>
    <row r="74276" spans="1:12" x14ac:dyDescent="0.25">
      <c r="A74276" s="2">
        <v>9072239019931</v>
      </c>
      <c r="B74276" s="1" t="s">
        <v>317</v>
      </c>
      <c r="C74276" s="1" t="s">
        <v>97</v>
      </c>
      <c r="D74276">
        <v>21</v>
      </c>
      <c r="E74276" s="1" t="s">
        <v>98</v>
      </c>
      <c r="F74276" s="1" t="s">
        <v>140</v>
      </c>
      <c r="G74276" s="1" t="s">
        <v>88</v>
      </c>
      <c r="H74276" s="1" t="s">
        <v>1</v>
      </c>
      <c r="I74276" s="1" t="s">
        <v>208</v>
      </c>
      <c r="J74276" s="1" t="s">
        <v>90</v>
      </c>
      <c r="K74276">
        <v>2440000</v>
      </c>
      <c r="L74276">
        <v>2426710</v>
      </c>
    </row>
    <row r="74277" spans="1:12" x14ac:dyDescent="0.25">
      <c r="A74277" s="2">
        <v>30492973812826</v>
      </c>
      <c r="B74277" s="1" t="s">
        <v>317</v>
      </c>
      <c r="C74277" s="1" t="s">
        <v>109</v>
      </c>
      <c r="D74277">
        <v>42</v>
      </c>
      <c r="E74277" s="1" t="s">
        <v>86</v>
      </c>
      <c r="F74277" s="1" t="s">
        <v>137</v>
      </c>
      <c r="G74277" s="1" t="s">
        <v>88</v>
      </c>
      <c r="H74277" s="1" t="s">
        <v>1</v>
      </c>
      <c r="I74277" s="1" t="s">
        <v>208</v>
      </c>
      <c r="J74277" s="1" t="s">
        <v>90</v>
      </c>
      <c r="K74277">
        <v>1410000</v>
      </c>
      <c r="L74277">
        <v>1268910</v>
      </c>
    </row>
    <row r="74278" spans="1:12" x14ac:dyDescent="0.25">
      <c r="A74278" s="2">
        <v>22029404008541</v>
      </c>
      <c r="B74278" s="1" t="s">
        <v>361</v>
      </c>
      <c r="C74278" s="1" t="s">
        <v>97</v>
      </c>
      <c r="D74278">
        <v>83</v>
      </c>
      <c r="E74278" s="1" t="s">
        <v>98</v>
      </c>
      <c r="F74278" s="1" t="s">
        <v>121</v>
      </c>
      <c r="G74278" s="1" t="s">
        <v>88</v>
      </c>
      <c r="H74278" s="1" t="s">
        <v>1</v>
      </c>
      <c r="I74278" s="1" t="s">
        <v>208</v>
      </c>
      <c r="J74278" s="1" t="s">
        <v>114</v>
      </c>
      <c r="K74278">
        <v>882440</v>
      </c>
      <c r="L74278">
        <v>819640</v>
      </c>
    </row>
    <row r="74279" spans="1:12" x14ac:dyDescent="0.25">
      <c r="A74279" s="2">
        <v>13389797405846</v>
      </c>
      <c r="B74279" s="1" t="s">
        <v>323</v>
      </c>
      <c r="C74279" s="1" t="s">
        <v>4</v>
      </c>
      <c r="D74279">
        <v>49</v>
      </c>
      <c r="E74279" s="1" t="s">
        <v>98</v>
      </c>
      <c r="F74279" s="1" t="s">
        <v>141</v>
      </c>
      <c r="G74279" s="1" t="s">
        <v>88</v>
      </c>
      <c r="H74279" s="1" t="s">
        <v>2</v>
      </c>
      <c r="I74279" s="1" t="s">
        <v>2</v>
      </c>
      <c r="J74279" s="1" t="s">
        <v>90</v>
      </c>
      <c r="K74279">
        <v>3242000</v>
      </c>
      <c r="L74279">
        <v>695400</v>
      </c>
    </row>
    <row r="74280" spans="1:12" x14ac:dyDescent="0.25">
      <c r="A74280" s="2">
        <v>25752003392381</v>
      </c>
      <c r="B74280" s="1" t="s">
        <v>324</v>
      </c>
      <c r="C74280" s="1" t="s">
        <v>109</v>
      </c>
      <c r="D74280">
        <v>84</v>
      </c>
      <c r="E74280" s="1" t="s">
        <v>86</v>
      </c>
      <c r="F74280" s="1" t="s">
        <v>93</v>
      </c>
      <c r="G74280" s="1" t="s">
        <v>88</v>
      </c>
      <c r="H74280" s="1" t="s">
        <v>10</v>
      </c>
      <c r="I74280" s="1" t="s">
        <v>11</v>
      </c>
      <c r="J74280" s="1" t="s">
        <v>90</v>
      </c>
      <c r="K74280">
        <v>540000</v>
      </c>
      <c r="L74280">
        <v>249300</v>
      </c>
    </row>
    <row r="74281" spans="1:12" x14ac:dyDescent="0.25">
      <c r="A74281" s="2">
        <v>22027720269366</v>
      </c>
      <c r="B74281" s="1" t="s">
        <v>312</v>
      </c>
      <c r="C74281" s="1" t="s">
        <v>4</v>
      </c>
      <c r="D74281">
        <v>74</v>
      </c>
      <c r="E74281" s="1" t="s">
        <v>86</v>
      </c>
      <c r="F74281" s="1" t="s">
        <v>135</v>
      </c>
      <c r="G74281" s="1" t="s">
        <v>88</v>
      </c>
      <c r="H74281" s="1" t="s">
        <v>167</v>
      </c>
      <c r="I74281" s="1" t="s">
        <v>168</v>
      </c>
      <c r="J74281" s="1" t="s">
        <v>90</v>
      </c>
      <c r="K74281">
        <v>7000000</v>
      </c>
      <c r="L74281">
        <v>5000000</v>
      </c>
    </row>
    <row r="74282" spans="1:12" x14ac:dyDescent="0.25">
      <c r="A74282" s="2">
        <v>7436985614576</v>
      </c>
      <c r="B74282" s="1" t="s">
        <v>345</v>
      </c>
      <c r="C74282" s="1" t="s">
        <v>97</v>
      </c>
      <c r="D74282">
        <v>13</v>
      </c>
      <c r="E74282" s="1" t="s">
        <v>98</v>
      </c>
      <c r="F74282" s="1" t="s">
        <v>146</v>
      </c>
      <c r="G74282" s="1" t="s">
        <v>88</v>
      </c>
      <c r="H74282" s="1" t="s">
        <v>7</v>
      </c>
      <c r="I74282" s="1" t="s">
        <v>175</v>
      </c>
      <c r="J74282" s="1" t="s">
        <v>90</v>
      </c>
      <c r="K74282">
        <v>650000</v>
      </c>
      <c r="L74282">
        <v>585000</v>
      </c>
    </row>
    <row r="74283" spans="1:12" x14ac:dyDescent="0.25">
      <c r="A74283" s="2">
        <v>421918219156</v>
      </c>
      <c r="B74283" s="1" t="s">
        <v>327</v>
      </c>
      <c r="C74283" s="1" t="s">
        <v>109</v>
      </c>
      <c r="D74283">
        <v>86</v>
      </c>
      <c r="E74283" s="1" t="s">
        <v>98</v>
      </c>
      <c r="F74283" s="1" t="s">
        <v>139</v>
      </c>
      <c r="G74283" s="1" t="s">
        <v>88</v>
      </c>
      <c r="H74283" s="1" t="s">
        <v>1</v>
      </c>
      <c r="I74283" s="1" t="s">
        <v>208</v>
      </c>
      <c r="J74283" s="1" t="s">
        <v>90</v>
      </c>
      <c r="K74283">
        <v>5000000</v>
      </c>
      <c r="L74283">
        <v>1774980</v>
      </c>
    </row>
    <row r="74284" spans="1:12" x14ac:dyDescent="0.25">
      <c r="A74284" s="2">
        <v>5304531558881</v>
      </c>
      <c r="B74284" s="1" t="s">
        <v>339</v>
      </c>
      <c r="C74284" s="1" t="s">
        <v>97</v>
      </c>
      <c r="D74284">
        <v>4</v>
      </c>
      <c r="E74284" s="1" t="s">
        <v>98</v>
      </c>
      <c r="F74284" s="1" t="s">
        <v>118</v>
      </c>
      <c r="G74284" s="1" t="s">
        <v>88</v>
      </c>
      <c r="H74284" s="1" t="s">
        <v>2</v>
      </c>
      <c r="I74284" s="1" t="s">
        <v>2</v>
      </c>
      <c r="J74284" s="1" t="s">
        <v>90</v>
      </c>
      <c r="K74284">
        <v>460500</v>
      </c>
      <c r="L74284">
        <v>424240</v>
      </c>
    </row>
    <row r="74285" spans="1:12" x14ac:dyDescent="0.25">
      <c r="A74285" s="2">
        <v>28197852327051</v>
      </c>
      <c r="B74285" s="1" t="s">
        <v>294</v>
      </c>
      <c r="C74285" s="1" t="s">
        <v>109</v>
      </c>
      <c r="D74285">
        <v>51</v>
      </c>
      <c r="E74285" s="1" t="s">
        <v>98</v>
      </c>
      <c r="F74285" s="1" t="s">
        <v>145</v>
      </c>
      <c r="G74285" s="1" t="s">
        <v>88</v>
      </c>
      <c r="H74285" s="1" t="s">
        <v>2</v>
      </c>
      <c r="I74285" s="1" t="s">
        <v>2</v>
      </c>
      <c r="J74285" s="1" t="s">
        <v>90</v>
      </c>
      <c r="K74285">
        <v>2454800</v>
      </c>
      <c r="L74285">
        <v>2209320</v>
      </c>
    </row>
    <row r="74286" spans="1:12" x14ac:dyDescent="0.25">
      <c r="A74286" s="2">
        <v>29074004400586</v>
      </c>
      <c r="B74286" s="1" t="s">
        <v>332</v>
      </c>
      <c r="C74286" s="1" t="s">
        <v>109</v>
      </c>
      <c r="D74286">
        <v>8</v>
      </c>
      <c r="E74286" s="1" t="s">
        <v>86</v>
      </c>
      <c r="F74286" s="1" t="s">
        <v>146</v>
      </c>
      <c r="G74286" s="1" t="s">
        <v>88</v>
      </c>
      <c r="H74286" s="1" t="s">
        <v>0</v>
      </c>
      <c r="I74286" s="1" t="s">
        <v>283</v>
      </c>
      <c r="J74286" s="1" t="s">
        <v>90</v>
      </c>
      <c r="K74286">
        <v>1217000</v>
      </c>
      <c r="L74286">
        <v>870399</v>
      </c>
    </row>
    <row r="74287" spans="1:12" x14ac:dyDescent="0.25">
      <c r="A74287" s="2">
        <v>11862069400226</v>
      </c>
      <c r="B74287" s="1" t="s">
        <v>350</v>
      </c>
      <c r="C74287" s="1" t="s">
        <v>97</v>
      </c>
      <c r="D74287">
        <v>87</v>
      </c>
      <c r="E74287" s="1" t="s">
        <v>86</v>
      </c>
      <c r="F74287" s="1" t="s">
        <v>105</v>
      </c>
      <c r="G74287" s="1" t="s">
        <v>88</v>
      </c>
      <c r="H74287" s="1" t="s">
        <v>1</v>
      </c>
      <c r="I74287" s="1" t="s">
        <v>233</v>
      </c>
      <c r="J74287" s="1" t="s">
        <v>90</v>
      </c>
      <c r="K74287">
        <v>770000</v>
      </c>
      <c r="L74287">
        <v>764000</v>
      </c>
    </row>
    <row r="74288" spans="1:12" x14ac:dyDescent="0.25">
      <c r="A74288" s="2">
        <v>18487043182896</v>
      </c>
      <c r="B74288" s="1" t="s">
        <v>322</v>
      </c>
      <c r="C74288" s="1" t="s">
        <v>109</v>
      </c>
      <c r="D74288">
        <v>2</v>
      </c>
      <c r="E74288" s="1" t="s">
        <v>86</v>
      </c>
      <c r="F74288" s="1" t="s">
        <v>91</v>
      </c>
      <c r="G74288" s="1" t="s">
        <v>88</v>
      </c>
      <c r="H74288" s="1" t="s">
        <v>0</v>
      </c>
      <c r="I74288" s="1" t="s">
        <v>265</v>
      </c>
      <c r="J74288" s="1" t="s">
        <v>90</v>
      </c>
      <c r="K74288">
        <v>1030000</v>
      </c>
      <c r="L74288">
        <v>927000</v>
      </c>
    </row>
    <row r="74289" spans="1:12" x14ac:dyDescent="0.25">
      <c r="A74289" s="2">
        <v>21094565311126</v>
      </c>
      <c r="B74289" s="1" t="s">
        <v>319</v>
      </c>
      <c r="C74289" s="1" t="s">
        <v>109</v>
      </c>
      <c r="D74289">
        <v>40</v>
      </c>
      <c r="E74289" s="1" t="s">
        <v>86</v>
      </c>
      <c r="F74289" s="1" t="s">
        <v>116</v>
      </c>
      <c r="G74289" s="1" t="s">
        <v>88</v>
      </c>
      <c r="H74289" s="1" t="s">
        <v>14</v>
      </c>
      <c r="I74289" s="1" t="s">
        <v>103</v>
      </c>
      <c r="J74289" s="1" t="s">
        <v>90</v>
      </c>
      <c r="K74289">
        <v>4966000</v>
      </c>
      <c r="L74289">
        <v>4469400</v>
      </c>
    </row>
    <row r="74290" spans="1:12" x14ac:dyDescent="0.25">
      <c r="A74290" s="2">
        <v>10334512547476</v>
      </c>
      <c r="B74290" s="1" t="s">
        <v>359</v>
      </c>
      <c r="C74290" s="1" t="s">
        <v>109</v>
      </c>
      <c r="D74290">
        <v>5</v>
      </c>
      <c r="E74290" s="1" t="s">
        <v>86</v>
      </c>
      <c r="F74290" s="1" t="s">
        <v>131</v>
      </c>
      <c r="G74290" s="1" t="s">
        <v>88</v>
      </c>
      <c r="H74290" s="1" t="s">
        <v>2</v>
      </c>
      <c r="I74290" s="1" t="s">
        <v>2</v>
      </c>
      <c r="J74290" s="1" t="s">
        <v>90</v>
      </c>
      <c r="K74290">
        <v>558299</v>
      </c>
      <c r="L74290">
        <v>502469</v>
      </c>
    </row>
    <row r="74291" spans="1:12" x14ac:dyDescent="0.25">
      <c r="A74291" s="2">
        <v>1701431963601</v>
      </c>
      <c r="B74291" s="1" t="s">
        <v>297</v>
      </c>
      <c r="C74291" s="1" t="s">
        <v>109</v>
      </c>
      <c r="D74291">
        <v>7</v>
      </c>
      <c r="E74291" s="1" t="s">
        <v>86</v>
      </c>
      <c r="F74291" s="1" t="s">
        <v>101</v>
      </c>
      <c r="G74291" s="1" t="s">
        <v>88</v>
      </c>
      <c r="H74291" s="1" t="s">
        <v>7</v>
      </c>
      <c r="I74291" s="1" t="s">
        <v>175</v>
      </c>
      <c r="J74291" s="1" t="s">
        <v>90</v>
      </c>
      <c r="K74291">
        <v>500000</v>
      </c>
      <c r="L74291">
        <v>450000</v>
      </c>
    </row>
    <row r="74292" spans="1:12" x14ac:dyDescent="0.25">
      <c r="A74292" s="2">
        <v>34535674920381</v>
      </c>
      <c r="B74292" s="1" t="s">
        <v>338</v>
      </c>
      <c r="C74292" s="1" t="s">
        <v>9</v>
      </c>
      <c r="D74292">
        <v>9</v>
      </c>
      <c r="E74292" s="1" t="s">
        <v>98</v>
      </c>
      <c r="F74292" s="1" t="s">
        <v>87</v>
      </c>
      <c r="G74292" s="1" t="s">
        <v>88</v>
      </c>
      <c r="H74292" s="1" t="s">
        <v>167</v>
      </c>
      <c r="I74292" s="1" t="s">
        <v>168</v>
      </c>
      <c r="J74292" s="1" t="s">
        <v>90</v>
      </c>
      <c r="K74292">
        <v>6500000</v>
      </c>
      <c r="L74292">
        <v>0</v>
      </c>
    </row>
    <row r="74293" spans="1:12" x14ac:dyDescent="0.25">
      <c r="A74293" s="2">
        <v>10110140911791</v>
      </c>
      <c r="B74293" s="1" t="s">
        <v>294</v>
      </c>
      <c r="C74293" s="1" t="s">
        <v>97</v>
      </c>
      <c r="D74293">
        <v>20</v>
      </c>
      <c r="E74293" s="1" t="s">
        <v>98</v>
      </c>
      <c r="F74293" s="1" t="s">
        <v>125</v>
      </c>
      <c r="G74293" s="1" t="s">
        <v>88</v>
      </c>
      <c r="H74293" s="1" t="s">
        <v>10</v>
      </c>
      <c r="I74293" s="1" t="s">
        <v>11</v>
      </c>
      <c r="J74293" s="1" t="s">
        <v>90</v>
      </c>
      <c r="K74293">
        <v>109000</v>
      </c>
      <c r="L74293">
        <v>98100</v>
      </c>
    </row>
    <row r="74294" spans="1:12" x14ac:dyDescent="0.25">
      <c r="A74294" s="2">
        <v>28799465611496</v>
      </c>
      <c r="B74294" s="1" t="s">
        <v>305</v>
      </c>
      <c r="C74294" s="1" t="s">
        <v>97</v>
      </c>
      <c r="D74294">
        <v>9</v>
      </c>
      <c r="E74294" s="1" t="s">
        <v>86</v>
      </c>
      <c r="F74294" s="1" t="s">
        <v>91</v>
      </c>
      <c r="G74294" s="1" t="s">
        <v>88</v>
      </c>
      <c r="H74294" s="1" t="s">
        <v>0</v>
      </c>
      <c r="I74294" s="1" t="s">
        <v>265</v>
      </c>
      <c r="J74294" s="1" t="s">
        <v>90</v>
      </c>
      <c r="K74294">
        <v>800000</v>
      </c>
      <c r="L74294">
        <v>609300</v>
      </c>
    </row>
    <row r="74295" spans="1:12" x14ac:dyDescent="0.25">
      <c r="A74295" s="2">
        <v>382146222596</v>
      </c>
      <c r="B74295" s="1" t="s">
        <v>347</v>
      </c>
      <c r="C74295" s="1" t="s">
        <v>109</v>
      </c>
      <c r="D74295">
        <v>54</v>
      </c>
      <c r="E74295" s="1" t="s">
        <v>98</v>
      </c>
      <c r="F74295" s="1" t="s">
        <v>140</v>
      </c>
      <c r="G74295" s="1" t="s">
        <v>88</v>
      </c>
      <c r="H74295" s="1" t="s">
        <v>3</v>
      </c>
      <c r="I74295" s="1" t="s">
        <v>3</v>
      </c>
      <c r="J74295" s="1" t="s">
        <v>90</v>
      </c>
      <c r="K74295">
        <v>120000000</v>
      </c>
      <c r="L74295">
        <v>10800000</v>
      </c>
    </row>
    <row r="74296" spans="1:12" x14ac:dyDescent="0.25">
      <c r="A74296" s="2">
        <v>12571578398271</v>
      </c>
      <c r="B74296" s="1" t="s">
        <v>331</v>
      </c>
      <c r="C74296" s="1" t="s">
        <v>97</v>
      </c>
      <c r="D74296">
        <v>37</v>
      </c>
      <c r="E74296" s="1" t="s">
        <v>98</v>
      </c>
      <c r="F74296" s="1" t="s">
        <v>101</v>
      </c>
      <c r="G74296" s="1" t="s">
        <v>88</v>
      </c>
      <c r="H74296" s="1" t="s">
        <v>2</v>
      </c>
      <c r="I74296" s="1" t="s">
        <v>2</v>
      </c>
      <c r="J74296" s="1" t="s">
        <v>90</v>
      </c>
      <c r="K74296">
        <v>881670</v>
      </c>
      <c r="L74296">
        <v>748120</v>
      </c>
    </row>
    <row r="74297" spans="1:12" x14ac:dyDescent="0.25">
      <c r="A74297" s="2">
        <v>10446351788681</v>
      </c>
      <c r="B74297" s="1" t="s">
        <v>353</v>
      </c>
      <c r="C74297" s="1" t="s">
        <v>109</v>
      </c>
      <c r="D74297">
        <v>11</v>
      </c>
      <c r="E74297" s="1" t="s">
        <v>98</v>
      </c>
      <c r="F74297" s="1" t="s">
        <v>93</v>
      </c>
      <c r="G74297" s="1" t="s">
        <v>88</v>
      </c>
      <c r="H74297" s="1" t="s">
        <v>2</v>
      </c>
      <c r="I74297" s="1" t="s">
        <v>2</v>
      </c>
      <c r="J74297" s="1" t="s">
        <v>90</v>
      </c>
      <c r="K74297">
        <v>684000</v>
      </c>
      <c r="L74297">
        <v>615600</v>
      </c>
    </row>
    <row r="74298" spans="1:12" x14ac:dyDescent="0.25">
      <c r="A74298" s="2">
        <v>5194368618986</v>
      </c>
      <c r="B74298" s="1" t="s">
        <v>348</v>
      </c>
      <c r="C74298" s="1" t="s">
        <v>97</v>
      </c>
      <c r="D74298">
        <v>70</v>
      </c>
      <c r="E74298" s="1" t="s">
        <v>98</v>
      </c>
      <c r="F74298" s="1" t="s">
        <v>135</v>
      </c>
      <c r="G74298" s="1" t="s">
        <v>88</v>
      </c>
      <c r="H74298" s="1" t="s">
        <v>7</v>
      </c>
      <c r="I74298" s="1" t="s">
        <v>175</v>
      </c>
      <c r="J74298" s="1" t="s">
        <v>114</v>
      </c>
      <c r="K74298">
        <v>2469240</v>
      </c>
      <c r="L74298">
        <v>2098854</v>
      </c>
    </row>
    <row r="74299" spans="1:12" x14ac:dyDescent="0.25">
      <c r="A74299" s="2">
        <v>36068021457616</v>
      </c>
      <c r="B74299" s="1" t="s">
        <v>291</v>
      </c>
      <c r="C74299" s="1" t="s">
        <v>97</v>
      </c>
      <c r="D74299">
        <v>46</v>
      </c>
      <c r="E74299" s="1" t="s">
        <v>98</v>
      </c>
      <c r="F74299" s="1" t="s">
        <v>145</v>
      </c>
      <c r="G74299" s="1" t="s">
        <v>88</v>
      </c>
      <c r="H74299" s="1" t="s">
        <v>0</v>
      </c>
      <c r="I74299" s="1" t="s">
        <v>265</v>
      </c>
      <c r="J74299" s="1" t="s">
        <v>90</v>
      </c>
      <c r="K74299">
        <v>1000000</v>
      </c>
      <c r="L74299">
        <v>609300</v>
      </c>
    </row>
    <row r="74300" spans="1:12" x14ac:dyDescent="0.25">
      <c r="A74300" s="2">
        <v>16777293291211</v>
      </c>
      <c r="B74300" s="1" t="s">
        <v>353</v>
      </c>
      <c r="C74300" s="1" t="s">
        <v>97</v>
      </c>
      <c r="D74300">
        <v>37</v>
      </c>
      <c r="E74300" s="1" t="s">
        <v>86</v>
      </c>
      <c r="F74300" s="1" t="s">
        <v>145</v>
      </c>
      <c r="G74300" s="1" t="s">
        <v>88</v>
      </c>
      <c r="H74300" s="1" t="s">
        <v>5</v>
      </c>
      <c r="I74300" s="1" t="s">
        <v>19</v>
      </c>
      <c r="J74300" s="1" t="s">
        <v>90</v>
      </c>
      <c r="K74300">
        <v>540000</v>
      </c>
      <c r="L74300">
        <v>480510</v>
      </c>
    </row>
    <row r="74301" spans="1:12" x14ac:dyDescent="0.25">
      <c r="A74301" s="2">
        <v>5130840835786</v>
      </c>
      <c r="B74301" s="1" t="s">
        <v>327</v>
      </c>
      <c r="C74301" s="1" t="s">
        <v>100</v>
      </c>
      <c r="D74301">
        <v>30</v>
      </c>
      <c r="E74301" s="1" t="s">
        <v>98</v>
      </c>
      <c r="F74301" s="1" t="s">
        <v>148</v>
      </c>
      <c r="G74301" s="1" t="s">
        <v>88</v>
      </c>
      <c r="H74301" s="1" t="s">
        <v>2</v>
      </c>
      <c r="I74301" s="1" t="s">
        <v>2</v>
      </c>
      <c r="J74301" s="1" t="s">
        <v>90</v>
      </c>
      <c r="K74301">
        <v>698600</v>
      </c>
      <c r="L74301">
        <v>628740</v>
      </c>
    </row>
    <row r="74302" spans="1:12" x14ac:dyDescent="0.25">
      <c r="A74302" s="2">
        <v>26287734659066</v>
      </c>
      <c r="B74302" s="1" t="s">
        <v>302</v>
      </c>
      <c r="C74302" s="1" t="s">
        <v>109</v>
      </c>
      <c r="D74302">
        <v>6</v>
      </c>
      <c r="E74302" s="1" t="s">
        <v>98</v>
      </c>
      <c r="F74302" s="1" t="s">
        <v>87</v>
      </c>
      <c r="G74302" s="1" t="s">
        <v>88</v>
      </c>
      <c r="H74302" s="1" t="s">
        <v>2</v>
      </c>
      <c r="I74302" s="1" t="s">
        <v>2</v>
      </c>
      <c r="J74302" s="1" t="s">
        <v>90</v>
      </c>
      <c r="K74302">
        <v>690000</v>
      </c>
      <c r="L74302">
        <v>621000</v>
      </c>
    </row>
    <row r="74303" spans="1:12" x14ac:dyDescent="0.25">
      <c r="A74303" s="2">
        <v>96373027541</v>
      </c>
      <c r="B74303" s="1" t="s">
        <v>350</v>
      </c>
      <c r="C74303" s="1" t="s">
        <v>97</v>
      </c>
      <c r="D74303">
        <v>12</v>
      </c>
      <c r="E74303" s="1" t="s">
        <v>98</v>
      </c>
      <c r="F74303" s="1" t="s">
        <v>111</v>
      </c>
      <c r="G74303" s="1" t="s">
        <v>88</v>
      </c>
      <c r="H74303" s="1" t="s">
        <v>0</v>
      </c>
      <c r="I74303" s="1" t="s">
        <v>89</v>
      </c>
      <c r="J74303" s="1" t="s">
        <v>90</v>
      </c>
      <c r="K74303">
        <v>2100000</v>
      </c>
      <c r="L74303">
        <v>972000</v>
      </c>
    </row>
    <row r="74304" spans="1:12" x14ac:dyDescent="0.25">
      <c r="A74304" s="2">
        <v>23232361043631</v>
      </c>
      <c r="B74304" s="1" t="s">
        <v>312</v>
      </c>
      <c r="C74304" s="1" t="s">
        <v>97</v>
      </c>
      <c r="D74304">
        <v>59</v>
      </c>
      <c r="E74304" s="1" t="s">
        <v>86</v>
      </c>
      <c r="F74304" s="1" t="s">
        <v>135</v>
      </c>
      <c r="G74304" s="1" t="s">
        <v>88</v>
      </c>
      <c r="H74304" s="1" t="s">
        <v>10</v>
      </c>
      <c r="I74304" s="1" t="s">
        <v>11</v>
      </c>
      <c r="J74304" s="1" t="s">
        <v>90</v>
      </c>
      <c r="K74304">
        <v>150000</v>
      </c>
      <c r="L74304">
        <v>135000</v>
      </c>
    </row>
    <row r="74305" spans="1:12" x14ac:dyDescent="0.25">
      <c r="A74305" s="2">
        <v>30056732707191</v>
      </c>
      <c r="B74305" s="1" t="s">
        <v>349</v>
      </c>
      <c r="C74305" s="1" t="s">
        <v>109</v>
      </c>
      <c r="D74305">
        <v>74</v>
      </c>
      <c r="E74305" s="1" t="s">
        <v>86</v>
      </c>
      <c r="F74305" s="1" t="s">
        <v>137</v>
      </c>
      <c r="G74305" s="1" t="s">
        <v>88</v>
      </c>
      <c r="H74305" s="1" t="s">
        <v>0</v>
      </c>
      <c r="I74305" s="1" t="s">
        <v>265</v>
      </c>
      <c r="J74305" s="1" t="s">
        <v>90</v>
      </c>
      <c r="K74305">
        <v>630000</v>
      </c>
      <c r="L74305">
        <v>567000</v>
      </c>
    </row>
    <row r="74306" spans="1:12" x14ac:dyDescent="0.25">
      <c r="A74306" s="2">
        <v>4336100976551</v>
      </c>
      <c r="B74306" s="1" t="s">
        <v>305</v>
      </c>
      <c r="C74306" s="1" t="s">
        <v>97</v>
      </c>
      <c r="D74306">
        <v>10</v>
      </c>
      <c r="E74306" s="1" t="s">
        <v>98</v>
      </c>
      <c r="F74306" s="1" t="s">
        <v>145</v>
      </c>
      <c r="G74306" s="1" t="s">
        <v>88</v>
      </c>
      <c r="H74306" s="1" t="s">
        <v>2</v>
      </c>
      <c r="I74306" s="1" t="s">
        <v>2</v>
      </c>
      <c r="J74306" s="1" t="s">
        <v>90</v>
      </c>
      <c r="K74306">
        <v>6948000</v>
      </c>
      <c r="L74306">
        <v>6345340</v>
      </c>
    </row>
    <row r="74307" spans="1:12" x14ac:dyDescent="0.25">
      <c r="A74307" s="2">
        <v>18144760483336</v>
      </c>
      <c r="B74307" s="1" t="s">
        <v>307</v>
      </c>
      <c r="C74307" s="1" t="s">
        <v>97</v>
      </c>
      <c r="D74307">
        <v>21</v>
      </c>
      <c r="E74307" s="1" t="s">
        <v>98</v>
      </c>
      <c r="F74307" s="1" t="s">
        <v>125</v>
      </c>
      <c r="G74307" s="1" t="s">
        <v>88</v>
      </c>
      <c r="H74307" s="1" t="s">
        <v>2</v>
      </c>
      <c r="I74307" s="1" t="s">
        <v>2</v>
      </c>
      <c r="J74307" s="1" t="s">
        <v>90</v>
      </c>
      <c r="K74307">
        <v>1344800</v>
      </c>
      <c r="L74307">
        <v>1237100</v>
      </c>
    </row>
    <row r="74308" spans="1:12" x14ac:dyDescent="0.25">
      <c r="A74308" s="2">
        <v>12899994337991</v>
      </c>
      <c r="B74308" s="1" t="s">
        <v>320</v>
      </c>
      <c r="C74308" s="1" t="s">
        <v>109</v>
      </c>
      <c r="D74308">
        <v>27</v>
      </c>
      <c r="E74308" s="1" t="s">
        <v>98</v>
      </c>
      <c r="F74308" s="1" t="s">
        <v>111</v>
      </c>
      <c r="G74308" s="1" t="s">
        <v>88</v>
      </c>
      <c r="H74308" s="1" t="s">
        <v>0</v>
      </c>
      <c r="I74308" s="1" t="s">
        <v>265</v>
      </c>
      <c r="J74308" s="1" t="s">
        <v>90</v>
      </c>
      <c r="K74308">
        <v>700000</v>
      </c>
      <c r="L74308">
        <v>630000</v>
      </c>
    </row>
    <row r="74309" spans="1:12" x14ac:dyDescent="0.25">
      <c r="A74309" s="2">
        <v>11861434886401</v>
      </c>
      <c r="B74309" s="1" t="s">
        <v>327</v>
      </c>
      <c r="C74309" s="1" t="s">
        <v>97</v>
      </c>
      <c r="D74309">
        <v>57</v>
      </c>
      <c r="E74309" s="1" t="s">
        <v>98</v>
      </c>
      <c r="F74309" s="1" t="s">
        <v>145</v>
      </c>
      <c r="G74309" s="1" t="s">
        <v>88</v>
      </c>
      <c r="H74309" s="1" t="s">
        <v>2</v>
      </c>
      <c r="I74309" s="1" t="s">
        <v>2</v>
      </c>
      <c r="J74309" s="1" t="s">
        <v>90</v>
      </c>
      <c r="K74309">
        <v>781410</v>
      </c>
      <c r="L74309">
        <v>703269</v>
      </c>
    </row>
    <row r="74310" spans="1:12" x14ac:dyDescent="0.25">
      <c r="A74310" s="2">
        <v>33335763425956</v>
      </c>
      <c r="B74310" s="1" t="s">
        <v>348</v>
      </c>
      <c r="C74310" s="1" t="s">
        <v>109</v>
      </c>
      <c r="D74310">
        <v>37</v>
      </c>
      <c r="E74310" s="1" t="s">
        <v>86</v>
      </c>
      <c r="F74310" s="1" t="s">
        <v>141</v>
      </c>
      <c r="G74310" s="1" t="s">
        <v>88</v>
      </c>
      <c r="H74310" s="1" t="s">
        <v>2</v>
      </c>
      <c r="I74310" s="1" t="s">
        <v>2</v>
      </c>
      <c r="J74310" s="1" t="s">
        <v>90</v>
      </c>
      <c r="K74310">
        <v>466000</v>
      </c>
      <c r="L74310">
        <v>419400</v>
      </c>
    </row>
    <row r="74311" spans="1:12" x14ac:dyDescent="0.25">
      <c r="A74311" s="2">
        <v>2300010877841</v>
      </c>
      <c r="B74311" s="1" t="s">
        <v>320</v>
      </c>
      <c r="C74311" s="1" t="s">
        <v>97</v>
      </c>
      <c r="D74311">
        <v>65</v>
      </c>
      <c r="E74311" s="1" t="s">
        <v>98</v>
      </c>
      <c r="F74311" s="1" t="s">
        <v>117</v>
      </c>
      <c r="G74311" s="1" t="s">
        <v>88</v>
      </c>
      <c r="H74311" s="1" t="s">
        <v>0</v>
      </c>
      <c r="I74311" s="1" t="s">
        <v>265</v>
      </c>
      <c r="J74311" s="1" t="s">
        <v>90</v>
      </c>
      <c r="K74311">
        <v>800000</v>
      </c>
      <c r="L74311">
        <v>609300</v>
      </c>
    </row>
    <row r="74312" spans="1:12" x14ac:dyDescent="0.25">
      <c r="A74312" s="2">
        <v>72333487171</v>
      </c>
      <c r="B74312" s="1" t="s">
        <v>310</v>
      </c>
      <c r="C74312" s="1" t="s">
        <v>97</v>
      </c>
      <c r="D74312">
        <v>2</v>
      </c>
      <c r="E74312" s="1" t="s">
        <v>98</v>
      </c>
      <c r="F74312" s="1" t="s">
        <v>115</v>
      </c>
      <c r="G74312" s="1" t="s">
        <v>88</v>
      </c>
      <c r="H74312" s="1" t="s">
        <v>2</v>
      </c>
      <c r="I74312" s="1" t="s">
        <v>2</v>
      </c>
      <c r="J74312" s="1" t="s">
        <v>90</v>
      </c>
      <c r="K74312">
        <v>3476000</v>
      </c>
      <c r="L74312">
        <v>1263080</v>
      </c>
    </row>
    <row r="74313" spans="1:12" x14ac:dyDescent="0.25">
      <c r="A74313" s="2">
        <v>16177512732771</v>
      </c>
      <c r="B74313" s="1" t="s">
        <v>317</v>
      </c>
      <c r="C74313" s="1" t="s">
        <v>97</v>
      </c>
      <c r="D74313">
        <v>22</v>
      </c>
      <c r="E74313" s="1" t="s">
        <v>98</v>
      </c>
      <c r="F74313" s="1" t="s">
        <v>116</v>
      </c>
      <c r="G74313" s="1" t="s">
        <v>88</v>
      </c>
      <c r="H74313" s="1" t="s">
        <v>2</v>
      </c>
      <c r="I74313" s="1" t="s">
        <v>2</v>
      </c>
      <c r="J74313" s="1" t="s">
        <v>90</v>
      </c>
      <c r="K74313">
        <v>789000</v>
      </c>
      <c r="L74313">
        <v>720600</v>
      </c>
    </row>
    <row r="74314" spans="1:12" x14ac:dyDescent="0.25">
      <c r="A74314" s="2">
        <v>36669888667821</v>
      </c>
      <c r="B74314" s="1" t="s">
        <v>358</v>
      </c>
      <c r="C74314" s="1" t="s">
        <v>97</v>
      </c>
      <c r="D74314">
        <v>36</v>
      </c>
      <c r="E74314" s="1" t="s">
        <v>86</v>
      </c>
      <c r="F74314" s="1" t="s">
        <v>91</v>
      </c>
      <c r="G74314" s="1" t="s">
        <v>88</v>
      </c>
      <c r="H74314" s="1" t="s">
        <v>1</v>
      </c>
      <c r="I74314" s="1" t="s">
        <v>233</v>
      </c>
      <c r="J74314" s="1" t="s">
        <v>90</v>
      </c>
      <c r="K74314">
        <v>850000</v>
      </c>
      <c r="L74314">
        <v>765000</v>
      </c>
    </row>
    <row r="74315" spans="1:12" x14ac:dyDescent="0.25">
      <c r="A74315" s="2">
        <v>23172190262376</v>
      </c>
      <c r="B74315" s="1" t="s">
        <v>291</v>
      </c>
      <c r="C74315" s="1" t="s">
        <v>109</v>
      </c>
      <c r="D74315">
        <v>34</v>
      </c>
      <c r="E74315" s="1" t="s">
        <v>86</v>
      </c>
      <c r="F74315" s="1" t="s">
        <v>126</v>
      </c>
      <c r="G74315" s="1" t="s">
        <v>88</v>
      </c>
      <c r="H74315" s="1" t="s">
        <v>2</v>
      </c>
      <c r="I74315" s="1" t="s">
        <v>2</v>
      </c>
      <c r="J74315" s="1" t="s">
        <v>90</v>
      </c>
      <c r="K74315">
        <v>1850000</v>
      </c>
      <c r="L74315">
        <v>1665000</v>
      </c>
    </row>
    <row r="74316" spans="1:12" x14ac:dyDescent="0.25">
      <c r="A74316" s="2">
        <v>1385860167456</v>
      </c>
      <c r="B74316" s="1" t="s">
        <v>355</v>
      </c>
      <c r="C74316" s="1" t="s">
        <v>109</v>
      </c>
      <c r="D74316">
        <v>60</v>
      </c>
      <c r="E74316" s="1" t="s">
        <v>98</v>
      </c>
      <c r="F74316" s="1" t="s">
        <v>110</v>
      </c>
      <c r="G74316" s="1" t="s">
        <v>88</v>
      </c>
      <c r="H74316" s="1" t="s">
        <v>2</v>
      </c>
      <c r="I74316" s="1" t="s">
        <v>2</v>
      </c>
      <c r="J74316" s="1" t="s">
        <v>90</v>
      </c>
      <c r="K74316">
        <v>1401000</v>
      </c>
      <c r="L74316">
        <v>1260900</v>
      </c>
    </row>
    <row r="74317" spans="1:12" x14ac:dyDescent="0.25">
      <c r="A74317" s="2">
        <v>23348990718026</v>
      </c>
      <c r="B74317" s="1" t="s">
        <v>355</v>
      </c>
      <c r="C74317" s="1" t="s">
        <v>109</v>
      </c>
      <c r="D74317">
        <v>70</v>
      </c>
      <c r="E74317" s="1" t="s">
        <v>86</v>
      </c>
      <c r="F74317" s="1" t="s">
        <v>131</v>
      </c>
      <c r="G74317" s="1" t="s">
        <v>88</v>
      </c>
      <c r="H74317" s="1" t="s">
        <v>10</v>
      </c>
      <c r="I74317" s="1" t="s">
        <v>10</v>
      </c>
      <c r="J74317" s="1" t="s">
        <v>90</v>
      </c>
      <c r="K74317">
        <v>300000</v>
      </c>
      <c r="L74317">
        <v>199440</v>
      </c>
    </row>
    <row r="74318" spans="1:12" x14ac:dyDescent="0.25">
      <c r="A74318" s="2">
        <v>12474227883091</v>
      </c>
      <c r="B74318" s="1" t="s">
        <v>318</v>
      </c>
      <c r="C74318" s="1" t="s">
        <v>97</v>
      </c>
      <c r="D74318">
        <v>20</v>
      </c>
      <c r="E74318" s="1" t="s">
        <v>98</v>
      </c>
      <c r="F74318" s="1" t="s">
        <v>121</v>
      </c>
      <c r="G74318" s="1" t="s">
        <v>88</v>
      </c>
      <c r="H74318" s="1" t="s">
        <v>5</v>
      </c>
      <c r="I74318" s="1" t="s">
        <v>263</v>
      </c>
      <c r="J74318" s="1" t="s">
        <v>90</v>
      </c>
      <c r="K74318">
        <v>893300</v>
      </c>
      <c r="L74318">
        <v>631080</v>
      </c>
    </row>
    <row r="74319" spans="1:12" x14ac:dyDescent="0.25">
      <c r="A74319" s="2">
        <v>10170571772396</v>
      </c>
      <c r="B74319" s="1" t="s">
        <v>319</v>
      </c>
      <c r="C74319" s="1" t="s">
        <v>97</v>
      </c>
      <c r="D74319">
        <v>3</v>
      </c>
      <c r="E74319" s="1" t="s">
        <v>86</v>
      </c>
      <c r="F74319" s="1" t="s">
        <v>93</v>
      </c>
      <c r="G74319" s="1" t="s">
        <v>88</v>
      </c>
      <c r="H74319" s="1" t="s">
        <v>0</v>
      </c>
      <c r="I74319" s="1" t="s">
        <v>265</v>
      </c>
      <c r="J74319" s="1" t="s">
        <v>90</v>
      </c>
      <c r="K74319">
        <v>800000</v>
      </c>
      <c r="L74319">
        <v>609300</v>
      </c>
    </row>
    <row r="74320" spans="1:12" x14ac:dyDescent="0.25">
      <c r="A74320" s="2">
        <v>25467845438191</v>
      </c>
      <c r="B74320" s="1" t="s">
        <v>295</v>
      </c>
      <c r="C74320" s="1" t="s">
        <v>97</v>
      </c>
      <c r="D74320">
        <v>51</v>
      </c>
      <c r="E74320" s="1" t="s">
        <v>98</v>
      </c>
      <c r="F74320" s="1" t="s">
        <v>141</v>
      </c>
      <c r="G74320" s="1" t="s">
        <v>88</v>
      </c>
      <c r="H74320" s="1" t="s">
        <v>14</v>
      </c>
      <c r="I74320" s="1" t="s">
        <v>191</v>
      </c>
      <c r="J74320" s="1" t="s">
        <v>90</v>
      </c>
      <c r="K74320">
        <v>681504</v>
      </c>
      <c r="L74320">
        <v>617504</v>
      </c>
    </row>
    <row r="74321" spans="1:12" x14ac:dyDescent="0.25">
      <c r="A74321" s="2">
        <v>371272135011</v>
      </c>
      <c r="B74321" s="1" t="s">
        <v>299</v>
      </c>
      <c r="C74321" s="1" t="s">
        <v>109</v>
      </c>
      <c r="D74321">
        <v>3</v>
      </c>
      <c r="E74321" s="1" t="s">
        <v>86</v>
      </c>
      <c r="F74321" s="1" t="s">
        <v>135</v>
      </c>
      <c r="G74321" s="1" t="s">
        <v>88</v>
      </c>
      <c r="H74321" s="1" t="s">
        <v>0</v>
      </c>
      <c r="I74321" s="1" t="s">
        <v>281</v>
      </c>
      <c r="J74321" s="1" t="s">
        <v>90</v>
      </c>
      <c r="K74321">
        <v>550000</v>
      </c>
      <c r="L74321">
        <v>401400</v>
      </c>
    </row>
    <row r="74322" spans="1:12" x14ac:dyDescent="0.25">
      <c r="A74322" s="2">
        <v>8306046582826</v>
      </c>
      <c r="B74322" s="1" t="s">
        <v>351</v>
      </c>
      <c r="C74322" s="1" t="s">
        <v>97</v>
      </c>
      <c r="D74322">
        <v>3</v>
      </c>
      <c r="E74322" s="1" t="s">
        <v>86</v>
      </c>
      <c r="F74322" s="1" t="s">
        <v>110</v>
      </c>
      <c r="G74322" s="1" t="s">
        <v>88</v>
      </c>
      <c r="H74322" s="1" t="s">
        <v>10</v>
      </c>
      <c r="I74322" s="1" t="s">
        <v>11</v>
      </c>
      <c r="J74322" s="1" t="s">
        <v>90</v>
      </c>
      <c r="K74322">
        <v>280000</v>
      </c>
      <c r="L74322">
        <v>252000</v>
      </c>
    </row>
    <row r="74323" spans="1:12" x14ac:dyDescent="0.25">
      <c r="A74323" s="2">
        <v>10873505058376</v>
      </c>
      <c r="B74323" s="1" t="s">
        <v>360</v>
      </c>
      <c r="C74323" s="1" t="s">
        <v>109</v>
      </c>
      <c r="D74323">
        <v>28</v>
      </c>
      <c r="E74323" s="1" t="s">
        <v>98</v>
      </c>
      <c r="F74323" s="1" t="s">
        <v>140</v>
      </c>
      <c r="G74323" s="1" t="s">
        <v>88</v>
      </c>
      <c r="H74323" s="1" t="s">
        <v>2</v>
      </c>
      <c r="I74323" s="1" t="s">
        <v>2</v>
      </c>
      <c r="J74323" s="1" t="s">
        <v>90</v>
      </c>
      <c r="K74323">
        <v>629650</v>
      </c>
      <c r="L74323">
        <v>566685</v>
      </c>
    </row>
    <row r="74324" spans="1:12" x14ac:dyDescent="0.25">
      <c r="A74324" s="2">
        <v>11814274942151</v>
      </c>
      <c r="B74324" s="1" t="s">
        <v>297</v>
      </c>
      <c r="C74324" s="1" t="s">
        <v>97</v>
      </c>
      <c r="D74324">
        <v>44</v>
      </c>
      <c r="E74324" s="1" t="s">
        <v>86</v>
      </c>
      <c r="F74324" s="1" t="s">
        <v>99</v>
      </c>
      <c r="G74324" s="1" t="s">
        <v>88</v>
      </c>
      <c r="H74324" s="1" t="s">
        <v>0</v>
      </c>
      <c r="I74324" s="1" t="s">
        <v>283</v>
      </c>
      <c r="J74324" s="1" t="s">
        <v>90</v>
      </c>
      <c r="K74324">
        <v>1000000</v>
      </c>
      <c r="L74324">
        <v>772200</v>
      </c>
    </row>
    <row r="74325" spans="1:12" x14ac:dyDescent="0.25">
      <c r="A74325" s="2">
        <v>32788403519136</v>
      </c>
      <c r="B74325" s="1" t="s">
        <v>310</v>
      </c>
      <c r="C74325" s="1" t="s">
        <v>109</v>
      </c>
      <c r="D74325">
        <v>10</v>
      </c>
      <c r="E74325" s="1" t="s">
        <v>86</v>
      </c>
      <c r="F74325" s="1" t="s">
        <v>140</v>
      </c>
      <c r="G74325" s="1" t="s">
        <v>88</v>
      </c>
      <c r="H74325" s="1" t="s">
        <v>2</v>
      </c>
      <c r="I74325" s="1" t="s">
        <v>2</v>
      </c>
      <c r="J74325" s="1" t="s">
        <v>90</v>
      </c>
      <c r="K74325">
        <v>430000</v>
      </c>
      <c r="L74325">
        <v>387000</v>
      </c>
    </row>
    <row r="74326" spans="1:12" x14ac:dyDescent="0.25">
      <c r="A74326" s="2">
        <v>1693672089871</v>
      </c>
      <c r="B74326" s="1" t="s">
        <v>332</v>
      </c>
      <c r="C74326" s="1" t="s">
        <v>97</v>
      </c>
      <c r="D74326">
        <v>23</v>
      </c>
      <c r="E74326" s="1" t="s">
        <v>86</v>
      </c>
      <c r="F74326" s="1" t="s">
        <v>110</v>
      </c>
      <c r="G74326" s="1" t="s">
        <v>88</v>
      </c>
      <c r="H74326" s="1" t="s">
        <v>0</v>
      </c>
      <c r="I74326" s="1" t="s">
        <v>265</v>
      </c>
      <c r="J74326" s="1" t="s">
        <v>90</v>
      </c>
      <c r="K74326">
        <v>800000</v>
      </c>
      <c r="L74326">
        <v>609300</v>
      </c>
    </row>
    <row r="74327" spans="1:12" x14ac:dyDescent="0.25">
      <c r="A74327" s="2">
        <v>23007637598571</v>
      </c>
      <c r="B74327" s="1" t="s">
        <v>298</v>
      </c>
      <c r="C74327" s="1" t="s">
        <v>109</v>
      </c>
      <c r="D74327">
        <v>91</v>
      </c>
      <c r="E74327" s="1" t="s">
        <v>98</v>
      </c>
      <c r="F74327" s="1" t="s">
        <v>129</v>
      </c>
      <c r="G74327" s="1" t="s">
        <v>88</v>
      </c>
      <c r="H74327" s="1" t="s">
        <v>3</v>
      </c>
      <c r="I74327" s="1" t="s">
        <v>3</v>
      </c>
      <c r="J74327" s="1" t="s">
        <v>90</v>
      </c>
      <c r="K74327">
        <v>210000000</v>
      </c>
      <c r="L74327">
        <v>18900000</v>
      </c>
    </row>
    <row r="74328" spans="1:12" x14ac:dyDescent="0.25">
      <c r="A74328" s="2">
        <v>28579268968026</v>
      </c>
      <c r="B74328" s="1" t="s">
        <v>353</v>
      </c>
      <c r="C74328" s="1" t="s">
        <v>97</v>
      </c>
      <c r="D74328">
        <v>57</v>
      </c>
      <c r="E74328" s="1" t="s">
        <v>98</v>
      </c>
      <c r="F74328" s="1" t="s">
        <v>96</v>
      </c>
      <c r="G74328" s="1" t="s">
        <v>88</v>
      </c>
      <c r="H74328" s="1" t="s">
        <v>10</v>
      </c>
      <c r="I74328" s="1" t="s">
        <v>11</v>
      </c>
      <c r="J74328" s="1" t="s">
        <v>90</v>
      </c>
      <c r="K74328">
        <v>100000</v>
      </c>
      <c r="L74328">
        <v>90000</v>
      </c>
    </row>
    <row r="74329" spans="1:12" x14ac:dyDescent="0.25">
      <c r="A74329" s="2">
        <v>21862713573361</v>
      </c>
      <c r="B74329" s="1" t="s">
        <v>350</v>
      </c>
      <c r="C74329" s="1" t="s">
        <v>97</v>
      </c>
      <c r="D74329">
        <v>37</v>
      </c>
      <c r="E74329" s="1" t="s">
        <v>98</v>
      </c>
      <c r="F74329" s="1" t="s">
        <v>99</v>
      </c>
      <c r="G74329" s="1" t="s">
        <v>88</v>
      </c>
      <c r="H74329" s="1" t="s">
        <v>2</v>
      </c>
      <c r="I74329" s="1" t="s">
        <v>2</v>
      </c>
      <c r="J74329" s="1" t="s">
        <v>90</v>
      </c>
      <c r="K74329">
        <v>1020000</v>
      </c>
      <c r="L74329">
        <v>939000</v>
      </c>
    </row>
    <row r="74330" spans="1:12" x14ac:dyDescent="0.25">
      <c r="A74330" s="2">
        <v>17372350849096</v>
      </c>
      <c r="B74330" s="1" t="s">
        <v>305</v>
      </c>
      <c r="C74330" s="1" t="s">
        <v>100</v>
      </c>
      <c r="D74330">
        <v>84</v>
      </c>
      <c r="E74330" s="1" t="s">
        <v>98</v>
      </c>
      <c r="F74330" s="1" t="s">
        <v>87</v>
      </c>
      <c r="G74330" s="1" t="s">
        <v>88</v>
      </c>
      <c r="H74330" s="1" t="s">
        <v>0</v>
      </c>
      <c r="I74330" s="1" t="s">
        <v>283</v>
      </c>
      <c r="J74330" s="1" t="s">
        <v>90</v>
      </c>
      <c r="K74330">
        <v>858000</v>
      </c>
      <c r="L74330">
        <v>772200</v>
      </c>
    </row>
    <row r="74331" spans="1:12" x14ac:dyDescent="0.25">
      <c r="A74331" s="2">
        <v>4767077609431</v>
      </c>
      <c r="B74331" s="1" t="s">
        <v>301</v>
      </c>
      <c r="C74331" s="1" t="s">
        <v>97</v>
      </c>
      <c r="D74331">
        <v>66</v>
      </c>
      <c r="E74331" s="1" t="s">
        <v>86</v>
      </c>
      <c r="F74331" s="1" t="s">
        <v>132</v>
      </c>
      <c r="G74331" s="1" t="s">
        <v>88</v>
      </c>
      <c r="H74331" s="1" t="s">
        <v>1</v>
      </c>
      <c r="I74331" s="1" t="s">
        <v>203</v>
      </c>
      <c r="J74331" s="1" t="s">
        <v>90</v>
      </c>
      <c r="K74331">
        <v>2100000</v>
      </c>
      <c r="L74331">
        <v>2052957</v>
      </c>
    </row>
    <row r="74332" spans="1:12" x14ac:dyDescent="0.25">
      <c r="A74332" s="2">
        <v>11639713748391</v>
      </c>
      <c r="B74332" s="1" t="s">
        <v>302</v>
      </c>
      <c r="C74332" s="1" t="s">
        <v>97</v>
      </c>
      <c r="D74332">
        <v>13</v>
      </c>
      <c r="E74332" s="1" t="s">
        <v>98</v>
      </c>
      <c r="F74332" s="1" t="s">
        <v>145</v>
      </c>
      <c r="G74332" s="1" t="s">
        <v>88</v>
      </c>
      <c r="H74332" s="1" t="s">
        <v>8</v>
      </c>
      <c r="I74332" s="1" t="s">
        <v>162</v>
      </c>
      <c r="J74332" s="1" t="s">
        <v>90</v>
      </c>
      <c r="K74332">
        <v>353739</v>
      </c>
      <c r="L74332">
        <v>353729</v>
      </c>
    </row>
    <row r="74333" spans="1:12" x14ac:dyDescent="0.25">
      <c r="A74333" s="2">
        <v>354757806736</v>
      </c>
      <c r="B74333" s="1" t="s">
        <v>298</v>
      </c>
      <c r="C74333" s="1" t="s">
        <v>4</v>
      </c>
      <c r="D74333">
        <v>15</v>
      </c>
      <c r="E74333" s="1" t="s">
        <v>86</v>
      </c>
      <c r="F74333" s="1" t="s">
        <v>111</v>
      </c>
      <c r="G74333" s="1" t="s">
        <v>88</v>
      </c>
      <c r="H74333" s="1" t="s">
        <v>167</v>
      </c>
      <c r="I74333" s="1" t="s">
        <v>168</v>
      </c>
      <c r="J74333" s="1" t="s">
        <v>90</v>
      </c>
      <c r="K74333">
        <v>8000000</v>
      </c>
      <c r="L74333">
        <v>5000000</v>
      </c>
    </row>
    <row r="74334" spans="1:12" x14ac:dyDescent="0.25">
      <c r="A74334" s="2">
        <v>31748255189841</v>
      </c>
      <c r="B74334" s="1" t="s">
        <v>339</v>
      </c>
      <c r="C74334" s="1" t="s">
        <v>109</v>
      </c>
      <c r="D74334">
        <v>37</v>
      </c>
      <c r="E74334" s="1" t="s">
        <v>86</v>
      </c>
      <c r="F74334" s="1" t="s">
        <v>108</v>
      </c>
      <c r="G74334" s="1" t="s">
        <v>88</v>
      </c>
      <c r="H74334" s="1" t="s">
        <v>0</v>
      </c>
      <c r="I74334" s="1" t="s">
        <v>281</v>
      </c>
      <c r="J74334" s="1" t="s">
        <v>90</v>
      </c>
      <c r="K74334">
        <v>470000</v>
      </c>
      <c r="L74334">
        <v>401400</v>
      </c>
    </row>
    <row r="74335" spans="1:12" x14ac:dyDescent="0.25">
      <c r="A74335" s="2">
        <v>17800789754576</v>
      </c>
      <c r="B74335" s="1" t="s">
        <v>313</v>
      </c>
      <c r="C74335" s="1" t="s">
        <v>97</v>
      </c>
      <c r="D74335">
        <v>79</v>
      </c>
      <c r="E74335" s="1" t="s">
        <v>98</v>
      </c>
      <c r="F74335" s="1" t="s">
        <v>131</v>
      </c>
      <c r="G74335" s="1" t="s">
        <v>88</v>
      </c>
      <c r="H74335" s="1" t="s">
        <v>3</v>
      </c>
      <c r="I74335" s="1" t="s">
        <v>3</v>
      </c>
      <c r="J74335" s="1" t="s">
        <v>90</v>
      </c>
      <c r="K74335">
        <v>510000000</v>
      </c>
      <c r="L74335">
        <v>28820880</v>
      </c>
    </row>
    <row r="74336" spans="1:12" x14ac:dyDescent="0.25">
      <c r="A74336" s="2">
        <v>13613389377306</v>
      </c>
      <c r="B74336" s="1" t="s">
        <v>296</v>
      </c>
      <c r="C74336" s="1" t="s">
        <v>109</v>
      </c>
      <c r="D74336">
        <v>6</v>
      </c>
      <c r="E74336" s="1" t="s">
        <v>86</v>
      </c>
      <c r="F74336" s="1" t="s">
        <v>111</v>
      </c>
      <c r="G74336" s="1" t="s">
        <v>88</v>
      </c>
      <c r="H74336" s="1" t="s">
        <v>2</v>
      </c>
      <c r="I74336" s="1" t="s">
        <v>2</v>
      </c>
      <c r="J74336" s="1" t="s">
        <v>90</v>
      </c>
      <c r="K74336">
        <v>1002000</v>
      </c>
      <c r="L74336">
        <v>901800</v>
      </c>
    </row>
    <row r="74337" spans="1:12" x14ac:dyDescent="0.25">
      <c r="A74337" s="2">
        <v>5145464153831</v>
      </c>
      <c r="B74337" s="1" t="s">
        <v>303</v>
      </c>
      <c r="C74337" s="1" t="s">
        <v>97</v>
      </c>
      <c r="D74337">
        <v>15</v>
      </c>
      <c r="E74337" s="1" t="s">
        <v>86</v>
      </c>
      <c r="F74337" s="1" t="s">
        <v>108</v>
      </c>
      <c r="G74337" s="1" t="s">
        <v>88</v>
      </c>
      <c r="H74337" s="1" t="s">
        <v>3</v>
      </c>
      <c r="I74337" s="1" t="s">
        <v>3</v>
      </c>
      <c r="J74337" s="1" t="s">
        <v>90</v>
      </c>
      <c r="K74337">
        <v>2500000</v>
      </c>
      <c r="L74337">
        <v>1620000</v>
      </c>
    </row>
    <row r="74338" spans="1:12" x14ac:dyDescent="0.25">
      <c r="A74338" s="2">
        <v>226573411796</v>
      </c>
      <c r="B74338" s="1" t="s">
        <v>344</v>
      </c>
      <c r="C74338" s="1" t="s">
        <v>97</v>
      </c>
      <c r="D74338">
        <v>75</v>
      </c>
      <c r="E74338" s="1" t="s">
        <v>98</v>
      </c>
      <c r="F74338" s="1" t="s">
        <v>137</v>
      </c>
      <c r="G74338" s="1" t="s">
        <v>88</v>
      </c>
      <c r="H74338" s="1" t="s">
        <v>1</v>
      </c>
      <c r="I74338" s="1" t="s">
        <v>203</v>
      </c>
      <c r="J74338" s="1" t="s">
        <v>90</v>
      </c>
      <c r="K74338">
        <v>16200000</v>
      </c>
      <c r="L74338">
        <v>14580000</v>
      </c>
    </row>
    <row r="74339" spans="1:12" x14ac:dyDescent="0.25">
      <c r="A74339" s="2">
        <v>19346004005931</v>
      </c>
      <c r="B74339" s="1" t="s">
        <v>326</v>
      </c>
      <c r="C74339" s="1" t="s">
        <v>97</v>
      </c>
      <c r="D74339">
        <v>90</v>
      </c>
      <c r="E74339" s="1" t="s">
        <v>86</v>
      </c>
      <c r="F74339" s="1" t="s">
        <v>141</v>
      </c>
      <c r="G74339" s="1" t="s">
        <v>88</v>
      </c>
      <c r="H74339" s="1" t="s">
        <v>0</v>
      </c>
      <c r="I74339" s="1" t="s">
        <v>238</v>
      </c>
      <c r="J74339" s="1" t="s">
        <v>90</v>
      </c>
      <c r="K74339">
        <v>500000</v>
      </c>
      <c r="L74339">
        <v>333900</v>
      </c>
    </row>
    <row r="74340" spans="1:12" x14ac:dyDescent="0.25">
      <c r="A74340" s="2">
        <v>27980196935906</v>
      </c>
      <c r="B74340" s="1" t="s">
        <v>303</v>
      </c>
      <c r="C74340" s="1" t="s">
        <v>97</v>
      </c>
      <c r="D74340">
        <v>41</v>
      </c>
      <c r="E74340" s="1" t="s">
        <v>98</v>
      </c>
      <c r="F74340" s="1" t="s">
        <v>115</v>
      </c>
      <c r="G74340" s="1" t="s">
        <v>88</v>
      </c>
      <c r="H74340" s="1" t="s">
        <v>2</v>
      </c>
      <c r="I74340" s="1" t="s">
        <v>2</v>
      </c>
      <c r="J74340" s="1" t="s">
        <v>90</v>
      </c>
      <c r="K74340">
        <v>454610</v>
      </c>
      <c r="L74340">
        <v>422787</v>
      </c>
    </row>
    <row r="74341" spans="1:12" x14ac:dyDescent="0.25">
      <c r="A74341" s="2">
        <v>11599553277771</v>
      </c>
      <c r="B74341" s="1" t="s">
        <v>352</v>
      </c>
      <c r="C74341" s="1" t="s">
        <v>97</v>
      </c>
      <c r="D74341">
        <v>39</v>
      </c>
      <c r="E74341" s="1" t="s">
        <v>98</v>
      </c>
      <c r="F74341" s="1" t="s">
        <v>104</v>
      </c>
      <c r="G74341" s="1" t="s">
        <v>88</v>
      </c>
      <c r="H74341" s="1" t="s">
        <v>2</v>
      </c>
      <c r="I74341" s="1" t="s">
        <v>2</v>
      </c>
      <c r="J74341" s="1" t="s">
        <v>90</v>
      </c>
      <c r="K74341">
        <v>546000</v>
      </c>
      <c r="L74341">
        <v>501360</v>
      </c>
    </row>
    <row r="74342" spans="1:12" x14ac:dyDescent="0.25">
      <c r="A74342" s="2">
        <v>7547447642991</v>
      </c>
      <c r="B74342" s="1" t="s">
        <v>329</v>
      </c>
      <c r="C74342" s="1" t="s">
        <v>97</v>
      </c>
      <c r="D74342">
        <v>42</v>
      </c>
      <c r="E74342" s="1" t="s">
        <v>98</v>
      </c>
      <c r="F74342" s="1" t="s">
        <v>127</v>
      </c>
      <c r="G74342" s="1" t="s">
        <v>88</v>
      </c>
      <c r="H74342" s="1" t="s">
        <v>10</v>
      </c>
      <c r="I74342" s="1" t="s">
        <v>11</v>
      </c>
      <c r="J74342" s="1" t="s">
        <v>90</v>
      </c>
      <c r="K74342">
        <v>60000</v>
      </c>
      <c r="L74342">
        <v>49860</v>
      </c>
    </row>
    <row r="74343" spans="1:12" x14ac:dyDescent="0.25">
      <c r="A74343" s="2">
        <v>2417622765756</v>
      </c>
      <c r="B74343" s="1" t="s">
        <v>342</v>
      </c>
      <c r="C74343" s="1" t="s">
        <v>109</v>
      </c>
      <c r="D74343">
        <v>15</v>
      </c>
      <c r="E74343" s="1" t="s">
        <v>98</v>
      </c>
      <c r="F74343" s="1" t="s">
        <v>146</v>
      </c>
      <c r="G74343" s="1" t="s">
        <v>88</v>
      </c>
      <c r="H74343" s="1" t="s">
        <v>2</v>
      </c>
      <c r="I74343" s="1" t="s">
        <v>2</v>
      </c>
      <c r="J74343" s="1" t="s">
        <v>90</v>
      </c>
      <c r="K74343">
        <v>445000</v>
      </c>
      <c r="L74343">
        <v>400500</v>
      </c>
    </row>
    <row r="74344" spans="1:12" x14ac:dyDescent="0.25">
      <c r="A74344" s="2">
        <v>10385034155316</v>
      </c>
      <c r="B74344" s="1" t="s">
        <v>350</v>
      </c>
      <c r="C74344" s="1" t="s">
        <v>17</v>
      </c>
      <c r="D74344">
        <v>4</v>
      </c>
      <c r="E74344" s="1" t="s">
        <v>86</v>
      </c>
      <c r="F74344" s="1" t="s">
        <v>116</v>
      </c>
      <c r="G74344" s="1" t="s">
        <v>88</v>
      </c>
      <c r="H74344" s="1" t="s">
        <v>8</v>
      </c>
      <c r="I74344" s="1" t="s">
        <v>162</v>
      </c>
      <c r="J74344" s="1" t="s">
        <v>90</v>
      </c>
      <c r="K74344">
        <v>1200000</v>
      </c>
      <c r="L74344">
        <v>0</v>
      </c>
    </row>
    <row r="74345" spans="1:12" x14ac:dyDescent="0.25">
      <c r="A74345" s="2">
        <v>21651989332416</v>
      </c>
      <c r="B74345" s="1" t="s">
        <v>342</v>
      </c>
      <c r="C74345" s="1" t="s">
        <v>109</v>
      </c>
      <c r="D74345">
        <v>55</v>
      </c>
      <c r="E74345" s="1" t="s">
        <v>86</v>
      </c>
      <c r="F74345" s="1" t="s">
        <v>146</v>
      </c>
      <c r="G74345" s="1" t="s">
        <v>88</v>
      </c>
      <c r="H74345" s="1" t="s">
        <v>2</v>
      </c>
      <c r="I74345" s="1" t="s">
        <v>2</v>
      </c>
      <c r="J74345" s="1" t="s">
        <v>90</v>
      </c>
      <c r="K74345">
        <v>1520500</v>
      </c>
      <c r="L74345">
        <v>1368450</v>
      </c>
    </row>
    <row r="74346" spans="1:12" x14ac:dyDescent="0.25">
      <c r="A74346" s="2">
        <v>24598455236481</v>
      </c>
      <c r="B74346" s="1" t="s">
        <v>317</v>
      </c>
      <c r="C74346" s="1" t="s">
        <v>109</v>
      </c>
      <c r="D74346">
        <v>12</v>
      </c>
      <c r="E74346" s="1" t="s">
        <v>98</v>
      </c>
      <c r="F74346" s="1" t="s">
        <v>117</v>
      </c>
      <c r="G74346" s="1" t="s">
        <v>88</v>
      </c>
      <c r="H74346" s="1" t="s">
        <v>0</v>
      </c>
      <c r="I74346" s="1" t="s">
        <v>283</v>
      </c>
      <c r="J74346" s="1" t="s">
        <v>90</v>
      </c>
      <c r="K74346">
        <v>1000000</v>
      </c>
      <c r="L74346">
        <v>772200</v>
      </c>
    </row>
    <row r="74347" spans="1:12" x14ac:dyDescent="0.25">
      <c r="A74347" s="2">
        <v>28793654239796</v>
      </c>
      <c r="B74347" s="1" t="s">
        <v>300</v>
      </c>
      <c r="C74347" s="1" t="s">
        <v>109</v>
      </c>
      <c r="D74347">
        <v>47</v>
      </c>
      <c r="E74347" s="1" t="s">
        <v>98</v>
      </c>
      <c r="F74347" s="1" t="s">
        <v>115</v>
      </c>
      <c r="G74347" s="1" t="s">
        <v>88</v>
      </c>
      <c r="H74347" s="1" t="s">
        <v>10</v>
      </c>
      <c r="I74347" s="1" t="s">
        <v>11</v>
      </c>
      <c r="J74347" s="1" t="s">
        <v>90</v>
      </c>
      <c r="K74347">
        <v>60000</v>
      </c>
      <c r="L74347">
        <v>49860</v>
      </c>
    </row>
    <row r="74348" spans="1:12" x14ac:dyDescent="0.25">
      <c r="A74348" s="2">
        <v>5301752464291</v>
      </c>
      <c r="B74348" s="1" t="s">
        <v>315</v>
      </c>
      <c r="C74348" s="1" t="s">
        <v>100</v>
      </c>
      <c r="D74348">
        <v>60</v>
      </c>
      <c r="E74348" s="1" t="s">
        <v>98</v>
      </c>
      <c r="F74348" s="1" t="s">
        <v>129</v>
      </c>
      <c r="G74348" s="1" t="s">
        <v>88</v>
      </c>
      <c r="H74348" s="1" t="s">
        <v>14</v>
      </c>
      <c r="I74348" s="1" t="s">
        <v>120</v>
      </c>
      <c r="J74348" s="1" t="s">
        <v>90</v>
      </c>
      <c r="K74348">
        <v>3531000</v>
      </c>
      <c r="L74348">
        <v>3177900</v>
      </c>
    </row>
    <row r="74349" spans="1:12" x14ac:dyDescent="0.25">
      <c r="A74349" s="2">
        <v>5100542706371</v>
      </c>
      <c r="B74349" s="1" t="s">
        <v>307</v>
      </c>
      <c r="C74349" s="1" t="s">
        <v>97</v>
      </c>
      <c r="D74349">
        <v>29</v>
      </c>
      <c r="E74349" s="1" t="s">
        <v>98</v>
      </c>
      <c r="F74349" s="1" t="s">
        <v>118</v>
      </c>
      <c r="G74349" s="1" t="s">
        <v>88</v>
      </c>
      <c r="H74349" s="1" t="s">
        <v>2</v>
      </c>
      <c r="I74349" s="1" t="s">
        <v>2</v>
      </c>
      <c r="J74349" s="1" t="s">
        <v>90</v>
      </c>
      <c r="K74349">
        <v>474500</v>
      </c>
      <c r="L74349">
        <v>411150</v>
      </c>
    </row>
    <row r="74350" spans="1:12" x14ac:dyDescent="0.25">
      <c r="A74350" s="2">
        <v>14757628282791</v>
      </c>
      <c r="B74350" s="1" t="s">
        <v>306</v>
      </c>
      <c r="C74350" s="1" t="s">
        <v>151</v>
      </c>
      <c r="D74350">
        <v>78</v>
      </c>
      <c r="E74350" s="1" t="s">
        <v>98</v>
      </c>
      <c r="F74350" s="1" t="s">
        <v>116</v>
      </c>
      <c r="G74350" s="1" t="s">
        <v>88</v>
      </c>
      <c r="H74350" s="1" t="s">
        <v>0</v>
      </c>
      <c r="I74350" s="1" t="s">
        <v>283</v>
      </c>
      <c r="J74350" s="1" t="s">
        <v>90</v>
      </c>
      <c r="K74350">
        <v>1500000</v>
      </c>
      <c r="L74350">
        <v>927000</v>
      </c>
    </row>
    <row r="74351" spans="1:12" x14ac:dyDescent="0.25">
      <c r="A74351" s="2">
        <v>10002732676191</v>
      </c>
      <c r="B74351" s="1" t="s">
        <v>302</v>
      </c>
      <c r="C74351" s="1" t="s">
        <v>97</v>
      </c>
      <c r="D74351">
        <v>63</v>
      </c>
      <c r="E74351" s="1" t="s">
        <v>98</v>
      </c>
      <c r="F74351" s="1" t="s">
        <v>99</v>
      </c>
      <c r="G74351" s="1" t="s">
        <v>88</v>
      </c>
      <c r="H74351" s="1" t="s">
        <v>10</v>
      </c>
      <c r="I74351" s="1" t="s">
        <v>11</v>
      </c>
      <c r="J74351" s="1" t="s">
        <v>90</v>
      </c>
      <c r="K74351">
        <v>240000</v>
      </c>
      <c r="L74351">
        <v>49800</v>
      </c>
    </row>
    <row r="74352" spans="1:12" x14ac:dyDescent="0.25">
      <c r="A74352" s="2">
        <v>36286149549401</v>
      </c>
      <c r="B74352" s="1" t="s">
        <v>301</v>
      </c>
      <c r="C74352" s="1" t="s">
        <v>97</v>
      </c>
      <c r="D74352">
        <v>55</v>
      </c>
      <c r="E74352" s="1" t="s">
        <v>86</v>
      </c>
      <c r="F74352" s="1" t="s">
        <v>140</v>
      </c>
      <c r="G74352" s="1" t="s">
        <v>88</v>
      </c>
      <c r="H74352" s="1" t="s">
        <v>0</v>
      </c>
      <c r="I74352" s="1" t="s">
        <v>265</v>
      </c>
      <c r="J74352" s="1" t="s">
        <v>90</v>
      </c>
      <c r="K74352">
        <v>1000000</v>
      </c>
      <c r="L74352">
        <v>609300</v>
      </c>
    </row>
    <row r="74353" spans="1:12" x14ac:dyDescent="0.25">
      <c r="A74353" s="2">
        <v>19454544021171</v>
      </c>
      <c r="B74353" s="1" t="s">
        <v>318</v>
      </c>
      <c r="C74353" s="1" t="s">
        <v>151</v>
      </c>
      <c r="D74353">
        <v>6</v>
      </c>
      <c r="E74353" s="1" t="s">
        <v>98</v>
      </c>
      <c r="F74353" s="1" t="s">
        <v>110</v>
      </c>
      <c r="G74353" s="1" t="s">
        <v>88</v>
      </c>
      <c r="H74353" s="1" t="s">
        <v>0</v>
      </c>
      <c r="I74353" s="1" t="s">
        <v>265</v>
      </c>
      <c r="J74353" s="1" t="s">
        <v>90</v>
      </c>
      <c r="K74353">
        <v>680000</v>
      </c>
      <c r="L74353">
        <v>0</v>
      </c>
    </row>
    <row r="74354" spans="1:12" x14ac:dyDescent="0.25">
      <c r="A74354" s="2">
        <v>17710221020216</v>
      </c>
      <c r="B74354" s="1" t="s">
        <v>301</v>
      </c>
      <c r="C74354" s="1" t="s">
        <v>109</v>
      </c>
      <c r="D74354">
        <v>50</v>
      </c>
      <c r="E74354" s="1" t="s">
        <v>98</v>
      </c>
      <c r="F74354" s="1" t="s">
        <v>135</v>
      </c>
      <c r="G74354" s="1" t="s">
        <v>88</v>
      </c>
      <c r="H74354" s="1" t="s">
        <v>2</v>
      </c>
      <c r="I74354" s="1" t="s">
        <v>2</v>
      </c>
      <c r="J74354" s="1" t="s">
        <v>90</v>
      </c>
      <c r="K74354">
        <v>239038</v>
      </c>
      <c r="L74354">
        <v>215135</v>
      </c>
    </row>
    <row r="74355" spans="1:12" x14ac:dyDescent="0.25">
      <c r="A74355" s="2">
        <v>13284070422846</v>
      </c>
      <c r="B74355" s="1" t="s">
        <v>325</v>
      </c>
      <c r="C74355" s="1" t="s">
        <v>97</v>
      </c>
      <c r="D74355">
        <v>47</v>
      </c>
      <c r="E74355" s="1" t="s">
        <v>86</v>
      </c>
      <c r="F74355" s="1" t="s">
        <v>101</v>
      </c>
      <c r="G74355" s="1" t="s">
        <v>88</v>
      </c>
      <c r="H74355" s="1" t="s">
        <v>2</v>
      </c>
      <c r="I74355" s="1" t="s">
        <v>2</v>
      </c>
      <c r="J74355" s="1" t="s">
        <v>90</v>
      </c>
      <c r="K74355">
        <v>669100</v>
      </c>
      <c r="L74355">
        <v>495990</v>
      </c>
    </row>
    <row r="74356" spans="1:12" x14ac:dyDescent="0.25">
      <c r="A74356" s="2">
        <v>3773020363291</v>
      </c>
      <c r="B74356" s="1" t="s">
        <v>337</v>
      </c>
      <c r="C74356" s="1" t="s">
        <v>97</v>
      </c>
      <c r="D74356">
        <v>67</v>
      </c>
      <c r="E74356" s="1" t="s">
        <v>98</v>
      </c>
      <c r="F74356" s="1" t="s">
        <v>108</v>
      </c>
      <c r="G74356" s="1" t="s">
        <v>88</v>
      </c>
      <c r="H74356" s="1" t="s">
        <v>0</v>
      </c>
      <c r="I74356" s="1" t="s">
        <v>265</v>
      </c>
      <c r="J74356" s="1" t="s">
        <v>90</v>
      </c>
      <c r="K74356">
        <v>700000</v>
      </c>
      <c r="L74356">
        <v>609300</v>
      </c>
    </row>
    <row r="74357" spans="1:12" x14ac:dyDescent="0.25">
      <c r="A74357" s="2">
        <v>12475793436176</v>
      </c>
      <c r="B74357" s="1" t="s">
        <v>310</v>
      </c>
      <c r="C74357" s="1" t="s">
        <v>109</v>
      </c>
      <c r="D74357">
        <v>24</v>
      </c>
      <c r="E74357" s="1" t="s">
        <v>98</v>
      </c>
      <c r="F74357" s="1" t="s">
        <v>118</v>
      </c>
      <c r="G74357" s="1" t="s">
        <v>88</v>
      </c>
      <c r="H74357" s="1" t="s">
        <v>0</v>
      </c>
      <c r="I74357" s="1" t="s">
        <v>265</v>
      </c>
      <c r="J74357" s="1" t="s">
        <v>90</v>
      </c>
      <c r="K74357">
        <v>800000</v>
      </c>
      <c r="L74357">
        <v>720000</v>
      </c>
    </row>
    <row r="74358" spans="1:12" x14ac:dyDescent="0.25">
      <c r="A74358" s="2">
        <v>1721465943151</v>
      </c>
      <c r="B74358" s="1" t="s">
        <v>295</v>
      </c>
      <c r="C74358" s="1" t="s">
        <v>97</v>
      </c>
      <c r="D74358">
        <v>17</v>
      </c>
      <c r="E74358" s="1" t="s">
        <v>86</v>
      </c>
      <c r="F74358" s="1" t="s">
        <v>107</v>
      </c>
      <c r="G74358" s="1" t="s">
        <v>88</v>
      </c>
      <c r="H74358" s="1" t="s">
        <v>2</v>
      </c>
      <c r="I74358" s="1" t="s">
        <v>2</v>
      </c>
      <c r="J74358" s="1" t="s">
        <v>90</v>
      </c>
      <c r="K74358">
        <v>489000</v>
      </c>
      <c r="L74358">
        <v>440100</v>
      </c>
    </row>
    <row r="74359" spans="1:12" x14ac:dyDescent="0.25">
      <c r="A74359" s="2">
        <v>4532730425066</v>
      </c>
      <c r="B74359" s="1" t="s">
        <v>349</v>
      </c>
      <c r="C74359" s="1" t="s">
        <v>97</v>
      </c>
      <c r="D74359">
        <v>84</v>
      </c>
      <c r="E74359" s="1" t="s">
        <v>98</v>
      </c>
      <c r="F74359" s="1" t="s">
        <v>116</v>
      </c>
      <c r="G74359" s="1" t="s">
        <v>88</v>
      </c>
      <c r="H74359" s="1" t="s">
        <v>2</v>
      </c>
      <c r="I74359" s="1" t="s">
        <v>2</v>
      </c>
      <c r="J74359" s="1" t="s">
        <v>90</v>
      </c>
      <c r="K74359">
        <v>654000</v>
      </c>
      <c r="L74359">
        <v>588600</v>
      </c>
    </row>
    <row r="74360" spans="1:12" x14ac:dyDescent="0.25">
      <c r="A74360" s="2">
        <v>1366453646416</v>
      </c>
      <c r="B74360" s="1" t="s">
        <v>301</v>
      </c>
      <c r="C74360" s="1" t="s">
        <v>109</v>
      </c>
      <c r="D74360">
        <v>6</v>
      </c>
      <c r="E74360" s="1" t="s">
        <v>86</v>
      </c>
      <c r="F74360" s="1" t="s">
        <v>127</v>
      </c>
      <c r="G74360" s="1" t="s">
        <v>88</v>
      </c>
      <c r="H74360" s="1" t="s">
        <v>2</v>
      </c>
      <c r="I74360" s="1" t="s">
        <v>2</v>
      </c>
      <c r="J74360" s="1" t="s">
        <v>90</v>
      </c>
      <c r="K74360">
        <v>575000</v>
      </c>
      <c r="L74360">
        <v>517500</v>
      </c>
    </row>
    <row r="74361" spans="1:12" x14ac:dyDescent="0.25">
      <c r="A74361" s="2">
        <v>7502560362711</v>
      </c>
      <c r="B74361" s="1" t="s">
        <v>341</v>
      </c>
      <c r="C74361" s="1" t="s">
        <v>97</v>
      </c>
      <c r="D74361">
        <v>41</v>
      </c>
      <c r="E74361" s="1" t="s">
        <v>98</v>
      </c>
      <c r="F74361" s="1" t="s">
        <v>119</v>
      </c>
      <c r="G74361" s="1" t="s">
        <v>88</v>
      </c>
      <c r="H74361" s="1" t="s">
        <v>10</v>
      </c>
      <c r="I74361" s="1" t="s">
        <v>11</v>
      </c>
      <c r="J74361" s="1" t="s">
        <v>90</v>
      </c>
      <c r="K74361">
        <v>54360</v>
      </c>
      <c r="L74361">
        <v>48924</v>
      </c>
    </row>
    <row r="74362" spans="1:12" x14ac:dyDescent="0.25">
      <c r="A74362" s="2">
        <v>35956875101901</v>
      </c>
      <c r="B74362" s="1" t="s">
        <v>308</v>
      </c>
      <c r="C74362" s="1" t="s">
        <v>109</v>
      </c>
      <c r="D74362">
        <v>79</v>
      </c>
      <c r="E74362" s="1" t="s">
        <v>98</v>
      </c>
      <c r="F74362" s="1" t="s">
        <v>96</v>
      </c>
      <c r="G74362" s="1" t="s">
        <v>88</v>
      </c>
      <c r="H74362" s="1" t="s">
        <v>2</v>
      </c>
      <c r="I74362" s="1" t="s">
        <v>2</v>
      </c>
      <c r="J74362" s="1" t="s">
        <v>90</v>
      </c>
      <c r="K74362">
        <v>608000</v>
      </c>
      <c r="L74362">
        <v>547200</v>
      </c>
    </row>
    <row r="74363" spans="1:12" x14ac:dyDescent="0.25">
      <c r="A74363" s="2">
        <v>13006225248641</v>
      </c>
      <c r="B74363" s="1" t="s">
        <v>307</v>
      </c>
      <c r="C74363" s="1" t="s">
        <v>109</v>
      </c>
      <c r="D74363">
        <v>5</v>
      </c>
      <c r="E74363" s="1" t="s">
        <v>98</v>
      </c>
      <c r="F74363" s="1" t="s">
        <v>140</v>
      </c>
      <c r="G74363" s="1" t="s">
        <v>88</v>
      </c>
      <c r="H74363" s="1" t="s">
        <v>0</v>
      </c>
      <c r="I74363" s="1" t="s">
        <v>265</v>
      </c>
      <c r="J74363" s="1" t="s">
        <v>90</v>
      </c>
      <c r="K74363">
        <v>700000</v>
      </c>
      <c r="L74363">
        <v>630000</v>
      </c>
    </row>
    <row r="74364" spans="1:12" x14ac:dyDescent="0.25">
      <c r="A74364" s="2">
        <v>89036510966</v>
      </c>
      <c r="B74364" s="1" t="s">
        <v>294</v>
      </c>
      <c r="C74364" s="1" t="s">
        <v>97</v>
      </c>
      <c r="D74364">
        <v>27</v>
      </c>
      <c r="E74364" s="1" t="s">
        <v>86</v>
      </c>
      <c r="F74364" s="1" t="s">
        <v>108</v>
      </c>
      <c r="G74364" s="1" t="s">
        <v>88</v>
      </c>
      <c r="H74364" s="1" t="s">
        <v>1</v>
      </c>
      <c r="I74364" s="1" t="s">
        <v>208</v>
      </c>
      <c r="J74364" s="1" t="s">
        <v>90</v>
      </c>
      <c r="K74364">
        <v>2646000</v>
      </c>
      <c r="L74364">
        <v>2210310</v>
      </c>
    </row>
    <row r="74365" spans="1:12" x14ac:dyDescent="0.25">
      <c r="A74365" s="2">
        <v>25574961591401</v>
      </c>
      <c r="B74365" s="1" t="s">
        <v>325</v>
      </c>
      <c r="C74365" s="1" t="s">
        <v>97</v>
      </c>
      <c r="D74365">
        <v>26</v>
      </c>
      <c r="E74365" s="1" t="s">
        <v>98</v>
      </c>
      <c r="F74365" s="1" t="s">
        <v>144</v>
      </c>
      <c r="G74365" s="1" t="s">
        <v>88</v>
      </c>
      <c r="H74365" s="1" t="s">
        <v>10</v>
      </c>
      <c r="I74365" s="1" t="s">
        <v>11</v>
      </c>
      <c r="J74365" s="1" t="s">
        <v>90</v>
      </c>
      <c r="K74365">
        <v>480000</v>
      </c>
      <c r="L74365">
        <v>99720</v>
      </c>
    </row>
    <row r="74366" spans="1:12" x14ac:dyDescent="0.25">
      <c r="A74366" s="2">
        <v>9932750695201</v>
      </c>
      <c r="B74366" s="1" t="s">
        <v>304</v>
      </c>
      <c r="C74366" s="1" t="s">
        <v>109</v>
      </c>
      <c r="D74366">
        <v>13</v>
      </c>
      <c r="E74366" s="1" t="s">
        <v>98</v>
      </c>
      <c r="F74366" s="1" t="s">
        <v>139</v>
      </c>
      <c r="G74366" s="1" t="s">
        <v>88</v>
      </c>
      <c r="H74366" s="1" t="s">
        <v>5</v>
      </c>
      <c r="I74366" s="1" t="s">
        <v>27</v>
      </c>
      <c r="J74366" s="1" t="s">
        <v>90</v>
      </c>
      <c r="K74366">
        <v>2276200</v>
      </c>
      <c r="L74366">
        <v>2048580</v>
      </c>
    </row>
    <row r="74367" spans="1:12" x14ac:dyDescent="0.25">
      <c r="A74367" s="2">
        <v>11370045460206</v>
      </c>
      <c r="B74367" s="1" t="s">
        <v>291</v>
      </c>
      <c r="C74367" s="1" t="s">
        <v>97</v>
      </c>
      <c r="D74367">
        <v>38</v>
      </c>
      <c r="E74367" s="1" t="s">
        <v>98</v>
      </c>
      <c r="F74367" s="1" t="s">
        <v>139</v>
      </c>
      <c r="G74367" s="1" t="s">
        <v>88</v>
      </c>
      <c r="H74367" s="1" t="s">
        <v>0</v>
      </c>
      <c r="I74367" s="1" t="s">
        <v>238</v>
      </c>
      <c r="J74367" s="1" t="s">
        <v>90</v>
      </c>
      <c r="K74367">
        <v>1300000</v>
      </c>
      <c r="L74367">
        <v>429000</v>
      </c>
    </row>
    <row r="74368" spans="1:12" x14ac:dyDescent="0.25">
      <c r="A74368" s="2">
        <v>447694711406</v>
      </c>
      <c r="B74368" s="1" t="s">
        <v>310</v>
      </c>
      <c r="C74368" s="1" t="s">
        <v>97</v>
      </c>
      <c r="D74368">
        <v>86</v>
      </c>
      <c r="E74368" s="1" t="s">
        <v>98</v>
      </c>
      <c r="F74368" s="1" t="s">
        <v>119</v>
      </c>
      <c r="G74368" s="1" t="s">
        <v>88</v>
      </c>
      <c r="H74368" s="1" t="s">
        <v>7</v>
      </c>
      <c r="I74368" s="1" t="s">
        <v>175</v>
      </c>
      <c r="J74368" s="1" t="s">
        <v>114</v>
      </c>
      <c r="K74368">
        <v>4530249</v>
      </c>
      <c r="L74368">
        <v>4394342</v>
      </c>
    </row>
    <row r="74369" spans="1:12" x14ac:dyDescent="0.25">
      <c r="A74369" s="2">
        <v>2081525599121</v>
      </c>
      <c r="B74369" s="1" t="s">
        <v>316</v>
      </c>
      <c r="C74369" s="1" t="s">
        <v>109</v>
      </c>
      <c r="D74369">
        <v>7</v>
      </c>
      <c r="E74369" s="1" t="s">
        <v>98</v>
      </c>
      <c r="F74369" s="1" t="s">
        <v>146</v>
      </c>
      <c r="G74369" s="1" t="s">
        <v>88</v>
      </c>
      <c r="H74369" s="1" t="s">
        <v>0</v>
      </c>
      <c r="I74369" s="1" t="s">
        <v>265</v>
      </c>
      <c r="J74369" s="1" t="s">
        <v>90</v>
      </c>
      <c r="K74369">
        <v>1000000</v>
      </c>
      <c r="L74369">
        <v>609300</v>
      </c>
    </row>
    <row r="74370" spans="1:12" x14ac:dyDescent="0.25">
      <c r="A74370" s="2">
        <v>10604829443721</v>
      </c>
      <c r="B74370" s="1" t="s">
        <v>308</v>
      </c>
      <c r="C74370" s="1" t="s">
        <v>97</v>
      </c>
      <c r="D74370">
        <v>90</v>
      </c>
      <c r="E74370" s="1" t="s">
        <v>86</v>
      </c>
      <c r="F74370" s="1" t="s">
        <v>119</v>
      </c>
      <c r="G74370" s="1" t="s">
        <v>88</v>
      </c>
      <c r="H74370" s="1" t="s">
        <v>0</v>
      </c>
      <c r="I74370" s="1" t="s">
        <v>265</v>
      </c>
      <c r="J74370" s="1" t="s">
        <v>90</v>
      </c>
      <c r="K74370">
        <v>800000</v>
      </c>
      <c r="L74370">
        <v>609300</v>
      </c>
    </row>
    <row r="74371" spans="1:12" x14ac:dyDescent="0.25">
      <c r="A74371" s="2">
        <v>26841168219331</v>
      </c>
      <c r="B74371" s="1" t="s">
        <v>341</v>
      </c>
      <c r="C74371" s="1" t="s">
        <v>97</v>
      </c>
      <c r="D74371">
        <v>7</v>
      </c>
      <c r="E74371" s="1" t="s">
        <v>98</v>
      </c>
      <c r="F74371" s="1" t="s">
        <v>144</v>
      </c>
      <c r="G74371" s="1" t="s">
        <v>88</v>
      </c>
      <c r="H74371" s="1" t="s">
        <v>20</v>
      </c>
      <c r="I74371" s="1" t="s">
        <v>36</v>
      </c>
      <c r="J74371" s="1" t="s">
        <v>90</v>
      </c>
      <c r="K74371">
        <v>36800000</v>
      </c>
      <c r="L74371">
        <v>23838300</v>
      </c>
    </row>
    <row r="74372" spans="1:12" x14ac:dyDescent="0.25">
      <c r="A74372" s="2">
        <v>8756983067996</v>
      </c>
      <c r="B74372" s="1" t="s">
        <v>318</v>
      </c>
      <c r="C74372" s="1" t="s">
        <v>109</v>
      </c>
      <c r="D74372">
        <v>43</v>
      </c>
      <c r="E74372" s="1" t="s">
        <v>86</v>
      </c>
      <c r="F74372" s="1" t="s">
        <v>99</v>
      </c>
      <c r="G74372" s="1" t="s">
        <v>88</v>
      </c>
      <c r="H74372" s="1" t="s">
        <v>1</v>
      </c>
      <c r="I74372" s="1" t="s">
        <v>203</v>
      </c>
      <c r="J74372" s="1" t="s">
        <v>90</v>
      </c>
      <c r="K74372">
        <v>1034868</v>
      </c>
      <c r="L74372">
        <v>931381</v>
      </c>
    </row>
    <row r="74373" spans="1:12" x14ac:dyDescent="0.25">
      <c r="A74373" s="2">
        <v>11205135773416</v>
      </c>
      <c r="B74373" s="1" t="s">
        <v>323</v>
      </c>
      <c r="C74373" s="1" t="s">
        <v>97</v>
      </c>
      <c r="D74373">
        <v>32</v>
      </c>
      <c r="E74373" s="1" t="s">
        <v>86</v>
      </c>
      <c r="F74373" s="1" t="s">
        <v>87</v>
      </c>
      <c r="G74373" s="1" t="s">
        <v>88</v>
      </c>
      <c r="H74373" s="1" t="s">
        <v>2</v>
      </c>
      <c r="I74373" s="1" t="s">
        <v>2</v>
      </c>
      <c r="J74373" s="1" t="s">
        <v>90</v>
      </c>
      <c r="K74373">
        <v>140900</v>
      </c>
      <c r="L74373">
        <v>137310</v>
      </c>
    </row>
    <row r="74374" spans="1:12" x14ac:dyDescent="0.25">
      <c r="A74374" s="2">
        <v>5050628188986</v>
      </c>
      <c r="B74374" s="1" t="s">
        <v>342</v>
      </c>
      <c r="C74374" s="1" t="s">
        <v>97</v>
      </c>
      <c r="D74374">
        <v>62</v>
      </c>
      <c r="E74374" s="1" t="s">
        <v>86</v>
      </c>
      <c r="F74374" s="1" t="s">
        <v>139</v>
      </c>
      <c r="G74374" s="1" t="s">
        <v>88</v>
      </c>
      <c r="H74374" s="1" t="s">
        <v>2</v>
      </c>
      <c r="I74374" s="1" t="s">
        <v>2</v>
      </c>
      <c r="J74374" s="1" t="s">
        <v>90</v>
      </c>
      <c r="K74374">
        <v>719500</v>
      </c>
      <c r="L74374">
        <v>664024</v>
      </c>
    </row>
    <row r="74375" spans="1:12" x14ac:dyDescent="0.25">
      <c r="A74375" s="2">
        <v>36341601532686</v>
      </c>
      <c r="B74375" s="1" t="s">
        <v>322</v>
      </c>
      <c r="C74375" s="1" t="s">
        <v>109</v>
      </c>
      <c r="D74375">
        <v>19</v>
      </c>
      <c r="E74375" s="1" t="s">
        <v>98</v>
      </c>
      <c r="F74375" s="1" t="s">
        <v>131</v>
      </c>
      <c r="G74375" s="1" t="s">
        <v>88</v>
      </c>
      <c r="H74375" s="1" t="s">
        <v>0</v>
      </c>
      <c r="I74375" s="1" t="s">
        <v>265</v>
      </c>
      <c r="J74375" s="1" t="s">
        <v>90</v>
      </c>
      <c r="K74375">
        <v>700000</v>
      </c>
      <c r="L74375">
        <v>630000</v>
      </c>
    </row>
    <row r="74376" spans="1:12" x14ac:dyDescent="0.25">
      <c r="A74376" s="2">
        <v>28909197696256</v>
      </c>
      <c r="B74376" s="1" t="s">
        <v>305</v>
      </c>
      <c r="C74376" s="1" t="s">
        <v>109</v>
      </c>
      <c r="D74376">
        <v>40</v>
      </c>
      <c r="E74376" s="1" t="s">
        <v>98</v>
      </c>
      <c r="F74376" s="1" t="s">
        <v>135</v>
      </c>
      <c r="G74376" s="1" t="s">
        <v>88</v>
      </c>
      <c r="H74376" s="1" t="s">
        <v>0</v>
      </c>
      <c r="I74376" s="1" t="s">
        <v>238</v>
      </c>
      <c r="J74376" s="1" t="s">
        <v>90</v>
      </c>
      <c r="K74376">
        <v>400000</v>
      </c>
      <c r="L74376">
        <v>333900</v>
      </c>
    </row>
    <row r="74377" spans="1:12" x14ac:dyDescent="0.25">
      <c r="A74377" s="2">
        <v>33000449180686</v>
      </c>
      <c r="B74377" s="1" t="s">
        <v>296</v>
      </c>
      <c r="C74377" s="1" t="s">
        <v>109</v>
      </c>
      <c r="D74377">
        <v>75</v>
      </c>
      <c r="E74377" s="1" t="s">
        <v>98</v>
      </c>
      <c r="F74377" s="1" t="s">
        <v>146</v>
      </c>
      <c r="G74377" s="1" t="s">
        <v>88</v>
      </c>
      <c r="H74377" s="1" t="s">
        <v>1</v>
      </c>
      <c r="I74377" s="1" t="s">
        <v>233</v>
      </c>
      <c r="J74377" s="1" t="s">
        <v>90</v>
      </c>
      <c r="K74377">
        <v>1000001</v>
      </c>
      <c r="L74377">
        <v>900000</v>
      </c>
    </row>
    <row r="74378" spans="1:12" x14ac:dyDescent="0.25">
      <c r="A74378" s="2">
        <v>2029643370231</v>
      </c>
      <c r="B74378" s="1" t="s">
        <v>294</v>
      </c>
      <c r="C74378" s="1" t="s">
        <v>97</v>
      </c>
      <c r="D74378">
        <v>55</v>
      </c>
      <c r="E74378" s="1" t="s">
        <v>98</v>
      </c>
      <c r="F74378" s="1" t="s">
        <v>140</v>
      </c>
      <c r="G74378" s="1" t="s">
        <v>88</v>
      </c>
      <c r="H74378" s="1" t="s">
        <v>2</v>
      </c>
      <c r="I74378" s="1" t="s">
        <v>2</v>
      </c>
      <c r="J74378" s="1" t="s">
        <v>90</v>
      </c>
      <c r="K74378">
        <v>450400</v>
      </c>
      <c r="L74378">
        <v>406360</v>
      </c>
    </row>
    <row r="74379" spans="1:12" x14ac:dyDescent="0.25">
      <c r="A74379" s="2">
        <v>8799204832781</v>
      </c>
      <c r="B74379" s="1" t="s">
        <v>305</v>
      </c>
      <c r="C74379" s="1" t="s">
        <v>97</v>
      </c>
      <c r="D74379">
        <v>32</v>
      </c>
      <c r="E74379" s="1" t="s">
        <v>98</v>
      </c>
      <c r="F74379" s="1" t="s">
        <v>148</v>
      </c>
      <c r="G74379" s="1" t="s">
        <v>88</v>
      </c>
      <c r="H74379" s="1" t="s">
        <v>0</v>
      </c>
      <c r="I74379" s="1" t="s">
        <v>281</v>
      </c>
      <c r="J74379" s="1" t="s">
        <v>90</v>
      </c>
      <c r="K74379">
        <v>500000</v>
      </c>
      <c r="L74379">
        <v>401400</v>
      </c>
    </row>
    <row r="74380" spans="1:12" x14ac:dyDescent="0.25">
      <c r="A74380" s="2">
        <v>12293521039976</v>
      </c>
      <c r="B74380" s="1" t="s">
        <v>312</v>
      </c>
      <c r="C74380" s="1" t="s">
        <v>109</v>
      </c>
      <c r="D74380">
        <v>14</v>
      </c>
      <c r="E74380" s="1" t="s">
        <v>98</v>
      </c>
      <c r="F74380" s="1" t="s">
        <v>116</v>
      </c>
      <c r="G74380" s="1" t="s">
        <v>88</v>
      </c>
      <c r="H74380" s="1" t="s">
        <v>0</v>
      </c>
      <c r="I74380" s="1" t="s">
        <v>265</v>
      </c>
      <c r="J74380" s="1" t="s">
        <v>90</v>
      </c>
      <c r="K74380">
        <v>650000</v>
      </c>
      <c r="L74380">
        <v>585000</v>
      </c>
    </row>
    <row r="74381" spans="1:12" x14ac:dyDescent="0.25">
      <c r="A74381" s="2">
        <v>1382167811251</v>
      </c>
      <c r="B74381" s="1" t="s">
        <v>345</v>
      </c>
      <c r="C74381" s="1" t="s">
        <v>109</v>
      </c>
      <c r="D74381">
        <v>25</v>
      </c>
      <c r="E74381" s="1" t="s">
        <v>86</v>
      </c>
      <c r="F74381" s="1" t="s">
        <v>111</v>
      </c>
      <c r="G74381" s="1" t="s">
        <v>88</v>
      </c>
      <c r="H74381" s="1" t="s">
        <v>0</v>
      </c>
      <c r="I74381" s="1" t="s">
        <v>283</v>
      </c>
      <c r="J74381" s="1" t="s">
        <v>90</v>
      </c>
      <c r="K74381">
        <v>1000000</v>
      </c>
      <c r="L74381">
        <v>900000</v>
      </c>
    </row>
    <row r="74382" spans="1:12" x14ac:dyDescent="0.25">
      <c r="A74382" s="2">
        <v>2694975904151</v>
      </c>
      <c r="B74382" s="1" t="s">
        <v>322</v>
      </c>
      <c r="C74382" s="1" t="s">
        <v>15</v>
      </c>
      <c r="D74382">
        <v>4</v>
      </c>
      <c r="E74382" s="1" t="s">
        <v>86</v>
      </c>
      <c r="F74382" s="1" t="s">
        <v>125</v>
      </c>
      <c r="G74382" s="1" t="s">
        <v>88</v>
      </c>
      <c r="H74382" s="1" t="s">
        <v>14</v>
      </c>
      <c r="I74382" s="1" t="s">
        <v>133</v>
      </c>
      <c r="J74382" s="1" t="s">
        <v>90</v>
      </c>
      <c r="K74382">
        <v>1003249</v>
      </c>
      <c r="L74382">
        <v>973329</v>
      </c>
    </row>
    <row r="74383" spans="1:12" x14ac:dyDescent="0.25">
      <c r="A74383" s="2">
        <v>18307304448136</v>
      </c>
      <c r="B74383" s="1" t="s">
        <v>302</v>
      </c>
      <c r="C74383" s="1" t="s">
        <v>151</v>
      </c>
      <c r="D74383">
        <v>40</v>
      </c>
      <c r="E74383" s="1" t="s">
        <v>98</v>
      </c>
      <c r="F74383" s="1" t="s">
        <v>93</v>
      </c>
      <c r="G74383" s="1" t="s">
        <v>88</v>
      </c>
      <c r="H74383" s="1" t="s">
        <v>3</v>
      </c>
      <c r="I74383" s="1" t="s">
        <v>3</v>
      </c>
      <c r="J74383" s="1" t="s">
        <v>90</v>
      </c>
      <c r="K74383">
        <v>120000000</v>
      </c>
      <c r="L74383">
        <v>8208900</v>
      </c>
    </row>
    <row r="74384" spans="1:12" x14ac:dyDescent="0.25">
      <c r="A74384" s="2">
        <v>23994834050921</v>
      </c>
      <c r="B74384" s="1" t="s">
        <v>323</v>
      </c>
      <c r="C74384" s="1" t="s">
        <v>109</v>
      </c>
      <c r="D74384">
        <v>7</v>
      </c>
      <c r="E74384" s="1" t="s">
        <v>86</v>
      </c>
      <c r="F74384" s="1" t="s">
        <v>135</v>
      </c>
      <c r="G74384" s="1" t="s">
        <v>88</v>
      </c>
      <c r="H74384" s="1" t="s">
        <v>10</v>
      </c>
      <c r="I74384" s="1" t="s">
        <v>11</v>
      </c>
      <c r="J74384" s="1" t="s">
        <v>90</v>
      </c>
      <c r="K74384">
        <v>240000</v>
      </c>
      <c r="L74384">
        <v>199440</v>
      </c>
    </row>
    <row r="74385" spans="1:12" x14ac:dyDescent="0.25">
      <c r="A74385" s="2">
        <v>822218653921</v>
      </c>
      <c r="B74385" s="1" t="s">
        <v>291</v>
      </c>
      <c r="C74385" s="1" t="s">
        <v>109</v>
      </c>
      <c r="D74385">
        <v>87</v>
      </c>
      <c r="E74385" s="1" t="s">
        <v>86</v>
      </c>
      <c r="F74385" s="1" t="s">
        <v>127</v>
      </c>
      <c r="G74385" s="1" t="s">
        <v>88</v>
      </c>
      <c r="H74385" s="1" t="s">
        <v>2</v>
      </c>
      <c r="I74385" s="1" t="s">
        <v>2</v>
      </c>
      <c r="J74385" s="1" t="s">
        <v>90</v>
      </c>
      <c r="K74385">
        <v>790000</v>
      </c>
      <c r="L74385">
        <v>711000</v>
      </c>
    </row>
    <row r="74386" spans="1:12" x14ac:dyDescent="0.25">
      <c r="A74386" s="2">
        <v>13827687433141</v>
      </c>
      <c r="B74386" s="1" t="s">
        <v>300</v>
      </c>
      <c r="C74386" s="1" t="s">
        <v>97</v>
      </c>
      <c r="D74386">
        <v>23</v>
      </c>
      <c r="E74386" s="1" t="s">
        <v>98</v>
      </c>
      <c r="F74386" s="1" t="s">
        <v>140</v>
      </c>
      <c r="G74386" s="1" t="s">
        <v>88</v>
      </c>
      <c r="H74386" s="1" t="s">
        <v>2</v>
      </c>
      <c r="I74386" s="1" t="s">
        <v>2</v>
      </c>
      <c r="J74386" s="1" t="s">
        <v>90</v>
      </c>
      <c r="K74386">
        <v>1361000</v>
      </c>
      <c r="L74386">
        <v>1235400</v>
      </c>
    </row>
    <row r="74387" spans="1:12" x14ac:dyDescent="0.25">
      <c r="A74387" s="2">
        <v>325552928711</v>
      </c>
      <c r="B74387" s="1" t="s">
        <v>311</v>
      </c>
      <c r="C74387" s="1" t="s">
        <v>109</v>
      </c>
      <c r="D74387">
        <v>58</v>
      </c>
      <c r="E74387" s="1" t="s">
        <v>98</v>
      </c>
      <c r="F74387" s="1" t="s">
        <v>107</v>
      </c>
      <c r="G74387" s="1" t="s">
        <v>88</v>
      </c>
      <c r="H74387" s="1" t="s">
        <v>8</v>
      </c>
      <c r="I74387" s="1" t="s">
        <v>162</v>
      </c>
      <c r="J74387" s="1" t="s">
        <v>90</v>
      </c>
      <c r="K74387">
        <v>20000000</v>
      </c>
      <c r="L74387">
        <v>2094120</v>
      </c>
    </row>
    <row r="74388" spans="1:12" x14ac:dyDescent="0.25">
      <c r="A74388" s="2">
        <v>7517723338576</v>
      </c>
      <c r="B74388" s="1" t="s">
        <v>311</v>
      </c>
      <c r="C74388" s="1" t="s">
        <v>151</v>
      </c>
      <c r="D74388">
        <v>39</v>
      </c>
      <c r="E74388" s="1" t="s">
        <v>98</v>
      </c>
      <c r="F74388" s="1" t="s">
        <v>126</v>
      </c>
      <c r="G74388" s="1" t="s">
        <v>88</v>
      </c>
      <c r="H74388" s="1" t="s">
        <v>3</v>
      </c>
      <c r="I74388" s="1" t="s">
        <v>3</v>
      </c>
      <c r="J74388" s="1" t="s">
        <v>90</v>
      </c>
      <c r="K74388">
        <v>250000000</v>
      </c>
      <c r="L74388">
        <v>19691280</v>
      </c>
    </row>
    <row r="74389" spans="1:12" x14ac:dyDescent="0.25">
      <c r="A74389" s="2">
        <v>1386394010516</v>
      </c>
      <c r="B74389" s="1" t="s">
        <v>336</v>
      </c>
      <c r="C74389" s="1" t="s">
        <v>97</v>
      </c>
      <c r="D74389">
        <v>22</v>
      </c>
      <c r="E74389" s="1" t="s">
        <v>98</v>
      </c>
      <c r="F74389" s="1" t="s">
        <v>96</v>
      </c>
      <c r="G74389" s="1" t="s">
        <v>88</v>
      </c>
      <c r="H74389" s="1" t="s">
        <v>8</v>
      </c>
      <c r="I74389" s="1" t="s">
        <v>162</v>
      </c>
      <c r="J74389" s="1" t="s">
        <v>90</v>
      </c>
      <c r="K74389">
        <v>350000</v>
      </c>
      <c r="L74389">
        <v>249300</v>
      </c>
    </row>
    <row r="74390" spans="1:12" x14ac:dyDescent="0.25">
      <c r="A74390" s="2">
        <v>25576122171591</v>
      </c>
      <c r="B74390" s="1" t="s">
        <v>329</v>
      </c>
      <c r="C74390" s="1" t="s">
        <v>15</v>
      </c>
      <c r="D74390">
        <v>26</v>
      </c>
      <c r="E74390" s="1" t="s">
        <v>98</v>
      </c>
      <c r="F74390" s="1" t="s">
        <v>144</v>
      </c>
      <c r="G74390" s="1" t="s">
        <v>88</v>
      </c>
      <c r="H74390" s="1" t="s">
        <v>167</v>
      </c>
      <c r="I74390" s="1" t="s">
        <v>168</v>
      </c>
      <c r="J74390" s="1" t="s">
        <v>90</v>
      </c>
      <c r="K74390">
        <v>160000000</v>
      </c>
      <c r="L74390">
        <v>5000000</v>
      </c>
    </row>
    <row r="74391" spans="1:12" x14ac:dyDescent="0.25">
      <c r="A74391" s="2">
        <v>23231701625801</v>
      </c>
      <c r="B74391" s="1" t="s">
        <v>299</v>
      </c>
      <c r="C74391" s="1" t="s">
        <v>17</v>
      </c>
      <c r="D74391">
        <v>78</v>
      </c>
      <c r="E74391" s="1" t="s">
        <v>98</v>
      </c>
      <c r="F74391" s="1" t="s">
        <v>111</v>
      </c>
      <c r="G74391" s="1" t="s">
        <v>88</v>
      </c>
      <c r="H74391" s="1" t="s">
        <v>2</v>
      </c>
      <c r="I74391" s="1" t="s">
        <v>2</v>
      </c>
      <c r="J74391" s="1" t="s">
        <v>90</v>
      </c>
      <c r="K74391">
        <v>1374600</v>
      </c>
      <c r="L74391">
        <v>0</v>
      </c>
    </row>
    <row r="74392" spans="1:12" x14ac:dyDescent="0.25">
      <c r="A74392" s="2">
        <v>1759995073016</v>
      </c>
      <c r="B74392" s="1" t="s">
        <v>351</v>
      </c>
      <c r="C74392" s="1" t="s">
        <v>109</v>
      </c>
      <c r="D74392">
        <v>65</v>
      </c>
      <c r="E74392" s="1" t="s">
        <v>98</v>
      </c>
      <c r="F74392" s="1" t="s">
        <v>104</v>
      </c>
      <c r="G74392" s="1" t="s">
        <v>88</v>
      </c>
      <c r="H74392" s="1" t="s">
        <v>2</v>
      </c>
      <c r="I74392" s="1" t="s">
        <v>2</v>
      </c>
      <c r="J74392" s="1" t="s">
        <v>90</v>
      </c>
      <c r="K74392">
        <v>140000</v>
      </c>
      <c r="L74392">
        <v>126000</v>
      </c>
    </row>
    <row r="74393" spans="1:12" x14ac:dyDescent="0.25">
      <c r="A74393" s="2">
        <v>22798148119726</v>
      </c>
      <c r="B74393" s="1" t="s">
        <v>294</v>
      </c>
      <c r="C74393" s="1" t="s">
        <v>109</v>
      </c>
      <c r="D74393">
        <v>24</v>
      </c>
      <c r="E74393" s="1" t="s">
        <v>86</v>
      </c>
      <c r="F74393" s="1" t="s">
        <v>145</v>
      </c>
      <c r="G74393" s="1" t="s">
        <v>53</v>
      </c>
      <c r="H74393" s="1" t="s">
        <v>10</v>
      </c>
      <c r="I74393" s="1" t="s">
        <v>10</v>
      </c>
      <c r="J74393" s="1" t="s">
        <v>90</v>
      </c>
      <c r="K74393">
        <v>2000000</v>
      </c>
      <c r="L74393">
        <v>814380</v>
      </c>
    </row>
    <row r="74394" spans="1:12" x14ac:dyDescent="0.25">
      <c r="A74394" s="2">
        <v>23062217892496</v>
      </c>
      <c r="B74394" s="1" t="s">
        <v>350</v>
      </c>
      <c r="C74394" s="1" t="s">
        <v>109</v>
      </c>
      <c r="D74394">
        <v>59</v>
      </c>
      <c r="E74394" s="1" t="s">
        <v>86</v>
      </c>
      <c r="F74394" s="1" t="s">
        <v>91</v>
      </c>
      <c r="G74394" s="1" t="s">
        <v>88</v>
      </c>
      <c r="H74394" s="1" t="s">
        <v>1</v>
      </c>
      <c r="I74394" s="1" t="s">
        <v>218</v>
      </c>
      <c r="J74394" s="1" t="s">
        <v>90</v>
      </c>
      <c r="K74394">
        <v>1804074</v>
      </c>
      <c r="L74394">
        <v>1623667</v>
      </c>
    </row>
    <row r="74395" spans="1:12" x14ac:dyDescent="0.25">
      <c r="A74395" s="2">
        <v>10492266991741</v>
      </c>
      <c r="B74395" s="1" t="s">
        <v>334</v>
      </c>
      <c r="C74395" s="1" t="s">
        <v>97</v>
      </c>
      <c r="D74395">
        <v>2</v>
      </c>
      <c r="E74395" s="1" t="s">
        <v>86</v>
      </c>
      <c r="F74395" s="1" t="s">
        <v>107</v>
      </c>
      <c r="G74395" s="1" t="s">
        <v>88</v>
      </c>
      <c r="H74395" s="1" t="s">
        <v>5</v>
      </c>
      <c r="I74395" s="1" t="s">
        <v>261</v>
      </c>
      <c r="J74395" s="1" t="s">
        <v>90</v>
      </c>
      <c r="K74395">
        <v>900000</v>
      </c>
      <c r="L74395">
        <v>810000</v>
      </c>
    </row>
    <row r="74396" spans="1:12" x14ac:dyDescent="0.25">
      <c r="A74396" s="2">
        <v>18254507394641</v>
      </c>
      <c r="B74396" s="1" t="s">
        <v>309</v>
      </c>
      <c r="C74396" s="1" t="s">
        <v>17</v>
      </c>
      <c r="D74396">
        <v>52</v>
      </c>
      <c r="E74396" s="1" t="s">
        <v>86</v>
      </c>
      <c r="F74396" s="1" t="s">
        <v>126</v>
      </c>
      <c r="G74396" s="1" t="s">
        <v>88</v>
      </c>
      <c r="H74396" s="1" t="s">
        <v>7</v>
      </c>
      <c r="I74396" s="1" t="s">
        <v>255</v>
      </c>
      <c r="J74396" s="1" t="s">
        <v>90</v>
      </c>
      <c r="K74396">
        <v>3281055</v>
      </c>
      <c r="L74396">
        <v>0</v>
      </c>
    </row>
    <row r="74397" spans="1:12" x14ac:dyDescent="0.25">
      <c r="A74397" s="2">
        <v>33664784231876</v>
      </c>
      <c r="B74397" s="1" t="s">
        <v>304</v>
      </c>
      <c r="C74397" s="1" t="s">
        <v>97</v>
      </c>
      <c r="D74397">
        <v>64</v>
      </c>
      <c r="E74397" s="1" t="s">
        <v>86</v>
      </c>
      <c r="F74397" s="1" t="s">
        <v>145</v>
      </c>
      <c r="G74397" s="1" t="s">
        <v>88</v>
      </c>
      <c r="H74397" s="1" t="s">
        <v>7</v>
      </c>
      <c r="I74397" s="1" t="s">
        <v>175</v>
      </c>
      <c r="J74397" s="1" t="s">
        <v>114</v>
      </c>
      <c r="K74397">
        <v>637479</v>
      </c>
      <c r="L74397">
        <v>559793</v>
      </c>
    </row>
    <row r="74398" spans="1:12" x14ac:dyDescent="0.25">
      <c r="A74398" s="2">
        <v>13282316518536</v>
      </c>
      <c r="B74398" s="1" t="s">
        <v>341</v>
      </c>
      <c r="C74398" s="1" t="s">
        <v>97</v>
      </c>
      <c r="D74398">
        <v>73</v>
      </c>
      <c r="E74398" s="1" t="s">
        <v>86</v>
      </c>
      <c r="F74398" s="1" t="s">
        <v>127</v>
      </c>
      <c r="G74398" s="1" t="s">
        <v>88</v>
      </c>
      <c r="H74398" s="1" t="s">
        <v>14</v>
      </c>
      <c r="I74398" s="1" t="s">
        <v>120</v>
      </c>
      <c r="J74398" s="1" t="s">
        <v>90</v>
      </c>
      <c r="K74398">
        <v>8380000</v>
      </c>
      <c r="L74398">
        <v>7542000</v>
      </c>
    </row>
    <row r="74399" spans="1:12" x14ac:dyDescent="0.25">
      <c r="A74399" s="2">
        <v>19078872259241</v>
      </c>
      <c r="B74399" s="1" t="s">
        <v>301</v>
      </c>
      <c r="C74399" s="1" t="s">
        <v>109</v>
      </c>
      <c r="D74399">
        <v>67</v>
      </c>
      <c r="E74399" s="1" t="s">
        <v>86</v>
      </c>
      <c r="F74399" s="1" t="s">
        <v>121</v>
      </c>
      <c r="G74399" s="1" t="s">
        <v>88</v>
      </c>
      <c r="H74399" s="1" t="s">
        <v>2</v>
      </c>
      <c r="I74399" s="1" t="s">
        <v>2</v>
      </c>
      <c r="J74399" s="1" t="s">
        <v>90</v>
      </c>
      <c r="K74399">
        <v>131000</v>
      </c>
      <c r="L74399">
        <v>117900</v>
      </c>
    </row>
    <row r="74400" spans="1:12" x14ac:dyDescent="0.25">
      <c r="A74400" s="2">
        <v>5310494868511</v>
      </c>
      <c r="B74400" s="1" t="s">
        <v>324</v>
      </c>
      <c r="C74400" s="1" t="s">
        <v>97</v>
      </c>
      <c r="D74400">
        <v>78</v>
      </c>
      <c r="E74400" s="1" t="s">
        <v>86</v>
      </c>
      <c r="F74400" s="1" t="s">
        <v>115</v>
      </c>
      <c r="G74400" s="1" t="s">
        <v>88</v>
      </c>
      <c r="H74400" s="1" t="s">
        <v>0</v>
      </c>
      <c r="I74400" s="1" t="s">
        <v>238</v>
      </c>
      <c r="J74400" s="1" t="s">
        <v>90</v>
      </c>
      <c r="K74400">
        <v>300000</v>
      </c>
      <c r="L74400">
        <v>282600</v>
      </c>
    </row>
    <row r="74401" spans="1:12" x14ac:dyDescent="0.25">
      <c r="A74401" s="2">
        <v>9528299467241</v>
      </c>
      <c r="B74401" s="1" t="s">
        <v>301</v>
      </c>
      <c r="C74401" s="1" t="s">
        <v>97</v>
      </c>
      <c r="D74401">
        <v>92</v>
      </c>
      <c r="E74401" s="1" t="s">
        <v>98</v>
      </c>
      <c r="F74401" s="1" t="s">
        <v>124</v>
      </c>
      <c r="G74401" s="1" t="s">
        <v>88</v>
      </c>
      <c r="H74401" s="1" t="s">
        <v>0</v>
      </c>
      <c r="I74401" s="1" t="s">
        <v>265</v>
      </c>
      <c r="J74401" s="1" t="s">
        <v>90</v>
      </c>
      <c r="K74401">
        <v>533900</v>
      </c>
      <c r="L74401">
        <v>474300</v>
      </c>
    </row>
    <row r="74402" spans="1:12" x14ac:dyDescent="0.25">
      <c r="A74402" s="2">
        <v>17808719737361</v>
      </c>
      <c r="B74402" s="1" t="s">
        <v>319</v>
      </c>
      <c r="C74402" s="1" t="s">
        <v>109</v>
      </c>
      <c r="D74402">
        <v>82</v>
      </c>
      <c r="E74402" s="1" t="s">
        <v>98</v>
      </c>
      <c r="F74402" s="1" t="s">
        <v>123</v>
      </c>
      <c r="G74402" s="1" t="s">
        <v>88</v>
      </c>
      <c r="H74402" s="1" t="s">
        <v>0</v>
      </c>
      <c r="I74402" s="1" t="s">
        <v>281</v>
      </c>
      <c r="J74402" s="1" t="s">
        <v>90</v>
      </c>
      <c r="K74402">
        <v>250000</v>
      </c>
      <c r="L74402">
        <v>225000</v>
      </c>
    </row>
    <row r="74403" spans="1:12" x14ac:dyDescent="0.25">
      <c r="A74403" s="2">
        <v>25521320211801</v>
      </c>
      <c r="B74403" s="1" t="s">
        <v>325</v>
      </c>
      <c r="C74403" s="1" t="s">
        <v>97</v>
      </c>
      <c r="D74403">
        <v>12</v>
      </c>
      <c r="E74403" s="1" t="s">
        <v>98</v>
      </c>
      <c r="F74403" s="1" t="s">
        <v>131</v>
      </c>
      <c r="G74403" s="1" t="s">
        <v>88</v>
      </c>
      <c r="H74403" s="1" t="s">
        <v>0</v>
      </c>
      <c r="I74403" s="1" t="s">
        <v>265</v>
      </c>
      <c r="J74403" s="1" t="s">
        <v>90</v>
      </c>
      <c r="K74403">
        <v>650000</v>
      </c>
      <c r="L74403">
        <v>585000</v>
      </c>
    </row>
    <row r="74404" spans="1:12" x14ac:dyDescent="0.25">
      <c r="A74404" s="2">
        <v>37106615989041</v>
      </c>
      <c r="B74404" s="1" t="s">
        <v>342</v>
      </c>
      <c r="C74404" s="1" t="s">
        <v>97</v>
      </c>
      <c r="D74404">
        <v>54</v>
      </c>
      <c r="E74404" s="1" t="s">
        <v>98</v>
      </c>
      <c r="F74404" s="1" t="s">
        <v>129</v>
      </c>
      <c r="G74404" s="1" t="s">
        <v>88</v>
      </c>
      <c r="H74404" s="1" t="s">
        <v>167</v>
      </c>
      <c r="I74404" s="1" t="s">
        <v>168</v>
      </c>
      <c r="J74404" s="1" t="s">
        <v>114</v>
      </c>
      <c r="K74404">
        <v>5000000</v>
      </c>
      <c r="L74404">
        <v>4900000</v>
      </c>
    </row>
    <row r="74405" spans="1:12" x14ac:dyDescent="0.25">
      <c r="A74405" s="2">
        <v>11284404560066</v>
      </c>
      <c r="B74405" s="1" t="s">
        <v>295</v>
      </c>
      <c r="C74405" s="1" t="s">
        <v>97</v>
      </c>
      <c r="D74405">
        <v>62</v>
      </c>
      <c r="E74405" s="1" t="s">
        <v>98</v>
      </c>
      <c r="F74405" s="1" t="s">
        <v>108</v>
      </c>
      <c r="G74405" s="1" t="s">
        <v>88</v>
      </c>
      <c r="H74405" s="1" t="s">
        <v>0</v>
      </c>
      <c r="I74405" s="1" t="s">
        <v>265</v>
      </c>
      <c r="J74405" s="1" t="s">
        <v>90</v>
      </c>
      <c r="K74405">
        <v>630000</v>
      </c>
      <c r="L74405">
        <v>567000</v>
      </c>
    </row>
    <row r="74406" spans="1:12" x14ac:dyDescent="0.25">
      <c r="A74406" s="2">
        <v>23172277325291</v>
      </c>
      <c r="B74406" s="1" t="s">
        <v>295</v>
      </c>
      <c r="C74406" s="1" t="s">
        <v>97</v>
      </c>
      <c r="D74406">
        <v>22</v>
      </c>
      <c r="E74406" s="1" t="s">
        <v>86</v>
      </c>
      <c r="F74406" s="1" t="s">
        <v>111</v>
      </c>
      <c r="G74406" s="1" t="s">
        <v>88</v>
      </c>
      <c r="H74406" s="1" t="s">
        <v>0</v>
      </c>
      <c r="I74406" s="1" t="s">
        <v>265</v>
      </c>
      <c r="J74406" s="1" t="s">
        <v>90</v>
      </c>
      <c r="K74406">
        <v>630000</v>
      </c>
      <c r="L74406">
        <v>567000</v>
      </c>
    </row>
    <row r="74407" spans="1:12" x14ac:dyDescent="0.25">
      <c r="A74407" s="2">
        <v>7991893806721</v>
      </c>
      <c r="B74407" s="1" t="s">
        <v>342</v>
      </c>
      <c r="C74407" s="1" t="s">
        <v>97</v>
      </c>
      <c r="D74407">
        <v>25</v>
      </c>
      <c r="E74407" s="1" t="s">
        <v>98</v>
      </c>
      <c r="F74407" s="1" t="s">
        <v>107</v>
      </c>
      <c r="G74407" s="1" t="s">
        <v>88</v>
      </c>
      <c r="H74407" s="1" t="s">
        <v>0</v>
      </c>
      <c r="I74407" s="1" t="s">
        <v>265</v>
      </c>
      <c r="J74407" s="1" t="s">
        <v>90</v>
      </c>
      <c r="K74407">
        <v>800000</v>
      </c>
      <c r="L74407">
        <v>720000</v>
      </c>
    </row>
    <row r="74408" spans="1:12" x14ac:dyDescent="0.25">
      <c r="A74408" s="2">
        <v>14375247162221</v>
      </c>
      <c r="B74408" s="1" t="s">
        <v>339</v>
      </c>
      <c r="C74408" s="1" t="s">
        <v>109</v>
      </c>
      <c r="D74408">
        <v>35</v>
      </c>
      <c r="E74408" s="1" t="s">
        <v>98</v>
      </c>
      <c r="F74408" s="1" t="s">
        <v>99</v>
      </c>
      <c r="G74408" s="1" t="s">
        <v>88</v>
      </c>
      <c r="H74408" s="1" t="s">
        <v>0</v>
      </c>
      <c r="I74408" s="1" t="s">
        <v>283</v>
      </c>
      <c r="J74408" s="1" t="s">
        <v>90</v>
      </c>
      <c r="K74408">
        <v>1020000</v>
      </c>
      <c r="L74408">
        <v>772200</v>
      </c>
    </row>
    <row r="74409" spans="1:12" x14ac:dyDescent="0.25">
      <c r="A74409" s="2">
        <v>437992314356</v>
      </c>
      <c r="B74409" s="1" t="s">
        <v>305</v>
      </c>
      <c r="C74409" s="1" t="s">
        <v>109</v>
      </c>
      <c r="D74409">
        <v>17</v>
      </c>
      <c r="E74409" s="1" t="s">
        <v>86</v>
      </c>
      <c r="F74409" s="1" t="s">
        <v>116</v>
      </c>
      <c r="G74409" s="1" t="s">
        <v>88</v>
      </c>
      <c r="H74409" s="1" t="s">
        <v>10</v>
      </c>
      <c r="I74409" s="1" t="s">
        <v>11</v>
      </c>
      <c r="J74409" s="1" t="s">
        <v>90</v>
      </c>
      <c r="K74409">
        <v>200000</v>
      </c>
      <c r="L74409">
        <v>99720</v>
      </c>
    </row>
    <row r="74410" spans="1:12" x14ac:dyDescent="0.25">
      <c r="A74410" s="2">
        <v>14059502568241</v>
      </c>
      <c r="B74410" s="1" t="s">
        <v>358</v>
      </c>
      <c r="C74410" s="1" t="s">
        <v>109</v>
      </c>
      <c r="D74410">
        <v>20</v>
      </c>
      <c r="E74410" s="1" t="s">
        <v>98</v>
      </c>
      <c r="F74410" s="1" t="s">
        <v>132</v>
      </c>
      <c r="G74410" s="1" t="s">
        <v>88</v>
      </c>
      <c r="H74410" s="1" t="s">
        <v>2</v>
      </c>
      <c r="I74410" s="1" t="s">
        <v>2</v>
      </c>
      <c r="J74410" s="1" t="s">
        <v>90</v>
      </c>
      <c r="K74410">
        <v>1610000</v>
      </c>
      <c r="L74410">
        <v>1449000</v>
      </c>
    </row>
    <row r="74411" spans="1:12" x14ac:dyDescent="0.25">
      <c r="A74411" s="2">
        <v>454134099046</v>
      </c>
      <c r="B74411" s="1" t="s">
        <v>337</v>
      </c>
      <c r="C74411" s="1" t="s">
        <v>151</v>
      </c>
      <c r="D74411">
        <v>44</v>
      </c>
      <c r="E74411" s="1" t="s">
        <v>86</v>
      </c>
      <c r="F74411" s="1" t="s">
        <v>125</v>
      </c>
      <c r="G74411" s="1" t="s">
        <v>88</v>
      </c>
      <c r="H74411" s="1" t="s">
        <v>0</v>
      </c>
      <c r="I74411" s="1" t="s">
        <v>265</v>
      </c>
      <c r="J74411" s="1" t="s">
        <v>90</v>
      </c>
      <c r="K74411">
        <v>800000</v>
      </c>
      <c r="L74411">
        <v>609300</v>
      </c>
    </row>
    <row r="74412" spans="1:12" x14ac:dyDescent="0.25">
      <c r="A74412" s="2">
        <v>19238113527801</v>
      </c>
      <c r="B74412" s="1" t="s">
        <v>301</v>
      </c>
      <c r="C74412" s="1" t="s">
        <v>109</v>
      </c>
      <c r="D74412">
        <v>74</v>
      </c>
      <c r="E74412" s="1" t="s">
        <v>98</v>
      </c>
      <c r="F74412" s="1" t="s">
        <v>127</v>
      </c>
      <c r="G74412" s="1" t="s">
        <v>88</v>
      </c>
      <c r="H74412" s="1" t="s">
        <v>2</v>
      </c>
      <c r="I74412" s="1" t="s">
        <v>2</v>
      </c>
      <c r="J74412" s="1" t="s">
        <v>90</v>
      </c>
      <c r="K74412">
        <v>996800</v>
      </c>
      <c r="L74412">
        <v>897120</v>
      </c>
    </row>
    <row r="74413" spans="1:12" x14ac:dyDescent="0.25">
      <c r="A74413" s="2">
        <v>8379247782181</v>
      </c>
      <c r="B74413" s="1" t="s">
        <v>336</v>
      </c>
      <c r="C74413" s="1" t="s">
        <v>109</v>
      </c>
      <c r="D74413">
        <v>3</v>
      </c>
      <c r="E74413" s="1" t="s">
        <v>86</v>
      </c>
      <c r="F74413" s="1" t="s">
        <v>110</v>
      </c>
      <c r="G74413" s="1" t="s">
        <v>88</v>
      </c>
      <c r="H74413" s="1" t="s">
        <v>0</v>
      </c>
      <c r="I74413" s="1" t="s">
        <v>281</v>
      </c>
      <c r="J74413" s="1" t="s">
        <v>90</v>
      </c>
      <c r="K74413">
        <v>700000</v>
      </c>
      <c r="L74413">
        <v>609300</v>
      </c>
    </row>
    <row r="74414" spans="1:12" x14ac:dyDescent="0.25">
      <c r="A74414" s="2">
        <v>23172438799646</v>
      </c>
      <c r="B74414" s="1" t="s">
        <v>296</v>
      </c>
      <c r="C74414" s="1" t="s">
        <v>97</v>
      </c>
      <c r="D74414">
        <v>58</v>
      </c>
      <c r="E74414" s="1" t="s">
        <v>86</v>
      </c>
      <c r="F74414" s="1" t="s">
        <v>131</v>
      </c>
      <c r="G74414" s="1" t="s">
        <v>88</v>
      </c>
      <c r="H74414" s="1" t="s">
        <v>0</v>
      </c>
      <c r="I74414" s="1" t="s">
        <v>265</v>
      </c>
      <c r="J74414" s="1" t="s">
        <v>90</v>
      </c>
      <c r="K74414">
        <v>800000</v>
      </c>
      <c r="L74414">
        <v>720000</v>
      </c>
    </row>
    <row r="74415" spans="1:12" x14ac:dyDescent="0.25">
      <c r="A74415" s="2">
        <v>12965296147631</v>
      </c>
      <c r="B74415" s="1" t="s">
        <v>322</v>
      </c>
      <c r="C74415" s="1" t="s">
        <v>109</v>
      </c>
      <c r="D74415">
        <v>12</v>
      </c>
      <c r="E74415" s="1" t="s">
        <v>86</v>
      </c>
      <c r="F74415" s="1" t="s">
        <v>145</v>
      </c>
      <c r="G74415" s="1" t="s">
        <v>88</v>
      </c>
      <c r="H74415" s="1" t="s">
        <v>0</v>
      </c>
      <c r="I74415" s="1" t="s">
        <v>281</v>
      </c>
      <c r="J74415" s="1" t="s">
        <v>90</v>
      </c>
      <c r="K74415">
        <v>527000</v>
      </c>
      <c r="L74415">
        <v>474300</v>
      </c>
    </row>
    <row r="74416" spans="1:12" x14ac:dyDescent="0.25">
      <c r="A74416" s="2">
        <v>12508809195326</v>
      </c>
      <c r="B74416" s="1" t="s">
        <v>341</v>
      </c>
      <c r="C74416" s="1" t="s">
        <v>97</v>
      </c>
      <c r="D74416">
        <v>43</v>
      </c>
      <c r="E74416" s="1" t="s">
        <v>98</v>
      </c>
      <c r="F74416" s="1" t="s">
        <v>126</v>
      </c>
      <c r="G74416" s="1" t="s">
        <v>88</v>
      </c>
      <c r="H74416" s="1" t="s">
        <v>0</v>
      </c>
      <c r="I74416" s="1" t="s">
        <v>265</v>
      </c>
      <c r="J74416" s="1" t="s">
        <v>90</v>
      </c>
      <c r="K74416">
        <v>900000</v>
      </c>
      <c r="L74416">
        <v>730800</v>
      </c>
    </row>
    <row r="74417" spans="1:12" x14ac:dyDescent="0.25">
      <c r="A74417" s="2">
        <v>381945208966</v>
      </c>
      <c r="B74417" s="1" t="s">
        <v>363</v>
      </c>
      <c r="C74417" s="1" t="s">
        <v>109</v>
      </c>
      <c r="D74417">
        <v>17</v>
      </c>
      <c r="E74417" s="1" t="s">
        <v>98</v>
      </c>
      <c r="F74417" s="1" t="s">
        <v>137</v>
      </c>
      <c r="G74417" s="1" t="s">
        <v>88</v>
      </c>
      <c r="H74417" s="1" t="s">
        <v>2</v>
      </c>
      <c r="I74417" s="1" t="s">
        <v>2</v>
      </c>
      <c r="J74417" s="1" t="s">
        <v>90</v>
      </c>
      <c r="K74417">
        <v>670500</v>
      </c>
      <c r="L74417">
        <v>603450</v>
      </c>
    </row>
    <row r="74418" spans="1:12" x14ac:dyDescent="0.25">
      <c r="A74418" s="2">
        <v>29235653859651</v>
      </c>
      <c r="B74418" s="1" t="s">
        <v>311</v>
      </c>
      <c r="C74418" s="1" t="s">
        <v>97</v>
      </c>
      <c r="D74418">
        <v>38</v>
      </c>
      <c r="E74418" s="1" t="s">
        <v>98</v>
      </c>
      <c r="F74418" s="1" t="s">
        <v>121</v>
      </c>
      <c r="G74418" s="1" t="s">
        <v>88</v>
      </c>
      <c r="H74418" s="1" t="s">
        <v>0</v>
      </c>
      <c r="I74418" s="1" t="s">
        <v>265</v>
      </c>
      <c r="J74418" s="1" t="s">
        <v>90</v>
      </c>
      <c r="K74418">
        <v>1000000</v>
      </c>
      <c r="L74418">
        <v>609300</v>
      </c>
    </row>
    <row r="74419" spans="1:12" x14ac:dyDescent="0.25">
      <c r="A74419" s="2">
        <v>18539250480916</v>
      </c>
      <c r="B74419" s="1" t="s">
        <v>353</v>
      </c>
      <c r="C74419" s="1" t="s">
        <v>109</v>
      </c>
      <c r="D74419">
        <v>74</v>
      </c>
      <c r="E74419" s="1" t="s">
        <v>98</v>
      </c>
      <c r="F74419" s="1" t="s">
        <v>116</v>
      </c>
      <c r="G74419" s="1" t="s">
        <v>88</v>
      </c>
      <c r="H74419" s="1" t="s">
        <v>2</v>
      </c>
      <c r="I74419" s="1" t="s">
        <v>2</v>
      </c>
      <c r="J74419" s="1" t="s">
        <v>90</v>
      </c>
      <c r="K74419">
        <v>773800</v>
      </c>
      <c r="L74419">
        <v>696420</v>
      </c>
    </row>
    <row r="74420" spans="1:12" x14ac:dyDescent="0.25">
      <c r="A74420" s="2">
        <v>13226673429666</v>
      </c>
      <c r="B74420" s="1" t="s">
        <v>356</v>
      </c>
      <c r="C74420" s="1" t="s">
        <v>109</v>
      </c>
      <c r="D74420">
        <v>72</v>
      </c>
      <c r="E74420" s="1" t="s">
        <v>98</v>
      </c>
      <c r="F74420" s="1" t="s">
        <v>117</v>
      </c>
      <c r="G74420" s="1" t="s">
        <v>88</v>
      </c>
      <c r="H74420" s="1" t="s">
        <v>0</v>
      </c>
      <c r="I74420" s="1" t="s">
        <v>265</v>
      </c>
      <c r="J74420" s="1" t="s">
        <v>90</v>
      </c>
      <c r="K74420">
        <v>800000</v>
      </c>
      <c r="L74420">
        <v>720000</v>
      </c>
    </row>
    <row r="74421" spans="1:12" x14ac:dyDescent="0.25">
      <c r="A74421" s="2">
        <v>343022631891</v>
      </c>
      <c r="B74421" s="1" t="s">
        <v>319</v>
      </c>
      <c r="C74421" s="1" t="s">
        <v>109</v>
      </c>
      <c r="D74421">
        <v>19</v>
      </c>
      <c r="E74421" s="1" t="s">
        <v>86</v>
      </c>
      <c r="F74421" s="1" t="s">
        <v>101</v>
      </c>
      <c r="G74421" s="1" t="s">
        <v>88</v>
      </c>
      <c r="H74421" s="1" t="s">
        <v>8</v>
      </c>
      <c r="I74421" s="1" t="s">
        <v>182</v>
      </c>
      <c r="J74421" s="1" t="s">
        <v>90</v>
      </c>
      <c r="K74421">
        <v>5235000</v>
      </c>
      <c r="L74421">
        <v>4711500</v>
      </c>
    </row>
    <row r="74422" spans="1:12" x14ac:dyDescent="0.25">
      <c r="A74422" s="2">
        <v>16240207731946</v>
      </c>
      <c r="B74422" s="1" t="s">
        <v>315</v>
      </c>
      <c r="C74422" s="1" t="s">
        <v>109</v>
      </c>
      <c r="D74422">
        <v>46</v>
      </c>
      <c r="E74422" s="1" t="s">
        <v>86</v>
      </c>
      <c r="F74422" s="1" t="s">
        <v>135</v>
      </c>
      <c r="G74422" s="1" t="s">
        <v>88</v>
      </c>
      <c r="H74422" s="1" t="s">
        <v>10</v>
      </c>
      <c r="I74422" s="1" t="s">
        <v>11</v>
      </c>
      <c r="J74422" s="1" t="s">
        <v>90</v>
      </c>
      <c r="K74422">
        <v>800000</v>
      </c>
      <c r="L74422">
        <v>398880</v>
      </c>
    </row>
    <row r="74423" spans="1:12" x14ac:dyDescent="0.25">
      <c r="A74423" s="2">
        <v>25469189418316</v>
      </c>
      <c r="B74423" s="1" t="s">
        <v>345</v>
      </c>
      <c r="C74423" s="1" t="s">
        <v>15</v>
      </c>
      <c r="D74423">
        <v>27</v>
      </c>
      <c r="E74423" s="1" t="s">
        <v>86</v>
      </c>
      <c r="F74423" s="1" t="s">
        <v>123</v>
      </c>
      <c r="G74423" s="1" t="s">
        <v>88</v>
      </c>
      <c r="H74423" s="1" t="s">
        <v>14</v>
      </c>
      <c r="I74423" s="1" t="s">
        <v>185</v>
      </c>
      <c r="J74423" s="1" t="s">
        <v>90</v>
      </c>
      <c r="K74423">
        <v>686600</v>
      </c>
      <c r="L74423">
        <v>592092</v>
      </c>
    </row>
    <row r="74424" spans="1:12" x14ac:dyDescent="0.25">
      <c r="A74424" s="2">
        <v>1701803660111</v>
      </c>
      <c r="B74424" s="1" t="s">
        <v>309</v>
      </c>
      <c r="C74424" s="1" t="s">
        <v>151</v>
      </c>
      <c r="D74424">
        <v>18</v>
      </c>
      <c r="E74424" s="1" t="s">
        <v>98</v>
      </c>
      <c r="F74424" s="1" t="s">
        <v>144</v>
      </c>
      <c r="G74424" s="1" t="s">
        <v>88</v>
      </c>
      <c r="H74424" s="1" t="s">
        <v>0</v>
      </c>
      <c r="I74424" s="1" t="s">
        <v>265</v>
      </c>
      <c r="J74424" s="1" t="s">
        <v>90</v>
      </c>
      <c r="K74424">
        <v>750000</v>
      </c>
      <c r="L74424">
        <v>609300</v>
      </c>
    </row>
    <row r="74425" spans="1:12" x14ac:dyDescent="0.25">
      <c r="A74425" s="2">
        <v>23560312895551</v>
      </c>
      <c r="B74425" s="1" t="s">
        <v>343</v>
      </c>
      <c r="C74425" s="1" t="s">
        <v>109</v>
      </c>
      <c r="D74425">
        <v>6</v>
      </c>
      <c r="E74425" s="1" t="s">
        <v>98</v>
      </c>
      <c r="F74425" s="1" t="s">
        <v>105</v>
      </c>
      <c r="G74425" s="1" t="s">
        <v>88</v>
      </c>
      <c r="H74425" s="1" t="s">
        <v>7</v>
      </c>
      <c r="I74425" s="1" t="s">
        <v>179</v>
      </c>
      <c r="J74425" s="1" t="s">
        <v>90</v>
      </c>
      <c r="K74425">
        <v>4800000</v>
      </c>
      <c r="L74425">
        <v>3731940</v>
      </c>
    </row>
    <row r="74426" spans="1:12" x14ac:dyDescent="0.25">
      <c r="A74426" s="2">
        <v>322569098826</v>
      </c>
      <c r="B74426" s="1" t="s">
        <v>351</v>
      </c>
      <c r="C74426" s="1" t="s">
        <v>109</v>
      </c>
      <c r="D74426">
        <v>5</v>
      </c>
      <c r="E74426" s="1" t="s">
        <v>98</v>
      </c>
      <c r="F74426" s="1" t="s">
        <v>107</v>
      </c>
      <c r="G74426" s="1" t="s">
        <v>88</v>
      </c>
      <c r="H74426" s="1" t="s">
        <v>2</v>
      </c>
      <c r="I74426" s="1" t="s">
        <v>2</v>
      </c>
      <c r="J74426" s="1" t="s">
        <v>90</v>
      </c>
      <c r="K74426">
        <v>655000</v>
      </c>
      <c r="L74426">
        <v>589500</v>
      </c>
    </row>
    <row r="74427" spans="1:12" x14ac:dyDescent="0.25">
      <c r="A74427" s="2">
        <v>27320972506791</v>
      </c>
      <c r="B74427" s="1" t="s">
        <v>310</v>
      </c>
      <c r="C74427" s="1" t="s">
        <v>97</v>
      </c>
      <c r="D74427">
        <v>90</v>
      </c>
      <c r="E74427" s="1" t="s">
        <v>98</v>
      </c>
      <c r="F74427" s="1" t="s">
        <v>101</v>
      </c>
      <c r="G74427" s="1" t="s">
        <v>88</v>
      </c>
      <c r="H74427" s="1" t="s">
        <v>5</v>
      </c>
      <c r="I74427" s="1" t="s">
        <v>6</v>
      </c>
      <c r="J74427" s="1" t="s">
        <v>90</v>
      </c>
      <c r="K74427">
        <v>3500000</v>
      </c>
      <c r="L74427">
        <v>3150000</v>
      </c>
    </row>
    <row r="74428" spans="1:12" x14ac:dyDescent="0.25">
      <c r="A74428" s="2">
        <v>15030858761811</v>
      </c>
      <c r="B74428" s="1" t="s">
        <v>324</v>
      </c>
      <c r="C74428" s="1" t="s">
        <v>109</v>
      </c>
      <c r="D74428">
        <v>22</v>
      </c>
      <c r="E74428" s="1" t="s">
        <v>86</v>
      </c>
      <c r="F74428" s="1" t="s">
        <v>115</v>
      </c>
      <c r="G74428" s="1" t="s">
        <v>88</v>
      </c>
      <c r="H74428" s="1" t="s">
        <v>1</v>
      </c>
      <c r="I74428" s="1" t="s">
        <v>233</v>
      </c>
      <c r="J74428" s="1" t="s">
        <v>90</v>
      </c>
      <c r="K74428">
        <v>1200000</v>
      </c>
      <c r="L74428">
        <v>903501</v>
      </c>
    </row>
    <row r="74429" spans="1:12" x14ac:dyDescent="0.25">
      <c r="A74429" s="2">
        <v>19183495317706</v>
      </c>
      <c r="B74429" s="1" t="s">
        <v>310</v>
      </c>
      <c r="C74429" s="1" t="s">
        <v>17</v>
      </c>
      <c r="D74429">
        <v>70</v>
      </c>
      <c r="E74429" s="1" t="s">
        <v>98</v>
      </c>
      <c r="F74429" s="1" t="s">
        <v>104</v>
      </c>
      <c r="G74429" s="1" t="s">
        <v>88</v>
      </c>
      <c r="H74429" s="1" t="s">
        <v>2</v>
      </c>
      <c r="I74429" s="1" t="s">
        <v>2</v>
      </c>
      <c r="J74429" s="1" t="s">
        <v>90</v>
      </c>
      <c r="K74429">
        <v>2294980</v>
      </c>
      <c r="L74429">
        <v>0</v>
      </c>
    </row>
    <row r="74430" spans="1:12" x14ac:dyDescent="0.25">
      <c r="A74430" s="2">
        <v>10172297706836</v>
      </c>
      <c r="B74430" s="1" t="s">
        <v>306</v>
      </c>
      <c r="C74430" s="1" t="s">
        <v>97</v>
      </c>
      <c r="D74430">
        <v>62</v>
      </c>
      <c r="E74430" s="1" t="s">
        <v>98</v>
      </c>
      <c r="F74430" s="1" t="s">
        <v>139</v>
      </c>
      <c r="G74430" s="1" t="s">
        <v>88</v>
      </c>
      <c r="H74430" s="1" t="s">
        <v>0</v>
      </c>
      <c r="I74430" s="1" t="s">
        <v>238</v>
      </c>
      <c r="J74430" s="1" t="s">
        <v>90</v>
      </c>
      <c r="K74430">
        <v>599000</v>
      </c>
      <c r="L74430">
        <v>371000</v>
      </c>
    </row>
    <row r="74431" spans="1:12" x14ac:dyDescent="0.25">
      <c r="A74431" s="2">
        <v>7065095468696</v>
      </c>
      <c r="B74431" s="1" t="s">
        <v>329</v>
      </c>
      <c r="C74431" s="1" t="s">
        <v>109</v>
      </c>
      <c r="D74431">
        <v>93</v>
      </c>
      <c r="E74431" s="1" t="s">
        <v>86</v>
      </c>
      <c r="F74431" s="1" t="s">
        <v>115</v>
      </c>
      <c r="G74431" s="1" t="s">
        <v>88</v>
      </c>
      <c r="H74431" s="1" t="s">
        <v>5</v>
      </c>
      <c r="I74431" s="1" t="s">
        <v>19</v>
      </c>
      <c r="J74431" s="1" t="s">
        <v>90</v>
      </c>
      <c r="K74431">
        <v>800000</v>
      </c>
      <c r="L74431">
        <v>720000</v>
      </c>
    </row>
    <row r="74432" spans="1:12" x14ac:dyDescent="0.25">
      <c r="A74432" s="2">
        <v>8856772891391</v>
      </c>
      <c r="B74432" s="1" t="s">
        <v>329</v>
      </c>
      <c r="C74432" s="1" t="s">
        <v>97</v>
      </c>
      <c r="D74432">
        <v>27</v>
      </c>
      <c r="E74432" s="1" t="s">
        <v>98</v>
      </c>
      <c r="F74432" s="1" t="s">
        <v>116</v>
      </c>
      <c r="G74432" s="1" t="s">
        <v>88</v>
      </c>
      <c r="H74432" s="1" t="s">
        <v>10</v>
      </c>
      <c r="I74432" s="1" t="s">
        <v>11</v>
      </c>
      <c r="J74432" s="1" t="s">
        <v>90</v>
      </c>
      <c r="K74432">
        <v>400000</v>
      </c>
      <c r="L74432">
        <v>299160</v>
      </c>
    </row>
    <row r="74433" spans="1:12" x14ac:dyDescent="0.25">
      <c r="A74433" s="2">
        <v>2045102401541</v>
      </c>
      <c r="B74433" s="1" t="s">
        <v>297</v>
      </c>
      <c r="C74433" s="1" t="s">
        <v>97</v>
      </c>
      <c r="D74433">
        <v>34</v>
      </c>
      <c r="E74433" s="1" t="s">
        <v>98</v>
      </c>
      <c r="F74433" s="1" t="s">
        <v>111</v>
      </c>
      <c r="G74433" s="1" t="s">
        <v>88</v>
      </c>
      <c r="H74433" s="1" t="s">
        <v>2</v>
      </c>
      <c r="I74433" s="1" t="s">
        <v>2</v>
      </c>
      <c r="J74433" s="1" t="s">
        <v>90</v>
      </c>
      <c r="K74433">
        <v>695900</v>
      </c>
      <c r="L74433">
        <v>630000</v>
      </c>
    </row>
    <row r="74434" spans="1:12" x14ac:dyDescent="0.25">
      <c r="A74434" s="2">
        <v>32788915846491</v>
      </c>
      <c r="B74434" s="1" t="s">
        <v>325</v>
      </c>
      <c r="C74434" s="1" t="s">
        <v>97</v>
      </c>
      <c r="D74434">
        <v>7</v>
      </c>
      <c r="E74434" s="1" t="s">
        <v>98</v>
      </c>
      <c r="F74434" s="1" t="s">
        <v>87</v>
      </c>
      <c r="G74434" s="1" t="s">
        <v>88</v>
      </c>
      <c r="H74434" s="1" t="s">
        <v>1</v>
      </c>
      <c r="I74434" s="1" t="s">
        <v>218</v>
      </c>
      <c r="J74434" s="1" t="s">
        <v>90</v>
      </c>
      <c r="K74434">
        <v>4060000</v>
      </c>
      <c r="L74434">
        <v>3632088</v>
      </c>
    </row>
    <row r="74435" spans="1:12" x14ac:dyDescent="0.25">
      <c r="A74435" s="2">
        <v>13724474699901</v>
      </c>
      <c r="B74435" s="1" t="s">
        <v>342</v>
      </c>
      <c r="C74435" s="1" t="s">
        <v>97</v>
      </c>
      <c r="D74435">
        <v>82</v>
      </c>
      <c r="E74435" s="1" t="s">
        <v>98</v>
      </c>
      <c r="F74435" s="1" t="s">
        <v>105</v>
      </c>
      <c r="G74435" s="1" t="s">
        <v>88</v>
      </c>
      <c r="H74435" s="1" t="s">
        <v>0</v>
      </c>
      <c r="I74435" s="1" t="s">
        <v>283</v>
      </c>
      <c r="J74435" s="1" t="s">
        <v>90</v>
      </c>
      <c r="K74435">
        <v>1000000</v>
      </c>
      <c r="L74435">
        <v>772200</v>
      </c>
    </row>
    <row r="74436" spans="1:12" x14ac:dyDescent="0.25">
      <c r="A74436" s="2">
        <v>7986282393906</v>
      </c>
      <c r="B74436" s="1" t="s">
        <v>301</v>
      </c>
      <c r="C74436" s="1" t="s">
        <v>4</v>
      </c>
      <c r="D74436">
        <v>36</v>
      </c>
      <c r="E74436" s="1" t="s">
        <v>98</v>
      </c>
      <c r="F74436" s="1" t="s">
        <v>121</v>
      </c>
      <c r="G74436" s="1" t="s">
        <v>88</v>
      </c>
      <c r="H74436" s="1" t="s">
        <v>2</v>
      </c>
      <c r="I74436" s="1" t="s">
        <v>2</v>
      </c>
      <c r="J74436" s="1" t="s">
        <v>90</v>
      </c>
      <c r="K74436">
        <v>10984000</v>
      </c>
      <c r="L74436">
        <v>0</v>
      </c>
    </row>
    <row r="74437" spans="1:12" x14ac:dyDescent="0.25">
      <c r="A74437" s="2">
        <v>18141482745751</v>
      </c>
      <c r="B74437" s="1" t="s">
        <v>299</v>
      </c>
      <c r="C74437" s="1" t="s">
        <v>97</v>
      </c>
      <c r="D74437">
        <v>73</v>
      </c>
      <c r="E74437" s="1" t="s">
        <v>98</v>
      </c>
      <c r="F74437" s="1" t="s">
        <v>110</v>
      </c>
      <c r="G74437" s="1" t="s">
        <v>88</v>
      </c>
      <c r="H74437" s="1" t="s">
        <v>2</v>
      </c>
      <c r="I74437" s="1" t="s">
        <v>2</v>
      </c>
      <c r="J74437" s="1" t="s">
        <v>90</v>
      </c>
      <c r="K74437">
        <v>323000</v>
      </c>
      <c r="L74437">
        <v>310258</v>
      </c>
    </row>
    <row r="74438" spans="1:12" x14ac:dyDescent="0.25">
      <c r="A74438" s="2">
        <v>11967780616701</v>
      </c>
      <c r="B74438" s="1" t="s">
        <v>323</v>
      </c>
      <c r="C74438" s="1" t="s">
        <v>151</v>
      </c>
      <c r="D74438">
        <v>77</v>
      </c>
      <c r="E74438" s="1" t="s">
        <v>86</v>
      </c>
      <c r="F74438" s="1" t="s">
        <v>99</v>
      </c>
      <c r="G74438" s="1" t="s">
        <v>88</v>
      </c>
      <c r="H74438" s="1" t="s">
        <v>0</v>
      </c>
      <c r="I74438" s="1" t="s">
        <v>283</v>
      </c>
      <c r="J74438" s="1" t="s">
        <v>90</v>
      </c>
      <c r="K74438">
        <v>1020000</v>
      </c>
      <c r="L74438">
        <v>772200</v>
      </c>
    </row>
    <row r="74439" spans="1:12" x14ac:dyDescent="0.25">
      <c r="A74439" s="2">
        <v>27929406040191</v>
      </c>
      <c r="B74439" s="1" t="s">
        <v>345</v>
      </c>
      <c r="C74439" s="1" t="s">
        <v>97</v>
      </c>
      <c r="D74439">
        <v>48</v>
      </c>
      <c r="E74439" s="1" t="s">
        <v>98</v>
      </c>
      <c r="F74439" s="1" t="s">
        <v>87</v>
      </c>
      <c r="G74439" s="1" t="s">
        <v>88</v>
      </c>
      <c r="H74439" s="1" t="s">
        <v>3</v>
      </c>
      <c r="I74439" s="1" t="s">
        <v>3</v>
      </c>
      <c r="J74439" s="1" t="s">
        <v>90</v>
      </c>
      <c r="K74439">
        <v>6820000</v>
      </c>
      <c r="L74439">
        <v>6530000</v>
      </c>
    </row>
    <row r="74440" spans="1:12" x14ac:dyDescent="0.25">
      <c r="A74440" s="2">
        <v>11370729011476</v>
      </c>
      <c r="B74440" s="1" t="s">
        <v>314</v>
      </c>
      <c r="C74440" s="1" t="s">
        <v>4</v>
      </c>
      <c r="D74440">
        <v>87</v>
      </c>
      <c r="E74440" s="1" t="s">
        <v>86</v>
      </c>
      <c r="F74440" s="1" t="s">
        <v>121</v>
      </c>
      <c r="G74440" s="1" t="s">
        <v>88</v>
      </c>
      <c r="H74440" s="1" t="s">
        <v>167</v>
      </c>
      <c r="I74440" s="1" t="s">
        <v>168</v>
      </c>
      <c r="J74440" s="1" t="s">
        <v>90</v>
      </c>
      <c r="K74440">
        <v>10200000</v>
      </c>
      <c r="L74440">
        <v>5000000</v>
      </c>
    </row>
    <row r="74441" spans="1:12" x14ac:dyDescent="0.25">
      <c r="A74441" s="2">
        <v>2403894166581</v>
      </c>
      <c r="B74441" s="1" t="s">
        <v>305</v>
      </c>
      <c r="C74441" s="1" t="s">
        <v>97</v>
      </c>
      <c r="D74441">
        <v>53</v>
      </c>
      <c r="E74441" s="1" t="s">
        <v>86</v>
      </c>
      <c r="F74441" s="1" t="s">
        <v>140</v>
      </c>
      <c r="G74441" s="1" t="s">
        <v>88</v>
      </c>
      <c r="H74441" s="1" t="s">
        <v>0</v>
      </c>
      <c r="I74441" s="1" t="s">
        <v>265</v>
      </c>
      <c r="J74441" s="1" t="s">
        <v>90</v>
      </c>
      <c r="K74441">
        <v>700000</v>
      </c>
      <c r="L74441">
        <v>609300</v>
      </c>
    </row>
    <row r="74442" spans="1:12" x14ac:dyDescent="0.25">
      <c r="A74442" s="2">
        <v>10063571859736</v>
      </c>
      <c r="B74442" s="1" t="s">
        <v>335</v>
      </c>
      <c r="C74442" s="1" t="s">
        <v>97</v>
      </c>
      <c r="D74442">
        <v>13</v>
      </c>
      <c r="E74442" s="1" t="s">
        <v>98</v>
      </c>
      <c r="F74442" s="1" t="s">
        <v>131</v>
      </c>
      <c r="G74442" s="1" t="s">
        <v>88</v>
      </c>
      <c r="H74442" s="1" t="s">
        <v>3</v>
      </c>
      <c r="I74442" s="1" t="s">
        <v>3</v>
      </c>
      <c r="J74442" s="1" t="s">
        <v>90</v>
      </c>
      <c r="K74442">
        <v>16500000</v>
      </c>
      <c r="L74442">
        <v>13535496</v>
      </c>
    </row>
    <row r="74443" spans="1:12" x14ac:dyDescent="0.25">
      <c r="A74443" s="2">
        <v>21422581748416</v>
      </c>
      <c r="B74443" s="1" t="s">
        <v>345</v>
      </c>
      <c r="C74443" s="1" t="s">
        <v>97</v>
      </c>
      <c r="D74443">
        <v>44</v>
      </c>
      <c r="E74443" s="1" t="s">
        <v>98</v>
      </c>
      <c r="F74443" s="1" t="s">
        <v>111</v>
      </c>
      <c r="G74443" s="1" t="s">
        <v>88</v>
      </c>
      <c r="H74443" s="1" t="s">
        <v>0</v>
      </c>
      <c r="I74443" s="1" t="s">
        <v>238</v>
      </c>
      <c r="J74443" s="1" t="s">
        <v>90</v>
      </c>
      <c r="K74443">
        <v>371000</v>
      </c>
      <c r="L74443">
        <v>282600</v>
      </c>
    </row>
    <row r="74444" spans="1:12" x14ac:dyDescent="0.25">
      <c r="A74444" s="2">
        <v>5901679451941</v>
      </c>
      <c r="B74444" s="1" t="s">
        <v>295</v>
      </c>
      <c r="C74444" s="1" t="s">
        <v>97</v>
      </c>
      <c r="D74444">
        <v>42</v>
      </c>
      <c r="E74444" s="1" t="s">
        <v>98</v>
      </c>
      <c r="F74444" s="1" t="s">
        <v>108</v>
      </c>
      <c r="G74444" s="1" t="s">
        <v>88</v>
      </c>
      <c r="H74444" s="1" t="s">
        <v>1</v>
      </c>
      <c r="I74444" s="1" t="s">
        <v>208</v>
      </c>
      <c r="J74444" s="1" t="s">
        <v>90</v>
      </c>
      <c r="K74444">
        <v>4200000</v>
      </c>
      <c r="L74444">
        <v>2647320</v>
      </c>
    </row>
    <row r="74445" spans="1:12" x14ac:dyDescent="0.25">
      <c r="A74445" s="2">
        <v>12348755024411</v>
      </c>
      <c r="B74445" s="1" t="s">
        <v>360</v>
      </c>
      <c r="C74445" s="1" t="s">
        <v>97</v>
      </c>
      <c r="D74445">
        <v>91</v>
      </c>
      <c r="E74445" s="1" t="s">
        <v>98</v>
      </c>
      <c r="F74445" s="1" t="s">
        <v>140</v>
      </c>
      <c r="G74445" s="1" t="s">
        <v>88</v>
      </c>
      <c r="H74445" s="1" t="s">
        <v>0</v>
      </c>
      <c r="I74445" s="1" t="s">
        <v>265</v>
      </c>
      <c r="J74445" s="1" t="s">
        <v>90</v>
      </c>
      <c r="K74445">
        <v>650000</v>
      </c>
      <c r="L74445">
        <v>630600</v>
      </c>
    </row>
    <row r="74446" spans="1:12" x14ac:dyDescent="0.25">
      <c r="A74446" s="2">
        <v>22944608305346</v>
      </c>
      <c r="B74446" s="1" t="s">
        <v>324</v>
      </c>
      <c r="C74446" s="1" t="s">
        <v>109</v>
      </c>
      <c r="D74446">
        <v>4</v>
      </c>
      <c r="E74446" s="1" t="s">
        <v>98</v>
      </c>
      <c r="F74446" s="1" t="s">
        <v>96</v>
      </c>
      <c r="G74446" s="1" t="s">
        <v>88</v>
      </c>
      <c r="H74446" s="1" t="s">
        <v>2</v>
      </c>
      <c r="I74446" s="1" t="s">
        <v>2</v>
      </c>
      <c r="J74446" s="1" t="s">
        <v>90</v>
      </c>
      <c r="K74446">
        <v>2151216</v>
      </c>
      <c r="L74446">
        <v>1936094</v>
      </c>
    </row>
    <row r="74447" spans="1:12" x14ac:dyDescent="0.25">
      <c r="A74447" s="2">
        <v>36178890005521</v>
      </c>
      <c r="B74447" s="1" t="s">
        <v>316</v>
      </c>
      <c r="C74447" s="1" t="s">
        <v>97</v>
      </c>
      <c r="D74447">
        <v>63</v>
      </c>
      <c r="E74447" s="1" t="s">
        <v>98</v>
      </c>
      <c r="F74447" s="1" t="s">
        <v>99</v>
      </c>
      <c r="G74447" s="1" t="s">
        <v>88</v>
      </c>
      <c r="H74447" s="1" t="s">
        <v>2</v>
      </c>
      <c r="I74447" s="1" t="s">
        <v>2</v>
      </c>
      <c r="J74447" s="1" t="s">
        <v>90</v>
      </c>
      <c r="K74447">
        <v>766000</v>
      </c>
      <c r="L74447">
        <v>689400</v>
      </c>
    </row>
    <row r="74448" spans="1:12" x14ac:dyDescent="0.25">
      <c r="A74448" s="2">
        <v>6667152350751</v>
      </c>
      <c r="B74448" s="1" t="s">
        <v>339</v>
      </c>
      <c r="C74448" s="1" t="s">
        <v>97</v>
      </c>
      <c r="D74448">
        <v>79</v>
      </c>
      <c r="E74448" s="1" t="s">
        <v>98</v>
      </c>
      <c r="F74448" s="1" t="s">
        <v>132</v>
      </c>
      <c r="G74448" s="1" t="s">
        <v>88</v>
      </c>
      <c r="H74448" s="1" t="s">
        <v>0</v>
      </c>
      <c r="I74448" s="1" t="s">
        <v>265</v>
      </c>
      <c r="J74448" s="1" t="s">
        <v>90</v>
      </c>
      <c r="K74448">
        <v>650000</v>
      </c>
      <c r="L74448">
        <v>609300</v>
      </c>
    </row>
    <row r="74449" spans="1:12" x14ac:dyDescent="0.25">
      <c r="A74449" s="2">
        <v>8483601049991</v>
      </c>
      <c r="B74449" s="1" t="s">
        <v>321</v>
      </c>
      <c r="C74449" s="1" t="s">
        <v>97</v>
      </c>
      <c r="D74449">
        <v>59</v>
      </c>
      <c r="E74449" s="1" t="s">
        <v>86</v>
      </c>
      <c r="F74449" s="1" t="s">
        <v>115</v>
      </c>
      <c r="G74449" s="1" t="s">
        <v>88</v>
      </c>
      <c r="H74449" s="1" t="s">
        <v>1</v>
      </c>
      <c r="I74449" s="1" t="s">
        <v>233</v>
      </c>
      <c r="J74449" s="1" t="s">
        <v>90</v>
      </c>
      <c r="K74449">
        <v>770000</v>
      </c>
      <c r="L74449">
        <v>764000</v>
      </c>
    </row>
    <row r="74450" spans="1:12" x14ac:dyDescent="0.25">
      <c r="A74450" s="2">
        <v>26670743762786</v>
      </c>
      <c r="B74450" s="1" t="s">
        <v>355</v>
      </c>
      <c r="C74450" s="1" t="s">
        <v>109</v>
      </c>
      <c r="D74450">
        <v>2</v>
      </c>
      <c r="E74450" s="1" t="s">
        <v>98</v>
      </c>
      <c r="F74450" s="1" t="s">
        <v>99</v>
      </c>
      <c r="G74450" s="1" t="s">
        <v>88</v>
      </c>
      <c r="H74450" s="1" t="s">
        <v>0</v>
      </c>
      <c r="I74450" s="1" t="s">
        <v>281</v>
      </c>
      <c r="J74450" s="1" t="s">
        <v>90</v>
      </c>
      <c r="K74450">
        <v>60000</v>
      </c>
      <c r="L74450">
        <v>54000</v>
      </c>
    </row>
    <row r="74451" spans="1:12" x14ac:dyDescent="0.25">
      <c r="A74451" s="2">
        <v>18199378660641</v>
      </c>
      <c r="B74451" s="1" t="s">
        <v>305</v>
      </c>
      <c r="C74451" s="1" t="s">
        <v>109</v>
      </c>
      <c r="D74451">
        <v>88</v>
      </c>
      <c r="E74451" s="1" t="s">
        <v>98</v>
      </c>
      <c r="F74451" s="1" t="s">
        <v>93</v>
      </c>
      <c r="G74451" s="1" t="s">
        <v>88</v>
      </c>
      <c r="H74451" s="1" t="s">
        <v>1</v>
      </c>
      <c r="I74451" s="1" t="s">
        <v>208</v>
      </c>
      <c r="J74451" s="1" t="s">
        <v>90</v>
      </c>
      <c r="K74451">
        <v>1200000</v>
      </c>
      <c r="L74451">
        <v>1080000</v>
      </c>
    </row>
    <row r="74452" spans="1:12" x14ac:dyDescent="0.25">
      <c r="A74452" s="2">
        <v>2467151213681</v>
      </c>
      <c r="B74452" s="1" t="s">
        <v>293</v>
      </c>
      <c r="C74452" s="1" t="s">
        <v>97</v>
      </c>
      <c r="D74452">
        <v>86</v>
      </c>
      <c r="E74452" s="1" t="s">
        <v>98</v>
      </c>
      <c r="F74452" s="1" t="s">
        <v>108</v>
      </c>
      <c r="G74452" s="1" t="s">
        <v>88</v>
      </c>
      <c r="H74452" s="1" t="s">
        <v>1</v>
      </c>
      <c r="I74452" s="1" t="s">
        <v>208</v>
      </c>
      <c r="J74452" s="1" t="s">
        <v>90</v>
      </c>
      <c r="K74452">
        <v>2500000</v>
      </c>
      <c r="L74452">
        <v>1347750</v>
      </c>
    </row>
    <row r="74453" spans="1:12" x14ac:dyDescent="0.25">
      <c r="A74453" s="2">
        <v>33991737267606</v>
      </c>
      <c r="B74453" s="1" t="s">
        <v>333</v>
      </c>
      <c r="C74453" s="1" t="s">
        <v>97</v>
      </c>
      <c r="D74453">
        <v>20</v>
      </c>
      <c r="E74453" s="1" t="s">
        <v>98</v>
      </c>
      <c r="F74453" s="1" t="s">
        <v>131</v>
      </c>
      <c r="G74453" s="1" t="s">
        <v>88</v>
      </c>
      <c r="H74453" s="1" t="s">
        <v>0</v>
      </c>
      <c r="I74453" s="1" t="s">
        <v>265</v>
      </c>
      <c r="J74453" s="1" t="s">
        <v>90</v>
      </c>
      <c r="K74453">
        <v>242000</v>
      </c>
      <c r="L74453">
        <v>217800</v>
      </c>
    </row>
    <row r="74454" spans="1:12" x14ac:dyDescent="0.25">
      <c r="A74454" s="2">
        <v>7431742848801</v>
      </c>
      <c r="B74454" s="1" t="s">
        <v>321</v>
      </c>
      <c r="C74454" s="1" t="s">
        <v>17</v>
      </c>
      <c r="D74454">
        <v>93</v>
      </c>
      <c r="E74454" s="1" t="s">
        <v>86</v>
      </c>
      <c r="F74454" s="1" t="s">
        <v>148</v>
      </c>
      <c r="G74454" s="1" t="s">
        <v>88</v>
      </c>
      <c r="H74454" s="1" t="s">
        <v>2</v>
      </c>
      <c r="I74454" s="1" t="s">
        <v>2</v>
      </c>
      <c r="J74454" s="1" t="s">
        <v>90</v>
      </c>
      <c r="K74454">
        <v>1362175</v>
      </c>
      <c r="L74454">
        <v>637000</v>
      </c>
    </row>
    <row r="74455" spans="1:12" x14ac:dyDescent="0.25">
      <c r="A74455" s="2">
        <v>2477548540131</v>
      </c>
      <c r="B74455" s="1" t="s">
        <v>321</v>
      </c>
      <c r="C74455" s="1" t="s">
        <v>151</v>
      </c>
      <c r="D74455">
        <v>76</v>
      </c>
      <c r="E74455" s="1" t="s">
        <v>86</v>
      </c>
      <c r="F74455" s="1" t="s">
        <v>148</v>
      </c>
      <c r="G74455" s="1" t="s">
        <v>88</v>
      </c>
      <c r="H74455" s="1" t="s">
        <v>7</v>
      </c>
      <c r="I74455" s="1" t="s">
        <v>244</v>
      </c>
      <c r="J74455" s="1" t="s">
        <v>90</v>
      </c>
      <c r="K74455">
        <v>800000</v>
      </c>
      <c r="L74455">
        <v>186975</v>
      </c>
    </row>
    <row r="74456" spans="1:12" x14ac:dyDescent="0.25">
      <c r="A74456" s="2">
        <v>12899565073171</v>
      </c>
      <c r="B74456" s="1" t="s">
        <v>323</v>
      </c>
      <c r="C74456" s="1" t="s">
        <v>17</v>
      </c>
      <c r="D74456">
        <v>63</v>
      </c>
      <c r="E74456" s="1" t="s">
        <v>86</v>
      </c>
      <c r="F74456" s="1" t="s">
        <v>148</v>
      </c>
      <c r="G74456" s="1" t="s">
        <v>88</v>
      </c>
      <c r="H74456" s="1" t="s">
        <v>8</v>
      </c>
      <c r="I74456" s="1" t="s">
        <v>162</v>
      </c>
      <c r="J74456" s="1" t="s">
        <v>90</v>
      </c>
      <c r="K74456">
        <v>7703320</v>
      </c>
      <c r="L74456">
        <v>0</v>
      </c>
    </row>
    <row r="74457" spans="1:12" x14ac:dyDescent="0.25">
      <c r="A74457" s="2">
        <v>7944453256581</v>
      </c>
      <c r="B74457" s="1" t="s">
        <v>344</v>
      </c>
      <c r="C74457" s="1" t="s">
        <v>109</v>
      </c>
      <c r="D74457">
        <v>67</v>
      </c>
      <c r="E74457" s="1" t="s">
        <v>86</v>
      </c>
      <c r="F74457" s="1" t="s">
        <v>135</v>
      </c>
      <c r="G74457" s="1" t="s">
        <v>88</v>
      </c>
      <c r="H74457" s="1" t="s">
        <v>0</v>
      </c>
      <c r="I74457" s="1" t="s">
        <v>281</v>
      </c>
      <c r="J74457" s="1" t="s">
        <v>90</v>
      </c>
      <c r="K74457">
        <v>106000</v>
      </c>
      <c r="L74457">
        <v>95400</v>
      </c>
    </row>
    <row r="74458" spans="1:12" x14ac:dyDescent="0.25">
      <c r="A74458" s="2">
        <v>29945285235441</v>
      </c>
      <c r="B74458" s="1" t="s">
        <v>306</v>
      </c>
      <c r="C74458" s="1" t="s">
        <v>97</v>
      </c>
      <c r="D74458">
        <v>22</v>
      </c>
      <c r="E74458" s="1" t="s">
        <v>86</v>
      </c>
      <c r="F74458" s="1" t="s">
        <v>117</v>
      </c>
      <c r="G74458" s="1" t="s">
        <v>88</v>
      </c>
      <c r="H74458" s="1" t="s">
        <v>10</v>
      </c>
      <c r="I74458" s="1" t="s">
        <v>11</v>
      </c>
      <c r="J74458" s="1" t="s">
        <v>90</v>
      </c>
      <c r="K74458">
        <v>400000</v>
      </c>
      <c r="L74458">
        <v>360000</v>
      </c>
    </row>
    <row r="74459" spans="1:12" x14ac:dyDescent="0.25">
      <c r="A74459" s="2">
        <v>15851917197576</v>
      </c>
      <c r="B74459" s="1" t="s">
        <v>307</v>
      </c>
      <c r="C74459" s="1" t="s">
        <v>97</v>
      </c>
      <c r="D74459">
        <v>54</v>
      </c>
      <c r="E74459" s="1" t="s">
        <v>98</v>
      </c>
      <c r="F74459" s="1" t="s">
        <v>91</v>
      </c>
      <c r="G74459" s="1" t="s">
        <v>88</v>
      </c>
      <c r="H74459" s="1" t="s">
        <v>2</v>
      </c>
      <c r="I74459" s="1" t="s">
        <v>2</v>
      </c>
      <c r="J74459" s="1" t="s">
        <v>90</v>
      </c>
      <c r="K74459">
        <v>480365</v>
      </c>
      <c r="L74459">
        <v>446264</v>
      </c>
    </row>
    <row r="74460" spans="1:12" x14ac:dyDescent="0.25">
      <c r="A74460" s="2">
        <v>10056923184456</v>
      </c>
      <c r="B74460" s="1" t="s">
        <v>345</v>
      </c>
      <c r="C74460" s="1" t="s">
        <v>4</v>
      </c>
      <c r="D74460">
        <v>79</v>
      </c>
      <c r="E74460" s="1" t="s">
        <v>98</v>
      </c>
      <c r="F74460" s="1" t="s">
        <v>145</v>
      </c>
      <c r="G74460" s="1" t="s">
        <v>88</v>
      </c>
      <c r="H74460" s="1" t="s">
        <v>3</v>
      </c>
      <c r="I74460" s="1" t="s">
        <v>3</v>
      </c>
      <c r="J74460" s="1" t="s">
        <v>90</v>
      </c>
      <c r="K74460">
        <v>60000000</v>
      </c>
      <c r="L74460">
        <v>35610000</v>
      </c>
    </row>
    <row r="74461" spans="1:12" x14ac:dyDescent="0.25">
      <c r="A74461" s="2">
        <v>36177616228786</v>
      </c>
      <c r="B74461" s="1" t="s">
        <v>297</v>
      </c>
      <c r="C74461" s="1" t="s">
        <v>97</v>
      </c>
      <c r="D74461">
        <v>71</v>
      </c>
      <c r="E74461" s="1" t="s">
        <v>98</v>
      </c>
      <c r="F74461" s="1" t="s">
        <v>91</v>
      </c>
      <c r="G74461" s="1" t="s">
        <v>88</v>
      </c>
      <c r="H74461" s="1" t="s">
        <v>10</v>
      </c>
      <c r="I74461" s="1" t="s">
        <v>11</v>
      </c>
      <c r="J74461" s="1" t="s">
        <v>90</v>
      </c>
      <c r="K74461">
        <v>150000</v>
      </c>
      <c r="L74461">
        <v>135000</v>
      </c>
    </row>
    <row r="74462" spans="1:12" x14ac:dyDescent="0.25">
      <c r="A74462" s="2">
        <v>7940772382341</v>
      </c>
      <c r="B74462" s="1" t="s">
        <v>341</v>
      </c>
      <c r="C74462" s="1" t="s">
        <v>109</v>
      </c>
      <c r="D74462">
        <v>13</v>
      </c>
      <c r="E74462" s="1" t="s">
        <v>98</v>
      </c>
      <c r="F74462" s="1" t="s">
        <v>110</v>
      </c>
      <c r="G74462" s="1" t="s">
        <v>88</v>
      </c>
      <c r="H74462" s="1" t="s">
        <v>167</v>
      </c>
      <c r="I74462" s="1" t="s">
        <v>168</v>
      </c>
      <c r="J74462" s="1" t="s">
        <v>90</v>
      </c>
      <c r="K74462">
        <v>6800000</v>
      </c>
      <c r="L74462">
        <v>5000000</v>
      </c>
    </row>
    <row r="74463" spans="1:12" x14ac:dyDescent="0.25">
      <c r="A74463" s="2">
        <v>19133531314746</v>
      </c>
      <c r="B74463" s="1" t="s">
        <v>310</v>
      </c>
      <c r="C74463" s="1" t="s">
        <v>15</v>
      </c>
      <c r="D74463">
        <v>55</v>
      </c>
      <c r="E74463" s="1" t="s">
        <v>86</v>
      </c>
      <c r="F74463" s="1" t="s">
        <v>148</v>
      </c>
      <c r="G74463" s="1" t="s">
        <v>88</v>
      </c>
      <c r="H74463" s="1" t="s">
        <v>14</v>
      </c>
      <c r="I74463" s="1" t="s">
        <v>133</v>
      </c>
      <c r="J74463" s="1" t="s">
        <v>90</v>
      </c>
      <c r="K74463">
        <v>8227500</v>
      </c>
      <c r="L74463">
        <v>7538821</v>
      </c>
    </row>
    <row r="74464" spans="1:12" x14ac:dyDescent="0.25">
      <c r="A74464" s="2">
        <v>13335909915436</v>
      </c>
      <c r="B74464" s="1" t="s">
        <v>310</v>
      </c>
      <c r="C74464" s="1" t="s">
        <v>97</v>
      </c>
      <c r="D74464">
        <v>32</v>
      </c>
      <c r="E74464" s="1" t="s">
        <v>98</v>
      </c>
      <c r="F74464" s="1" t="s">
        <v>124</v>
      </c>
      <c r="G74464" s="1" t="s">
        <v>88</v>
      </c>
      <c r="H74464" s="1" t="s">
        <v>0</v>
      </c>
      <c r="I74464" s="1" t="s">
        <v>265</v>
      </c>
      <c r="J74464" s="1" t="s">
        <v>90</v>
      </c>
      <c r="K74464">
        <v>680000</v>
      </c>
      <c r="L74464">
        <v>609300</v>
      </c>
    </row>
    <row r="74465" spans="1:12" x14ac:dyDescent="0.25">
      <c r="A74465" s="2">
        <v>19072372215566</v>
      </c>
      <c r="B74465" s="1" t="s">
        <v>332</v>
      </c>
      <c r="C74465" s="1" t="s">
        <v>109</v>
      </c>
      <c r="D74465">
        <v>89</v>
      </c>
      <c r="E74465" s="1" t="s">
        <v>86</v>
      </c>
      <c r="F74465" s="1" t="s">
        <v>101</v>
      </c>
      <c r="G74465" s="1" t="s">
        <v>88</v>
      </c>
      <c r="H74465" s="1" t="s">
        <v>0</v>
      </c>
      <c r="I74465" s="1" t="s">
        <v>265</v>
      </c>
      <c r="J74465" s="1" t="s">
        <v>90</v>
      </c>
      <c r="K74465">
        <v>800000</v>
      </c>
      <c r="L74465">
        <v>720000</v>
      </c>
    </row>
    <row r="74466" spans="1:12" x14ac:dyDescent="0.25">
      <c r="A74466" s="2">
        <v>5050628188986</v>
      </c>
      <c r="B74466" s="1" t="s">
        <v>310</v>
      </c>
      <c r="C74466" s="1" t="s">
        <v>97</v>
      </c>
      <c r="D74466">
        <v>43</v>
      </c>
      <c r="E74466" s="1" t="s">
        <v>86</v>
      </c>
      <c r="F74466" s="1" t="s">
        <v>118</v>
      </c>
      <c r="G74466" s="1" t="s">
        <v>88</v>
      </c>
      <c r="H74466" s="1" t="s">
        <v>0</v>
      </c>
      <c r="I74466" s="1" t="s">
        <v>281</v>
      </c>
      <c r="J74466" s="1" t="s">
        <v>90</v>
      </c>
      <c r="K74466">
        <v>500000</v>
      </c>
      <c r="L74466">
        <v>391200</v>
      </c>
    </row>
    <row r="74467" spans="1:12" x14ac:dyDescent="0.25">
      <c r="A74467" s="2">
        <v>10713272318586</v>
      </c>
      <c r="B74467" s="1" t="s">
        <v>335</v>
      </c>
      <c r="C74467" s="1" t="s">
        <v>97</v>
      </c>
      <c r="D74467">
        <v>63</v>
      </c>
      <c r="E74467" s="1" t="s">
        <v>98</v>
      </c>
      <c r="F74467" s="1" t="s">
        <v>146</v>
      </c>
      <c r="G74467" s="1" t="s">
        <v>88</v>
      </c>
      <c r="H74467" s="1" t="s">
        <v>0</v>
      </c>
      <c r="I74467" s="1" t="s">
        <v>281</v>
      </c>
      <c r="J74467" s="1" t="s">
        <v>90</v>
      </c>
      <c r="K74467">
        <v>450000</v>
      </c>
      <c r="L74467">
        <v>401400</v>
      </c>
    </row>
    <row r="74468" spans="1:12" x14ac:dyDescent="0.25">
      <c r="A74468" s="2">
        <v>12503369405371</v>
      </c>
      <c r="B74468" s="1" t="s">
        <v>305</v>
      </c>
      <c r="C74468" s="1" t="s">
        <v>109</v>
      </c>
      <c r="D74468">
        <v>72</v>
      </c>
      <c r="E74468" s="1" t="s">
        <v>98</v>
      </c>
      <c r="F74468" s="1" t="s">
        <v>144</v>
      </c>
      <c r="G74468" s="1" t="s">
        <v>88</v>
      </c>
      <c r="H74468" s="1" t="s">
        <v>0</v>
      </c>
      <c r="I74468" s="1" t="s">
        <v>281</v>
      </c>
      <c r="J74468" s="1" t="s">
        <v>90</v>
      </c>
      <c r="K74468">
        <v>520000</v>
      </c>
      <c r="L74468">
        <v>468000</v>
      </c>
    </row>
    <row r="74469" spans="1:12" x14ac:dyDescent="0.25">
      <c r="A74469" s="2">
        <v>17711027932931</v>
      </c>
      <c r="B74469" s="1" t="s">
        <v>318</v>
      </c>
      <c r="C74469" s="1" t="s">
        <v>4</v>
      </c>
      <c r="D74469">
        <v>71</v>
      </c>
      <c r="E74469" s="1" t="s">
        <v>86</v>
      </c>
      <c r="F74469" s="1" t="s">
        <v>116</v>
      </c>
      <c r="G74469" s="1" t="s">
        <v>88</v>
      </c>
      <c r="H74469" s="1" t="s">
        <v>10</v>
      </c>
      <c r="I74469" s="1" t="s">
        <v>11</v>
      </c>
      <c r="J74469" s="1" t="s">
        <v>90</v>
      </c>
      <c r="K74469">
        <v>400000</v>
      </c>
      <c r="L74469">
        <v>98931</v>
      </c>
    </row>
    <row r="74470" spans="1:12" x14ac:dyDescent="0.25">
      <c r="A74470" s="2">
        <v>13010563485871</v>
      </c>
      <c r="B74470" s="1" t="s">
        <v>318</v>
      </c>
      <c r="C74470" s="1" t="s">
        <v>97</v>
      </c>
      <c r="D74470">
        <v>7</v>
      </c>
      <c r="E74470" s="1" t="s">
        <v>86</v>
      </c>
      <c r="F74470" s="1" t="s">
        <v>104</v>
      </c>
      <c r="G74470" s="1" t="s">
        <v>88</v>
      </c>
      <c r="H74470" s="1" t="s">
        <v>0</v>
      </c>
      <c r="I74470" s="1" t="s">
        <v>265</v>
      </c>
      <c r="J74470" s="1" t="s">
        <v>90</v>
      </c>
      <c r="K74470">
        <v>350000</v>
      </c>
      <c r="L74470">
        <v>315000</v>
      </c>
    </row>
    <row r="74471" spans="1:12" x14ac:dyDescent="0.25">
      <c r="A74471" s="2">
        <v>23007637598571</v>
      </c>
      <c r="B74471" s="1" t="s">
        <v>298</v>
      </c>
      <c r="C74471" s="1" t="s">
        <v>109</v>
      </c>
      <c r="D74471">
        <v>10</v>
      </c>
      <c r="E74471" s="1" t="s">
        <v>98</v>
      </c>
      <c r="F74471" s="1" t="s">
        <v>105</v>
      </c>
      <c r="G74471" s="1" t="s">
        <v>88</v>
      </c>
      <c r="H74471" s="1" t="s">
        <v>1</v>
      </c>
      <c r="I74471" s="1" t="s">
        <v>233</v>
      </c>
      <c r="J74471" s="1" t="s">
        <v>90</v>
      </c>
      <c r="K74471">
        <v>560000</v>
      </c>
      <c r="L74471">
        <v>504000</v>
      </c>
    </row>
    <row r="74472" spans="1:12" x14ac:dyDescent="0.25">
      <c r="A74472" s="2">
        <v>13060509738511</v>
      </c>
      <c r="B74472" s="1" t="s">
        <v>320</v>
      </c>
      <c r="C74472" s="1" t="s">
        <v>97</v>
      </c>
      <c r="D74472">
        <v>48</v>
      </c>
      <c r="E74472" s="1" t="s">
        <v>86</v>
      </c>
      <c r="F74472" s="1" t="s">
        <v>121</v>
      </c>
      <c r="G74472" s="1" t="s">
        <v>88</v>
      </c>
      <c r="H74472" s="1" t="s">
        <v>1</v>
      </c>
      <c r="I74472" s="1" t="s">
        <v>164</v>
      </c>
      <c r="J74472" s="1" t="s">
        <v>90</v>
      </c>
      <c r="K74472">
        <v>20294514</v>
      </c>
      <c r="L74472">
        <v>18265062</v>
      </c>
    </row>
    <row r="74473" spans="1:12" x14ac:dyDescent="0.25">
      <c r="A74473" s="2">
        <v>13726004768741</v>
      </c>
      <c r="B74473" s="1" t="s">
        <v>322</v>
      </c>
      <c r="C74473" s="1" t="s">
        <v>109</v>
      </c>
      <c r="D74473">
        <v>21</v>
      </c>
      <c r="E74473" s="1" t="s">
        <v>98</v>
      </c>
      <c r="F74473" s="1" t="s">
        <v>116</v>
      </c>
      <c r="G74473" s="1" t="s">
        <v>88</v>
      </c>
      <c r="H74473" s="1" t="s">
        <v>2</v>
      </c>
      <c r="I74473" s="1" t="s">
        <v>2</v>
      </c>
      <c r="J74473" s="1" t="s">
        <v>90</v>
      </c>
      <c r="K74473">
        <v>359140</v>
      </c>
      <c r="L74473">
        <v>323226</v>
      </c>
    </row>
    <row r="74474" spans="1:12" x14ac:dyDescent="0.25">
      <c r="A74474" s="2">
        <v>319386468636</v>
      </c>
      <c r="B74474" s="1" t="s">
        <v>337</v>
      </c>
      <c r="C74474" s="1" t="s">
        <v>109</v>
      </c>
      <c r="D74474">
        <v>55</v>
      </c>
      <c r="E74474" s="1" t="s">
        <v>98</v>
      </c>
      <c r="F74474" s="1" t="s">
        <v>108</v>
      </c>
      <c r="G74474" s="1" t="s">
        <v>88</v>
      </c>
      <c r="H74474" s="1" t="s">
        <v>1</v>
      </c>
      <c r="I74474" s="1" t="s">
        <v>208</v>
      </c>
      <c r="J74474" s="1" t="s">
        <v>90</v>
      </c>
      <c r="K74474">
        <v>1450000</v>
      </c>
      <c r="L74474">
        <v>1305000</v>
      </c>
    </row>
    <row r="74475" spans="1:12" x14ac:dyDescent="0.25">
      <c r="A74475" s="2">
        <v>13721308590406</v>
      </c>
      <c r="B74475" s="1" t="s">
        <v>322</v>
      </c>
      <c r="C74475" s="1" t="s">
        <v>109</v>
      </c>
      <c r="D74475">
        <v>75</v>
      </c>
      <c r="E74475" s="1" t="s">
        <v>98</v>
      </c>
      <c r="F74475" s="1" t="s">
        <v>111</v>
      </c>
      <c r="G74475" s="1" t="s">
        <v>88</v>
      </c>
      <c r="H74475" s="1" t="s">
        <v>0</v>
      </c>
      <c r="I74475" s="1" t="s">
        <v>283</v>
      </c>
      <c r="J74475" s="1" t="s">
        <v>90</v>
      </c>
      <c r="K74475">
        <v>1070000</v>
      </c>
      <c r="L74475">
        <v>912600</v>
      </c>
    </row>
    <row r="74476" spans="1:12" x14ac:dyDescent="0.25">
      <c r="A74476" s="2">
        <v>38035766085981</v>
      </c>
      <c r="B74476" s="1" t="s">
        <v>329</v>
      </c>
      <c r="C74476" s="1" t="s">
        <v>15</v>
      </c>
      <c r="D74476">
        <v>85</v>
      </c>
      <c r="E74476" s="1" t="s">
        <v>98</v>
      </c>
      <c r="F74476" s="1" t="s">
        <v>126</v>
      </c>
      <c r="G74476" s="1" t="s">
        <v>88</v>
      </c>
      <c r="H74476" s="1" t="s">
        <v>2</v>
      </c>
      <c r="I74476" s="1" t="s">
        <v>2</v>
      </c>
      <c r="J74476" s="1" t="s">
        <v>90</v>
      </c>
      <c r="K74476">
        <v>634690</v>
      </c>
      <c r="L74476">
        <v>473600</v>
      </c>
    </row>
    <row r="74477" spans="1:12" x14ac:dyDescent="0.25">
      <c r="A74477" s="2">
        <v>9017802378996</v>
      </c>
      <c r="B74477" s="1" t="s">
        <v>350</v>
      </c>
      <c r="C74477" s="1" t="s">
        <v>109</v>
      </c>
      <c r="D74477">
        <v>87</v>
      </c>
      <c r="E74477" s="1" t="s">
        <v>86</v>
      </c>
      <c r="F74477" s="1" t="s">
        <v>105</v>
      </c>
      <c r="G74477" s="1" t="s">
        <v>88</v>
      </c>
      <c r="H74477" s="1" t="s">
        <v>2</v>
      </c>
      <c r="I74477" s="1" t="s">
        <v>2</v>
      </c>
      <c r="J74477" s="1" t="s">
        <v>90</v>
      </c>
      <c r="K74477">
        <v>1544000</v>
      </c>
      <c r="L74477">
        <v>1398600</v>
      </c>
    </row>
    <row r="74478" spans="1:12" x14ac:dyDescent="0.25">
      <c r="A74478" s="2">
        <v>407881087941</v>
      </c>
      <c r="B74478" s="1" t="s">
        <v>297</v>
      </c>
      <c r="C74478" s="1" t="s">
        <v>97</v>
      </c>
      <c r="D74478">
        <v>6</v>
      </c>
      <c r="E74478" s="1" t="s">
        <v>86</v>
      </c>
      <c r="F74478" s="1" t="s">
        <v>140</v>
      </c>
      <c r="G74478" s="1" t="s">
        <v>88</v>
      </c>
      <c r="H74478" s="1" t="s">
        <v>0</v>
      </c>
      <c r="I74478" s="1" t="s">
        <v>265</v>
      </c>
      <c r="J74478" s="1" t="s">
        <v>90</v>
      </c>
      <c r="K74478">
        <v>800000</v>
      </c>
      <c r="L74478">
        <v>609300</v>
      </c>
    </row>
    <row r="74479" spans="1:12" x14ac:dyDescent="0.25">
      <c r="A74479" s="2">
        <v>13614847668836</v>
      </c>
      <c r="B74479" s="1" t="s">
        <v>339</v>
      </c>
      <c r="C74479" s="1" t="s">
        <v>97</v>
      </c>
      <c r="D74479">
        <v>49</v>
      </c>
      <c r="E74479" s="1" t="s">
        <v>86</v>
      </c>
      <c r="F74479" s="1" t="s">
        <v>145</v>
      </c>
      <c r="G74479" s="1" t="s">
        <v>88</v>
      </c>
      <c r="H74479" s="1" t="s">
        <v>0</v>
      </c>
      <c r="I74479" s="1" t="s">
        <v>265</v>
      </c>
      <c r="J74479" s="1" t="s">
        <v>90</v>
      </c>
      <c r="K74479">
        <v>300000</v>
      </c>
      <c r="L74479">
        <v>270000</v>
      </c>
    </row>
    <row r="74480" spans="1:12" x14ac:dyDescent="0.25">
      <c r="A74480" s="2">
        <v>22196548880331</v>
      </c>
      <c r="B74480" s="1" t="s">
        <v>294</v>
      </c>
      <c r="C74480" s="1" t="s">
        <v>97</v>
      </c>
      <c r="D74480">
        <v>70</v>
      </c>
      <c r="E74480" s="1" t="s">
        <v>98</v>
      </c>
      <c r="F74480" s="1" t="s">
        <v>139</v>
      </c>
      <c r="G74480" s="1" t="s">
        <v>88</v>
      </c>
      <c r="H74480" s="1" t="s">
        <v>2</v>
      </c>
      <c r="I74480" s="1" t="s">
        <v>2</v>
      </c>
      <c r="J74480" s="1" t="s">
        <v>90</v>
      </c>
      <c r="K74480">
        <v>311000</v>
      </c>
      <c r="L74480">
        <v>301400</v>
      </c>
    </row>
    <row r="74481" spans="1:12" x14ac:dyDescent="0.25">
      <c r="A74481" s="2">
        <v>299858903311</v>
      </c>
      <c r="B74481" s="1" t="s">
        <v>333</v>
      </c>
      <c r="C74481" s="1" t="s">
        <v>109</v>
      </c>
      <c r="D74481">
        <v>72</v>
      </c>
      <c r="E74481" s="1" t="s">
        <v>98</v>
      </c>
      <c r="F74481" s="1" t="s">
        <v>124</v>
      </c>
      <c r="G74481" s="1" t="s">
        <v>88</v>
      </c>
      <c r="H74481" s="1" t="s">
        <v>0</v>
      </c>
      <c r="I74481" s="1" t="s">
        <v>265</v>
      </c>
      <c r="J74481" s="1" t="s">
        <v>90</v>
      </c>
      <c r="K74481">
        <v>900000</v>
      </c>
      <c r="L74481">
        <v>609300</v>
      </c>
    </row>
    <row r="74482" spans="1:12" x14ac:dyDescent="0.25">
      <c r="A74482" s="2">
        <v>351498486201</v>
      </c>
      <c r="B74482" s="1" t="s">
        <v>317</v>
      </c>
      <c r="C74482" s="1" t="s">
        <v>109</v>
      </c>
      <c r="D74482">
        <v>50</v>
      </c>
      <c r="E74482" s="1" t="s">
        <v>98</v>
      </c>
      <c r="F74482" s="1" t="s">
        <v>141</v>
      </c>
      <c r="G74482" s="1" t="s">
        <v>88</v>
      </c>
      <c r="H74482" s="1" t="s">
        <v>0</v>
      </c>
      <c r="I74482" s="1" t="s">
        <v>281</v>
      </c>
      <c r="J74482" s="1" t="s">
        <v>90</v>
      </c>
      <c r="K74482">
        <v>512900</v>
      </c>
      <c r="L74482">
        <v>461610</v>
      </c>
    </row>
    <row r="74483" spans="1:12" x14ac:dyDescent="0.25">
      <c r="A74483" s="2">
        <v>25260930493521</v>
      </c>
      <c r="B74483" s="1" t="s">
        <v>337</v>
      </c>
      <c r="C74483" s="1" t="s">
        <v>109</v>
      </c>
      <c r="D74483">
        <v>19</v>
      </c>
      <c r="E74483" s="1" t="s">
        <v>86</v>
      </c>
      <c r="F74483" s="1" t="s">
        <v>119</v>
      </c>
      <c r="G74483" s="1" t="s">
        <v>88</v>
      </c>
      <c r="H74483" s="1" t="s">
        <v>7</v>
      </c>
      <c r="I74483" s="1" t="s">
        <v>179</v>
      </c>
      <c r="J74483" s="1" t="s">
        <v>90</v>
      </c>
      <c r="K74483">
        <v>10000000</v>
      </c>
      <c r="L74483">
        <v>9000000</v>
      </c>
    </row>
    <row r="74484" spans="1:12" x14ac:dyDescent="0.25">
      <c r="A74484" s="2">
        <v>19453870017256</v>
      </c>
      <c r="B74484" s="1" t="s">
        <v>309</v>
      </c>
      <c r="C74484" s="1" t="s">
        <v>109</v>
      </c>
      <c r="D74484">
        <v>31</v>
      </c>
      <c r="E74484" s="1" t="s">
        <v>86</v>
      </c>
      <c r="F74484" s="1" t="s">
        <v>146</v>
      </c>
      <c r="G74484" s="1" t="s">
        <v>88</v>
      </c>
      <c r="H74484" s="1" t="s">
        <v>2</v>
      </c>
      <c r="I74484" s="1" t="s">
        <v>2</v>
      </c>
      <c r="J74484" s="1" t="s">
        <v>90</v>
      </c>
      <c r="K74484">
        <v>617100</v>
      </c>
      <c r="L74484">
        <v>555390</v>
      </c>
    </row>
    <row r="74485" spans="1:12" x14ac:dyDescent="0.25">
      <c r="A74485" s="2">
        <v>9618679598986</v>
      </c>
      <c r="B74485" s="1" t="s">
        <v>294</v>
      </c>
      <c r="C74485" s="1" t="s">
        <v>97</v>
      </c>
      <c r="D74485">
        <v>17</v>
      </c>
      <c r="E74485" s="1" t="s">
        <v>86</v>
      </c>
      <c r="F74485" s="1" t="s">
        <v>137</v>
      </c>
      <c r="G74485" s="1" t="s">
        <v>88</v>
      </c>
      <c r="H74485" s="1" t="s">
        <v>2</v>
      </c>
      <c r="I74485" s="1" t="s">
        <v>2</v>
      </c>
      <c r="J74485" s="1" t="s">
        <v>90</v>
      </c>
      <c r="K74485">
        <v>1000100</v>
      </c>
      <c r="L74485">
        <v>900000</v>
      </c>
    </row>
    <row r="74486" spans="1:12" x14ac:dyDescent="0.25">
      <c r="A74486" s="2">
        <v>9989271599696</v>
      </c>
      <c r="B74486" s="1" t="s">
        <v>294</v>
      </c>
      <c r="C74486" s="1" t="s">
        <v>109</v>
      </c>
      <c r="D74486">
        <v>59</v>
      </c>
      <c r="E74486" s="1" t="s">
        <v>86</v>
      </c>
      <c r="F74486" s="1" t="s">
        <v>140</v>
      </c>
      <c r="G74486" s="1" t="s">
        <v>88</v>
      </c>
      <c r="H74486" s="1" t="s">
        <v>10</v>
      </c>
      <c r="I74486" s="1" t="s">
        <v>11</v>
      </c>
      <c r="J74486" s="1" t="s">
        <v>90</v>
      </c>
      <c r="K74486">
        <v>60000</v>
      </c>
      <c r="L74486">
        <v>49860</v>
      </c>
    </row>
    <row r="74487" spans="1:12" x14ac:dyDescent="0.25">
      <c r="A74487" s="2">
        <v>13335486192126</v>
      </c>
      <c r="B74487" s="1" t="s">
        <v>293</v>
      </c>
      <c r="C74487" s="1" t="s">
        <v>109</v>
      </c>
      <c r="D74487">
        <v>2</v>
      </c>
      <c r="E74487" s="1" t="s">
        <v>98</v>
      </c>
      <c r="F74487" s="1" t="s">
        <v>111</v>
      </c>
      <c r="G74487" s="1" t="s">
        <v>88</v>
      </c>
      <c r="H74487" s="1" t="s">
        <v>2</v>
      </c>
      <c r="I74487" s="1" t="s">
        <v>2</v>
      </c>
      <c r="J74487" s="1" t="s">
        <v>90</v>
      </c>
      <c r="K74487">
        <v>1108400</v>
      </c>
      <c r="L74487">
        <v>997560</v>
      </c>
    </row>
    <row r="74488" spans="1:12" x14ac:dyDescent="0.25">
      <c r="A74488" s="2">
        <v>24592752312241</v>
      </c>
      <c r="B74488" s="1" t="s">
        <v>348</v>
      </c>
      <c r="C74488" s="1" t="s">
        <v>109</v>
      </c>
      <c r="D74488">
        <v>62</v>
      </c>
      <c r="E74488" s="1" t="s">
        <v>86</v>
      </c>
      <c r="F74488" s="1" t="s">
        <v>104</v>
      </c>
      <c r="G74488" s="1" t="s">
        <v>88</v>
      </c>
      <c r="H74488" s="1" t="s">
        <v>1</v>
      </c>
      <c r="I74488" s="1" t="s">
        <v>208</v>
      </c>
      <c r="J74488" s="1" t="s">
        <v>90</v>
      </c>
      <c r="K74488">
        <v>880000</v>
      </c>
      <c r="L74488">
        <v>792000</v>
      </c>
    </row>
    <row r="74489" spans="1:12" x14ac:dyDescent="0.25">
      <c r="A74489" s="2">
        <v>17323582478836</v>
      </c>
      <c r="B74489" s="1" t="s">
        <v>321</v>
      </c>
      <c r="C74489" s="1" t="s">
        <v>97</v>
      </c>
      <c r="D74489">
        <v>7</v>
      </c>
      <c r="E74489" s="1" t="s">
        <v>98</v>
      </c>
      <c r="F74489" s="1" t="s">
        <v>96</v>
      </c>
      <c r="G74489" s="1" t="s">
        <v>88</v>
      </c>
      <c r="H74489" s="1" t="s">
        <v>2</v>
      </c>
      <c r="I74489" s="1" t="s">
        <v>2</v>
      </c>
      <c r="J74489" s="1" t="s">
        <v>90</v>
      </c>
      <c r="K74489">
        <v>859000</v>
      </c>
      <c r="L74489">
        <v>773100</v>
      </c>
    </row>
    <row r="74490" spans="1:12" x14ac:dyDescent="0.25">
      <c r="A74490" s="2">
        <v>14187420260251</v>
      </c>
      <c r="B74490" s="1" t="s">
        <v>318</v>
      </c>
      <c r="C74490" s="1" t="s">
        <v>109</v>
      </c>
      <c r="D74490">
        <v>93</v>
      </c>
      <c r="E74490" s="1" t="s">
        <v>98</v>
      </c>
      <c r="F74490" s="1" t="s">
        <v>104</v>
      </c>
      <c r="G74490" s="1" t="s">
        <v>88</v>
      </c>
      <c r="H74490" s="1" t="s">
        <v>2</v>
      </c>
      <c r="I74490" s="1" t="s">
        <v>2</v>
      </c>
      <c r="J74490" s="1" t="s">
        <v>90</v>
      </c>
      <c r="K74490">
        <v>1055000</v>
      </c>
      <c r="L74490">
        <v>472500</v>
      </c>
    </row>
    <row r="74491" spans="1:12" x14ac:dyDescent="0.25">
      <c r="A74491" s="2">
        <v>26334451473791</v>
      </c>
      <c r="B74491" s="1" t="s">
        <v>327</v>
      </c>
      <c r="C74491" s="1" t="s">
        <v>97</v>
      </c>
      <c r="D74491">
        <v>20</v>
      </c>
      <c r="E74491" s="1" t="s">
        <v>86</v>
      </c>
      <c r="F74491" s="1" t="s">
        <v>139</v>
      </c>
      <c r="G74491" s="1" t="s">
        <v>88</v>
      </c>
      <c r="H74491" s="1" t="s">
        <v>2</v>
      </c>
      <c r="I74491" s="1" t="s">
        <v>2</v>
      </c>
      <c r="J74491" s="1" t="s">
        <v>90</v>
      </c>
      <c r="K74491">
        <v>506000</v>
      </c>
      <c r="L74491">
        <v>465900</v>
      </c>
    </row>
    <row r="74492" spans="1:12" x14ac:dyDescent="0.25">
      <c r="A74492" s="2">
        <v>36397308507406</v>
      </c>
      <c r="B74492" s="1" t="s">
        <v>298</v>
      </c>
      <c r="C74492" s="1" t="s">
        <v>100</v>
      </c>
      <c r="D74492">
        <v>45</v>
      </c>
      <c r="E74492" s="1" t="s">
        <v>98</v>
      </c>
      <c r="F74492" s="1" t="s">
        <v>111</v>
      </c>
      <c r="G74492" s="1" t="s">
        <v>88</v>
      </c>
      <c r="H74492" s="1" t="s">
        <v>7</v>
      </c>
      <c r="I74492" s="1" t="s">
        <v>175</v>
      </c>
      <c r="J74492" s="1" t="s">
        <v>90</v>
      </c>
      <c r="K74492">
        <v>9803000</v>
      </c>
      <c r="L74492">
        <v>8689220</v>
      </c>
    </row>
    <row r="74493" spans="1:12" x14ac:dyDescent="0.25">
      <c r="A74493" s="2">
        <v>7929319370911</v>
      </c>
      <c r="B74493" s="1" t="s">
        <v>332</v>
      </c>
      <c r="C74493" s="1" t="s">
        <v>109</v>
      </c>
      <c r="D74493">
        <v>87</v>
      </c>
      <c r="E74493" s="1" t="s">
        <v>86</v>
      </c>
      <c r="F74493" s="1" t="s">
        <v>93</v>
      </c>
      <c r="G74493" s="1" t="s">
        <v>88</v>
      </c>
      <c r="H74493" s="1" t="s">
        <v>2</v>
      </c>
      <c r="I74493" s="1" t="s">
        <v>2</v>
      </c>
      <c r="J74493" s="1" t="s">
        <v>90</v>
      </c>
      <c r="K74493">
        <v>630000</v>
      </c>
      <c r="L74493">
        <v>567000</v>
      </c>
    </row>
    <row r="74494" spans="1:12" x14ac:dyDescent="0.25">
      <c r="A74494" s="2">
        <v>7984425403301</v>
      </c>
      <c r="B74494" s="1" t="s">
        <v>300</v>
      </c>
      <c r="C74494" s="1" t="s">
        <v>100</v>
      </c>
      <c r="D74494">
        <v>90</v>
      </c>
      <c r="E74494" s="1" t="s">
        <v>98</v>
      </c>
      <c r="F74494" s="1" t="s">
        <v>121</v>
      </c>
      <c r="G74494" s="1" t="s">
        <v>88</v>
      </c>
      <c r="H74494" s="1" t="s">
        <v>2</v>
      </c>
      <c r="I74494" s="1" t="s">
        <v>2</v>
      </c>
      <c r="J74494" s="1" t="s">
        <v>90</v>
      </c>
      <c r="K74494">
        <v>470000</v>
      </c>
      <c r="L74494">
        <v>423000</v>
      </c>
    </row>
    <row r="74495" spans="1:12" x14ac:dyDescent="0.25">
      <c r="A74495" s="2">
        <v>4335949011296</v>
      </c>
      <c r="B74495" s="1" t="s">
        <v>337</v>
      </c>
      <c r="C74495" s="1" t="s">
        <v>100</v>
      </c>
      <c r="D74495">
        <v>77</v>
      </c>
      <c r="E74495" s="1" t="s">
        <v>98</v>
      </c>
      <c r="F74495" s="1" t="s">
        <v>131</v>
      </c>
      <c r="G74495" s="1" t="s">
        <v>88</v>
      </c>
      <c r="H74495" s="1" t="s">
        <v>2</v>
      </c>
      <c r="I74495" s="1" t="s">
        <v>2</v>
      </c>
      <c r="J74495" s="1" t="s">
        <v>90</v>
      </c>
      <c r="K74495">
        <v>264000</v>
      </c>
      <c r="L74495">
        <v>258270</v>
      </c>
    </row>
    <row r="74496" spans="1:12" x14ac:dyDescent="0.25">
      <c r="A74496" s="2">
        <v>31094643140846</v>
      </c>
      <c r="B74496" s="1" t="s">
        <v>297</v>
      </c>
      <c r="C74496" s="1" t="s">
        <v>109</v>
      </c>
      <c r="D74496">
        <v>93</v>
      </c>
      <c r="E74496" s="1" t="s">
        <v>86</v>
      </c>
      <c r="F74496" s="1" t="s">
        <v>96</v>
      </c>
      <c r="G74496" s="1" t="s">
        <v>88</v>
      </c>
      <c r="H74496" s="1" t="s">
        <v>10</v>
      </c>
      <c r="I74496" s="1" t="s">
        <v>11</v>
      </c>
      <c r="J74496" s="1" t="s">
        <v>90</v>
      </c>
      <c r="K74496">
        <v>330000</v>
      </c>
      <c r="L74496">
        <v>249300</v>
      </c>
    </row>
    <row r="74497" spans="1:12" x14ac:dyDescent="0.25">
      <c r="A74497" s="2">
        <v>384047354006</v>
      </c>
      <c r="B74497" s="1" t="s">
        <v>311</v>
      </c>
      <c r="C74497" s="1" t="s">
        <v>109</v>
      </c>
      <c r="D74497">
        <v>52</v>
      </c>
      <c r="E74497" s="1" t="s">
        <v>98</v>
      </c>
      <c r="F74497" s="1" t="s">
        <v>144</v>
      </c>
      <c r="G74497" s="1" t="s">
        <v>88</v>
      </c>
      <c r="H74497" s="1" t="s">
        <v>3</v>
      </c>
      <c r="I74497" s="1" t="s">
        <v>3</v>
      </c>
      <c r="J74497" s="1" t="s">
        <v>90</v>
      </c>
      <c r="K74497">
        <v>53600000</v>
      </c>
      <c r="L74497">
        <v>37500000</v>
      </c>
    </row>
    <row r="74498" spans="1:12" x14ac:dyDescent="0.25">
      <c r="A74498" s="2">
        <v>29728839910061</v>
      </c>
      <c r="B74498" s="1" t="s">
        <v>333</v>
      </c>
      <c r="C74498" s="1" t="s">
        <v>97</v>
      </c>
      <c r="D74498">
        <v>89</v>
      </c>
      <c r="E74498" s="1" t="s">
        <v>86</v>
      </c>
      <c r="F74498" s="1" t="s">
        <v>87</v>
      </c>
      <c r="G74498" s="1" t="s">
        <v>88</v>
      </c>
      <c r="H74498" s="1" t="s">
        <v>2</v>
      </c>
      <c r="I74498" s="1" t="s">
        <v>2</v>
      </c>
      <c r="J74498" s="1" t="s">
        <v>90</v>
      </c>
      <c r="K74498">
        <v>1397000</v>
      </c>
      <c r="L74498">
        <v>1351800</v>
      </c>
    </row>
    <row r="74499" spans="1:12" x14ac:dyDescent="0.25">
      <c r="A74499" s="2">
        <v>13389630909156</v>
      </c>
      <c r="B74499" s="1" t="s">
        <v>301</v>
      </c>
      <c r="C74499" s="1" t="s">
        <v>4</v>
      </c>
      <c r="D74499">
        <v>15</v>
      </c>
      <c r="E74499" s="1" t="s">
        <v>98</v>
      </c>
      <c r="F74499" s="1" t="s">
        <v>87</v>
      </c>
      <c r="G74499" s="1" t="s">
        <v>88</v>
      </c>
      <c r="H74499" s="1" t="s">
        <v>167</v>
      </c>
      <c r="I74499" s="1" t="s">
        <v>168</v>
      </c>
      <c r="J74499" s="1" t="s">
        <v>90</v>
      </c>
      <c r="K74499">
        <v>6000000</v>
      </c>
      <c r="L74499">
        <v>5000000</v>
      </c>
    </row>
    <row r="74500" spans="1:12" x14ac:dyDescent="0.25">
      <c r="A74500" s="2">
        <v>380957229871</v>
      </c>
      <c r="B74500" s="1" t="s">
        <v>324</v>
      </c>
      <c r="C74500" s="1" t="s">
        <v>100</v>
      </c>
      <c r="D74500">
        <v>79</v>
      </c>
      <c r="E74500" s="1" t="s">
        <v>98</v>
      </c>
      <c r="F74500" s="1" t="s">
        <v>91</v>
      </c>
      <c r="G74500" s="1" t="s">
        <v>88</v>
      </c>
      <c r="H74500" s="1" t="s">
        <v>2</v>
      </c>
      <c r="I74500" s="1" t="s">
        <v>2</v>
      </c>
      <c r="J74500" s="1" t="s">
        <v>90</v>
      </c>
      <c r="K74500">
        <v>982920</v>
      </c>
      <c r="L74500">
        <v>905560</v>
      </c>
    </row>
    <row r="74501" spans="1:12" x14ac:dyDescent="0.25">
      <c r="A74501" s="2">
        <v>33335962723576</v>
      </c>
      <c r="B74501" s="1" t="s">
        <v>331</v>
      </c>
      <c r="C74501" s="1" t="s">
        <v>109</v>
      </c>
      <c r="D74501">
        <v>13</v>
      </c>
      <c r="E74501" s="1" t="s">
        <v>98</v>
      </c>
      <c r="F74501" s="1" t="s">
        <v>139</v>
      </c>
      <c r="G74501" s="1" t="s">
        <v>88</v>
      </c>
      <c r="H74501" s="1" t="s">
        <v>0</v>
      </c>
      <c r="I74501" s="1" t="s">
        <v>283</v>
      </c>
      <c r="J74501" s="1" t="s">
        <v>90</v>
      </c>
      <c r="K74501">
        <v>1014000</v>
      </c>
      <c r="L74501">
        <v>912600</v>
      </c>
    </row>
    <row r="74502" spans="1:12" x14ac:dyDescent="0.25">
      <c r="A74502" s="2">
        <v>858686347531</v>
      </c>
      <c r="B74502" s="1" t="s">
        <v>332</v>
      </c>
      <c r="C74502" s="1" t="s">
        <v>97</v>
      </c>
      <c r="D74502">
        <v>76</v>
      </c>
      <c r="E74502" s="1" t="s">
        <v>86</v>
      </c>
      <c r="F74502" s="1" t="s">
        <v>96</v>
      </c>
      <c r="G74502" s="1" t="s">
        <v>88</v>
      </c>
      <c r="H74502" s="1" t="s">
        <v>0</v>
      </c>
      <c r="I74502" s="1" t="s">
        <v>283</v>
      </c>
      <c r="J74502" s="1" t="s">
        <v>90</v>
      </c>
      <c r="K74502">
        <v>900000</v>
      </c>
      <c r="L74502">
        <v>772200</v>
      </c>
    </row>
    <row r="74503" spans="1:12" x14ac:dyDescent="0.25">
      <c r="A74503" s="2">
        <v>28363037078221</v>
      </c>
      <c r="B74503" s="1" t="s">
        <v>296</v>
      </c>
      <c r="C74503" s="1" t="s">
        <v>97</v>
      </c>
      <c r="D74503">
        <v>42</v>
      </c>
      <c r="E74503" s="1" t="s">
        <v>98</v>
      </c>
      <c r="F74503" s="1" t="s">
        <v>132</v>
      </c>
      <c r="G74503" s="1" t="s">
        <v>88</v>
      </c>
      <c r="H74503" s="1" t="s">
        <v>10</v>
      </c>
      <c r="I74503" s="1" t="s">
        <v>11</v>
      </c>
      <c r="J74503" s="1" t="s">
        <v>90</v>
      </c>
      <c r="K74503">
        <v>80000</v>
      </c>
      <c r="L74503">
        <v>72000</v>
      </c>
    </row>
    <row r="74504" spans="1:12" x14ac:dyDescent="0.25">
      <c r="A74504" s="2">
        <v>24481577292601</v>
      </c>
      <c r="B74504" s="1" t="s">
        <v>311</v>
      </c>
      <c r="C74504" s="1" t="s">
        <v>9</v>
      </c>
      <c r="D74504">
        <v>28</v>
      </c>
      <c r="E74504" s="1" t="s">
        <v>86</v>
      </c>
      <c r="F74504" s="1" t="s">
        <v>93</v>
      </c>
      <c r="G74504" s="1" t="s">
        <v>88</v>
      </c>
      <c r="H74504" s="1" t="s">
        <v>1</v>
      </c>
      <c r="I74504" s="1" t="s">
        <v>208</v>
      </c>
      <c r="J74504" s="1" t="s">
        <v>90</v>
      </c>
      <c r="K74504">
        <v>2300000</v>
      </c>
      <c r="L74504">
        <v>2070000</v>
      </c>
    </row>
    <row r="74505" spans="1:12" x14ac:dyDescent="0.25">
      <c r="A74505" s="2">
        <v>23334289026416</v>
      </c>
      <c r="B74505" s="1" t="s">
        <v>363</v>
      </c>
      <c r="C74505" s="1" t="s">
        <v>97</v>
      </c>
      <c r="D74505">
        <v>71</v>
      </c>
      <c r="E74505" s="1" t="s">
        <v>98</v>
      </c>
      <c r="F74505" s="1" t="s">
        <v>91</v>
      </c>
      <c r="G74505" s="1" t="s">
        <v>88</v>
      </c>
      <c r="H74505" s="1" t="s">
        <v>1</v>
      </c>
      <c r="I74505" s="1" t="s">
        <v>208</v>
      </c>
      <c r="J74505" s="1" t="s">
        <v>90</v>
      </c>
      <c r="K74505">
        <v>1400000</v>
      </c>
      <c r="L74505">
        <v>1040000</v>
      </c>
    </row>
    <row r="74506" spans="1:12" x14ac:dyDescent="0.25">
      <c r="A74506" s="2">
        <v>9559199719426</v>
      </c>
      <c r="B74506" s="1" t="s">
        <v>336</v>
      </c>
      <c r="C74506" s="1" t="s">
        <v>97</v>
      </c>
      <c r="D74506">
        <v>57</v>
      </c>
      <c r="E74506" s="1" t="s">
        <v>98</v>
      </c>
      <c r="F74506" s="1" t="s">
        <v>116</v>
      </c>
      <c r="G74506" s="1" t="s">
        <v>88</v>
      </c>
      <c r="H74506" s="1" t="s">
        <v>0</v>
      </c>
      <c r="I74506" s="1" t="s">
        <v>281</v>
      </c>
      <c r="J74506" s="1" t="s">
        <v>90</v>
      </c>
      <c r="K74506">
        <v>400000</v>
      </c>
      <c r="L74506">
        <v>391200</v>
      </c>
    </row>
    <row r="74507" spans="1:12" x14ac:dyDescent="0.25">
      <c r="A74507" s="2">
        <v>13552937143086</v>
      </c>
      <c r="B74507" s="1" t="s">
        <v>312</v>
      </c>
      <c r="C74507" s="1" t="s">
        <v>97</v>
      </c>
      <c r="D74507">
        <v>36</v>
      </c>
      <c r="E74507" s="1" t="s">
        <v>86</v>
      </c>
      <c r="F74507" s="1" t="s">
        <v>105</v>
      </c>
      <c r="G74507" s="1" t="s">
        <v>88</v>
      </c>
      <c r="H74507" s="1" t="s">
        <v>0</v>
      </c>
      <c r="I74507" s="1" t="s">
        <v>265</v>
      </c>
      <c r="J74507" s="1" t="s">
        <v>90</v>
      </c>
      <c r="K74507">
        <v>700000</v>
      </c>
      <c r="L74507">
        <v>609300</v>
      </c>
    </row>
    <row r="74508" spans="1:12" x14ac:dyDescent="0.25">
      <c r="A74508" s="2">
        <v>7539483443841</v>
      </c>
      <c r="B74508" s="1" t="s">
        <v>315</v>
      </c>
      <c r="C74508" s="1" t="s">
        <v>97</v>
      </c>
      <c r="D74508">
        <v>2</v>
      </c>
      <c r="E74508" s="1" t="s">
        <v>86</v>
      </c>
      <c r="F74508" s="1" t="s">
        <v>123</v>
      </c>
      <c r="G74508" s="1" t="s">
        <v>88</v>
      </c>
      <c r="H74508" s="1" t="s">
        <v>10</v>
      </c>
      <c r="I74508" s="1" t="s">
        <v>11</v>
      </c>
      <c r="J74508" s="1" t="s">
        <v>90</v>
      </c>
      <c r="K74508">
        <v>100000</v>
      </c>
      <c r="L74508">
        <v>90000</v>
      </c>
    </row>
    <row r="74509" spans="1:12" x14ac:dyDescent="0.25">
      <c r="A74509" s="2">
        <v>14314303624501</v>
      </c>
      <c r="B74509" s="1" t="s">
        <v>291</v>
      </c>
      <c r="C74509" s="1" t="s">
        <v>97</v>
      </c>
      <c r="D74509">
        <v>85</v>
      </c>
      <c r="E74509" s="1" t="s">
        <v>86</v>
      </c>
      <c r="F74509" s="1" t="s">
        <v>96</v>
      </c>
      <c r="G74509" s="1" t="s">
        <v>88</v>
      </c>
      <c r="H74509" s="1" t="s">
        <v>3</v>
      </c>
      <c r="I74509" s="1" t="s">
        <v>3</v>
      </c>
      <c r="J74509" s="1" t="s">
        <v>90</v>
      </c>
      <c r="K74509">
        <v>9000000</v>
      </c>
      <c r="L74509">
        <v>8100000</v>
      </c>
    </row>
    <row r="74510" spans="1:12" x14ac:dyDescent="0.25">
      <c r="A74510" s="2">
        <v>28581519312936</v>
      </c>
      <c r="B74510" s="1" t="s">
        <v>322</v>
      </c>
      <c r="C74510" s="1" t="s">
        <v>109</v>
      </c>
      <c r="D74510">
        <v>80</v>
      </c>
      <c r="E74510" s="1" t="s">
        <v>86</v>
      </c>
      <c r="F74510" s="1" t="s">
        <v>125</v>
      </c>
      <c r="G74510" s="1" t="s">
        <v>88</v>
      </c>
      <c r="H74510" s="1" t="s">
        <v>167</v>
      </c>
      <c r="I74510" s="1" t="s">
        <v>168</v>
      </c>
      <c r="J74510" s="1" t="s">
        <v>90</v>
      </c>
      <c r="K74510">
        <v>10000000</v>
      </c>
      <c r="L74510">
        <v>5000000</v>
      </c>
    </row>
    <row r="74511" spans="1:12" x14ac:dyDescent="0.25">
      <c r="A74511" s="2">
        <v>22801581806551</v>
      </c>
      <c r="B74511" s="1" t="s">
        <v>315</v>
      </c>
      <c r="C74511" s="1" t="s">
        <v>165</v>
      </c>
      <c r="D74511">
        <v>70</v>
      </c>
      <c r="E74511" s="1" t="s">
        <v>98</v>
      </c>
      <c r="F74511" s="1" t="s">
        <v>93</v>
      </c>
      <c r="G74511" s="1" t="s">
        <v>88</v>
      </c>
      <c r="H74511" s="1" t="s">
        <v>2</v>
      </c>
      <c r="I74511" s="1" t="s">
        <v>2</v>
      </c>
      <c r="J74511" s="1" t="s">
        <v>90</v>
      </c>
      <c r="K74511">
        <v>2058560</v>
      </c>
      <c r="L74511">
        <v>0</v>
      </c>
    </row>
    <row r="74512" spans="1:12" x14ac:dyDescent="0.25">
      <c r="A74512" s="2">
        <v>12957689446921</v>
      </c>
      <c r="B74512" s="1" t="s">
        <v>313</v>
      </c>
      <c r="C74512" s="1" t="s">
        <v>97</v>
      </c>
      <c r="D74512">
        <v>49</v>
      </c>
      <c r="E74512" s="1" t="s">
        <v>98</v>
      </c>
      <c r="F74512" s="1" t="s">
        <v>139</v>
      </c>
      <c r="G74512" s="1" t="s">
        <v>88</v>
      </c>
      <c r="H74512" s="1" t="s">
        <v>5</v>
      </c>
      <c r="I74512" s="1" t="s">
        <v>209</v>
      </c>
      <c r="J74512" s="1" t="s">
        <v>90</v>
      </c>
      <c r="K74512">
        <v>2290000</v>
      </c>
      <c r="L74512">
        <v>2061000</v>
      </c>
    </row>
    <row r="74513" spans="1:12" x14ac:dyDescent="0.25">
      <c r="A74513" s="2">
        <v>17109704932891</v>
      </c>
      <c r="B74513" s="1" t="s">
        <v>327</v>
      </c>
      <c r="C74513" s="1" t="s">
        <v>9</v>
      </c>
      <c r="D74513">
        <v>13</v>
      </c>
      <c r="E74513" s="1" t="s">
        <v>86</v>
      </c>
      <c r="F74513" s="1" t="s">
        <v>137</v>
      </c>
      <c r="G74513" s="1" t="s">
        <v>88</v>
      </c>
      <c r="H74513" s="1" t="s">
        <v>0</v>
      </c>
      <c r="I74513" s="1" t="s">
        <v>281</v>
      </c>
      <c r="J74513" s="1" t="s">
        <v>90</v>
      </c>
      <c r="K74513">
        <v>470000</v>
      </c>
      <c r="L74513">
        <v>0</v>
      </c>
    </row>
    <row r="74514" spans="1:12" x14ac:dyDescent="0.25">
      <c r="A74514" s="2">
        <v>30489570904881</v>
      </c>
      <c r="B74514" s="1" t="s">
        <v>327</v>
      </c>
      <c r="C74514" s="1" t="s">
        <v>97</v>
      </c>
      <c r="D74514">
        <v>87</v>
      </c>
      <c r="E74514" s="1" t="s">
        <v>86</v>
      </c>
      <c r="F74514" s="1" t="s">
        <v>131</v>
      </c>
      <c r="G74514" s="1" t="s">
        <v>88</v>
      </c>
      <c r="H74514" s="1" t="s">
        <v>2</v>
      </c>
      <c r="I74514" s="1" t="s">
        <v>2</v>
      </c>
      <c r="J74514" s="1" t="s">
        <v>90</v>
      </c>
      <c r="K74514">
        <v>1157000</v>
      </c>
      <c r="L74514">
        <v>1052790</v>
      </c>
    </row>
    <row r="74515" spans="1:12" x14ac:dyDescent="0.25">
      <c r="A74515" s="2">
        <v>19131471769381</v>
      </c>
      <c r="B74515" s="1" t="s">
        <v>341</v>
      </c>
      <c r="C74515" s="1" t="s">
        <v>109</v>
      </c>
      <c r="D74515">
        <v>92</v>
      </c>
      <c r="E74515" s="1" t="s">
        <v>98</v>
      </c>
      <c r="F74515" s="1" t="s">
        <v>145</v>
      </c>
      <c r="G74515" s="1" t="s">
        <v>88</v>
      </c>
      <c r="H74515" s="1" t="s">
        <v>0</v>
      </c>
      <c r="I74515" s="1" t="s">
        <v>283</v>
      </c>
      <c r="J74515" s="1" t="s">
        <v>90</v>
      </c>
      <c r="K74515">
        <v>800000</v>
      </c>
      <c r="L74515">
        <v>720000</v>
      </c>
    </row>
    <row r="74516" spans="1:12" x14ac:dyDescent="0.25">
      <c r="A74516" s="2">
        <v>19344807034306</v>
      </c>
      <c r="B74516" s="1" t="s">
        <v>294</v>
      </c>
      <c r="C74516" s="1" t="s">
        <v>97</v>
      </c>
      <c r="D74516">
        <v>61</v>
      </c>
      <c r="E74516" s="1" t="s">
        <v>86</v>
      </c>
      <c r="F74516" s="1" t="s">
        <v>87</v>
      </c>
      <c r="G74516" s="1" t="s">
        <v>88</v>
      </c>
      <c r="H74516" s="1" t="s">
        <v>1</v>
      </c>
      <c r="I74516" s="1" t="s">
        <v>208</v>
      </c>
      <c r="J74516" s="1" t="s">
        <v>90</v>
      </c>
      <c r="K74516">
        <v>2470000</v>
      </c>
      <c r="L74516">
        <v>1347300</v>
      </c>
    </row>
    <row r="74517" spans="1:12" x14ac:dyDescent="0.25">
      <c r="A74517" s="2">
        <v>14167650677401</v>
      </c>
      <c r="B74517" s="1" t="s">
        <v>325</v>
      </c>
      <c r="C74517" s="1" t="s">
        <v>97</v>
      </c>
      <c r="D74517">
        <v>73</v>
      </c>
      <c r="E74517" s="1" t="s">
        <v>86</v>
      </c>
      <c r="F74517" s="1" t="s">
        <v>132</v>
      </c>
      <c r="G74517" s="1" t="s">
        <v>88</v>
      </c>
      <c r="H74517" s="1" t="s">
        <v>0</v>
      </c>
      <c r="I74517" s="1" t="s">
        <v>265</v>
      </c>
      <c r="J74517" s="1" t="s">
        <v>90</v>
      </c>
      <c r="K74517">
        <v>700000</v>
      </c>
      <c r="L74517">
        <v>609300</v>
      </c>
    </row>
    <row r="74518" spans="1:12" x14ac:dyDescent="0.25">
      <c r="A74518" s="2">
        <v>5307283497886</v>
      </c>
      <c r="B74518" s="1" t="s">
        <v>357</v>
      </c>
      <c r="C74518" s="1" t="s">
        <v>97</v>
      </c>
      <c r="D74518">
        <v>34</v>
      </c>
      <c r="E74518" s="1" t="s">
        <v>86</v>
      </c>
      <c r="F74518" s="1" t="s">
        <v>145</v>
      </c>
      <c r="G74518" s="1" t="s">
        <v>88</v>
      </c>
      <c r="H74518" s="1" t="s">
        <v>2</v>
      </c>
      <c r="I74518" s="1" t="s">
        <v>2</v>
      </c>
      <c r="J74518" s="1" t="s">
        <v>90</v>
      </c>
      <c r="K74518">
        <v>1706500</v>
      </c>
      <c r="L74518">
        <v>1542850</v>
      </c>
    </row>
    <row r="74519" spans="1:12" x14ac:dyDescent="0.25">
      <c r="A74519" s="2">
        <v>13399588647401</v>
      </c>
      <c r="B74519" s="1" t="s">
        <v>339</v>
      </c>
      <c r="C74519" s="1" t="s">
        <v>97</v>
      </c>
      <c r="D74519">
        <v>27</v>
      </c>
      <c r="E74519" s="1" t="s">
        <v>86</v>
      </c>
      <c r="F74519" s="1" t="s">
        <v>127</v>
      </c>
      <c r="G74519" s="1" t="s">
        <v>88</v>
      </c>
      <c r="H74519" s="1" t="s">
        <v>10</v>
      </c>
      <c r="I74519" s="1" t="s">
        <v>11</v>
      </c>
      <c r="J74519" s="1" t="s">
        <v>90</v>
      </c>
      <c r="K74519">
        <v>55000</v>
      </c>
      <c r="L74519">
        <v>49500</v>
      </c>
    </row>
    <row r="74520" spans="1:12" x14ac:dyDescent="0.25">
      <c r="A74520" s="2">
        <v>31860190068546</v>
      </c>
      <c r="B74520" s="1" t="s">
        <v>317</v>
      </c>
      <c r="C74520" s="1" t="s">
        <v>15</v>
      </c>
      <c r="D74520">
        <v>50</v>
      </c>
      <c r="E74520" s="1" t="s">
        <v>98</v>
      </c>
      <c r="F74520" s="1" t="s">
        <v>132</v>
      </c>
      <c r="G74520" s="1" t="s">
        <v>88</v>
      </c>
      <c r="H74520" s="1" t="s">
        <v>14</v>
      </c>
      <c r="I74520" s="1" t="s">
        <v>95</v>
      </c>
      <c r="J74520" s="1" t="s">
        <v>90</v>
      </c>
      <c r="K74520">
        <v>1240960</v>
      </c>
      <c r="L74520">
        <v>1110960</v>
      </c>
    </row>
    <row r="74521" spans="1:12" x14ac:dyDescent="0.25">
      <c r="A74521" s="2">
        <v>1694453983816</v>
      </c>
      <c r="B74521" s="1" t="s">
        <v>324</v>
      </c>
      <c r="C74521" s="1" t="s">
        <v>109</v>
      </c>
      <c r="D74521">
        <v>39</v>
      </c>
      <c r="E74521" s="1" t="s">
        <v>86</v>
      </c>
      <c r="F74521" s="1" t="s">
        <v>146</v>
      </c>
      <c r="G74521" s="1" t="s">
        <v>88</v>
      </c>
      <c r="H74521" s="1" t="s">
        <v>2</v>
      </c>
      <c r="I74521" s="1" t="s">
        <v>2</v>
      </c>
      <c r="J74521" s="1" t="s">
        <v>90</v>
      </c>
      <c r="K74521">
        <v>1032180</v>
      </c>
      <c r="L74521">
        <v>928962</v>
      </c>
    </row>
    <row r="74522" spans="1:12" x14ac:dyDescent="0.25">
      <c r="A74522" s="2">
        <v>22522323110096</v>
      </c>
      <c r="B74522" s="1" t="s">
        <v>298</v>
      </c>
      <c r="C74522" s="1" t="s">
        <v>97</v>
      </c>
      <c r="D74522">
        <v>25</v>
      </c>
      <c r="E74522" s="1" t="s">
        <v>86</v>
      </c>
      <c r="F74522" s="1" t="s">
        <v>87</v>
      </c>
      <c r="G74522" s="1" t="s">
        <v>88</v>
      </c>
      <c r="H74522" s="1" t="s">
        <v>3</v>
      </c>
      <c r="I74522" s="1" t="s">
        <v>3</v>
      </c>
      <c r="J74522" s="1" t="s">
        <v>114</v>
      </c>
      <c r="K74522">
        <v>37500000</v>
      </c>
      <c r="L74522">
        <v>35730000</v>
      </c>
    </row>
    <row r="74523" spans="1:12" x14ac:dyDescent="0.25">
      <c r="A74523" s="2">
        <v>13295719431036</v>
      </c>
      <c r="B74523" s="1" t="s">
        <v>302</v>
      </c>
      <c r="C74523" s="1" t="s">
        <v>97</v>
      </c>
      <c r="D74523">
        <v>31</v>
      </c>
      <c r="E74523" s="1" t="s">
        <v>98</v>
      </c>
      <c r="F74523" s="1" t="s">
        <v>117</v>
      </c>
      <c r="G74523" s="1" t="s">
        <v>88</v>
      </c>
      <c r="H74523" s="1" t="s">
        <v>10</v>
      </c>
      <c r="I74523" s="1" t="s">
        <v>11</v>
      </c>
      <c r="J74523" s="1" t="s">
        <v>90</v>
      </c>
      <c r="K74523">
        <v>220000</v>
      </c>
      <c r="L74523">
        <v>199440</v>
      </c>
    </row>
    <row r="74524" spans="1:12" x14ac:dyDescent="0.25">
      <c r="A74524" s="2">
        <v>2412556541341</v>
      </c>
      <c r="B74524" s="1" t="s">
        <v>310</v>
      </c>
      <c r="C74524" s="1" t="s">
        <v>109</v>
      </c>
      <c r="D74524">
        <v>43</v>
      </c>
      <c r="E74524" s="1" t="s">
        <v>86</v>
      </c>
      <c r="F74524" s="1" t="s">
        <v>135</v>
      </c>
      <c r="G74524" s="1" t="s">
        <v>88</v>
      </c>
      <c r="H74524" s="1" t="s">
        <v>3</v>
      </c>
      <c r="I74524" s="1" t="s">
        <v>3</v>
      </c>
      <c r="J74524" s="1" t="s">
        <v>90</v>
      </c>
      <c r="K74524">
        <v>40000000</v>
      </c>
      <c r="L74524">
        <v>24904800</v>
      </c>
    </row>
    <row r="74525" spans="1:12" x14ac:dyDescent="0.25">
      <c r="A74525" s="2">
        <v>7437026164876</v>
      </c>
      <c r="B74525" s="1" t="s">
        <v>311</v>
      </c>
      <c r="C74525" s="1" t="s">
        <v>109</v>
      </c>
      <c r="D74525">
        <v>76</v>
      </c>
      <c r="E74525" s="1" t="s">
        <v>86</v>
      </c>
      <c r="F74525" s="1" t="s">
        <v>121</v>
      </c>
      <c r="G74525" s="1" t="s">
        <v>88</v>
      </c>
      <c r="H74525" s="1" t="s">
        <v>10</v>
      </c>
      <c r="I74525" s="1" t="s">
        <v>11</v>
      </c>
      <c r="J74525" s="1" t="s">
        <v>90</v>
      </c>
      <c r="K74525">
        <v>277000</v>
      </c>
      <c r="L74525">
        <v>249300</v>
      </c>
    </row>
    <row r="74526" spans="1:12" x14ac:dyDescent="0.25">
      <c r="A74526" s="2">
        <v>23329053660251</v>
      </c>
      <c r="B74526" s="1" t="s">
        <v>347</v>
      </c>
      <c r="C74526" s="1" t="s">
        <v>100</v>
      </c>
      <c r="D74526">
        <v>70</v>
      </c>
      <c r="E74526" s="1" t="s">
        <v>86</v>
      </c>
      <c r="F74526" s="1" t="s">
        <v>126</v>
      </c>
      <c r="G74526" s="1" t="s">
        <v>88</v>
      </c>
      <c r="H74526" s="1" t="s">
        <v>2</v>
      </c>
      <c r="I74526" s="1" t="s">
        <v>2</v>
      </c>
      <c r="J74526" s="1" t="s">
        <v>90</v>
      </c>
      <c r="K74526">
        <v>1936455</v>
      </c>
      <c r="L74526">
        <v>1750000</v>
      </c>
    </row>
    <row r="74527" spans="1:12" x14ac:dyDescent="0.25">
      <c r="A74527" s="2">
        <v>31914442806766</v>
      </c>
      <c r="B74527" s="1" t="s">
        <v>351</v>
      </c>
      <c r="C74527" s="1" t="s">
        <v>97</v>
      </c>
      <c r="D74527">
        <v>6</v>
      </c>
      <c r="E74527" s="1" t="s">
        <v>86</v>
      </c>
      <c r="F74527" s="1" t="s">
        <v>141</v>
      </c>
      <c r="G74527" s="1" t="s">
        <v>88</v>
      </c>
      <c r="H74527" s="1" t="s">
        <v>2</v>
      </c>
      <c r="I74527" s="1" t="s">
        <v>2</v>
      </c>
      <c r="J74527" s="1" t="s">
        <v>90</v>
      </c>
      <c r="K74527">
        <v>1246000</v>
      </c>
      <c r="L74527">
        <v>1165585</v>
      </c>
    </row>
    <row r="74528" spans="1:12" x14ac:dyDescent="0.25">
      <c r="A74528" s="2">
        <v>4693834466201</v>
      </c>
      <c r="B74528" s="1" t="s">
        <v>327</v>
      </c>
      <c r="C74528" s="1" t="s">
        <v>97</v>
      </c>
      <c r="D74528">
        <v>12</v>
      </c>
      <c r="E74528" s="1" t="s">
        <v>86</v>
      </c>
      <c r="F74528" s="1" t="s">
        <v>148</v>
      </c>
      <c r="G74528" s="1" t="s">
        <v>88</v>
      </c>
      <c r="H74528" s="1" t="s">
        <v>0</v>
      </c>
      <c r="I74528" s="1" t="s">
        <v>265</v>
      </c>
      <c r="J74528" s="1" t="s">
        <v>90</v>
      </c>
      <c r="K74528">
        <v>470000</v>
      </c>
      <c r="L74528">
        <v>391200</v>
      </c>
    </row>
    <row r="74529" spans="1:12" x14ac:dyDescent="0.25">
      <c r="A74529" s="2">
        <v>13931069155111</v>
      </c>
      <c r="B74529" s="1" t="s">
        <v>300</v>
      </c>
      <c r="C74529" s="1" t="s">
        <v>97</v>
      </c>
      <c r="D74529">
        <v>5</v>
      </c>
      <c r="E74529" s="1" t="s">
        <v>86</v>
      </c>
      <c r="F74529" s="1" t="s">
        <v>144</v>
      </c>
      <c r="G74529" s="1" t="s">
        <v>88</v>
      </c>
      <c r="H74529" s="1" t="s">
        <v>7</v>
      </c>
      <c r="I74529" s="1" t="s">
        <v>175</v>
      </c>
      <c r="J74529" s="1" t="s">
        <v>114</v>
      </c>
      <c r="K74529">
        <v>5736878</v>
      </c>
      <c r="L74529">
        <v>5728460</v>
      </c>
    </row>
    <row r="74530" spans="1:12" x14ac:dyDescent="0.25">
      <c r="A74530" s="2">
        <v>32734199490461</v>
      </c>
      <c r="B74530" s="1" t="s">
        <v>329</v>
      </c>
      <c r="C74530" s="1" t="s">
        <v>109</v>
      </c>
      <c r="D74530">
        <v>86</v>
      </c>
      <c r="E74530" s="1" t="s">
        <v>98</v>
      </c>
      <c r="F74530" s="1" t="s">
        <v>127</v>
      </c>
      <c r="G74530" s="1" t="s">
        <v>88</v>
      </c>
      <c r="H74530" s="1" t="s">
        <v>1</v>
      </c>
      <c r="I74530" s="1" t="s">
        <v>233</v>
      </c>
      <c r="J74530" s="1" t="s">
        <v>90</v>
      </c>
      <c r="K74530">
        <v>500000</v>
      </c>
      <c r="L74530">
        <v>450000</v>
      </c>
    </row>
    <row r="74531" spans="1:12" x14ac:dyDescent="0.25">
      <c r="A74531" s="2">
        <v>28143311714491</v>
      </c>
      <c r="B74531" s="1" t="s">
        <v>297</v>
      </c>
      <c r="C74531" s="1" t="s">
        <v>97</v>
      </c>
      <c r="D74531">
        <v>25</v>
      </c>
      <c r="E74531" s="1" t="s">
        <v>98</v>
      </c>
      <c r="F74531" s="1" t="s">
        <v>124</v>
      </c>
      <c r="G74531" s="1" t="s">
        <v>88</v>
      </c>
      <c r="H74531" s="1" t="s">
        <v>0</v>
      </c>
      <c r="I74531" s="1" t="s">
        <v>283</v>
      </c>
      <c r="J74531" s="1" t="s">
        <v>90</v>
      </c>
      <c r="K74531">
        <v>850000</v>
      </c>
      <c r="L74531">
        <v>765000</v>
      </c>
    </row>
    <row r="74532" spans="1:12" x14ac:dyDescent="0.25">
      <c r="A74532" s="2">
        <v>13390772553121</v>
      </c>
      <c r="B74532" s="1" t="s">
        <v>302</v>
      </c>
      <c r="C74532" s="1" t="s">
        <v>4</v>
      </c>
      <c r="D74532">
        <v>82</v>
      </c>
      <c r="E74532" s="1" t="s">
        <v>98</v>
      </c>
      <c r="F74532" s="1" t="s">
        <v>110</v>
      </c>
      <c r="G74532" s="1" t="s">
        <v>88</v>
      </c>
      <c r="H74532" s="1" t="s">
        <v>167</v>
      </c>
      <c r="I74532" s="1" t="s">
        <v>168</v>
      </c>
      <c r="J74532" s="1" t="s">
        <v>90</v>
      </c>
      <c r="K74532">
        <v>7950000</v>
      </c>
      <c r="L74532">
        <v>5000000</v>
      </c>
    </row>
    <row r="74533" spans="1:12" x14ac:dyDescent="0.25">
      <c r="A74533" s="2">
        <v>13071905689876</v>
      </c>
      <c r="B74533" s="1" t="s">
        <v>325</v>
      </c>
      <c r="C74533" s="1" t="s">
        <v>109</v>
      </c>
      <c r="D74533">
        <v>86</v>
      </c>
      <c r="E74533" s="1" t="s">
        <v>98</v>
      </c>
      <c r="F74533" s="1" t="s">
        <v>104</v>
      </c>
      <c r="G74533" s="1" t="s">
        <v>88</v>
      </c>
      <c r="H74533" s="1" t="s">
        <v>2</v>
      </c>
      <c r="I74533" s="1" t="s">
        <v>2</v>
      </c>
      <c r="J74533" s="1" t="s">
        <v>90</v>
      </c>
      <c r="K74533">
        <v>903000</v>
      </c>
      <c r="L74533">
        <v>812700</v>
      </c>
    </row>
    <row r="74534" spans="1:12" x14ac:dyDescent="0.25">
      <c r="A74534" s="2">
        <v>6339370968576</v>
      </c>
      <c r="B74534" s="1" t="s">
        <v>302</v>
      </c>
      <c r="C74534" s="1" t="s">
        <v>151</v>
      </c>
      <c r="D74534">
        <v>28</v>
      </c>
      <c r="E74534" s="1" t="s">
        <v>98</v>
      </c>
      <c r="F74534" s="1" t="s">
        <v>99</v>
      </c>
      <c r="G74534" s="1" t="s">
        <v>88</v>
      </c>
      <c r="H74534" s="1" t="s">
        <v>1</v>
      </c>
      <c r="I74534" s="1" t="s">
        <v>218</v>
      </c>
      <c r="J74534" s="1" t="s">
        <v>114</v>
      </c>
      <c r="K74534">
        <v>3630000</v>
      </c>
      <c r="L74534">
        <v>3041768</v>
      </c>
    </row>
    <row r="74535" spans="1:12" x14ac:dyDescent="0.25">
      <c r="A74535" s="2">
        <v>13007261849841</v>
      </c>
      <c r="B74535" s="1" t="s">
        <v>314</v>
      </c>
      <c r="C74535" s="1" t="s">
        <v>109</v>
      </c>
      <c r="D74535">
        <v>23</v>
      </c>
      <c r="E74535" s="1" t="s">
        <v>98</v>
      </c>
      <c r="F74535" s="1" t="s">
        <v>123</v>
      </c>
      <c r="G74535" s="1" t="s">
        <v>88</v>
      </c>
      <c r="H74535" s="1" t="s">
        <v>7</v>
      </c>
      <c r="I74535" s="1" t="s">
        <v>175</v>
      </c>
      <c r="J74535" s="1" t="s">
        <v>90</v>
      </c>
      <c r="K74535">
        <v>2732147</v>
      </c>
      <c r="L74535">
        <v>2458933</v>
      </c>
    </row>
    <row r="74536" spans="1:12" x14ac:dyDescent="0.25">
      <c r="A74536" s="2">
        <v>10493055979256</v>
      </c>
      <c r="B74536" s="1" t="s">
        <v>294</v>
      </c>
      <c r="C74536" s="1" t="s">
        <v>97</v>
      </c>
      <c r="D74536">
        <v>19</v>
      </c>
      <c r="E74536" s="1" t="s">
        <v>98</v>
      </c>
      <c r="F74536" s="1" t="s">
        <v>140</v>
      </c>
      <c r="G74536" s="1" t="s">
        <v>88</v>
      </c>
      <c r="H74536" s="1" t="s">
        <v>0</v>
      </c>
      <c r="I74536" s="1" t="s">
        <v>265</v>
      </c>
      <c r="J74536" s="1" t="s">
        <v>90</v>
      </c>
      <c r="K74536">
        <v>600000</v>
      </c>
      <c r="L74536">
        <v>540000</v>
      </c>
    </row>
    <row r="74537" spans="1:12" x14ac:dyDescent="0.25">
      <c r="A74537" s="2">
        <v>6339447145211</v>
      </c>
      <c r="B74537" s="1" t="s">
        <v>303</v>
      </c>
      <c r="C74537" s="1" t="s">
        <v>97</v>
      </c>
      <c r="D74537">
        <v>60</v>
      </c>
      <c r="E74537" s="1" t="s">
        <v>98</v>
      </c>
      <c r="F74537" s="1" t="s">
        <v>104</v>
      </c>
      <c r="G74537" s="1" t="s">
        <v>88</v>
      </c>
      <c r="H74537" s="1" t="s">
        <v>0</v>
      </c>
      <c r="I74537" s="1" t="s">
        <v>265</v>
      </c>
      <c r="J74537" s="1" t="s">
        <v>90</v>
      </c>
      <c r="K74537">
        <v>1500000</v>
      </c>
      <c r="L74537">
        <v>609300</v>
      </c>
    </row>
    <row r="74538" spans="1:12" x14ac:dyDescent="0.25">
      <c r="A74538" s="2">
        <v>10063927560191</v>
      </c>
      <c r="B74538" s="1" t="s">
        <v>324</v>
      </c>
      <c r="C74538" s="1" t="s">
        <v>9</v>
      </c>
      <c r="D74538">
        <v>19</v>
      </c>
      <c r="E74538" s="1" t="s">
        <v>98</v>
      </c>
      <c r="F74538" s="1" t="s">
        <v>145</v>
      </c>
      <c r="G74538" s="1" t="s">
        <v>88</v>
      </c>
      <c r="H74538" s="1" t="s">
        <v>10</v>
      </c>
      <c r="I74538" s="1" t="s">
        <v>11</v>
      </c>
      <c r="J74538" s="1" t="s">
        <v>90</v>
      </c>
      <c r="K74538">
        <v>420000</v>
      </c>
      <c r="L74538">
        <v>0</v>
      </c>
    </row>
    <row r="74539" spans="1:12" x14ac:dyDescent="0.25">
      <c r="A74539" s="2">
        <v>20713929509351</v>
      </c>
      <c r="B74539" s="1" t="s">
        <v>332</v>
      </c>
      <c r="C74539" s="1" t="s">
        <v>109</v>
      </c>
      <c r="D74539">
        <v>27</v>
      </c>
      <c r="E74539" s="1" t="s">
        <v>98</v>
      </c>
      <c r="F74539" s="1" t="s">
        <v>141</v>
      </c>
      <c r="G74539" s="1" t="s">
        <v>88</v>
      </c>
      <c r="H74539" s="1" t="s">
        <v>0</v>
      </c>
      <c r="I74539" s="1" t="s">
        <v>265</v>
      </c>
      <c r="J74539" s="1" t="s">
        <v>90</v>
      </c>
      <c r="K74539">
        <v>680000</v>
      </c>
      <c r="L74539">
        <v>609300</v>
      </c>
    </row>
    <row r="74540" spans="1:12" x14ac:dyDescent="0.25">
      <c r="A74540" s="2">
        <v>20549572886026</v>
      </c>
      <c r="B74540" s="1" t="s">
        <v>337</v>
      </c>
      <c r="C74540" s="1" t="s">
        <v>97</v>
      </c>
      <c r="D74540">
        <v>4</v>
      </c>
      <c r="E74540" s="1" t="s">
        <v>86</v>
      </c>
      <c r="F74540" s="1" t="s">
        <v>87</v>
      </c>
      <c r="G74540" s="1" t="s">
        <v>88</v>
      </c>
      <c r="H74540" s="1" t="s">
        <v>2</v>
      </c>
      <c r="I74540" s="1" t="s">
        <v>2</v>
      </c>
      <c r="J74540" s="1" t="s">
        <v>90</v>
      </c>
      <c r="K74540">
        <v>843000</v>
      </c>
      <c r="L74540">
        <v>667100</v>
      </c>
    </row>
    <row r="74541" spans="1:12" x14ac:dyDescent="0.25">
      <c r="A74541" s="2">
        <v>5812479082536</v>
      </c>
      <c r="B74541" s="1" t="s">
        <v>294</v>
      </c>
      <c r="C74541" s="1" t="s">
        <v>15</v>
      </c>
      <c r="D74541">
        <v>15</v>
      </c>
      <c r="E74541" s="1" t="s">
        <v>98</v>
      </c>
      <c r="F74541" s="1" t="s">
        <v>131</v>
      </c>
      <c r="G74541" s="1" t="s">
        <v>88</v>
      </c>
      <c r="H74541" s="1" t="s">
        <v>154</v>
      </c>
      <c r="I74541" s="1" t="s">
        <v>158</v>
      </c>
      <c r="J74541" s="1" t="s">
        <v>90</v>
      </c>
      <c r="K74541">
        <v>87305984</v>
      </c>
      <c r="L74541">
        <v>0</v>
      </c>
    </row>
    <row r="74542" spans="1:12" x14ac:dyDescent="0.25">
      <c r="A74542" s="2">
        <v>23175340113496</v>
      </c>
      <c r="B74542" s="1" t="s">
        <v>345</v>
      </c>
      <c r="C74542" s="1" t="s">
        <v>97</v>
      </c>
      <c r="D74542">
        <v>77</v>
      </c>
      <c r="E74542" s="1" t="s">
        <v>86</v>
      </c>
      <c r="F74542" s="1" t="s">
        <v>96</v>
      </c>
      <c r="G74542" s="1" t="s">
        <v>88</v>
      </c>
      <c r="H74542" s="1" t="s">
        <v>2</v>
      </c>
      <c r="I74542" s="1" t="s">
        <v>2</v>
      </c>
      <c r="J74542" s="1" t="s">
        <v>90</v>
      </c>
      <c r="K74542">
        <v>553000</v>
      </c>
      <c r="L74542">
        <v>232650</v>
      </c>
    </row>
    <row r="74543" spans="1:12" x14ac:dyDescent="0.25">
      <c r="A74543" s="2">
        <v>11205135773416</v>
      </c>
      <c r="B74543" s="1" t="s">
        <v>302</v>
      </c>
      <c r="C74543" s="1" t="s">
        <v>97</v>
      </c>
      <c r="D74543">
        <v>89</v>
      </c>
      <c r="E74543" s="1" t="s">
        <v>86</v>
      </c>
      <c r="F74543" s="1" t="s">
        <v>121</v>
      </c>
      <c r="G74543" s="1" t="s">
        <v>88</v>
      </c>
      <c r="H74543" s="1" t="s">
        <v>0</v>
      </c>
      <c r="I74543" s="1" t="s">
        <v>265</v>
      </c>
      <c r="J74543" s="1" t="s">
        <v>90</v>
      </c>
      <c r="K74543">
        <v>800000</v>
      </c>
      <c r="L74543">
        <v>609300</v>
      </c>
    </row>
    <row r="74544" spans="1:12" x14ac:dyDescent="0.25">
      <c r="A74544" s="2">
        <v>19510612664126</v>
      </c>
      <c r="B74544" s="1" t="s">
        <v>337</v>
      </c>
      <c r="C74544" s="1" t="s">
        <v>109</v>
      </c>
      <c r="D74544">
        <v>4</v>
      </c>
      <c r="E74544" s="1" t="s">
        <v>86</v>
      </c>
      <c r="F74544" s="1" t="s">
        <v>104</v>
      </c>
      <c r="G74544" s="1" t="s">
        <v>88</v>
      </c>
      <c r="H74544" s="1" t="s">
        <v>0</v>
      </c>
      <c r="I74544" s="1" t="s">
        <v>265</v>
      </c>
      <c r="J74544" s="1" t="s">
        <v>90</v>
      </c>
      <c r="K74544">
        <v>812000</v>
      </c>
      <c r="L74544">
        <v>730800</v>
      </c>
    </row>
    <row r="74545" spans="1:12" x14ac:dyDescent="0.25">
      <c r="A74545" s="2">
        <v>29073848358441</v>
      </c>
      <c r="B74545" s="1" t="s">
        <v>353</v>
      </c>
      <c r="C74545" s="1" t="s">
        <v>97</v>
      </c>
      <c r="D74545">
        <v>48</v>
      </c>
      <c r="E74545" s="1" t="s">
        <v>98</v>
      </c>
      <c r="F74545" s="1" t="s">
        <v>108</v>
      </c>
      <c r="G74545" s="1" t="s">
        <v>88</v>
      </c>
      <c r="H74545" s="1" t="s">
        <v>0</v>
      </c>
      <c r="I74545" s="1" t="s">
        <v>281</v>
      </c>
      <c r="J74545" s="1" t="s">
        <v>90</v>
      </c>
      <c r="K74545">
        <v>550000</v>
      </c>
      <c r="L74545">
        <v>474300</v>
      </c>
    </row>
    <row r="74546" spans="1:12" x14ac:dyDescent="0.25">
      <c r="A74546" s="2">
        <v>23172274723951</v>
      </c>
      <c r="B74546" s="1" t="s">
        <v>302</v>
      </c>
      <c r="C74546" s="1" t="s">
        <v>109</v>
      </c>
      <c r="D74546">
        <v>72</v>
      </c>
      <c r="E74546" s="1" t="s">
        <v>98</v>
      </c>
      <c r="F74546" s="1" t="s">
        <v>145</v>
      </c>
      <c r="G74546" s="1" t="s">
        <v>88</v>
      </c>
      <c r="H74546" s="1" t="s">
        <v>1</v>
      </c>
      <c r="I74546" s="1" t="s">
        <v>208</v>
      </c>
      <c r="J74546" s="1" t="s">
        <v>90</v>
      </c>
      <c r="K74546">
        <v>2100000</v>
      </c>
      <c r="L74546">
        <v>1268910</v>
      </c>
    </row>
    <row r="74547" spans="1:12" x14ac:dyDescent="0.25">
      <c r="A74547" s="2">
        <v>13391928668406</v>
      </c>
      <c r="B74547" s="1" t="s">
        <v>293</v>
      </c>
      <c r="C74547" s="1" t="s">
        <v>97</v>
      </c>
      <c r="D74547">
        <v>58</v>
      </c>
      <c r="E74547" s="1" t="s">
        <v>86</v>
      </c>
      <c r="F74547" s="1" t="s">
        <v>123</v>
      </c>
      <c r="G74547" s="1" t="s">
        <v>88</v>
      </c>
      <c r="H74547" s="1" t="s">
        <v>2</v>
      </c>
      <c r="I74547" s="1" t="s">
        <v>2</v>
      </c>
      <c r="J74547" s="1" t="s">
        <v>90</v>
      </c>
      <c r="K74547">
        <v>525800</v>
      </c>
      <c r="L74547">
        <v>351720</v>
      </c>
    </row>
    <row r="74548" spans="1:12" x14ac:dyDescent="0.25">
      <c r="A74548" s="2">
        <v>7556659720241</v>
      </c>
      <c r="B74548" s="1" t="s">
        <v>318</v>
      </c>
      <c r="C74548" s="1" t="s">
        <v>97</v>
      </c>
      <c r="D74548">
        <v>31</v>
      </c>
      <c r="E74548" s="1" t="s">
        <v>86</v>
      </c>
      <c r="F74548" s="1" t="s">
        <v>118</v>
      </c>
      <c r="G74548" s="1" t="s">
        <v>88</v>
      </c>
      <c r="H74548" s="1" t="s">
        <v>2</v>
      </c>
      <c r="I74548" s="1" t="s">
        <v>2</v>
      </c>
      <c r="J74548" s="1" t="s">
        <v>90</v>
      </c>
      <c r="K74548">
        <v>792000</v>
      </c>
      <c r="L74548">
        <v>725000</v>
      </c>
    </row>
    <row r="74549" spans="1:12" x14ac:dyDescent="0.25">
      <c r="A74549" s="2">
        <v>430217379086</v>
      </c>
      <c r="B74549" s="1" t="s">
        <v>325</v>
      </c>
      <c r="C74549" s="1" t="s">
        <v>97</v>
      </c>
      <c r="D74549">
        <v>68</v>
      </c>
      <c r="E74549" s="1" t="s">
        <v>98</v>
      </c>
      <c r="F74549" s="1" t="s">
        <v>117</v>
      </c>
      <c r="G74549" s="1" t="s">
        <v>88</v>
      </c>
      <c r="H74549" s="1" t="s">
        <v>2</v>
      </c>
      <c r="I74549" s="1" t="s">
        <v>2</v>
      </c>
      <c r="J74549" s="1" t="s">
        <v>90</v>
      </c>
      <c r="K74549">
        <v>1255000</v>
      </c>
      <c r="L74549">
        <v>1136241</v>
      </c>
    </row>
    <row r="74550" spans="1:12" x14ac:dyDescent="0.25">
      <c r="A74550" s="2">
        <v>1383274085736</v>
      </c>
      <c r="B74550" s="1" t="s">
        <v>300</v>
      </c>
      <c r="C74550" s="1" t="s">
        <v>9</v>
      </c>
      <c r="D74550">
        <v>81</v>
      </c>
      <c r="E74550" s="1" t="s">
        <v>98</v>
      </c>
      <c r="F74550" s="1" t="s">
        <v>117</v>
      </c>
      <c r="G74550" s="1" t="s">
        <v>88</v>
      </c>
      <c r="H74550" s="1" t="s">
        <v>7</v>
      </c>
      <c r="I74550" s="1" t="s">
        <v>201</v>
      </c>
      <c r="J74550" s="1" t="s">
        <v>90</v>
      </c>
      <c r="K74550">
        <v>1200000</v>
      </c>
      <c r="L74550">
        <v>0</v>
      </c>
    </row>
    <row r="74551" spans="1:12" x14ac:dyDescent="0.25">
      <c r="A74551" s="2">
        <v>6940858060706</v>
      </c>
      <c r="B74551" s="1" t="s">
        <v>343</v>
      </c>
      <c r="C74551" s="1" t="s">
        <v>109</v>
      </c>
      <c r="D74551">
        <v>47</v>
      </c>
      <c r="E74551" s="1" t="s">
        <v>98</v>
      </c>
      <c r="F74551" s="1" t="s">
        <v>118</v>
      </c>
      <c r="G74551" s="1" t="s">
        <v>88</v>
      </c>
      <c r="H74551" s="1" t="s">
        <v>2</v>
      </c>
      <c r="I74551" s="1" t="s">
        <v>2</v>
      </c>
      <c r="J74551" s="1" t="s">
        <v>90</v>
      </c>
      <c r="K74551">
        <v>396500</v>
      </c>
      <c r="L74551">
        <v>356850</v>
      </c>
    </row>
    <row r="74552" spans="1:12" x14ac:dyDescent="0.25">
      <c r="A74552" s="2">
        <v>18142506553386</v>
      </c>
      <c r="B74552" s="1" t="s">
        <v>337</v>
      </c>
      <c r="C74552" s="1" t="s">
        <v>97</v>
      </c>
      <c r="D74552">
        <v>40</v>
      </c>
      <c r="E74552" s="1" t="s">
        <v>98</v>
      </c>
      <c r="F74552" s="1" t="s">
        <v>129</v>
      </c>
      <c r="G74552" s="1" t="s">
        <v>88</v>
      </c>
      <c r="H74552" s="1" t="s">
        <v>2</v>
      </c>
      <c r="I74552" s="1" t="s">
        <v>2</v>
      </c>
      <c r="J74552" s="1" t="s">
        <v>90</v>
      </c>
      <c r="K74552">
        <v>800000</v>
      </c>
      <c r="L74552">
        <v>797713</v>
      </c>
    </row>
    <row r="74553" spans="1:12" x14ac:dyDescent="0.25">
      <c r="A74553" s="2">
        <v>23175978081201</v>
      </c>
      <c r="B74553" s="1" t="s">
        <v>347</v>
      </c>
      <c r="C74553" s="1" t="s">
        <v>109</v>
      </c>
      <c r="D74553">
        <v>93</v>
      </c>
      <c r="E74553" s="1" t="s">
        <v>98</v>
      </c>
      <c r="F74553" s="1" t="s">
        <v>115</v>
      </c>
      <c r="G74553" s="1" t="s">
        <v>88</v>
      </c>
      <c r="H74553" s="1" t="s">
        <v>0</v>
      </c>
      <c r="I74553" s="1" t="s">
        <v>265</v>
      </c>
      <c r="J74553" s="1" t="s">
        <v>90</v>
      </c>
      <c r="K74553">
        <v>900000</v>
      </c>
      <c r="L74553">
        <v>609300</v>
      </c>
    </row>
    <row r="74554" spans="1:12" x14ac:dyDescent="0.25">
      <c r="A74554" s="2">
        <v>11645196618941</v>
      </c>
      <c r="B74554" s="1" t="s">
        <v>304</v>
      </c>
      <c r="C74554" s="1" t="s">
        <v>109</v>
      </c>
      <c r="D74554">
        <v>81</v>
      </c>
      <c r="E74554" s="1" t="s">
        <v>98</v>
      </c>
      <c r="F74554" s="1" t="s">
        <v>145</v>
      </c>
      <c r="G74554" s="1" t="s">
        <v>88</v>
      </c>
      <c r="H74554" s="1" t="s">
        <v>10</v>
      </c>
      <c r="I74554" s="1" t="s">
        <v>11</v>
      </c>
      <c r="J74554" s="1" t="s">
        <v>90</v>
      </c>
      <c r="K74554">
        <v>350000</v>
      </c>
      <c r="L74554">
        <v>315000</v>
      </c>
    </row>
    <row r="74555" spans="1:12" x14ac:dyDescent="0.25">
      <c r="A74555" s="2">
        <v>26290137521196</v>
      </c>
      <c r="B74555" s="1" t="s">
        <v>353</v>
      </c>
      <c r="C74555" s="1" t="s">
        <v>109</v>
      </c>
      <c r="D74555">
        <v>4</v>
      </c>
      <c r="E74555" s="1" t="s">
        <v>98</v>
      </c>
      <c r="F74555" s="1" t="s">
        <v>124</v>
      </c>
      <c r="G74555" s="1" t="s">
        <v>88</v>
      </c>
      <c r="H74555" s="1" t="s">
        <v>2</v>
      </c>
      <c r="I74555" s="1" t="s">
        <v>2</v>
      </c>
      <c r="J74555" s="1" t="s">
        <v>90</v>
      </c>
      <c r="K74555">
        <v>596000</v>
      </c>
      <c r="L74555">
        <v>536400</v>
      </c>
    </row>
    <row r="74556" spans="1:12" x14ac:dyDescent="0.25">
      <c r="A74556" s="2">
        <v>21747999343211</v>
      </c>
      <c r="B74556" s="1" t="s">
        <v>299</v>
      </c>
      <c r="C74556" s="1" t="s">
        <v>97</v>
      </c>
      <c r="D74556">
        <v>39</v>
      </c>
      <c r="E74556" s="1" t="s">
        <v>86</v>
      </c>
      <c r="F74556" s="1" t="s">
        <v>101</v>
      </c>
      <c r="G74556" s="1" t="s">
        <v>88</v>
      </c>
      <c r="H74556" s="1" t="s">
        <v>2</v>
      </c>
      <c r="I74556" s="1" t="s">
        <v>2</v>
      </c>
      <c r="J74556" s="1" t="s">
        <v>90</v>
      </c>
      <c r="K74556">
        <v>1076430</v>
      </c>
      <c r="L74556">
        <v>968787</v>
      </c>
    </row>
    <row r="74557" spans="1:12" x14ac:dyDescent="0.25">
      <c r="A74557" s="2">
        <v>8743916537176</v>
      </c>
      <c r="B74557" s="1" t="s">
        <v>322</v>
      </c>
      <c r="C74557" s="1" t="s">
        <v>97</v>
      </c>
      <c r="D74557">
        <v>84</v>
      </c>
      <c r="E74557" s="1" t="s">
        <v>86</v>
      </c>
      <c r="F74557" s="1" t="s">
        <v>126</v>
      </c>
      <c r="G74557" s="1" t="s">
        <v>88</v>
      </c>
      <c r="H74557" s="1" t="s">
        <v>1</v>
      </c>
      <c r="I74557" s="1" t="s">
        <v>233</v>
      </c>
      <c r="J74557" s="1" t="s">
        <v>90</v>
      </c>
      <c r="K74557">
        <v>900000</v>
      </c>
      <c r="L74557">
        <v>675000</v>
      </c>
    </row>
    <row r="74558" spans="1:12" x14ac:dyDescent="0.25">
      <c r="A74558" s="2">
        <v>10820765365521</v>
      </c>
      <c r="B74558" s="1" t="s">
        <v>303</v>
      </c>
      <c r="C74558" s="1" t="s">
        <v>97</v>
      </c>
      <c r="D74558">
        <v>48</v>
      </c>
      <c r="E74558" s="1" t="s">
        <v>86</v>
      </c>
      <c r="F74558" s="1" t="s">
        <v>132</v>
      </c>
      <c r="G74558" s="1" t="s">
        <v>88</v>
      </c>
      <c r="H74558" s="1" t="s">
        <v>0</v>
      </c>
      <c r="I74558" s="1" t="s">
        <v>265</v>
      </c>
      <c r="J74558" s="1" t="s">
        <v>90</v>
      </c>
      <c r="K74558">
        <v>850000</v>
      </c>
      <c r="L74558">
        <v>0</v>
      </c>
    </row>
    <row r="74559" spans="1:12" x14ac:dyDescent="0.25">
      <c r="A74559" s="2">
        <v>8748973886431</v>
      </c>
      <c r="B74559" s="1" t="s">
        <v>349</v>
      </c>
      <c r="C74559" s="1" t="s">
        <v>109</v>
      </c>
      <c r="D74559">
        <v>3</v>
      </c>
      <c r="E74559" s="1" t="s">
        <v>98</v>
      </c>
      <c r="F74559" s="1" t="s">
        <v>93</v>
      </c>
      <c r="G74559" s="1" t="s">
        <v>88</v>
      </c>
      <c r="H74559" s="1" t="s">
        <v>2</v>
      </c>
      <c r="I74559" s="1" t="s">
        <v>2</v>
      </c>
      <c r="J74559" s="1" t="s">
        <v>90</v>
      </c>
      <c r="K74559">
        <v>8874840</v>
      </c>
      <c r="L74559">
        <v>7987356</v>
      </c>
    </row>
    <row r="74560" spans="1:12" x14ac:dyDescent="0.25">
      <c r="A74560" s="2">
        <v>6894144355566</v>
      </c>
      <c r="B74560" s="1" t="s">
        <v>332</v>
      </c>
      <c r="C74560" s="1" t="s">
        <v>97</v>
      </c>
      <c r="D74560">
        <v>33</v>
      </c>
      <c r="E74560" s="1" t="s">
        <v>86</v>
      </c>
      <c r="F74560" s="1" t="s">
        <v>126</v>
      </c>
      <c r="G74560" s="1" t="s">
        <v>88</v>
      </c>
      <c r="H74560" s="1" t="s">
        <v>0</v>
      </c>
      <c r="I74560" s="1" t="s">
        <v>283</v>
      </c>
      <c r="J74560" s="1" t="s">
        <v>90</v>
      </c>
      <c r="K74560">
        <v>825000</v>
      </c>
      <c r="L74560">
        <v>808900</v>
      </c>
    </row>
    <row r="74561" spans="1:12" x14ac:dyDescent="0.25">
      <c r="A74561" s="2">
        <v>857933554711</v>
      </c>
      <c r="B74561" s="1" t="s">
        <v>307</v>
      </c>
      <c r="C74561" s="1" t="s">
        <v>9</v>
      </c>
      <c r="D74561">
        <v>29</v>
      </c>
      <c r="E74561" s="1" t="s">
        <v>98</v>
      </c>
      <c r="F74561" s="1" t="s">
        <v>104</v>
      </c>
      <c r="G74561" s="1" t="s">
        <v>88</v>
      </c>
      <c r="H74561" s="1" t="s">
        <v>2</v>
      </c>
      <c r="I74561" s="1" t="s">
        <v>2</v>
      </c>
      <c r="J74561" s="1" t="s">
        <v>90</v>
      </c>
      <c r="K74561">
        <v>991000</v>
      </c>
      <c r="L74561">
        <v>0</v>
      </c>
    </row>
    <row r="74562" spans="1:12" x14ac:dyDescent="0.25">
      <c r="A74562" s="2">
        <v>85842693921</v>
      </c>
      <c r="B74562" s="1" t="s">
        <v>307</v>
      </c>
      <c r="C74562" s="1" t="s">
        <v>109</v>
      </c>
      <c r="D74562">
        <v>3</v>
      </c>
      <c r="E74562" s="1" t="s">
        <v>86</v>
      </c>
      <c r="F74562" s="1" t="s">
        <v>117</v>
      </c>
      <c r="G74562" s="1" t="s">
        <v>88</v>
      </c>
      <c r="H74562" s="1" t="s">
        <v>0</v>
      </c>
      <c r="I74562" s="1" t="s">
        <v>281</v>
      </c>
      <c r="J74562" s="1" t="s">
        <v>90</v>
      </c>
      <c r="K74562">
        <v>566000</v>
      </c>
      <c r="L74562">
        <v>401400</v>
      </c>
    </row>
    <row r="74563" spans="1:12" x14ac:dyDescent="0.25">
      <c r="A74563" s="2">
        <v>32895931902761</v>
      </c>
      <c r="B74563" s="1" t="s">
        <v>336</v>
      </c>
      <c r="C74563" s="1" t="s">
        <v>100</v>
      </c>
      <c r="D74563">
        <v>75</v>
      </c>
      <c r="E74563" s="1" t="s">
        <v>98</v>
      </c>
      <c r="F74563" s="1" t="s">
        <v>94</v>
      </c>
      <c r="G74563" s="1" t="s">
        <v>88</v>
      </c>
      <c r="H74563" s="1" t="s">
        <v>2</v>
      </c>
      <c r="I74563" s="1" t="s">
        <v>2</v>
      </c>
      <c r="J74563" s="1" t="s">
        <v>90</v>
      </c>
      <c r="K74563">
        <v>11244000</v>
      </c>
      <c r="L74563">
        <v>1453831</v>
      </c>
    </row>
    <row r="74564" spans="1:12" x14ac:dyDescent="0.25">
      <c r="A74564" s="2">
        <v>26394913047696</v>
      </c>
      <c r="B74564" s="1" t="s">
        <v>343</v>
      </c>
      <c r="C74564" s="1" t="s">
        <v>17</v>
      </c>
      <c r="D74564">
        <v>41</v>
      </c>
      <c r="E74564" s="1" t="s">
        <v>98</v>
      </c>
      <c r="F74564" s="1" t="s">
        <v>96</v>
      </c>
      <c r="G74564" s="1" t="s">
        <v>88</v>
      </c>
      <c r="H74564" s="1" t="s">
        <v>2</v>
      </c>
      <c r="I74564" s="1" t="s">
        <v>2</v>
      </c>
      <c r="J74564" s="1" t="s">
        <v>90</v>
      </c>
      <c r="K74564">
        <v>1102500</v>
      </c>
      <c r="L74564">
        <v>493000</v>
      </c>
    </row>
    <row r="74565" spans="1:12" x14ac:dyDescent="0.25">
      <c r="A74565" s="2">
        <v>34370591227991</v>
      </c>
      <c r="B74565" s="1" t="s">
        <v>325</v>
      </c>
      <c r="C74565" s="1" t="s">
        <v>97</v>
      </c>
      <c r="D74565">
        <v>69</v>
      </c>
      <c r="E74565" s="1" t="s">
        <v>98</v>
      </c>
      <c r="F74565" s="1" t="s">
        <v>140</v>
      </c>
      <c r="G74565" s="1" t="s">
        <v>88</v>
      </c>
      <c r="H74565" s="1" t="s">
        <v>0</v>
      </c>
      <c r="I74565" s="1" t="s">
        <v>281</v>
      </c>
      <c r="J74565" s="1" t="s">
        <v>90</v>
      </c>
      <c r="K74565">
        <v>500000</v>
      </c>
      <c r="L74565">
        <v>331200</v>
      </c>
    </row>
    <row r="74566" spans="1:12" x14ac:dyDescent="0.25">
      <c r="A74566" s="2">
        <v>22898063200921</v>
      </c>
      <c r="B74566" s="1" t="s">
        <v>329</v>
      </c>
      <c r="C74566" s="1" t="s">
        <v>97</v>
      </c>
      <c r="D74566">
        <v>73</v>
      </c>
      <c r="E74566" s="1" t="s">
        <v>98</v>
      </c>
      <c r="F74566" s="1" t="s">
        <v>146</v>
      </c>
      <c r="G74566" s="1" t="s">
        <v>88</v>
      </c>
      <c r="H74566" s="1" t="s">
        <v>2</v>
      </c>
      <c r="I74566" s="1" t="s">
        <v>2</v>
      </c>
      <c r="J74566" s="1" t="s">
        <v>90</v>
      </c>
      <c r="K74566">
        <v>4154070</v>
      </c>
      <c r="L74566">
        <v>1568400</v>
      </c>
    </row>
    <row r="74567" spans="1:12" x14ac:dyDescent="0.25">
      <c r="A74567" s="2">
        <v>9447593265361</v>
      </c>
      <c r="B74567" s="1" t="s">
        <v>348</v>
      </c>
      <c r="C74567" s="1" t="s">
        <v>109</v>
      </c>
      <c r="D74567">
        <v>24</v>
      </c>
      <c r="E74567" s="1" t="s">
        <v>98</v>
      </c>
      <c r="F74567" s="1" t="s">
        <v>132</v>
      </c>
      <c r="G74567" s="1" t="s">
        <v>88</v>
      </c>
      <c r="H74567" s="1" t="s">
        <v>2</v>
      </c>
      <c r="I74567" s="1" t="s">
        <v>2</v>
      </c>
      <c r="J74567" s="1" t="s">
        <v>90</v>
      </c>
      <c r="K74567">
        <v>1058500</v>
      </c>
      <c r="L74567">
        <v>952650</v>
      </c>
    </row>
    <row r="74568" spans="1:12" x14ac:dyDescent="0.25">
      <c r="A74568" s="2">
        <v>13007566184761</v>
      </c>
      <c r="B74568" s="1" t="s">
        <v>319</v>
      </c>
      <c r="C74568" s="1" t="s">
        <v>109</v>
      </c>
      <c r="D74568">
        <v>7</v>
      </c>
      <c r="E74568" s="1" t="s">
        <v>86</v>
      </c>
      <c r="F74568" s="1" t="s">
        <v>121</v>
      </c>
      <c r="G74568" s="1" t="s">
        <v>88</v>
      </c>
      <c r="H74568" s="1" t="s">
        <v>0</v>
      </c>
      <c r="I74568" s="1" t="s">
        <v>283</v>
      </c>
      <c r="J74568" s="1" t="s">
        <v>90</v>
      </c>
      <c r="K74568">
        <v>1065000</v>
      </c>
      <c r="L74568">
        <v>958500</v>
      </c>
    </row>
    <row r="74569" spans="1:12" x14ac:dyDescent="0.25">
      <c r="A74569" s="2">
        <v>6949615193101</v>
      </c>
      <c r="B74569" s="1" t="s">
        <v>339</v>
      </c>
      <c r="C74569" s="1" t="s">
        <v>97</v>
      </c>
      <c r="D74569">
        <v>17</v>
      </c>
      <c r="E74569" s="1" t="s">
        <v>86</v>
      </c>
      <c r="F74569" s="1" t="s">
        <v>96</v>
      </c>
      <c r="G74569" s="1" t="s">
        <v>88</v>
      </c>
      <c r="H74569" s="1" t="s">
        <v>2</v>
      </c>
      <c r="I74569" s="1" t="s">
        <v>2</v>
      </c>
      <c r="J74569" s="1" t="s">
        <v>90</v>
      </c>
      <c r="K74569">
        <v>358732</v>
      </c>
      <c r="L74569">
        <v>122510</v>
      </c>
    </row>
    <row r="74570" spans="1:12" x14ac:dyDescent="0.25">
      <c r="A74570" s="2">
        <v>1365844216941</v>
      </c>
      <c r="B74570" s="1" t="s">
        <v>341</v>
      </c>
      <c r="C74570" s="1" t="s">
        <v>109</v>
      </c>
      <c r="D74570">
        <v>74</v>
      </c>
      <c r="E74570" s="1" t="s">
        <v>98</v>
      </c>
      <c r="F74570" s="1" t="s">
        <v>119</v>
      </c>
      <c r="G74570" s="1" t="s">
        <v>88</v>
      </c>
      <c r="H74570" s="1" t="s">
        <v>14</v>
      </c>
      <c r="I74570" s="1" t="s">
        <v>103</v>
      </c>
      <c r="J74570" s="1" t="s">
        <v>90</v>
      </c>
      <c r="K74570">
        <v>4475714</v>
      </c>
      <c r="L74570">
        <v>3869174</v>
      </c>
    </row>
    <row r="74571" spans="1:12" x14ac:dyDescent="0.25">
      <c r="A74571" s="2">
        <v>23231988341561</v>
      </c>
      <c r="B74571" s="1" t="s">
        <v>308</v>
      </c>
      <c r="C74571" s="1" t="s">
        <v>109</v>
      </c>
      <c r="D74571">
        <v>44</v>
      </c>
      <c r="E74571" s="1" t="s">
        <v>86</v>
      </c>
      <c r="F74571" s="1" t="s">
        <v>139</v>
      </c>
      <c r="G74571" s="1" t="s">
        <v>88</v>
      </c>
      <c r="H74571" s="1" t="s">
        <v>2</v>
      </c>
      <c r="I74571" s="1" t="s">
        <v>2</v>
      </c>
      <c r="J74571" s="1" t="s">
        <v>90</v>
      </c>
      <c r="K74571">
        <v>533000</v>
      </c>
      <c r="L74571">
        <v>479700</v>
      </c>
    </row>
    <row r="74572" spans="1:12" x14ac:dyDescent="0.25">
      <c r="A74572" s="2">
        <v>6171810412491</v>
      </c>
      <c r="B74572" s="1" t="s">
        <v>303</v>
      </c>
      <c r="C74572" s="1" t="s">
        <v>17</v>
      </c>
      <c r="D74572">
        <v>40</v>
      </c>
      <c r="E74572" s="1" t="s">
        <v>98</v>
      </c>
      <c r="F74572" s="1" t="s">
        <v>101</v>
      </c>
      <c r="G74572" s="1" t="s">
        <v>88</v>
      </c>
      <c r="H74572" s="1" t="s">
        <v>2</v>
      </c>
      <c r="I74572" s="1" t="s">
        <v>2</v>
      </c>
      <c r="J74572" s="1" t="s">
        <v>90</v>
      </c>
      <c r="K74572">
        <v>1067280</v>
      </c>
      <c r="L74572">
        <v>0</v>
      </c>
    </row>
    <row r="74573" spans="1:12" x14ac:dyDescent="0.25">
      <c r="A74573" s="2">
        <v>22796431169746</v>
      </c>
      <c r="B74573" s="1" t="s">
        <v>339</v>
      </c>
      <c r="C74573" s="1" t="s">
        <v>97</v>
      </c>
      <c r="D74573">
        <v>35</v>
      </c>
      <c r="E74573" s="1" t="s">
        <v>98</v>
      </c>
      <c r="F74573" s="1" t="s">
        <v>118</v>
      </c>
      <c r="G74573" s="1" t="s">
        <v>88</v>
      </c>
      <c r="H74573" s="1" t="s">
        <v>1</v>
      </c>
      <c r="I74573" s="1" t="s">
        <v>31</v>
      </c>
      <c r="J74573" s="1" t="s">
        <v>90</v>
      </c>
      <c r="K74573">
        <v>2939590</v>
      </c>
      <c r="L74573">
        <v>2645631</v>
      </c>
    </row>
    <row r="74574" spans="1:12" x14ac:dyDescent="0.25">
      <c r="A74574" s="2">
        <v>10778418949551</v>
      </c>
      <c r="B74574" s="1" t="s">
        <v>307</v>
      </c>
      <c r="C74574" s="1" t="s">
        <v>97</v>
      </c>
      <c r="D74574">
        <v>40</v>
      </c>
      <c r="E74574" s="1" t="s">
        <v>98</v>
      </c>
      <c r="F74574" s="1" t="s">
        <v>111</v>
      </c>
      <c r="G74574" s="1" t="s">
        <v>88</v>
      </c>
      <c r="H74574" s="1" t="s">
        <v>0</v>
      </c>
      <c r="I74574" s="1" t="s">
        <v>281</v>
      </c>
      <c r="J74574" s="1" t="s">
        <v>90</v>
      </c>
      <c r="K74574">
        <v>450000</v>
      </c>
      <c r="L74574">
        <v>391200</v>
      </c>
    </row>
    <row r="74575" spans="1:12" x14ac:dyDescent="0.25">
      <c r="A74575" s="2">
        <v>10550680977701</v>
      </c>
      <c r="B74575" s="1" t="s">
        <v>324</v>
      </c>
      <c r="C74575" s="1" t="s">
        <v>97</v>
      </c>
      <c r="D74575">
        <v>49</v>
      </c>
      <c r="E74575" s="1" t="s">
        <v>86</v>
      </c>
      <c r="F74575" s="1" t="s">
        <v>137</v>
      </c>
      <c r="G74575" s="1" t="s">
        <v>88</v>
      </c>
      <c r="H74575" s="1" t="s">
        <v>2</v>
      </c>
      <c r="I74575" s="1" t="s">
        <v>2</v>
      </c>
      <c r="J74575" s="1" t="s">
        <v>90</v>
      </c>
      <c r="K74575">
        <v>215000</v>
      </c>
      <c r="L74575">
        <v>197000</v>
      </c>
    </row>
    <row r="74576" spans="1:12" x14ac:dyDescent="0.25">
      <c r="A74576" s="2">
        <v>369582766886</v>
      </c>
      <c r="B74576" s="1" t="s">
        <v>305</v>
      </c>
      <c r="C74576" s="1" t="s">
        <v>109</v>
      </c>
      <c r="D74576">
        <v>60</v>
      </c>
      <c r="E74576" s="1" t="s">
        <v>98</v>
      </c>
      <c r="F74576" s="1" t="s">
        <v>111</v>
      </c>
      <c r="G74576" s="1" t="s">
        <v>88</v>
      </c>
      <c r="H74576" s="1" t="s">
        <v>0</v>
      </c>
      <c r="I74576" s="1" t="s">
        <v>281</v>
      </c>
      <c r="J74576" s="1" t="s">
        <v>90</v>
      </c>
      <c r="K74576">
        <v>500000</v>
      </c>
      <c r="L74576">
        <v>401400</v>
      </c>
    </row>
    <row r="74577" spans="1:12" x14ac:dyDescent="0.25">
      <c r="A74577" s="2">
        <v>367876615746</v>
      </c>
      <c r="B74577" s="1" t="s">
        <v>300</v>
      </c>
      <c r="C74577" s="1" t="s">
        <v>97</v>
      </c>
      <c r="D74577">
        <v>40</v>
      </c>
      <c r="E74577" s="1" t="s">
        <v>98</v>
      </c>
      <c r="F74577" s="1" t="s">
        <v>111</v>
      </c>
      <c r="G74577" s="1" t="s">
        <v>88</v>
      </c>
      <c r="H74577" s="1" t="s">
        <v>2</v>
      </c>
      <c r="I74577" s="1" t="s">
        <v>2</v>
      </c>
      <c r="J74577" s="1" t="s">
        <v>90</v>
      </c>
      <c r="K74577">
        <v>1097000</v>
      </c>
      <c r="L74577">
        <v>987300</v>
      </c>
    </row>
    <row r="74578" spans="1:12" x14ac:dyDescent="0.25">
      <c r="A74578" s="2">
        <v>35792477622236</v>
      </c>
      <c r="B74578" s="1" t="s">
        <v>311</v>
      </c>
      <c r="C74578" s="1" t="s">
        <v>97</v>
      </c>
      <c r="D74578">
        <v>53</v>
      </c>
      <c r="E74578" s="1" t="s">
        <v>98</v>
      </c>
      <c r="F74578" s="1" t="s">
        <v>110</v>
      </c>
      <c r="G74578" s="1" t="s">
        <v>88</v>
      </c>
      <c r="H74578" s="1" t="s">
        <v>0</v>
      </c>
      <c r="I74578" s="1" t="s">
        <v>281</v>
      </c>
      <c r="J74578" s="1" t="s">
        <v>90</v>
      </c>
      <c r="K74578">
        <v>320000</v>
      </c>
      <c r="L74578">
        <v>282600</v>
      </c>
    </row>
    <row r="74579" spans="1:12" x14ac:dyDescent="0.25">
      <c r="A74579" s="2">
        <v>12903743634031</v>
      </c>
      <c r="B74579" s="1" t="s">
        <v>361</v>
      </c>
      <c r="C74579" s="1" t="s">
        <v>97</v>
      </c>
      <c r="D74579">
        <v>14</v>
      </c>
      <c r="E74579" s="1" t="s">
        <v>98</v>
      </c>
      <c r="F74579" s="1" t="s">
        <v>91</v>
      </c>
      <c r="G74579" s="1" t="s">
        <v>88</v>
      </c>
      <c r="H74579" s="1" t="s">
        <v>2</v>
      </c>
      <c r="I74579" s="1" t="s">
        <v>2</v>
      </c>
      <c r="J74579" s="1" t="s">
        <v>114</v>
      </c>
      <c r="K74579">
        <v>775780</v>
      </c>
      <c r="L74579">
        <v>635780</v>
      </c>
    </row>
    <row r="74580" spans="1:12" x14ac:dyDescent="0.25">
      <c r="A74580" s="2">
        <v>33936826614431</v>
      </c>
      <c r="B74580" s="1" t="s">
        <v>332</v>
      </c>
      <c r="C74580" s="1" t="s">
        <v>97</v>
      </c>
      <c r="D74580">
        <v>35</v>
      </c>
      <c r="E74580" s="1" t="s">
        <v>98</v>
      </c>
      <c r="F74580" s="1" t="s">
        <v>91</v>
      </c>
      <c r="G74580" s="1" t="s">
        <v>88</v>
      </c>
      <c r="H74580" s="1" t="s">
        <v>0</v>
      </c>
      <c r="I74580" s="1" t="s">
        <v>283</v>
      </c>
      <c r="J74580" s="1" t="s">
        <v>90</v>
      </c>
      <c r="K74580">
        <v>950000</v>
      </c>
      <c r="L74580">
        <v>772200</v>
      </c>
    </row>
    <row r="74581" spans="1:12" x14ac:dyDescent="0.25">
      <c r="A74581" s="2">
        <v>22516740672711</v>
      </c>
      <c r="B74581" s="1" t="s">
        <v>350</v>
      </c>
      <c r="C74581" s="1" t="s">
        <v>100</v>
      </c>
      <c r="D74581">
        <v>42</v>
      </c>
      <c r="E74581" s="1" t="s">
        <v>98</v>
      </c>
      <c r="F74581" s="1" t="s">
        <v>104</v>
      </c>
      <c r="G74581" s="1" t="s">
        <v>88</v>
      </c>
      <c r="H74581" s="1" t="s">
        <v>10</v>
      </c>
      <c r="I74581" s="1" t="s">
        <v>11</v>
      </c>
      <c r="J74581" s="1" t="s">
        <v>90</v>
      </c>
      <c r="K74581">
        <v>60000</v>
      </c>
      <c r="L74581">
        <v>49860</v>
      </c>
    </row>
    <row r="74582" spans="1:12" x14ac:dyDescent="0.25">
      <c r="A74582" s="2">
        <v>830682895106</v>
      </c>
      <c r="B74582" s="1" t="s">
        <v>351</v>
      </c>
      <c r="C74582" s="1" t="s">
        <v>109</v>
      </c>
      <c r="D74582">
        <v>56</v>
      </c>
      <c r="E74582" s="1" t="s">
        <v>98</v>
      </c>
      <c r="F74582" s="1" t="s">
        <v>110</v>
      </c>
      <c r="G74582" s="1" t="s">
        <v>88</v>
      </c>
      <c r="H74582" s="1" t="s">
        <v>0</v>
      </c>
      <c r="I74582" s="1" t="s">
        <v>265</v>
      </c>
      <c r="J74582" s="1" t="s">
        <v>90</v>
      </c>
      <c r="K74582">
        <v>800000</v>
      </c>
      <c r="L74582">
        <v>609300</v>
      </c>
    </row>
    <row r="74583" spans="1:12" x14ac:dyDescent="0.25">
      <c r="A74583" s="2">
        <v>33987843296621</v>
      </c>
      <c r="B74583" s="1" t="s">
        <v>291</v>
      </c>
      <c r="C74583" s="1" t="s">
        <v>97</v>
      </c>
      <c r="D74583">
        <v>64</v>
      </c>
      <c r="E74583" s="1" t="s">
        <v>98</v>
      </c>
      <c r="F74583" s="1" t="s">
        <v>91</v>
      </c>
      <c r="G74583" s="1" t="s">
        <v>88</v>
      </c>
      <c r="H74583" s="1" t="s">
        <v>5</v>
      </c>
      <c r="I74583" s="1" t="s">
        <v>19</v>
      </c>
      <c r="J74583" s="1" t="s">
        <v>90</v>
      </c>
      <c r="K74583">
        <v>530000</v>
      </c>
      <c r="L74583">
        <v>477000</v>
      </c>
    </row>
    <row r="74584" spans="1:12" x14ac:dyDescent="0.25">
      <c r="A74584" s="2">
        <v>27160373426191</v>
      </c>
      <c r="B74584" s="1" t="s">
        <v>362</v>
      </c>
      <c r="C74584" s="1" t="s">
        <v>97</v>
      </c>
      <c r="D74584">
        <v>77</v>
      </c>
      <c r="E74584" s="1" t="s">
        <v>86</v>
      </c>
      <c r="F74584" s="1" t="s">
        <v>117</v>
      </c>
      <c r="G74584" s="1" t="s">
        <v>88</v>
      </c>
      <c r="H74584" s="1" t="s">
        <v>1</v>
      </c>
      <c r="I74584" s="1" t="s">
        <v>208</v>
      </c>
      <c r="J74584" s="1" t="s">
        <v>90</v>
      </c>
      <c r="K74584">
        <v>1500000</v>
      </c>
      <c r="L74584">
        <v>1103000</v>
      </c>
    </row>
    <row r="74585" spans="1:12" x14ac:dyDescent="0.25">
      <c r="A74585" s="2">
        <v>8691610453816</v>
      </c>
      <c r="B74585" s="1" t="s">
        <v>365</v>
      </c>
      <c r="C74585" s="1" t="s">
        <v>97</v>
      </c>
      <c r="D74585">
        <v>40</v>
      </c>
      <c r="E74585" s="1" t="s">
        <v>98</v>
      </c>
      <c r="F74585" s="1" t="s">
        <v>145</v>
      </c>
      <c r="G74585" s="1" t="s">
        <v>88</v>
      </c>
      <c r="H74585" s="1" t="s">
        <v>2</v>
      </c>
      <c r="I74585" s="1" t="s">
        <v>2</v>
      </c>
      <c r="J74585" s="1" t="s">
        <v>90</v>
      </c>
      <c r="K74585">
        <v>385000</v>
      </c>
      <c r="L74585">
        <v>367000</v>
      </c>
    </row>
    <row r="74586" spans="1:12" x14ac:dyDescent="0.25">
      <c r="A74586" s="2">
        <v>40112962657741</v>
      </c>
      <c r="B74586" s="1" t="s">
        <v>323</v>
      </c>
      <c r="C74586" s="1" t="s">
        <v>97</v>
      </c>
      <c r="D74586">
        <v>92</v>
      </c>
      <c r="E74586" s="1" t="s">
        <v>98</v>
      </c>
      <c r="F74586" s="1" t="s">
        <v>111</v>
      </c>
      <c r="G74586" s="1" t="s">
        <v>88</v>
      </c>
      <c r="H74586" s="1" t="s">
        <v>10</v>
      </c>
      <c r="I74586" s="1" t="s">
        <v>11</v>
      </c>
      <c r="J74586" s="1" t="s">
        <v>90</v>
      </c>
      <c r="K74586">
        <v>380000</v>
      </c>
      <c r="L74586">
        <v>299160</v>
      </c>
    </row>
    <row r="74587" spans="1:12" x14ac:dyDescent="0.25">
      <c r="A74587" s="2">
        <v>1380667761656</v>
      </c>
      <c r="B74587" s="1" t="s">
        <v>311</v>
      </c>
      <c r="C74587" s="1" t="s">
        <v>109</v>
      </c>
      <c r="D74587">
        <v>11</v>
      </c>
      <c r="E74587" s="1" t="s">
        <v>98</v>
      </c>
      <c r="F74587" s="1" t="s">
        <v>110</v>
      </c>
      <c r="G74587" s="1" t="s">
        <v>88</v>
      </c>
      <c r="H74587" s="1" t="s">
        <v>0</v>
      </c>
      <c r="I74587" s="1" t="s">
        <v>265</v>
      </c>
      <c r="J74587" s="1" t="s">
        <v>90</v>
      </c>
      <c r="K74587">
        <v>800000</v>
      </c>
      <c r="L74587">
        <v>609300</v>
      </c>
    </row>
    <row r="74588" spans="1:12" x14ac:dyDescent="0.25">
      <c r="A74588" s="2">
        <v>13663189315501</v>
      </c>
      <c r="B74588" s="1" t="s">
        <v>306</v>
      </c>
      <c r="C74588" s="1" t="s">
        <v>97</v>
      </c>
      <c r="D74588">
        <v>18</v>
      </c>
      <c r="E74588" s="1" t="s">
        <v>86</v>
      </c>
      <c r="F74588" s="1" t="s">
        <v>144</v>
      </c>
      <c r="G74588" s="1" t="s">
        <v>88</v>
      </c>
      <c r="H74588" s="1" t="s">
        <v>5</v>
      </c>
      <c r="I74588" s="1" t="s">
        <v>27</v>
      </c>
      <c r="J74588" s="1" t="s">
        <v>90</v>
      </c>
      <c r="K74588">
        <v>3000000</v>
      </c>
      <c r="L74588">
        <v>2048580</v>
      </c>
    </row>
    <row r="74589" spans="1:12" x14ac:dyDescent="0.25">
      <c r="A74589" s="2">
        <v>12465907666516</v>
      </c>
      <c r="B74589" s="1" t="s">
        <v>345</v>
      </c>
      <c r="C74589" s="1" t="s">
        <v>109</v>
      </c>
      <c r="D74589">
        <v>5</v>
      </c>
      <c r="E74589" s="1" t="s">
        <v>98</v>
      </c>
      <c r="F74589" s="1" t="s">
        <v>140</v>
      </c>
      <c r="G74589" s="1" t="s">
        <v>88</v>
      </c>
      <c r="H74589" s="1" t="s">
        <v>0</v>
      </c>
      <c r="I74589" s="1" t="s">
        <v>265</v>
      </c>
      <c r="J74589" s="1" t="s">
        <v>90</v>
      </c>
      <c r="K74589">
        <v>800000</v>
      </c>
      <c r="L74589">
        <v>720000</v>
      </c>
    </row>
    <row r="74590" spans="1:12" x14ac:dyDescent="0.25">
      <c r="A74590" s="2">
        <v>17801712743891</v>
      </c>
      <c r="B74590" s="1" t="s">
        <v>297</v>
      </c>
      <c r="C74590" s="1" t="s">
        <v>97</v>
      </c>
      <c r="D74590">
        <v>63</v>
      </c>
      <c r="E74590" s="1" t="s">
        <v>98</v>
      </c>
      <c r="F74590" s="1" t="s">
        <v>148</v>
      </c>
      <c r="G74590" s="1" t="s">
        <v>88</v>
      </c>
      <c r="H74590" s="1" t="s">
        <v>0</v>
      </c>
      <c r="I74590" s="1" t="s">
        <v>265</v>
      </c>
      <c r="J74590" s="1" t="s">
        <v>90</v>
      </c>
      <c r="K74590">
        <v>630000</v>
      </c>
      <c r="L74590">
        <v>567000</v>
      </c>
    </row>
    <row r="74591" spans="1:12" x14ac:dyDescent="0.25">
      <c r="A74591" s="2">
        <v>26555846476996</v>
      </c>
      <c r="B74591" s="1" t="s">
        <v>358</v>
      </c>
      <c r="C74591" s="1" t="s">
        <v>4</v>
      </c>
      <c r="D74591">
        <v>36</v>
      </c>
      <c r="E74591" s="1" t="s">
        <v>86</v>
      </c>
      <c r="F74591" s="1" t="s">
        <v>110</v>
      </c>
      <c r="G74591" s="1" t="s">
        <v>88</v>
      </c>
      <c r="H74591" s="1" t="s">
        <v>167</v>
      </c>
      <c r="I74591" s="1" t="s">
        <v>168</v>
      </c>
      <c r="J74591" s="1" t="s">
        <v>90</v>
      </c>
      <c r="K74591">
        <v>260000000</v>
      </c>
      <c r="L74591">
        <v>5000000</v>
      </c>
    </row>
    <row r="74592" spans="1:12" x14ac:dyDescent="0.25">
      <c r="A74592" s="2">
        <v>11277425438096</v>
      </c>
      <c r="B74592" s="1" t="s">
        <v>303</v>
      </c>
      <c r="C74592" s="1" t="s">
        <v>97</v>
      </c>
      <c r="D74592">
        <v>61</v>
      </c>
      <c r="E74592" s="1" t="s">
        <v>98</v>
      </c>
      <c r="F74592" s="1" t="s">
        <v>139</v>
      </c>
      <c r="G74592" s="1" t="s">
        <v>88</v>
      </c>
      <c r="H74592" s="1" t="s">
        <v>10</v>
      </c>
      <c r="I74592" s="1" t="s">
        <v>11</v>
      </c>
      <c r="J74592" s="1" t="s">
        <v>90</v>
      </c>
      <c r="K74592">
        <v>60000</v>
      </c>
      <c r="L74592">
        <v>49860</v>
      </c>
    </row>
    <row r="74593" spans="1:12" x14ac:dyDescent="0.25">
      <c r="A74593" s="2">
        <v>2055292101711</v>
      </c>
      <c r="B74593" s="1" t="s">
        <v>324</v>
      </c>
      <c r="C74593" s="1" t="s">
        <v>97</v>
      </c>
      <c r="D74593">
        <v>78</v>
      </c>
      <c r="E74593" s="1" t="s">
        <v>98</v>
      </c>
      <c r="F74593" s="1" t="s">
        <v>144</v>
      </c>
      <c r="G74593" s="1" t="s">
        <v>88</v>
      </c>
      <c r="H74593" s="1" t="s">
        <v>0</v>
      </c>
      <c r="I74593" s="1" t="s">
        <v>283</v>
      </c>
      <c r="J74593" s="1" t="s">
        <v>90</v>
      </c>
      <c r="K74593">
        <v>1200000</v>
      </c>
      <c r="L74593">
        <v>970600</v>
      </c>
    </row>
    <row r="74594" spans="1:12" x14ac:dyDescent="0.25">
      <c r="A74594" s="2">
        <v>10445758912691</v>
      </c>
      <c r="B74594" s="1" t="s">
        <v>350</v>
      </c>
      <c r="C74594" s="1" t="s">
        <v>97</v>
      </c>
      <c r="D74594">
        <v>9</v>
      </c>
      <c r="E74594" s="1" t="s">
        <v>98</v>
      </c>
      <c r="F74594" s="1" t="s">
        <v>105</v>
      </c>
      <c r="G74594" s="1" t="s">
        <v>88</v>
      </c>
      <c r="H74594" s="1" t="s">
        <v>2</v>
      </c>
      <c r="I74594" s="1" t="s">
        <v>2</v>
      </c>
      <c r="J74594" s="1" t="s">
        <v>90</v>
      </c>
      <c r="K74594">
        <v>345000</v>
      </c>
      <c r="L74594">
        <v>310500</v>
      </c>
    </row>
    <row r="74595" spans="1:12" x14ac:dyDescent="0.25">
      <c r="A74595" s="2">
        <v>27756594865126</v>
      </c>
      <c r="B74595" s="1" t="s">
        <v>356</v>
      </c>
      <c r="C74595" s="1" t="s">
        <v>109</v>
      </c>
      <c r="D74595">
        <v>60</v>
      </c>
      <c r="E74595" s="1" t="s">
        <v>86</v>
      </c>
      <c r="F74595" s="1" t="s">
        <v>127</v>
      </c>
      <c r="G74595" s="1" t="s">
        <v>88</v>
      </c>
      <c r="H74595" s="1" t="s">
        <v>0</v>
      </c>
      <c r="I74595" s="1" t="s">
        <v>283</v>
      </c>
      <c r="J74595" s="1" t="s">
        <v>90</v>
      </c>
      <c r="K74595">
        <v>1014000</v>
      </c>
      <c r="L74595">
        <v>772200</v>
      </c>
    </row>
    <row r="74596" spans="1:12" x14ac:dyDescent="0.25">
      <c r="A74596" s="2">
        <v>290971239391</v>
      </c>
      <c r="B74596" s="1" t="s">
        <v>354</v>
      </c>
      <c r="C74596" s="1" t="s">
        <v>109</v>
      </c>
      <c r="D74596">
        <v>36</v>
      </c>
      <c r="E74596" s="1" t="s">
        <v>98</v>
      </c>
      <c r="F74596" s="1" t="s">
        <v>115</v>
      </c>
      <c r="G74596" s="1" t="s">
        <v>88</v>
      </c>
      <c r="H74596" s="1" t="s">
        <v>2</v>
      </c>
      <c r="I74596" s="1" t="s">
        <v>2</v>
      </c>
      <c r="J74596" s="1" t="s">
        <v>90</v>
      </c>
      <c r="K74596">
        <v>1197000</v>
      </c>
      <c r="L74596">
        <v>1077300</v>
      </c>
    </row>
    <row r="74597" spans="1:12" x14ac:dyDescent="0.25">
      <c r="A74597" s="2">
        <v>18804652298251</v>
      </c>
      <c r="B74597" s="1" t="s">
        <v>322</v>
      </c>
      <c r="C74597" s="1" t="s">
        <v>97</v>
      </c>
      <c r="D74597">
        <v>21</v>
      </c>
      <c r="E74597" s="1" t="s">
        <v>98</v>
      </c>
      <c r="F74597" s="1" t="s">
        <v>117</v>
      </c>
      <c r="G74597" s="1" t="s">
        <v>88</v>
      </c>
      <c r="H74597" s="1" t="s">
        <v>7</v>
      </c>
      <c r="I74597" s="1" t="s">
        <v>175</v>
      </c>
      <c r="J74597" s="1" t="s">
        <v>90</v>
      </c>
      <c r="K74597">
        <v>1754000</v>
      </c>
      <c r="L74597">
        <v>1359200</v>
      </c>
    </row>
    <row r="74598" spans="1:12" x14ac:dyDescent="0.25">
      <c r="A74598" s="2">
        <v>5252954501056</v>
      </c>
      <c r="B74598" s="1" t="s">
        <v>329</v>
      </c>
      <c r="C74598" s="1" t="s">
        <v>97</v>
      </c>
      <c r="D74598">
        <v>3</v>
      </c>
      <c r="E74598" s="1" t="s">
        <v>98</v>
      </c>
      <c r="F74598" s="1" t="s">
        <v>119</v>
      </c>
      <c r="G74598" s="1" t="s">
        <v>88</v>
      </c>
      <c r="H74598" s="1" t="s">
        <v>2</v>
      </c>
      <c r="I74598" s="1" t="s">
        <v>2</v>
      </c>
      <c r="J74598" s="1" t="s">
        <v>90</v>
      </c>
      <c r="K74598">
        <v>737000</v>
      </c>
      <c r="L74598">
        <v>673800</v>
      </c>
    </row>
    <row r="74599" spans="1:12" x14ac:dyDescent="0.25">
      <c r="A74599" s="2">
        <v>1757556835941</v>
      </c>
      <c r="B74599" s="1" t="s">
        <v>310</v>
      </c>
      <c r="C74599" s="1" t="s">
        <v>97</v>
      </c>
      <c r="D74599">
        <v>36</v>
      </c>
      <c r="E74599" s="1" t="s">
        <v>98</v>
      </c>
      <c r="F74599" s="1" t="s">
        <v>118</v>
      </c>
      <c r="G74599" s="1" t="s">
        <v>88</v>
      </c>
      <c r="H74599" s="1" t="s">
        <v>7</v>
      </c>
      <c r="I74599" s="1" t="s">
        <v>175</v>
      </c>
      <c r="J74599" s="1" t="s">
        <v>90</v>
      </c>
      <c r="K74599">
        <v>3381347</v>
      </c>
      <c r="L74599">
        <v>3043212</v>
      </c>
    </row>
    <row r="74600" spans="1:12" x14ac:dyDescent="0.25">
      <c r="A74600" s="2">
        <v>1386139199426</v>
      </c>
      <c r="B74600" s="1" t="s">
        <v>319</v>
      </c>
      <c r="C74600" s="1" t="s">
        <v>109</v>
      </c>
      <c r="D74600">
        <v>92</v>
      </c>
      <c r="E74600" s="1" t="s">
        <v>98</v>
      </c>
      <c r="F74600" s="1" t="s">
        <v>104</v>
      </c>
      <c r="G74600" s="1" t="s">
        <v>88</v>
      </c>
      <c r="H74600" s="1" t="s">
        <v>2</v>
      </c>
      <c r="I74600" s="1" t="s">
        <v>2</v>
      </c>
      <c r="J74600" s="1" t="s">
        <v>90</v>
      </c>
      <c r="K74600">
        <v>2566000</v>
      </c>
      <c r="L74600">
        <v>2309400</v>
      </c>
    </row>
    <row r="74601" spans="1:12" x14ac:dyDescent="0.25">
      <c r="A74601" s="2">
        <v>10063397722976</v>
      </c>
      <c r="B74601" s="1" t="s">
        <v>345</v>
      </c>
      <c r="C74601" s="1" t="s">
        <v>109</v>
      </c>
      <c r="D74601">
        <v>24</v>
      </c>
      <c r="E74601" s="1" t="s">
        <v>98</v>
      </c>
      <c r="F74601" s="1" t="s">
        <v>123</v>
      </c>
      <c r="G74601" s="1" t="s">
        <v>88</v>
      </c>
      <c r="H74601" s="1" t="s">
        <v>2</v>
      </c>
      <c r="I74601" s="1" t="s">
        <v>2</v>
      </c>
      <c r="J74601" s="1" t="s">
        <v>90</v>
      </c>
      <c r="K74601">
        <v>2288800</v>
      </c>
      <c r="L74601">
        <v>2059920</v>
      </c>
    </row>
    <row r="74602" spans="1:12" x14ac:dyDescent="0.25">
      <c r="A74602" s="2">
        <v>20557216038286</v>
      </c>
      <c r="B74602" s="1" t="s">
        <v>337</v>
      </c>
      <c r="C74602" s="1" t="s">
        <v>97</v>
      </c>
      <c r="D74602">
        <v>50</v>
      </c>
      <c r="E74602" s="1" t="s">
        <v>86</v>
      </c>
      <c r="F74602" s="1" t="s">
        <v>140</v>
      </c>
      <c r="G74602" s="1" t="s">
        <v>88</v>
      </c>
      <c r="H74602" s="1" t="s">
        <v>2</v>
      </c>
      <c r="I74602" s="1" t="s">
        <v>2</v>
      </c>
      <c r="J74602" s="1" t="s">
        <v>90</v>
      </c>
      <c r="K74602">
        <v>730000</v>
      </c>
      <c r="L74602">
        <v>570000</v>
      </c>
    </row>
    <row r="74603" spans="1:12" x14ac:dyDescent="0.25">
      <c r="A74603" s="2">
        <v>30872016665471</v>
      </c>
      <c r="B74603" s="1" t="s">
        <v>296</v>
      </c>
      <c r="C74603" s="1" t="s">
        <v>97</v>
      </c>
      <c r="D74603">
        <v>33</v>
      </c>
      <c r="E74603" s="1" t="s">
        <v>86</v>
      </c>
      <c r="F74603" s="1" t="s">
        <v>119</v>
      </c>
      <c r="G74603" s="1" t="s">
        <v>88</v>
      </c>
      <c r="H74603" s="1" t="s">
        <v>2</v>
      </c>
      <c r="I74603" s="1" t="s">
        <v>2</v>
      </c>
      <c r="J74603" s="1" t="s">
        <v>90</v>
      </c>
      <c r="K74603">
        <v>102000</v>
      </c>
      <c r="L74603">
        <v>91800</v>
      </c>
    </row>
    <row r="74604" spans="1:12" x14ac:dyDescent="0.25">
      <c r="A74604" s="2">
        <v>19454172444891</v>
      </c>
      <c r="B74604" s="1" t="s">
        <v>303</v>
      </c>
      <c r="C74604" s="1" t="s">
        <v>109</v>
      </c>
      <c r="D74604">
        <v>20</v>
      </c>
      <c r="E74604" s="1" t="s">
        <v>86</v>
      </c>
      <c r="F74604" s="1" t="s">
        <v>96</v>
      </c>
      <c r="G74604" s="1" t="s">
        <v>88</v>
      </c>
      <c r="H74604" s="1" t="s">
        <v>2</v>
      </c>
      <c r="I74604" s="1" t="s">
        <v>2</v>
      </c>
      <c r="J74604" s="1" t="s">
        <v>90</v>
      </c>
      <c r="K74604">
        <v>2164000</v>
      </c>
      <c r="L74604">
        <v>1767600</v>
      </c>
    </row>
    <row r="74605" spans="1:12" x14ac:dyDescent="0.25">
      <c r="A74605" s="2">
        <v>13007261849841</v>
      </c>
      <c r="B74605" s="1" t="s">
        <v>314</v>
      </c>
      <c r="C74605" s="1" t="s">
        <v>97</v>
      </c>
      <c r="D74605">
        <v>83</v>
      </c>
      <c r="E74605" s="1" t="s">
        <v>98</v>
      </c>
      <c r="F74605" s="1" t="s">
        <v>121</v>
      </c>
      <c r="G74605" s="1" t="s">
        <v>88</v>
      </c>
      <c r="H74605" s="1" t="s">
        <v>0</v>
      </c>
      <c r="I74605" s="1" t="s">
        <v>283</v>
      </c>
      <c r="J74605" s="1" t="s">
        <v>90</v>
      </c>
      <c r="K74605">
        <v>335000</v>
      </c>
      <c r="L74605">
        <v>333400</v>
      </c>
    </row>
    <row r="74606" spans="1:12" x14ac:dyDescent="0.25">
      <c r="A74606" s="2">
        <v>33770609951031</v>
      </c>
      <c r="B74606" s="1" t="s">
        <v>334</v>
      </c>
      <c r="C74606" s="1" t="s">
        <v>97</v>
      </c>
      <c r="D74606">
        <v>74</v>
      </c>
      <c r="E74606" s="1" t="s">
        <v>98</v>
      </c>
      <c r="F74606" s="1" t="s">
        <v>126</v>
      </c>
      <c r="G74606" s="1" t="s">
        <v>88</v>
      </c>
      <c r="H74606" s="1" t="s">
        <v>0</v>
      </c>
      <c r="I74606" s="1" t="s">
        <v>265</v>
      </c>
      <c r="J74606" s="1" t="s">
        <v>90</v>
      </c>
      <c r="K74606">
        <v>840000</v>
      </c>
      <c r="L74606">
        <v>584590</v>
      </c>
    </row>
    <row r="74607" spans="1:12" x14ac:dyDescent="0.25">
      <c r="A74607" s="2">
        <v>26993327503691</v>
      </c>
      <c r="B74607" s="1" t="s">
        <v>313</v>
      </c>
      <c r="C74607" s="1" t="s">
        <v>97</v>
      </c>
      <c r="D74607">
        <v>43</v>
      </c>
      <c r="E74607" s="1" t="s">
        <v>98</v>
      </c>
      <c r="F74607" s="1" t="s">
        <v>117</v>
      </c>
      <c r="G74607" s="1" t="s">
        <v>88</v>
      </c>
      <c r="H74607" s="1" t="s">
        <v>0</v>
      </c>
      <c r="I74607" s="1" t="s">
        <v>265</v>
      </c>
      <c r="J74607" s="1" t="s">
        <v>90</v>
      </c>
      <c r="K74607">
        <v>650000</v>
      </c>
      <c r="L74607">
        <v>630600</v>
      </c>
    </row>
    <row r="74608" spans="1:12" x14ac:dyDescent="0.25">
      <c r="A74608" s="2">
        <v>13400485770871</v>
      </c>
      <c r="B74608" s="1" t="s">
        <v>339</v>
      </c>
      <c r="C74608" s="1" t="s">
        <v>100</v>
      </c>
      <c r="D74608">
        <v>22</v>
      </c>
      <c r="E74608" s="1" t="s">
        <v>98</v>
      </c>
      <c r="F74608" s="1" t="s">
        <v>141</v>
      </c>
      <c r="G74608" s="1" t="s">
        <v>88</v>
      </c>
      <c r="H74608" s="1" t="s">
        <v>12</v>
      </c>
      <c r="I74608" s="1" t="s">
        <v>183</v>
      </c>
      <c r="J74608" s="1" t="s">
        <v>90</v>
      </c>
      <c r="K74608">
        <v>6000000</v>
      </c>
      <c r="L74608">
        <v>5400000</v>
      </c>
    </row>
    <row r="74609" spans="1:12" x14ac:dyDescent="0.25">
      <c r="A74609" s="2">
        <v>18035533238881</v>
      </c>
      <c r="B74609" s="1" t="s">
        <v>351</v>
      </c>
      <c r="C74609" s="1" t="s">
        <v>97</v>
      </c>
      <c r="D74609">
        <v>9</v>
      </c>
      <c r="E74609" s="1" t="s">
        <v>86</v>
      </c>
      <c r="F74609" s="1" t="s">
        <v>125</v>
      </c>
      <c r="G74609" s="1" t="s">
        <v>88</v>
      </c>
      <c r="H74609" s="1" t="s">
        <v>0</v>
      </c>
      <c r="I74609" s="1" t="s">
        <v>238</v>
      </c>
      <c r="J74609" s="1" t="s">
        <v>90</v>
      </c>
      <c r="K74609">
        <v>500000</v>
      </c>
      <c r="L74609">
        <v>282600</v>
      </c>
    </row>
    <row r="74610" spans="1:12" x14ac:dyDescent="0.25">
      <c r="A74610" s="2">
        <v>5750367592341</v>
      </c>
      <c r="B74610" s="1" t="s">
        <v>306</v>
      </c>
      <c r="C74610" s="1" t="s">
        <v>109</v>
      </c>
      <c r="D74610">
        <v>6</v>
      </c>
      <c r="E74610" s="1" t="s">
        <v>86</v>
      </c>
      <c r="F74610" s="1" t="s">
        <v>141</v>
      </c>
      <c r="G74610" s="1" t="s">
        <v>88</v>
      </c>
      <c r="H74610" s="1" t="s">
        <v>3</v>
      </c>
      <c r="I74610" s="1" t="s">
        <v>3</v>
      </c>
      <c r="J74610" s="1" t="s">
        <v>90</v>
      </c>
      <c r="K74610">
        <v>1500000</v>
      </c>
      <c r="L74610">
        <v>1350000</v>
      </c>
    </row>
    <row r="74611" spans="1:12" x14ac:dyDescent="0.25">
      <c r="A74611" s="2">
        <v>10773608416091</v>
      </c>
      <c r="B74611" s="1" t="s">
        <v>325</v>
      </c>
      <c r="C74611" s="1" t="s">
        <v>97</v>
      </c>
      <c r="D74611">
        <v>32</v>
      </c>
      <c r="E74611" s="1" t="s">
        <v>98</v>
      </c>
      <c r="F74611" s="1" t="s">
        <v>93</v>
      </c>
      <c r="G74611" s="1" t="s">
        <v>88</v>
      </c>
      <c r="H74611" s="1" t="s">
        <v>2</v>
      </c>
      <c r="I74611" s="1" t="s">
        <v>2</v>
      </c>
      <c r="J74611" s="1" t="s">
        <v>90</v>
      </c>
      <c r="K74611">
        <v>865000</v>
      </c>
      <c r="L74611">
        <v>778500</v>
      </c>
    </row>
    <row r="74612" spans="1:12" x14ac:dyDescent="0.25">
      <c r="A74612" s="2">
        <v>14807812803966</v>
      </c>
      <c r="B74612" s="1" t="s">
        <v>298</v>
      </c>
      <c r="C74612" s="1" t="s">
        <v>109</v>
      </c>
      <c r="D74612">
        <v>17</v>
      </c>
      <c r="E74612" s="1" t="s">
        <v>98</v>
      </c>
      <c r="F74612" s="1" t="s">
        <v>146</v>
      </c>
      <c r="G74612" s="1" t="s">
        <v>88</v>
      </c>
      <c r="H74612" s="1" t="s">
        <v>7</v>
      </c>
      <c r="I74612" s="1" t="s">
        <v>175</v>
      </c>
      <c r="J74612" s="1" t="s">
        <v>90</v>
      </c>
      <c r="K74612">
        <v>717640</v>
      </c>
      <c r="L74612">
        <v>645876</v>
      </c>
    </row>
    <row r="74613" spans="1:12" x14ac:dyDescent="0.25">
      <c r="A74613" s="2">
        <v>26943256681841</v>
      </c>
      <c r="B74613" s="1" t="s">
        <v>301</v>
      </c>
      <c r="C74613" s="1" t="s">
        <v>97</v>
      </c>
      <c r="D74613">
        <v>92</v>
      </c>
      <c r="E74613" s="1" t="s">
        <v>86</v>
      </c>
      <c r="F74613" s="1" t="s">
        <v>148</v>
      </c>
      <c r="G74613" s="1" t="s">
        <v>88</v>
      </c>
      <c r="H74613" s="1" t="s">
        <v>2</v>
      </c>
      <c r="I74613" s="1" t="s">
        <v>2</v>
      </c>
      <c r="J74613" s="1" t="s">
        <v>90</v>
      </c>
      <c r="K74613">
        <v>346550</v>
      </c>
      <c r="L74613">
        <v>324130</v>
      </c>
    </row>
    <row r="74614" spans="1:12" x14ac:dyDescent="0.25">
      <c r="A74614" s="2">
        <v>30110945255801</v>
      </c>
      <c r="B74614" s="1" t="s">
        <v>346</v>
      </c>
      <c r="C74614" s="1" t="s">
        <v>4</v>
      </c>
      <c r="D74614">
        <v>79</v>
      </c>
      <c r="E74614" s="1" t="s">
        <v>98</v>
      </c>
      <c r="F74614" s="1" t="s">
        <v>137</v>
      </c>
      <c r="G74614" s="1" t="s">
        <v>88</v>
      </c>
      <c r="H74614" s="1" t="s">
        <v>2</v>
      </c>
      <c r="I74614" s="1" t="s">
        <v>2</v>
      </c>
      <c r="J74614" s="1" t="s">
        <v>90</v>
      </c>
      <c r="K74614">
        <v>12495000</v>
      </c>
      <c r="L74614">
        <v>0</v>
      </c>
    </row>
    <row r="74615" spans="1:12" x14ac:dyDescent="0.25">
      <c r="A74615" s="2">
        <v>10001639818281</v>
      </c>
      <c r="B74615" s="1" t="s">
        <v>304</v>
      </c>
      <c r="C74615" s="1" t="s">
        <v>97</v>
      </c>
      <c r="D74615">
        <v>73</v>
      </c>
      <c r="E74615" s="1" t="s">
        <v>98</v>
      </c>
      <c r="F74615" s="1" t="s">
        <v>146</v>
      </c>
      <c r="G74615" s="1" t="s">
        <v>88</v>
      </c>
      <c r="H74615" s="1" t="s">
        <v>2</v>
      </c>
      <c r="I74615" s="1" t="s">
        <v>2</v>
      </c>
      <c r="J74615" s="1" t="s">
        <v>90</v>
      </c>
      <c r="K74615">
        <v>2014700</v>
      </c>
      <c r="L74615">
        <v>700508</v>
      </c>
    </row>
    <row r="74616" spans="1:12" x14ac:dyDescent="0.25">
      <c r="A74616" s="2">
        <v>13009703923346</v>
      </c>
      <c r="B74616" s="1" t="s">
        <v>351</v>
      </c>
      <c r="C74616" s="1" t="s">
        <v>97</v>
      </c>
      <c r="D74616">
        <v>46</v>
      </c>
      <c r="E74616" s="1" t="s">
        <v>98</v>
      </c>
      <c r="F74616" s="1" t="s">
        <v>123</v>
      </c>
      <c r="G74616" s="1" t="s">
        <v>88</v>
      </c>
      <c r="H74616" s="1" t="s">
        <v>0</v>
      </c>
      <c r="I74616" s="1" t="s">
        <v>283</v>
      </c>
      <c r="J74616" s="1" t="s">
        <v>90</v>
      </c>
      <c r="K74616">
        <v>1014000</v>
      </c>
      <c r="L74616">
        <v>772200</v>
      </c>
    </row>
    <row r="74617" spans="1:12" x14ac:dyDescent="0.25">
      <c r="A74617" s="2">
        <v>33715573335071</v>
      </c>
      <c r="B74617" s="1" t="s">
        <v>293</v>
      </c>
      <c r="C74617" s="1" t="s">
        <v>97</v>
      </c>
      <c r="D74617">
        <v>68</v>
      </c>
      <c r="E74617" s="1" t="s">
        <v>86</v>
      </c>
      <c r="F74617" s="1" t="s">
        <v>115</v>
      </c>
      <c r="G74617" s="1" t="s">
        <v>88</v>
      </c>
      <c r="H74617" s="1" t="s">
        <v>0</v>
      </c>
      <c r="I74617" s="1" t="s">
        <v>265</v>
      </c>
      <c r="J74617" s="1" t="s">
        <v>90</v>
      </c>
      <c r="K74617">
        <v>650000</v>
      </c>
      <c r="L74617">
        <v>630000</v>
      </c>
    </row>
    <row r="74618" spans="1:12" x14ac:dyDescent="0.25">
      <c r="A74618" s="2">
        <v>34752263232021</v>
      </c>
      <c r="B74618" s="1" t="s">
        <v>293</v>
      </c>
      <c r="C74618" s="1" t="s">
        <v>9</v>
      </c>
      <c r="D74618">
        <v>57</v>
      </c>
      <c r="E74618" s="1" t="s">
        <v>98</v>
      </c>
      <c r="F74618" s="1" t="s">
        <v>148</v>
      </c>
      <c r="G74618" s="1" t="s">
        <v>88</v>
      </c>
      <c r="H74618" s="1" t="s">
        <v>167</v>
      </c>
      <c r="I74618" s="1" t="s">
        <v>168</v>
      </c>
      <c r="J74618" s="1" t="s">
        <v>90</v>
      </c>
      <c r="K74618">
        <v>11800000</v>
      </c>
      <c r="L74618">
        <v>5000000</v>
      </c>
    </row>
    <row r="74619" spans="1:12" x14ac:dyDescent="0.25">
      <c r="A74619" s="2">
        <v>14479319539961</v>
      </c>
      <c r="B74619" s="1" t="s">
        <v>291</v>
      </c>
      <c r="C74619" s="1" t="s">
        <v>109</v>
      </c>
      <c r="D74619">
        <v>56</v>
      </c>
      <c r="E74619" s="1" t="s">
        <v>86</v>
      </c>
      <c r="F74619" s="1" t="s">
        <v>108</v>
      </c>
      <c r="G74619" s="1" t="s">
        <v>88</v>
      </c>
      <c r="H74619" s="1" t="s">
        <v>0</v>
      </c>
      <c r="I74619" s="1" t="s">
        <v>281</v>
      </c>
      <c r="J74619" s="1" t="s">
        <v>90</v>
      </c>
      <c r="K74619">
        <v>1200000</v>
      </c>
      <c r="L74619">
        <v>401400</v>
      </c>
    </row>
    <row r="74620" spans="1:12" x14ac:dyDescent="0.25">
      <c r="A74620" s="2">
        <v>1759109508021</v>
      </c>
      <c r="B74620" s="1" t="s">
        <v>305</v>
      </c>
      <c r="C74620" s="1" t="s">
        <v>109</v>
      </c>
      <c r="D74620">
        <v>79</v>
      </c>
      <c r="E74620" s="1" t="s">
        <v>86</v>
      </c>
      <c r="F74620" s="1" t="s">
        <v>94</v>
      </c>
      <c r="G74620" s="1" t="s">
        <v>88</v>
      </c>
      <c r="H74620" s="1" t="s">
        <v>2</v>
      </c>
      <c r="I74620" s="1" t="s">
        <v>2</v>
      </c>
      <c r="J74620" s="1" t="s">
        <v>90</v>
      </c>
      <c r="K74620">
        <v>430000</v>
      </c>
      <c r="L74620">
        <v>387000</v>
      </c>
    </row>
    <row r="74621" spans="1:12" x14ac:dyDescent="0.25">
      <c r="A74621" s="2">
        <v>22261003434626</v>
      </c>
      <c r="B74621" s="1" t="s">
        <v>309</v>
      </c>
      <c r="C74621" s="1" t="s">
        <v>97</v>
      </c>
      <c r="D74621">
        <v>54</v>
      </c>
      <c r="E74621" s="1" t="s">
        <v>98</v>
      </c>
      <c r="F74621" s="1" t="s">
        <v>91</v>
      </c>
      <c r="G74621" s="1" t="s">
        <v>88</v>
      </c>
      <c r="H74621" s="1" t="s">
        <v>5</v>
      </c>
      <c r="I74621" s="1" t="s">
        <v>209</v>
      </c>
      <c r="J74621" s="1" t="s">
        <v>114</v>
      </c>
      <c r="K74621">
        <v>2134035</v>
      </c>
      <c r="L74621">
        <v>2071035</v>
      </c>
    </row>
    <row r="74622" spans="1:12" x14ac:dyDescent="0.25">
      <c r="A74622" s="2">
        <v>33388653865371</v>
      </c>
      <c r="B74622" s="1" t="s">
        <v>336</v>
      </c>
      <c r="C74622" s="1" t="s">
        <v>109</v>
      </c>
      <c r="D74622">
        <v>41</v>
      </c>
      <c r="E74622" s="1" t="s">
        <v>98</v>
      </c>
      <c r="F74622" s="1" t="s">
        <v>87</v>
      </c>
      <c r="G74622" s="1" t="s">
        <v>88</v>
      </c>
      <c r="H74622" s="1" t="s">
        <v>10</v>
      </c>
      <c r="I74622" s="1" t="s">
        <v>11</v>
      </c>
      <c r="J74622" s="1" t="s">
        <v>90</v>
      </c>
      <c r="K74622">
        <v>77890</v>
      </c>
      <c r="L74622">
        <v>70101</v>
      </c>
    </row>
    <row r="74623" spans="1:12" x14ac:dyDescent="0.25">
      <c r="A74623" s="2">
        <v>415033461341</v>
      </c>
      <c r="B74623" s="1" t="s">
        <v>310</v>
      </c>
      <c r="C74623" s="1" t="s">
        <v>109</v>
      </c>
      <c r="D74623">
        <v>24</v>
      </c>
      <c r="E74623" s="1" t="s">
        <v>86</v>
      </c>
      <c r="F74623" s="1" t="s">
        <v>87</v>
      </c>
      <c r="G74623" s="1" t="s">
        <v>88</v>
      </c>
      <c r="H74623" s="1" t="s">
        <v>167</v>
      </c>
      <c r="I74623" s="1" t="s">
        <v>168</v>
      </c>
      <c r="J74623" s="1" t="s">
        <v>90</v>
      </c>
      <c r="K74623">
        <v>6000000</v>
      </c>
      <c r="L74623">
        <v>5000000</v>
      </c>
    </row>
    <row r="74624" spans="1:12" x14ac:dyDescent="0.25">
      <c r="A74624" s="2">
        <v>452723511501</v>
      </c>
      <c r="B74624" s="1" t="s">
        <v>335</v>
      </c>
      <c r="C74624" s="1" t="s">
        <v>109</v>
      </c>
      <c r="D74624">
        <v>69</v>
      </c>
      <c r="E74624" s="1" t="s">
        <v>86</v>
      </c>
      <c r="F74624" s="1" t="s">
        <v>148</v>
      </c>
      <c r="G74624" s="1" t="s">
        <v>88</v>
      </c>
      <c r="H74624" s="1" t="s">
        <v>2</v>
      </c>
      <c r="I74624" s="1" t="s">
        <v>2</v>
      </c>
      <c r="J74624" s="1" t="s">
        <v>90</v>
      </c>
      <c r="K74624">
        <v>2210000</v>
      </c>
      <c r="L74624">
        <v>1989000</v>
      </c>
    </row>
    <row r="74625" spans="1:12" x14ac:dyDescent="0.25">
      <c r="A74625" s="2">
        <v>18485065787411</v>
      </c>
      <c r="B74625" s="1" t="s">
        <v>348</v>
      </c>
      <c r="C74625" s="1" t="s">
        <v>97</v>
      </c>
      <c r="D74625">
        <v>54</v>
      </c>
      <c r="E74625" s="1" t="s">
        <v>86</v>
      </c>
      <c r="F74625" s="1" t="s">
        <v>99</v>
      </c>
      <c r="G74625" s="1" t="s">
        <v>88</v>
      </c>
      <c r="H74625" s="1" t="s">
        <v>1</v>
      </c>
      <c r="I74625" s="1" t="s">
        <v>208</v>
      </c>
      <c r="J74625" s="1" t="s">
        <v>90</v>
      </c>
      <c r="K74625">
        <v>2850000</v>
      </c>
      <c r="L74625">
        <v>1791450</v>
      </c>
    </row>
    <row r="74626" spans="1:12" x14ac:dyDescent="0.25">
      <c r="A74626" s="2">
        <v>19398510255846</v>
      </c>
      <c r="B74626" s="1" t="s">
        <v>337</v>
      </c>
      <c r="C74626" s="1" t="s">
        <v>97</v>
      </c>
      <c r="D74626">
        <v>12</v>
      </c>
      <c r="E74626" s="1" t="s">
        <v>98</v>
      </c>
      <c r="F74626" s="1" t="s">
        <v>144</v>
      </c>
      <c r="G74626" s="1" t="s">
        <v>88</v>
      </c>
      <c r="H74626" s="1" t="s">
        <v>7</v>
      </c>
      <c r="I74626" s="1" t="s">
        <v>175</v>
      </c>
      <c r="J74626" s="1" t="s">
        <v>90</v>
      </c>
      <c r="K74626">
        <v>1600000</v>
      </c>
      <c r="L74626">
        <v>1305000</v>
      </c>
    </row>
    <row r="74627" spans="1:12" x14ac:dyDescent="0.25">
      <c r="A74627" s="2">
        <v>32731990821641</v>
      </c>
      <c r="B74627" s="1" t="s">
        <v>321</v>
      </c>
      <c r="C74627" s="1" t="s">
        <v>109</v>
      </c>
      <c r="D74627">
        <v>39</v>
      </c>
      <c r="E74627" s="1" t="s">
        <v>86</v>
      </c>
      <c r="F74627" s="1" t="s">
        <v>127</v>
      </c>
      <c r="G74627" s="1" t="s">
        <v>88</v>
      </c>
      <c r="H74627" s="1" t="s">
        <v>7</v>
      </c>
      <c r="I74627" s="1" t="s">
        <v>175</v>
      </c>
      <c r="J74627" s="1" t="s">
        <v>90</v>
      </c>
      <c r="K74627">
        <v>3320000</v>
      </c>
      <c r="L74627">
        <v>3320000</v>
      </c>
    </row>
    <row r="74628" spans="1:12" x14ac:dyDescent="0.25">
      <c r="A74628" s="2">
        <v>15255733193891</v>
      </c>
      <c r="B74628" s="1" t="s">
        <v>353</v>
      </c>
      <c r="C74628" s="1" t="s">
        <v>109</v>
      </c>
      <c r="D74628">
        <v>61</v>
      </c>
      <c r="E74628" s="1" t="s">
        <v>98</v>
      </c>
      <c r="F74628" s="1" t="s">
        <v>105</v>
      </c>
      <c r="G74628" s="1" t="s">
        <v>88</v>
      </c>
      <c r="H74628" s="1" t="s">
        <v>2</v>
      </c>
      <c r="I74628" s="1" t="s">
        <v>2</v>
      </c>
      <c r="J74628" s="1" t="s">
        <v>90</v>
      </c>
      <c r="K74628">
        <v>299200</v>
      </c>
      <c r="L74628">
        <v>269280</v>
      </c>
    </row>
    <row r="74629" spans="1:12" x14ac:dyDescent="0.25">
      <c r="A74629" s="2">
        <v>104500302291</v>
      </c>
      <c r="B74629" s="1" t="s">
        <v>326</v>
      </c>
      <c r="C74629" s="1" t="s">
        <v>109</v>
      </c>
      <c r="D74629">
        <v>18</v>
      </c>
      <c r="E74629" s="1" t="s">
        <v>98</v>
      </c>
      <c r="F74629" s="1" t="s">
        <v>144</v>
      </c>
      <c r="G74629" s="1" t="s">
        <v>88</v>
      </c>
      <c r="H74629" s="1" t="s">
        <v>1</v>
      </c>
      <c r="I74629" s="1" t="s">
        <v>208</v>
      </c>
      <c r="J74629" s="1" t="s">
        <v>90</v>
      </c>
      <c r="K74629">
        <v>2300000</v>
      </c>
      <c r="L74629">
        <v>2070000</v>
      </c>
    </row>
    <row r="74630" spans="1:12" x14ac:dyDescent="0.25">
      <c r="A74630" s="2">
        <v>18698842913981</v>
      </c>
      <c r="B74630" s="1" t="s">
        <v>338</v>
      </c>
      <c r="C74630" s="1" t="s">
        <v>97</v>
      </c>
      <c r="D74630">
        <v>83</v>
      </c>
      <c r="E74630" s="1" t="s">
        <v>98</v>
      </c>
      <c r="F74630" s="1" t="s">
        <v>96</v>
      </c>
      <c r="G74630" s="1" t="s">
        <v>88</v>
      </c>
      <c r="H74630" s="1" t="s">
        <v>3</v>
      </c>
      <c r="I74630" s="1" t="s">
        <v>3</v>
      </c>
      <c r="J74630" s="1" t="s">
        <v>90</v>
      </c>
      <c r="K74630">
        <v>320000000</v>
      </c>
      <c r="L74630">
        <v>15873804</v>
      </c>
    </row>
    <row r="74631" spans="1:12" x14ac:dyDescent="0.25">
      <c r="A74631" s="2">
        <v>12507809821706</v>
      </c>
      <c r="B74631" s="1" t="s">
        <v>348</v>
      </c>
      <c r="C74631" s="1" t="s">
        <v>109</v>
      </c>
      <c r="D74631">
        <v>20</v>
      </c>
      <c r="E74631" s="1" t="s">
        <v>98</v>
      </c>
      <c r="F74631" s="1" t="s">
        <v>110</v>
      </c>
      <c r="G74631" s="1" t="s">
        <v>88</v>
      </c>
      <c r="H74631" s="1" t="s">
        <v>2</v>
      </c>
      <c r="I74631" s="1" t="s">
        <v>2</v>
      </c>
      <c r="J74631" s="1" t="s">
        <v>90</v>
      </c>
      <c r="K74631">
        <v>1201600</v>
      </c>
      <c r="L74631">
        <v>649701</v>
      </c>
    </row>
    <row r="74632" spans="1:12" x14ac:dyDescent="0.25">
      <c r="A74632" s="2">
        <v>24973800087576</v>
      </c>
      <c r="B74632" s="1" t="s">
        <v>310</v>
      </c>
      <c r="C74632" s="1" t="s">
        <v>97</v>
      </c>
      <c r="D74632">
        <v>6</v>
      </c>
      <c r="E74632" s="1" t="s">
        <v>86</v>
      </c>
      <c r="F74632" s="1" t="s">
        <v>141</v>
      </c>
      <c r="G74632" s="1" t="s">
        <v>88</v>
      </c>
      <c r="H74632" s="1" t="s">
        <v>2</v>
      </c>
      <c r="I74632" s="1" t="s">
        <v>2</v>
      </c>
      <c r="J74632" s="1" t="s">
        <v>90</v>
      </c>
      <c r="K74632">
        <v>177000</v>
      </c>
      <c r="L74632">
        <v>159300</v>
      </c>
    </row>
    <row r="74633" spans="1:12" x14ac:dyDescent="0.25">
      <c r="A74633" s="2">
        <v>12455088070446</v>
      </c>
      <c r="B74633" s="1" t="s">
        <v>294</v>
      </c>
      <c r="C74633" s="1" t="s">
        <v>97</v>
      </c>
      <c r="D74633">
        <v>44</v>
      </c>
      <c r="E74633" s="1" t="s">
        <v>86</v>
      </c>
      <c r="F74633" s="1" t="s">
        <v>105</v>
      </c>
      <c r="G74633" s="1" t="s">
        <v>88</v>
      </c>
      <c r="H74633" s="1" t="s">
        <v>0</v>
      </c>
      <c r="I74633" s="1" t="s">
        <v>283</v>
      </c>
      <c r="J74633" s="1" t="s">
        <v>90</v>
      </c>
      <c r="K74633">
        <v>1000000</v>
      </c>
      <c r="L74633">
        <v>772200</v>
      </c>
    </row>
    <row r="74634" spans="1:12" x14ac:dyDescent="0.25">
      <c r="A74634" s="2">
        <v>10002289426436</v>
      </c>
      <c r="B74634" s="1" t="s">
        <v>335</v>
      </c>
      <c r="C74634" s="1" t="s">
        <v>97</v>
      </c>
      <c r="D74634">
        <v>35</v>
      </c>
      <c r="E74634" s="1" t="s">
        <v>86</v>
      </c>
      <c r="F74634" s="1" t="s">
        <v>93</v>
      </c>
      <c r="G74634" s="1" t="s">
        <v>88</v>
      </c>
      <c r="H74634" s="1" t="s">
        <v>0</v>
      </c>
      <c r="I74634" s="1" t="s">
        <v>265</v>
      </c>
      <c r="J74634" s="1" t="s">
        <v>90</v>
      </c>
      <c r="K74634">
        <v>800000</v>
      </c>
      <c r="L74634">
        <v>609300</v>
      </c>
    </row>
    <row r="74635" spans="1:12" x14ac:dyDescent="0.25">
      <c r="A74635" s="2">
        <v>5038850988291</v>
      </c>
      <c r="B74635" s="1" t="s">
        <v>345</v>
      </c>
      <c r="C74635" s="1" t="s">
        <v>97</v>
      </c>
      <c r="D74635">
        <v>56</v>
      </c>
      <c r="E74635" s="1" t="s">
        <v>86</v>
      </c>
      <c r="F74635" s="1" t="s">
        <v>148</v>
      </c>
      <c r="G74635" s="1" t="s">
        <v>88</v>
      </c>
      <c r="H74635" s="1" t="s">
        <v>10</v>
      </c>
      <c r="I74635" s="1" t="s">
        <v>11</v>
      </c>
      <c r="J74635" s="1" t="s">
        <v>90</v>
      </c>
      <c r="K74635">
        <v>200000</v>
      </c>
      <c r="L74635">
        <v>180000</v>
      </c>
    </row>
    <row r="74636" spans="1:12" x14ac:dyDescent="0.25">
      <c r="A74636" s="2">
        <v>13225215744751</v>
      </c>
      <c r="B74636" s="1" t="s">
        <v>334</v>
      </c>
      <c r="C74636" s="1" t="s">
        <v>97</v>
      </c>
      <c r="D74636">
        <v>32</v>
      </c>
      <c r="E74636" s="1" t="s">
        <v>86</v>
      </c>
      <c r="F74636" s="1" t="s">
        <v>115</v>
      </c>
      <c r="G74636" s="1" t="s">
        <v>88</v>
      </c>
      <c r="H74636" s="1" t="s">
        <v>0</v>
      </c>
      <c r="I74636" s="1" t="s">
        <v>265</v>
      </c>
      <c r="J74636" s="1" t="s">
        <v>90</v>
      </c>
      <c r="K74636">
        <v>844000</v>
      </c>
      <c r="L74636">
        <v>609300</v>
      </c>
    </row>
    <row r="74637" spans="1:12" x14ac:dyDescent="0.25">
      <c r="A74637" s="2">
        <v>29892804993461</v>
      </c>
      <c r="B74637" s="1" t="s">
        <v>309</v>
      </c>
      <c r="C74637" s="1" t="s">
        <v>109</v>
      </c>
      <c r="D74637">
        <v>89</v>
      </c>
      <c r="E74637" s="1" t="s">
        <v>86</v>
      </c>
      <c r="F74637" s="1" t="s">
        <v>116</v>
      </c>
      <c r="G74637" s="1" t="s">
        <v>88</v>
      </c>
      <c r="H74637" s="1" t="s">
        <v>0</v>
      </c>
      <c r="I74637" s="1" t="s">
        <v>265</v>
      </c>
      <c r="J74637" s="1" t="s">
        <v>90</v>
      </c>
      <c r="K74637">
        <v>800000</v>
      </c>
      <c r="L74637">
        <v>720000</v>
      </c>
    </row>
    <row r="74638" spans="1:12" x14ac:dyDescent="0.25">
      <c r="A74638" s="2">
        <v>22245468193891</v>
      </c>
      <c r="B74638" s="1" t="s">
        <v>343</v>
      </c>
      <c r="C74638" s="1" t="s">
        <v>97</v>
      </c>
      <c r="D74638">
        <v>59</v>
      </c>
      <c r="E74638" s="1" t="s">
        <v>98</v>
      </c>
      <c r="F74638" s="1" t="s">
        <v>117</v>
      </c>
      <c r="G74638" s="1" t="s">
        <v>88</v>
      </c>
      <c r="H74638" s="1" t="s">
        <v>2</v>
      </c>
      <c r="I74638" s="1" t="s">
        <v>2</v>
      </c>
      <c r="J74638" s="1" t="s">
        <v>90</v>
      </c>
      <c r="K74638">
        <v>812050</v>
      </c>
      <c r="L74638">
        <v>730845</v>
      </c>
    </row>
    <row r="74639" spans="1:12" x14ac:dyDescent="0.25">
      <c r="A74639" s="2">
        <v>858431880736</v>
      </c>
      <c r="B74639" s="1" t="s">
        <v>351</v>
      </c>
      <c r="C74639" s="1" t="s">
        <v>97</v>
      </c>
      <c r="D74639">
        <v>21</v>
      </c>
      <c r="E74639" s="1" t="s">
        <v>98</v>
      </c>
      <c r="F74639" s="1" t="s">
        <v>99</v>
      </c>
      <c r="G74639" s="1" t="s">
        <v>88</v>
      </c>
      <c r="H74639" s="1" t="s">
        <v>2</v>
      </c>
      <c r="I74639" s="1" t="s">
        <v>2</v>
      </c>
      <c r="J74639" s="1" t="s">
        <v>90</v>
      </c>
      <c r="K74639">
        <v>3399500</v>
      </c>
      <c r="L74639">
        <v>3072589</v>
      </c>
    </row>
    <row r="74640" spans="1:12" x14ac:dyDescent="0.25">
      <c r="A74640" s="2">
        <v>1118699325106</v>
      </c>
      <c r="B74640" s="1" t="s">
        <v>358</v>
      </c>
      <c r="C74640" s="1" t="s">
        <v>100</v>
      </c>
      <c r="D74640">
        <v>7</v>
      </c>
      <c r="E74640" s="1" t="s">
        <v>98</v>
      </c>
      <c r="F74640" s="1" t="s">
        <v>148</v>
      </c>
      <c r="G74640" s="1" t="s">
        <v>88</v>
      </c>
      <c r="H74640" s="1" t="s">
        <v>2</v>
      </c>
      <c r="I74640" s="1" t="s">
        <v>2</v>
      </c>
      <c r="J74640" s="1" t="s">
        <v>90</v>
      </c>
      <c r="K74640">
        <v>250000</v>
      </c>
      <c r="L74640">
        <v>225000</v>
      </c>
    </row>
    <row r="74641" spans="1:12" x14ac:dyDescent="0.25">
      <c r="A74641" s="2">
        <v>10768758485446</v>
      </c>
      <c r="B74641" s="1" t="s">
        <v>349</v>
      </c>
      <c r="C74641" s="1" t="s">
        <v>97</v>
      </c>
      <c r="D74641">
        <v>31</v>
      </c>
      <c r="E74641" s="1" t="s">
        <v>98</v>
      </c>
      <c r="F74641" s="1" t="s">
        <v>148</v>
      </c>
      <c r="G74641" s="1" t="s">
        <v>88</v>
      </c>
      <c r="H74641" s="1" t="s">
        <v>2</v>
      </c>
      <c r="I74641" s="1" t="s">
        <v>2</v>
      </c>
      <c r="J74641" s="1" t="s">
        <v>90</v>
      </c>
      <c r="K74641">
        <v>500000</v>
      </c>
      <c r="L74641">
        <v>450000</v>
      </c>
    </row>
    <row r="74642" spans="1:12" x14ac:dyDescent="0.25">
      <c r="A74642" s="2">
        <v>26506841401191</v>
      </c>
      <c r="B74642" s="1" t="s">
        <v>339</v>
      </c>
      <c r="C74642" s="1" t="s">
        <v>97</v>
      </c>
      <c r="D74642">
        <v>27</v>
      </c>
      <c r="E74642" s="1" t="s">
        <v>86</v>
      </c>
      <c r="F74642" s="1" t="s">
        <v>105</v>
      </c>
      <c r="G74642" s="1" t="s">
        <v>88</v>
      </c>
      <c r="H74642" s="1" t="s">
        <v>7</v>
      </c>
      <c r="I74642" s="1" t="s">
        <v>179</v>
      </c>
      <c r="J74642" s="1" t="s">
        <v>90</v>
      </c>
      <c r="K74642">
        <v>140000000</v>
      </c>
      <c r="L74642">
        <v>12600000</v>
      </c>
    </row>
    <row r="74643" spans="1:12" x14ac:dyDescent="0.25">
      <c r="A74643" s="2">
        <v>13393438866506</v>
      </c>
      <c r="B74643" s="1" t="s">
        <v>308</v>
      </c>
      <c r="C74643" s="1" t="s">
        <v>109</v>
      </c>
      <c r="D74643">
        <v>55</v>
      </c>
      <c r="E74643" s="1" t="s">
        <v>98</v>
      </c>
      <c r="F74643" s="1" t="s">
        <v>96</v>
      </c>
      <c r="G74643" s="1" t="s">
        <v>88</v>
      </c>
      <c r="H74643" s="1" t="s">
        <v>0</v>
      </c>
      <c r="I74643" s="1" t="s">
        <v>281</v>
      </c>
      <c r="J74643" s="1" t="s">
        <v>90</v>
      </c>
      <c r="K74643">
        <v>650000</v>
      </c>
      <c r="L74643">
        <v>474300</v>
      </c>
    </row>
    <row r="74644" spans="1:12" x14ac:dyDescent="0.25">
      <c r="A74644" s="2">
        <v>26340074259271</v>
      </c>
      <c r="B74644" s="1" t="s">
        <v>356</v>
      </c>
      <c r="C74644" s="1" t="s">
        <v>109</v>
      </c>
      <c r="D74644">
        <v>7</v>
      </c>
      <c r="E74644" s="1" t="s">
        <v>86</v>
      </c>
      <c r="F74644" s="1" t="s">
        <v>125</v>
      </c>
      <c r="G74644" s="1" t="s">
        <v>88</v>
      </c>
      <c r="H74644" s="1" t="s">
        <v>0</v>
      </c>
      <c r="I74644" s="1" t="s">
        <v>265</v>
      </c>
      <c r="J74644" s="1" t="s">
        <v>90</v>
      </c>
      <c r="K74644">
        <v>800000</v>
      </c>
      <c r="L74644">
        <v>609300</v>
      </c>
    </row>
    <row r="74645" spans="1:12" x14ac:dyDescent="0.25">
      <c r="A74645" s="2">
        <v>13282316518536</v>
      </c>
      <c r="B74645" s="1" t="s">
        <v>302</v>
      </c>
      <c r="C74645" s="1" t="s">
        <v>97</v>
      </c>
      <c r="D74645">
        <v>32</v>
      </c>
      <c r="E74645" s="1" t="s">
        <v>86</v>
      </c>
      <c r="F74645" s="1" t="s">
        <v>140</v>
      </c>
      <c r="G74645" s="1" t="s">
        <v>88</v>
      </c>
      <c r="H74645" s="1" t="s">
        <v>7</v>
      </c>
      <c r="I74645" s="1" t="s">
        <v>175</v>
      </c>
      <c r="J74645" s="1" t="s">
        <v>90</v>
      </c>
      <c r="K74645">
        <v>792000</v>
      </c>
      <c r="L74645">
        <v>712602</v>
      </c>
    </row>
    <row r="74646" spans="1:12" x14ac:dyDescent="0.25">
      <c r="A74646" s="2">
        <v>3846230350366</v>
      </c>
      <c r="B74646" s="1" t="s">
        <v>328</v>
      </c>
      <c r="C74646" s="1" t="s">
        <v>97</v>
      </c>
      <c r="D74646">
        <v>45</v>
      </c>
      <c r="E74646" s="1" t="s">
        <v>98</v>
      </c>
      <c r="F74646" s="1" t="s">
        <v>129</v>
      </c>
      <c r="G74646" s="1" t="s">
        <v>88</v>
      </c>
      <c r="H74646" s="1" t="s">
        <v>10</v>
      </c>
      <c r="I74646" s="1" t="s">
        <v>11</v>
      </c>
      <c r="J74646" s="1" t="s">
        <v>90</v>
      </c>
      <c r="K74646">
        <v>40000</v>
      </c>
      <c r="L74646">
        <v>36000</v>
      </c>
    </row>
    <row r="74647" spans="1:12" x14ac:dyDescent="0.25">
      <c r="A74647" s="2">
        <v>36341242137891</v>
      </c>
      <c r="B74647" s="1" t="s">
        <v>350</v>
      </c>
      <c r="C74647" s="1" t="s">
        <v>97</v>
      </c>
      <c r="D74647">
        <v>3</v>
      </c>
      <c r="E74647" s="1" t="s">
        <v>98</v>
      </c>
      <c r="F74647" s="1" t="s">
        <v>131</v>
      </c>
      <c r="G74647" s="1" t="s">
        <v>88</v>
      </c>
      <c r="H74647" s="1" t="s">
        <v>2</v>
      </c>
      <c r="I74647" s="1" t="s">
        <v>2</v>
      </c>
      <c r="J74647" s="1" t="s">
        <v>90</v>
      </c>
      <c r="K74647">
        <v>1085000</v>
      </c>
      <c r="L74647">
        <v>976500</v>
      </c>
    </row>
    <row r="74648" spans="1:12" x14ac:dyDescent="0.25">
      <c r="A74648" s="2">
        <v>19398578726831</v>
      </c>
      <c r="B74648" s="1" t="s">
        <v>297</v>
      </c>
      <c r="C74648" s="1" t="s">
        <v>109</v>
      </c>
      <c r="D74648">
        <v>7</v>
      </c>
      <c r="E74648" s="1" t="s">
        <v>86</v>
      </c>
      <c r="F74648" s="1" t="s">
        <v>145</v>
      </c>
      <c r="G74648" s="1" t="s">
        <v>88</v>
      </c>
      <c r="H74648" s="1" t="s">
        <v>0</v>
      </c>
      <c r="I74648" s="1" t="s">
        <v>265</v>
      </c>
      <c r="J74648" s="1" t="s">
        <v>90</v>
      </c>
      <c r="K74648">
        <v>254000</v>
      </c>
      <c r="L74648">
        <v>228600</v>
      </c>
    </row>
    <row r="74649" spans="1:12" x14ac:dyDescent="0.25">
      <c r="A74649" s="2">
        <v>23118793436061</v>
      </c>
      <c r="B74649" s="1" t="s">
        <v>351</v>
      </c>
      <c r="C74649" s="1" t="s">
        <v>97</v>
      </c>
      <c r="D74649">
        <v>82</v>
      </c>
      <c r="E74649" s="1" t="s">
        <v>98</v>
      </c>
      <c r="F74649" s="1" t="s">
        <v>96</v>
      </c>
      <c r="G74649" s="1" t="s">
        <v>88</v>
      </c>
      <c r="H74649" s="1" t="s">
        <v>1</v>
      </c>
      <c r="I74649" s="1" t="s">
        <v>227</v>
      </c>
      <c r="J74649" s="1" t="s">
        <v>90</v>
      </c>
      <c r="K74649">
        <v>2390000</v>
      </c>
      <c r="L74649">
        <v>2385000</v>
      </c>
    </row>
    <row r="74650" spans="1:12" x14ac:dyDescent="0.25">
      <c r="A74650" s="2">
        <v>13061719088361</v>
      </c>
      <c r="B74650" s="1" t="s">
        <v>332</v>
      </c>
      <c r="C74650" s="1" t="s">
        <v>109</v>
      </c>
      <c r="D74650">
        <v>93</v>
      </c>
      <c r="E74650" s="1" t="s">
        <v>98</v>
      </c>
      <c r="F74650" s="1" t="s">
        <v>116</v>
      </c>
      <c r="G74650" s="1" t="s">
        <v>88</v>
      </c>
      <c r="H74650" s="1" t="s">
        <v>2</v>
      </c>
      <c r="I74650" s="1" t="s">
        <v>2</v>
      </c>
      <c r="J74650" s="1" t="s">
        <v>90</v>
      </c>
      <c r="K74650">
        <v>1027000</v>
      </c>
      <c r="L74650">
        <v>924300</v>
      </c>
    </row>
    <row r="74651" spans="1:12" x14ac:dyDescent="0.25">
      <c r="A74651" s="2">
        <v>13070050081916</v>
      </c>
      <c r="B74651" s="1" t="s">
        <v>319</v>
      </c>
      <c r="C74651" s="1" t="s">
        <v>109</v>
      </c>
      <c r="D74651">
        <v>6</v>
      </c>
      <c r="E74651" s="1" t="s">
        <v>98</v>
      </c>
      <c r="F74651" s="1" t="s">
        <v>101</v>
      </c>
      <c r="G74651" s="1" t="s">
        <v>88</v>
      </c>
      <c r="H74651" s="1" t="s">
        <v>0</v>
      </c>
      <c r="I74651" s="1" t="s">
        <v>265</v>
      </c>
      <c r="J74651" s="1" t="s">
        <v>90</v>
      </c>
      <c r="K74651">
        <v>800000</v>
      </c>
      <c r="L74651">
        <v>720000</v>
      </c>
    </row>
    <row r="74652" spans="1:12" x14ac:dyDescent="0.25">
      <c r="A74652" s="2">
        <v>6983330275511</v>
      </c>
      <c r="B74652" s="1" t="s">
        <v>295</v>
      </c>
      <c r="C74652" s="1" t="s">
        <v>97</v>
      </c>
      <c r="D74652">
        <v>74</v>
      </c>
      <c r="E74652" s="1" t="s">
        <v>86</v>
      </c>
      <c r="F74652" s="1" t="s">
        <v>99</v>
      </c>
      <c r="G74652" s="1" t="s">
        <v>88</v>
      </c>
      <c r="H74652" s="1" t="s">
        <v>7</v>
      </c>
      <c r="I74652" s="1" t="s">
        <v>175</v>
      </c>
      <c r="J74652" s="1" t="s">
        <v>114</v>
      </c>
      <c r="K74652">
        <v>5693488</v>
      </c>
      <c r="L74652">
        <v>5408814</v>
      </c>
    </row>
    <row r="74653" spans="1:12" x14ac:dyDescent="0.25">
      <c r="A74653" s="2">
        <v>20670742723936</v>
      </c>
      <c r="B74653" s="1" t="s">
        <v>344</v>
      </c>
      <c r="C74653" s="1" t="s">
        <v>109</v>
      </c>
      <c r="D74653">
        <v>60</v>
      </c>
      <c r="E74653" s="1" t="s">
        <v>86</v>
      </c>
      <c r="F74653" s="1" t="s">
        <v>99</v>
      </c>
      <c r="G74653" s="1" t="s">
        <v>53</v>
      </c>
      <c r="H74653" s="1" t="s">
        <v>10</v>
      </c>
      <c r="I74653" s="1" t="s">
        <v>10</v>
      </c>
      <c r="J74653" s="1" t="s">
        <v>90</v>
      </c>
      <c r="K74653">
        <v>800001</v>
      </c>
      <c r="L74653">
        <v>271460</v>
      </c>
    </row>
    <row r="74654" spans="1:12" x14ac:dyDescent="0.25">
      <c r="A74654" s="2">
        <v>87554856561</v>
      </c>
      <c r="B74654" s="1" t="s">
        <v>320</v>
      </c>
      <c r="C74654" s="1" t="s">
        <v>109</v>
      </c>
      <c r="D74654">
        <v>9</v>
      </c>
      <c r="E74654" s="1" t="s">
        <v>86</v>
      </c>
      <c r="F74654" s="1" t="s">
        <v>115</v>
      </c>
      <c r="G74654" s="1" t="s">
        <v>88</v>
      </c>
      <c r="H74654" s="1" t="s">
        <v>2</v>
      </c>
      <c r="I74654" s="1" t="s">
        <v>2</v>
      </c>
      <c r="J74654" s="1" t="s">
        <v>90</v>
      </c>
      <c r="K74654">
        <v>1775000</v>
      </c>
      <c r="L74654">
        <v>1597500</v>
      </c>
    </row>
    <row r="74655" spans="1:12" x14ac:dyDescent="0.25">
      <c r="A74655" s="2">
        <v>12131930925346</v>
      </c>
      <c r="B74655" s="1" t="s">
        <v>325</v>
      </c>
      <c r="C74655" s="1" t="s">
        <v>4</v>
      </c>
      <c r="D74655">
        <v>87</v>
      </c>
      <c r="E74655" s="1" t="s">
        <v>98</v>
      </c>
      <c r="F74655" s="1" t="s">
        <v>111</v>
      </c>
      <c r="G74655" s="1" t="s">
        <v>88</v>
      </c>
      <c r="H74655" s="1" t="s">
        <v>167</v>
      </c>
      <c r="I74655" s="1" t="s">
        <v>168</v>
      </c>
      <c r="J74655" s="1" t="s">
        <v>90</v>
      </c>
      <c r="K74655">
        <v>140000000</v>
      </c>
      <c r="L74655">
        <v>5000000</v>
      </c>
    </row>
    <row r="74656" spans="1:12" x14ac:dyDescent="0.25">
      <c r="A74656" s="2">
        <v>24160816784996</v>
      </c>
      <c r="B74656" s="1" t="s">
        <v>296</v>
      </c>
      <c r="C74656" s="1" t="s">
        <v>97</v>
      </c>
      <c r="D74656">
        <v>48</v>
      </c>
      <c r="E74656" s="1" t="s">
        <v>86</v>
      </c>
      <c r="F74656" s="1" t="s">
        <v>125</v>
      </c>
      <c r="G74656" s="1" t="s">
        <v>88</v>
      </c>
      <c r="H74656" s="1" t="s">
        <v>0</v>
      </c>
      <c r="I74656" s="1" t="s">
        <v>265</v>
      </c>
      <c r="J74656" s="1" t="s">
        <v>90</v>
      </c>
      <c r="K74656">
        <v>680000</v>
      </c>
      <c r="L74656">
        <v>630600</v>
      </c>
    </row>
    <row r="74657" spans="1:12" x14ac:dyDescent="0.25">
      <c r="A74657" s="2">
        <v>11040223927951</v>
      </c>
      <c r="B74657" s="1" t="s">
        <v>309</v>
      </c>
      <c r="C74657" s="1" t="s">
        <v>97</v>
      </c>
      <c r="D74657">
        <v>5</v>
      </c>
      <c r="E74657" s="1" t="s">
        <v>98</v>
      </c>
      <c r="F74657" s="1" t="s">
        <v>94</v>
      </c>
      <c r="G74657" s="1" t="s">
        <v>88</v>
      </c>
      <c r="H74657" s="1" t="s">
        <v>1</v>
      </c>
      <c r="I74657" s="1" t="s">
        <v>208</v>
      </c>
      <c r="J74657" s="1" t="s">
        <v>90</v>
      </c>
      <c r="K74657">
        <v>1500000</v>
      </c>
      <c r="L74657">
        <v>1266300</v>
      </c>
    </row>
    <row r="74658" spans="1:12" x14ac:dyDescent="0.25">
      <c r="A74658" s="2">
        <v>405817044881</v>
      </c>
      <c r="B74658" s="1" t="s">
        <v>332</v>
      </c>
      <c r="C74658" s="1" t="s">
        <v>97</v>
      </c>
      <c r="D74658">
        <v>14</v>
      </c>
      <c r="E74658" s="1" t="s">
        <v>98</v>
      </c>
      <c r="F74658" s="1" t="s">
        <v>118</v>
      </c>
      <c r="G74658" s="1" t="s">
        <v>88</v>
      </c>
      <c r="H74658" s="1" t="s">
        <v>7</v>
      </c>
      <c r="I74658" s="1" t="s">
        <v>205</v>
      </c>
      <c r="J74658" s="1" t="s">
        <v>90</v>
      </c>
      <c r="K74658">
        <v>5115000</v>
      </c>
      <c r="L74658">
        <v>4603500</v>
      </c>
    </row>
    <row r="74659" spans="1:12" x14ac:dyDescent="0.25">
      <c r="A74659" s="2">
        <v>30657818181936</v>
      </c>
      <c r="B74659" s="1" t="s">
        <v>344</v>
      </c>
      <c r="C74659" s="1" t="s">
        <v>97</v>
      </c>
      <c r="D74659">
        <v>37</v>
      </c>
      <c r="E74659" s="1" t="s">
        <v>86</v>
      </c>
      <c r="F74659" s="1" t="s">
        <v>127</v>
      </c>
      <c r="G74659" s="1" t="s">
        <v>88</v>
      </c>
      <c r="H74659" s="1" t="s">
        <v>0</v>
      </c>
      <c r="I74659" s="1" t="s">
        <v>281</v>
      </c>
      <c r="J74659" s="1" t="s">
        <v>90</v>
      </c>
      <c r="K74659">
        <v>470000</v>
      </c>
      <c r="L74659">
        <v>391200</v>
      </c>
    </row>
    <row r="74660" spans="1:12" x14ac:dyDescent="0.25">
      <c r="A74660" s="2">
        <v>25094765321351</v>
      </c>
      <c r="B74660" s="1" t="s">
        <v>328</v>
      </c>
      <c r="C74660" s="1" t="s">
        <v>109</v>
      </c>
      <c r="D74660">
        <v>62</v>
      </c>
      <c r="E74660" s="1" t="s">
        <v>98</v>
      </c>
      <c r="F74660" s="1" t="s">
        <v>105</v>
      </c>
      <c r="G74660" s="1" t="s">
        <v>88</v>
      </c>
      <c r="H74660" s="1" t="s">
        <v>1</v>
      </c>
      <c r="I74660" s="1" t="s">
        <v>233</v>
      </c>
      <c r="J74660" s="1" t="s">
        <v>90</v>
      </c>
      <c r="K74660">
        <v>760000</v>
      </c>
      <c r="L74660">
        <v>684000</v>
      </c>
    </row>
    <row r="74661" spans="1:12" x14ac:dyDescent="0.25">
      <c r="A74661" s="2">
        <v>2103091177711</v>
      </c>
      <c r="B74661" s="1" t="s">
        <v>333</v>
      </c>
      <c r="C74661" s="1" t="s">
        <v>97</v>
      </c>
      <c r="D74661">
        <v>32</v>
      </c>
      <c r="E74661" s="1" t="s">
        <v>98</v>
      </c>
      <c r="F74661" s="1" t="s">
        <v>126</v>
      </c>
      <c r="G74661" s="1" t="s">
        <v>88</v>
      </c>
      <c r="H74661" s="1" t="s">
        <v>0</v>
      </c>
      <c r="I74661" s="1" t="s">
        <v>265</v>
      </c>
      <c r="J74661" s="1" t="s">
        <v>90</v>
      </c>
      <c r="K74661">
        <v>630000</v>
      </c>
      <c r="L74661">
        <v>567000</v>
      </c>
    </row>
    <row r="74662" spans="1:12" x14ac:dyDescent="0.25">
      <c r="A74662" s="2">
        <v>16449616432626</v>
      </c>
      <c r="B74662" s="1" t="s">
        <v>315</v>
      </c>
      <c r="C74662" s="1" t="s">
        <v>151</v>
      </c>
      <c r="D74662">
        <v>12</v>
      </c>
      <c r="E74662" s="1" t="s">
        <v>98</v>
      </c>
      <c r="F74662" s="1" t="s">
        <v>110</v>
      </c>
      <c r="G74662" s="1" t="s">
        <v>88</v>
      </c>
      <c r="H74662" s="1" t="s">
        <v>5</v>
      </c>
      <c r="I74662" s="1" t="s">
        <v>19</v>
      </c>
      <c r="J74662" s="1" t="s">
        <v>90</v>
      </c>
      <c r="K74662">
        <v>800000</v>
      </c>
      <c r="L74662">
        <v>480510</v>
      </c>
    </row>
    <row r="74663" spans="1:12" x14ac:dyDescent="0.25">
      <c r="A74663" s="2">
        <v>5171640449086</v>
      </c>
      <c r="B74663" s="1" t="s">
        <v>322</v>
      </c>
      <c r="C74663" s="1" t="s">
        <v>97</v>
      </c>
      <c r="D74663">
        <v>66</v>
      </c>
      <c r="E74663" s="1" t="s">
        <v>98</v>
      </c>
      <c r="F74663" s="1" t="s">
        <v>127</v>
      </c>
      <c r="G74663" s="1" t="s">
        <v>88</v>
      </c>
      <c r="H74663" s="1" t="s">
        <v>2</v>
      </c>
      <c r="I74663" s="1" t="s">
        <v>2</v>
      </c>
      <c r="J74663" s="1" t="s">
        <v>90</v>
      </c>
      <c r="K74663">
        <v>844500</v>
      </c>
      <c r="L74663">
        <v>770560</v>
      </c>
    </row>
    <row r="74664" spans="1:12" x14ac:dyDescent="0.25">
      <c r="A74664" s="2">
        <v>4342036294451</v>
      </c>
      <c r="B74664" s="1" t="s">
        <v>294</v>
      </c>
      <c r="C74664" s="1" t="s">
        <v>109</v>
      </c>
      <c r="D74664">
        <v>4</v>
      </c>
      <c r="E74664" s="1" t="s">
        <v>86</v>
      </c>
      <c r="F74664" s="1" t="s">
        <v>148</v>
      </c>
      <c r="G74664" s="1" t="s">
        <v>88</v>
      </c>
      <c r="H74664" s="1" t="s">
        <v>3</v>
      </c>
      <c r="I74664" s="1" t="s">
        <v>3</v>
      </c>
      <c r="J74664" s="1" t="s">
        <v>90</v>
      </c>
      <c r="K74664">
        <v>640000000</v>
      </c>
      <c r="L74664">
        <v>35319600</v>
      </c>
    </row>
    <row r="74665" spans="1:12" x14ac:dyDescent="0.25">
      <c r="A74665" s="2">
        <v>30491249720091</v>
      </c>
      <c r="B74665" s="1" t="s">
        <v>292</v>
      </c>
      <c r="C74665" s="1" t="s">
        <v>109</v>
      </c>
      <c r="D74665">
        <v>21</v>
      </c>
      <c r="E74665" s="1" t="s">
        <v>86</v>
      </c>
      <c r="F74665" s="1" t="s">
        <v>104</v>
      </c>
      <c r="G74665" s="1" t="s">
        <v>88</v>
      </c>
      <c r="H74665" s="1" t="s">
        <v>0</v>
      </c>
      <c r="I74665" s="1" t="s">
        <v>281</v>
      </c>
      <c r="J74665" s="1" t="s">
        <v>90</v>
      </c>
      <c r="K74665">
        <v>500000</v>
      </c>
      <c r="L74665">
        <v>401400</v>
      </c>
    </row>
    <row r="74666" spans="1:12" x14ac:dyDescent="0.25">
      <c r="A74666" s="2">
        <v>9560116478641</v>
      </c>
      <c r="B74666" s="1" t="s">
        <v>326</v>
      </c>
      <c r="C74666" s="1" t="s">
        <v>109</v>
      </c>
      <c r="D74666">
        <v>88</v>
      </c>
      <c r="E74666" s="1" t="s">
        <v>98</v>
      </c>
      <c r="F74666" s="1" t="s">
        <v>99</v>
      </c>
      <c r="G74666" s="1" t="s">
        <v>88</v>
      </c>
      <c r="H74666" s="1" t="s">
        <v>2</v>
      </c>
      <c r="I74666" s="1" t="s">
        <v>2</v>
      </c>
      <c r="J74666" s="1" t="s">
        <v>90</v>
      </c>
      <c r="K74666">
        <v>372200</v>
      </c>
      <c r="L74666">
        <v>334980</v>
      </c>
    </row>
    <row r="74667" spans="1:12" x14ac:dyDescent="0.25">
      <c r="A74667" s="2">
        <v>22953507172516</v>
      </c>
      <c r="B74667" s="1" t="s">
        <v>343</v>
      </c>
      <c r="C74667" s="1" t="s">
        <v>109</v>
      </c>
      <c r="D74667">
        <v>90</v>
      </c>
      <c r="E74667" s="1" t="s">
        <v>86</v>
      </c>
      <c r="F74667" s="1" t="s">
        <v>132</v>
      </c>
      <c r="G74667" s="1" t="s">
        <v>88</v>
      </c>
      <c r="H74667" s="1" t="s">
        <v>0</v>
      </c>
      <c r="I74667" s="1" t="s">
        <v>265</v>
      </c>
      <c r="J74667" s="1" t="s">
        <v>90</v>
      </c>
      <c r="K74667">
        <v>670000</v>
      </c>
      <c r="L74667">
        <v>603000</v>
      </c>
    </row>
    <row r="74668" spans="1:12" x14ac:dyDescent="0.25">
      <c r="A74668" s="2">
        <v>22036154316426</v>
      </c>
      <c r="B74668" s="1" t="s">
        <v>320</v>
      </c>
      <c r="C74668" s="1" t="s">
        <v>97</v>
      </c>
      <c r="D74668">
        <v>34</v>
      </c>
      <c r="E74668" s="1" t="s">
        <v>98</v>
      </c>
      <c r="F74668" s="1" t="s">
        <v>96</v>
      </c>
      <c r="G74668" s="1" t="s">
        <v>88</v>
      </c>
      <c r="H74668" s="1" t="s">
        <v>2</v>
      </c>
      <c r="I74668" s="1" t="s">
        <v>2</v>
      </c>
      <c r="J74668" s="1" t="s">
        <v>90</v>
      </c>
      <c r="K74668">
        <v>3805000</v>
      </c>
      <c r="L74668">
        <v>3424500</v>
      </c>
    </row>
    <row r="74669" spans="1:12" x14ac:dyDescent="0.25">
      <c r="A74669" s="2">
        <v>5252705040201</v>
      </c>
      <c r="B74669" s="1" t="s">
        <v>339</v>
      </c>
      <c r="C74669" s="1" t="s">
        <v>9</v>
      </c>
      <c r="D74669">
        <v>89</v>
      </c>
      <c r="E74669" s="1" t="s">
        <v>86</v>
      </c>
      <c r="F74669" s="1" t="s">
        <v>104</v>
      </c>
      <c r="G74669" s="1" t="s">
        <v>88</v>
      </c>
      <c r="H74669" s="1" t="s">
        <v>0</v>
      </c>
      <c r="I74669" s="1" t="s">
        <v>89</v>
      </c>
      <c r="J74669" s="1" t="s">
        <v>90</v>
      </c>
      <c r="K74669">
        <v>800000</v>
      </c>
      <c r="L74669">
        <v>0</v>
      </c>
    </row>
    <row r="74670" spans="1:12" x14ac:dyDescent="0.25">
      <c r="A74670" s="2">
        <v>22582999884771</v>
      </c>
      <c r="B74670" s="1" t="s">
        <v>316</v>
      </c>
      <c r="C74670" s="1" t="s">
        <v>9</v>
      </c>
      <c r="D74670">
        <v>80</v>
      </c>
      <c r="E74670" s="1" t="s">
        <v>98</v>
      </c>
      <c r="F74670" s="1" t="s">
        <v>91</v>
      </c>
      <c r="G74670" s="1" t="s">
        <v>88</v>
      </c>
      <c r="H74670" s="1" t="s">
        <v>14</v>
      </c>
      <c r="I74670" s="1" t="s">
        <v>120</v>
      </c>
      <c r="J74670" s="1" t="s">
        <v>90</v>
      </c>
      <c r="K74670">
        <v>36556800</v>
      </c>
      <c r="L74670">
        <v>0</v>
      </c>
    </row>
    <row r="74671" spans="1:12" x14ac:dyDescent="0.25">
      <c r="A74671" s="2">
        <v>16361850079221</v>
      </c>
      <c r="B74671" s="1" t="s">
        <v>319</v>
      </c>
      <c r="C74671" s="1" t="s">
        <v>151</v>
      </c>
      <c r="D74671">
        <v>19</v>
      </c>
      <c r="E74671" s="1" t="s">
        <v>86</v>
      </c>
      <c r="F74671" s="1" t="s">
        <v>141</v>
      </c>
      <c r="G74671" s="1" t="s">
        <v>88</v>
      </c>
      <c r="H74671" s="1" t="s">
        <v>7</v>
      </c>
      <c r="I74671" s="1" t="s">
        <v>175</v>
      </c>
      <c r="J74671" s="1" t="s">
        <v>90</v>
      </c>
      <c r="K74671">
        <v>1700000</v>
      </c>
      <c r="L74671">
        <v>1530000</v>
      </c>
    </row>
    <row r="74672" spans="1:12" x14ac:dyDescent="0.25">
      <c r="A74672" s="2">
        <v>10059963719181</v>
      </c>
      <c r="B74672" s="1" t="s">
        <v>332</v>
      </c>
      <c r="C74672" s="1" t="s">
        <v>97</v>
      </c>
      <c r="D74672">
        <v>47</v>
      </c>
      <c r="E74672" s="1" t="s">
        <v>98</v>
      </c>
      <c r="F74672" s="1" t="s">
        <v>108</v>
      </c>
      <c r="G74672" s="1" t="s">
        <v>88</v>
      </c>
      <c r="H74672" s="1" t="s">
        <v>2</v>
      </c>
      <c r="I74672" s="1" t="s">
        <v>2</v>
      </c>
      <c r="J74672" s="1" t="s">
        <v>90</v>
      </c>
      <c r="K74672">
        <v>2161500</v>
      </c>
      <c r="L74672">
        <v>1609096</v>
      </c>
    </row>
    <row r="74673" spans="1:12" x14ac:dyDescent="0.25">
      <c r="A74673" s="2">
        <v>17377605025791</v>
      </c>
      <c r="B74673" s="1" t="s">
        <v>319</v>
      </c>
      <c r="C74673" s="1" t="s">
        <v>151</v>
      </c>
      <c r="D74673">
        <v>71</v>
      </c>
      <c r="E74673" s="1" t="s">
        <v>98</v>
      </c>
      <c r="F74673" s="1" t="s">
        <v>126</v>
      </c>
      <c r="G74673" s="1" t="s">
        <v>88</v>
      </c>
      <c r="H74673" s="1" t="s">
        <v>1</v>
      </c>
      <c r="I74673" s="1" t="s">
        <v>233</v>
      </c>
      <c r="J74673" s="1" t="s">
        <v>90</v>
      </c>
      <c r="K74673">
        <v>1536000</v>
      </c>
      <c r="L74673">
        <v>1382400</v>
      </c>
    </row>
    <row r="74674" spans="1:12" x14ac:dyDescent="0.25">
      <c r="A74674" s="2">
        <v>7930443368391</v>
      </c>
      <c r="B74674" s="1" t="s">
        <v>311</v>
      </c>
      <c r="C74674" s="1" t="s">
        <v>97</v>
      </c>
      <c r="D74674">
        <v>90</v>
      </c>
      <c r="E74674" s="1" t="s">
        <v>98</v>
      </c>
      <c r="F74674" s="1" t="s">
        <v>104</v>
      </c>
      <c r="G74674" s="1" t="s">
        <v>88</v>
      </c>
      <c r="H74674" s="1" t="s">
        <v>0</v>
      </c>
      <c r="I74674" s="1" t="s">
        <v>265</v>
      </c>
      <c r="J74674" s="1" t="s">
        <v>90</v>
      </c>
      <c r="K74674">
        <v>800000</v>
      </c>
      <c r="L74674">
        <v>609300</v>
      </c>
    </row>
    <row r="74675" spans="1:12" x14ac:dyDescent="0.25">
      <c r="A74675" s="2">
        <v>35957493614206</v>
      </c>
      <c r="B74675" s="1" t="s">
        <v>321</v>
      </c>
      <c r="C74675" s="1" t="s">
        <v>15</v>
      </c>
      <c r="D74675">
        <v>51</v>
      </c>
      <c r="E74675" s="1" t="s">
        <v>86</v>
      </c>
      <c r="F74675" s="1" t="s">
        <v>119</v>
      </c>
      <c r="G74675" s="1" t="s">
        <v>88</v>
      </c>
      <c r="H74675" s="1" t="s">
        <v>25</v>
      </c>
      <c r="I74675" s="1" t="s">
        <v>92</v>
      </c>
      <c r="J74675" s="1" t="s">
        <v>90</v>
      </c>
      <c r="K74675">
        <v>20060328</v>
      </c>
      <c r="L74675">
        <v>19568116</v>
      </c>
    </row>
    <row r="74676" spans="1:12" x14ac:dyDescent="0.25">
      <c r="A74676" s="2">
        <v>5068529506936</v>
      </c>
      <c r="B74676" s="1" t="s">
        <v>333</v>
      </c>
      <c r="C74676" s="1" t="s">
        <v>97</v>
      </c>
      <c r="D74676">
        <v>56</v>
      </c>
      <c r="E74676" s="1" t="s">
        <v>86</v>
      </c>
      <c r="F74676" s="1" t="s">
        <v>110</v>
      </c>
      <c r="G74676" s="1" t="s">
        <v>88</v>
      </c>
      <c r="H74676" s="1" t="s">
        <v>0</v>
      </c>
      <c r="I74676" s="1" t="s">
        <v>265</v>
      </c>
      <c r="J74676" s="1" t="s">
        <v>114</v>
      </c>
      <c r="K74676">
        <v>630600</v>
      </c>
      <c r="L74676">
        <v>533500</v>
      </c>
    </row>
    <row r="74677" spans="1:12" x14ac:dyDescent="0.25">
      <c r="A74677" s="2">
        <v>5077360520666</v>
      </c>
      <c r="B74677" s="1" t="s">
        <v>321</v>
      </c>
      <c r="C74677" s="1" t="s">
        <v>97</v>
      </c>
      <c r="D74677">
        <v>4</v>
      </c>
      <c r="E74677" s="1" t="s">
        <v>86</v>
      </c>
      <c r="F74677" s="1" t="s">
        <v>116</v>
      </c>
      <c r="G74677" s="1" t="s">
        <v>88</v>
      </c>
      <c r="H74677" s="1" t="s">
        <v>10</v>
      </c>
      <c r="I74677" s="1" t="s">
        <v>11</v>
      </c>
      <c r="J74677" s="1" t="s">
        <v>90</v>
      </c>
      <c r="K74677">
        <v>100000</v>
      </c>
      <c r="L74677">
        <v>90000</v>
      </c>
    </row>
    <row r="74678" spans="1:12" x14ac:dyDescent="0.25">
      <c r="A74678" s="2">
        <v>21586068245371</v>
      </c>
      <c r="B74678" s="1" t="s">
        <v>337</v>
      </c>
      <c r="C74678" s="1" t="s">
        <v>100</v>
      </c>
      <c r="D74678">
        <v>26</v>
      </c>
      <c r="E74678" s="1" t="s">
        <v>86</v>
      </c>
      <c r="F74678" s="1" t="s">
        <v>123</v>
      </c>
      <c r="G74678" s="1" t="s">
        <v>88</v>
      </c>
      <c r="H74678" s="1" t="s">
        <v>0</v>
      </c>
      <c r="I74678" s="1" t="s">
        <v>265</v>
      </c>
      <c r="J74678" s="1" t="s">
        <v>90</v>
      </c>
      <c r="K74678">
        <v>700000</v>
      </c>
      <c r="L74678">
        <v>609300</v>
      </c>
    </row>
    <row r="74679" spans="1:12" x14ac:dyDescent="0.25">
      <c r="A74679" s="2">
        <v>24756153587986</v>
      </c>
      <c r="B74679" s="1" t="s">
        <v>295</v>
      </c>
      <c r="C74679" s="1" t="s">
        <v>97</v>
      </c>
      <c r="D74679">
        <v>83</v>
      </c>
      <c r="E74679" s="1" t="s">
        <v>98</v>
      </c>
      <c r="F74679" s="1" t="s">
        <v>129</v>
      </c>
      <c r="G74679" s="1" t="s">
        <v>88</v>
      </c>
      <c r="H74679" s="1" t="s">
        <v>0</v>
      </c>
      <c r="I74679" s="1" t="s">
        <v>265</v>
      </c>
      <c r="J74679" s="1" t="s">
        <v>90</v>
      </c>
      <c r="K74679">
        <v>720000</v>
      </c>
      <c r="L74679">
        <v>609300</v>
      </c>
    </row>
    <row r="74680" spans="1:12" x14ac:dyDescent="0.25">
      <c r="A74680" s="2">
        <v>10446642980276</v>
      </c>
      <c r="B74680" s="1" t="s">
        <v>303</v>
      </c>
      <c r="C74680" s="1" t="s">
        <v>97</v>
      </c>
      <c r="D74680">
        <v>70</v>
      </c>
      <c r="E74680" s="1" t="s">
        <v>86</v>
      </c>
      <c r="F74680" s="1" t="s">
        <v>144</v>
      </c>
      <c r="G74680" s="1" t="s">
        <v>88</v>
      </c>
      <c r="H74680" s="1" t="s">
        <v>3</v>
      </c>
      <c r="I74680" s="1" t="s">
        <v>3</v>
      </c>
      <c r="J74680" s="1" t="s">
        <v>90</v>
      </c>
      <c r="K74680">
        <v>350000000</v>
      </c>
      <c r="L74680">
        <v>21171825</v>
      </c>
    </row>
    <row r="74681" spans="1:12" x14ac:dyDescent="0.25">
      <c r="A74681" s="2">
        <v>22202931918356</v>
      </c>
      <c r="B74681" s="1" t="s">
        <v>328</v>
      </c>
      <c r="C74681" s="1" t="s">
        <v>97</v>
      </c>
      <c r="D74681">
        <v>56</v>
      </c>
      <c r="E74681" s="1" t="s">
        <v>98</v>
      </c>
      <c r="F74681" s="1" t="s">
        <v>110</v>
      </c>
      <c r="G74681" s="1" t="s">
        <v>88</v>
      </c>
      <c r="H74681" s="1" t="s">
        <v>2</v>
      </c>
      <c r="I74681" s="1" t="s">
        <v>2</v>
      </c>
      <c r="J74681" s="1" t="s">
        <v>90</v>
      </c>
      <c r="K74681">
        <v>534000</v>
      </c>
      <c r="L74681">
        <v>450000</v>
      </c>
    </row>
    <row r="74682" spans="1:12" x14ac:dyDescent="0.25">
      <c r="A74682" s="2">
        <v>2913469380371</v>
      </c>
      <c r="B74682" s="1" t="s">
        <v>345</v>
      </c>
      <c r="C74682" s="1" t="s">
        <v>109</v>
      </c>
      <c r="D74682">
        <v>48</v>
      </c>
      <c r="E74682" s="1" t="s">
        <v>98</v>
      </c>
      <c r="F74682" s="1" t="s">
        <v>94</v>
      </c>
      <c r="G74682" s="1" t="s">
        <v>88</v>
      </c>
      <c r="H74682" s="1" t="s">
        <v>5</v>
      </c>
      <c r="I74682" s="1" t="s">
        <v>261</v>
      </c>
      <c r="J74682" s="1" t="s">
        <v>90</v>
      </c>
      <c r="K74682">
        <v>1500000</v>
      </c>
      <c r="L74682">
        <v>1350000</v>
      </c>
    </row>
    <row r="74683" spans="1:12" x14ac:dyDescent="0.25">
      <c r="A74683" s="2">
        <v>13334915957631</v>
      </c>
      <c r="B74683" s="1" t="s">
        <v>302</v>
      </c>
      <c r="C74683" s="1" t="s">
        <v>109</v>
      </c>
      <c r="D74683">
        <v>12</v>
      </c>
      <c r="E74683" s="1" t="s">
        <v>98</v>
      </c>
      <c r="F74683" s="1" t="s">
        <v>131</v>
      </c>
      <c r="G74683" s="1" t="s">
        <v>88</v>
      </c>
      <c r="H74683" s="1" t="s">
        <v>7</v>
      </c>
      <c r="I74683" s="1" t="s">
        <v>244</v>
      </c>
      <c r="J74683" s="1" t="s">
        <v>90</v>
      </c>
      <c r="K74683">
        <v>800000</v>
      </c>
      <c r="L74683">
        <v>186975</v>
      </c>
    </row>
    <row r="74684" spans="1:12" x14ac:dyDescent="0.25">
      <c r="A74684" s="2">
        <v>1107686694306</v>
      </c>
      <c r="B74684" s="1" t="s">
        <v>321</v>
      </c>
      <c r="C74684" s="1" t="s">
        <v>109</v>
      </c>
      <c r="D74684">
        <v>90</v>
      </c>
      <c r="E74684" s="1" t="s">
        <v>98</v>
      </c>
      <c r="F74684" s="1" t="s">
        <v>144</v>
      </c>
      <c r="G74684" s="1" t="s">
        <v>88</v>
      </c>
      <c r="H74684" s="1" t="s">
        <v>0</v>
      </c>
      <c r="I74684" s="1" t="s">
        <v>283</v>
      </c>
      <c r="J74684" s="1" t="s">
        <v>90</v>
      </c>
      <c r="K74684">
        <v>1000000</v>
      </c>
      <c r="L74684">
        <v>772200</v>
      </c>
    </row>
    <row r="74685" spans="1:12" x14ac:dyDescent="0.25">
      <c r="A74685" s="2">
        <v>19400700234366</v>
      </c>
      <c r="B74685" s="1" t="s">
        <v>297</v>
      </c>
      <c r="C74685" s="1" t="s">
        <v>109</v>
      </c>
      <c r="D74685">
        <v>74</v>
      </c>
      <c r="E74685" s="1" t="s">
        <v>98</v>
      </c>
      <c r="F74685" s="1" t="s">
        <v>125</v>
      </c>
      <c r="G74685" s="1" t="s">
        <v>88</v>
      </c>
      <c r="H74685" s="1" t="s">
        <v>2</v>
      </c>
      <c r="I74685" s="1" t="s">
        <v>2</v>
      </c>
      <c r="J74685" s="1" t="s">
        <v>90</v>
      </c>
      <c r="K74685">
        <v>823800</v>
      </c>
      <c r="L74685">
        <v>741420</v>
      </c>
    </row>
    <row r="74686" spans="1:12" x14ac:dyDescent="0.25">
      <c r="A74686" s="2">
        <v>379520470441</v>
      </c>
      <c r="B74686" s="1" t="s">
        <v>293</v>
      </c>
      <c r="C74686" s="1" t="s">
        <v>15</v>
      </c>
      <c r="D74686">
        <v>58</v>
      </c>
      <c r="E74686" s="1" t="s">
        <v>98</v>
      </c>
      <c r="F74686" s="1" t="s">
        <v>137</v>
      </c>
      <c r="G74686" s="1" t="s">
        <v>88</v>
      </c>
      <c r="H74686" s="1" t="s">
        <v>14</v>
      </c>
      <c r="I74686" s="1" t="s">
        <v>103</v>
      </c>
      <c r="J74686" s="1" t="s">
        <v>90</v>
      </c>
      <c r="K74686">
        <v>2629377</v>
      </c>
      <c r="L74686">
        <v>2534247</v>
      </c>
    </row>
    <row r="74687" spans="1:12" x14ac:dyDescent="0.25">
      <c r="A74687" s="2">
        <v>5159228975026</v>
      </c>
      <c r="B74687" s="1" t="s">
        <v>350</v>
      </c>
      <c r="C74687" s="1" t="s">
        <v>97</v>
      </c>
      <c r="D74687">
        <v>22</v>
      </c>
      <c r="E74687" s="1" t="s">
        <v>98</v>
      </c>
      <c r="F74687" s="1" t="s">
        <v>116</v>
      </c>
      <c r="G74687" s="1" t="s">
        <v>88</v>
      </c>
      <c r="H74687" s="1" t="s">
        <v>0</v>
      </c>
      <c r="I74687" s="1" t="s">
        <v>265</v>
      </c>
      <c r="J74687" s="1" t="s">
        <v>90</v>
      </c>
      <c r="K74687">
        <v>400000</v>
      </c>
      <c r="L74687">
        <v>391200</v>
      </c>
    </row>
    <row r="74688" spans="1:12" x14ac:dyDescent="0.25">
      <c r="A74688" s="2">
        <v>17770215495106</v>
      </c>
      <c r="B74688" s="1" t="s">
        <v>301</v>
      </c>
      <c r="C74688" s="1" t="s">
        <v>109</v>
      </c>
      <c r="D74688">
        <v>54</v>
      </c>
      <c r="E74688" s="1" t="s">
        <v>98</v>
      </c>
      <c r="F74688" s="1" t="s">
        <v>110</v>
      </c>
      <c r="G74688" s="1" t="s">
        <v>88</v>
      </c>
      <c r="H74688" s="1" t="s">
        <v>1</v>
      </c>
      <c r="I74688" s="1" t="s">
        <v>233</v>
      </c>
      <c r="J74688" s="1" t="s">
        <v>90</v>
      </c>
      <c r="K74688">
        <v>1000000</v>
      </c>
      <c r="L74688">
        <v>900000</v>
      </c>
    </row>
    <row r="74689" spans="1:12" x14ac:dyDescent="0.25">
      <c r="A74689" s="2">
        <v>4483489764041</v>
      </c>
      <c r="B74689" s="1" t="s">
        <v>303</v>
      </c>
      <c r="C74689" s="1" t="s">
        <v>97</v>
      </c>
      <c r="D74689">
        <v>87</v>
      </c>
      <c r="E74689" s="1" t="s">
        <v>98</v>
      </c>
      <c r="F74689" s="1" t="s">
        <v>127</v>
      </c>
      <c r="G74689" s="1" t="s">
        <v>88</v>
      </c>
      <c r="H74689" s="1" t="s">
        <v>2</v>
      </c>
      <c r="I74689" s="1" t="s">
        <v>2</v>
      </c>
      <c r="J74689" s="1" t="s">
        <v>90</v>
      </c>
      <c r="K74689">
        <v>174000</v>
      </c>
      <c r="L74689">
        <v>163600</v>
      </c>
    </row>
    <row r="74690" spans="1:12" x14ac:dyDescent="0.25">
      <c r="A74690" s="2">
        <v>13060964617786</v>
      </c>
      <c r="B74690" s="1" t="s">
        <v>308</v>
      </c>
      <c r="C74690" s="1" t="s">
        <v>97</v>
      </c>
      <c r="D74690">
        <v>88</v>
      </c>
      <c r="E74690" s="1" t="s">
        <v>98</v>
      </c>
      <c r="F74690" s="1" t="s">
        <v>118</v>
      </c>
      <c r="G74690" s="1" t="s">
        <v>88</v>
      </c>
      <c r="H74690" s="1" t="s">
        <v>7</v>
      </c>
      <c r="I74690" s="1" t="s">
        <v>175</v>
      </c>
      <c r="J74690" s="1" t="s">
        <v>114</v>
      </c>
      <c r="K74690">
        <v>358413</v>
      </c>
      <c r="L74690">
        <v>330693</v>
      </c>
    </row>
    <row r="74691" spans="1:12" x14ac:dyDescent="0.25">
      <c r="A74691" s="2">
        <v>53918535731</v>
      </c>
      <c r="B74691" s="1" t="s">
        <v>326</v>
      </c>
      <c r="C74691" s="1" t="s">
        <v>109</v>
      </c>
      <c r="D74691">
        <v>51</v>
      </c>
      <c r="E74691" s="1" t="s">
        <v>98</v>
      </c>
      <c r="F74691" s="1" t="s">
        <v>118</v>
      </c>
      <c r="G74691" s="1" t="s">
        <v>88</v>
      </c>
      <c r="H74691" s="1" t="s">
        <v>1</v>
      </c>
      <c r="I74691" s="1" t="s">
        <v>208</v>
      </c>
      <c r="J74691" s="1" t="s">
        <v>90</v>
      </c>
      <c r="K74691">
        <v>4190000</v>
      </c>
      <c r="L74691">
        <v>3771000</v>
      </c>
    </row>
    <row r="74692" spans="1:12" x14ac:dyDescent="0.25">
      <c r="A74692" s="2">
        <v>21655368921206</v>
      </c>
      <c r="B74692" s="1" t="s">
        <v>324</v>
      </c>
      <c r="C74692" s="1" t="s">
        <v>9</v>
      </c>
      <c r="D74692">
        <v>60</v>
      </c>
      <c r="E74692" s="1" t="s">
        <v>98</v>
      </c>
      <c r="F74692" s="1" t="s">
        <v>131</v>
      </c>
      <c r="G74692" s="1" t="s">
        <v>88</v>
      </c>
      <c r="H74692" s="1" t="s">
        <v>3</v>
      </c>
      <c r="I74692" s="1" t="s">
        <v>3</v>
      </c>
      <c r="J74692" s="1" t="s">
        <v>90</v>
      </c>
      <c r="K74692">
        <v>270000000</v>
      </c>
      <c r="L74692">
        <v>0</v>
      </c>
    </row>
    <row r="74693" spans="1:12" x14ac:dyDescent="0.25">
      <c r="A74693" s="2">
        <v>17269049774131</v>
      </c>
      <c r="B74693" s="1" t="s">
        <v>301</v>
      </c>
      <c r="C74693" s="1" t="s">
        <v>97</v>
      </c>
      <c r="D74693">
        <v>56</v>
      </c>
      <c r="E74693" s="1" t="s">
        <v>98</v>
      </c>
      <c r="F74693" s="1" t="s">
        <v>132</v>
      </c>
      <c r="G74693" s="1" t="s">
        <v>88</v>
      </c>
      <c r="H74693" s="1" t="s">
        <v>0</v>
      </c>
      <c r="I74693" s="1" t="s">
        <v>283</v>
      </c>
      <c r="J74693" s="1" t="s">
        <v>90</v>
      </c>
      <c r="K74693">
        <v>900000</v>
      </c>
      <c r="L74693">
        <v>858000</v>
      </c>
    </row>
    <row r="74694" spans="1:12" x14ac:dyDescent="0.25">
      <c r="A74694" s="2">
        <v>19399524712866</v>
      </c>
      <c r="B74694" s="1" t="s">
        <v>310</v>
      </c>
      <c r="C74694" s="1" t="s">
        <v>109</v>
      </c>
      <c r="D74694">
        <v>74</v>
      </c>
      <c r="E74694" s="1" t="s">
        <v>86</v>
      </c>
      <c r="F74694" s="1" t="s">
        <v>144</v>
      </c>
      <c r="G74694" s="1" t="s">
        <v>88</v>
      </c>
      <c r="H74694" s="1" t="s">
        <v>8</v>
      </c>
      <c r="I74694" s="1" t="s">
        <v>176</v>
      </c>
      <c r="J74694" s="1" t="s">
        <v>90</v>
      </c>
      <c r="K74694">
        <v>3500000</v>
      </c>
      <c r="L74694">
        <v>997200</v>
      </c>
    </row>
    <row r="74695" spans="1:12" x14ac:dyDescent="0.25">
      <c r="A74695" s="2">
        <v>153712091721</v>
      </c>
      <c r="B74695" s="1" t="s">
        <v>355</v>
      </c>
      <c r="C74695" s="1" t="s">
        <v>109</v>
      </c>
      <c r="D74695">
        <v>13</v>
      </c>
      <c r="E74695" s="1" t="s">
        <v>98</v>
      </c>
      <c r="F74695" s="1" t="s">
        <v>99</v>
      </c>
      <c r="G74695" s="1" t="s">
        <v>88</v>
      </c>
      <c r="H74695" s="1" t="s">
        <v>8</v>
      </c>
      <c r="I74695" s="1" t="s">
        <v>23</v>
      </c>
      <c r="J74695" s="1" t="s">
        <v>90</v>
      </c>
      <c r="K74695">
        <v>10000000</v>
      </c>
      <c r="L74695">
        <v>3891600</v>
      </c>
    </row>
    <row r="74696" spans="1:12" x14ac:dyDescent="0.25">
      <c r="A74696" s="2">
        <v>34483158538356</v>
      </c>
      <c r="B74696" s="1" t="s">
        <v>297</v>
      </c>
      <c r="C74696" s="1" t="s">
        <v>97</v>
      </c>
      <c r="D74696">
        <v>40</v>
      </c>
      <c r="E74696" s="1" t="s">
        <v>98</v>
      </c>
      <c r="F74696" s="1" t="s">
        <v>117</v>
      </c>
      <c r="G74696" s="1" t="s">
        <v>88</v>
      </c>
      <c r="H74696" s="1" t="s">
        <v>5</v>
      </c>
      <c r="I74696" s="1" t="s">
        <v>19</v>
      </c>
      <c r="J74696" s="1" t="s">
        <v>90</v>
      </c>
      <c r="K74696">
        <v>280000</v>
      </c>
      <c r="L74696">
        <v>277651</v>
      </c>
    </row>
    <row r="74697" spans="1:12" x14ac:dyDescent="0.25">
      <c r="A74697" s="2">
        <v>317924827061</v>
      </c>
      <c r="B74697" s="1" t="s">
        <v>310</v>
      </c>
      <c r="C74697" s="1" t="s">
        <v>151</v>
      </c>
      <c r="D74697">
        <v>27</v>
      </c>
      <c r="E74697" s="1" t="s">
        <v>98</v>
      </c>
      <c r="F74697" s="1" t="s">
        <v>91</v>
      </c>
      <c r="G74697" s="1" t="s">
        <v>88</v>
      </c>
      <c r="H74697" s="1" t="s">
        <v>10</v>
      </c>
      <c r="I74697" s="1" t="s">
        <v>10</v>
      </c>
      <c r="J74697" s="1" t="s">
        <v>90</v>
      </c>
      <c r="K74697">
        <v>4288900</v>
      </c>
      <c r="L74697">
        <v>0</v>
      </c>
    </row>
    <row r="74698" spans="1:12" x14ac:dyDescent="0.25">
      <c r="A74698" s="2">
        <v>153118543536</v>
      </c>
      <c r="B74698" s="1" t="s">
        <v>323</v>
      </c>
      <c r="C74698" s="1" t="s">
        <v>97</v>
      </c>
      <c r="D74698">
        <v>76</v>
      </c>
      <c r="E74698" s="1" t="s">
        <v>98</v>
      </c>
      <c r="F74698" s="1" t="s">
        <v>148</v>
      </c>
      <c r="G74698" s="1" t="s">
        <v>88</v>
      </c>
      <c r="H74698" s="1" t="s">
        <v>0</v>
      </c>
      <c r="I74698" s="1" t="s">
        <v>265</v>
      </c>
      <c r="J74698" s="1" t="s">
        <v>90</v>
      </c>
      <c r="K74698">
        <v>900000</v>
      </c>
      <c r="L74698">
        <v>609300</v>
      </c>
    </row>
    <row r="74699" spans="1:12" x14ac:dyDescent="0.25">
      <c r="A74699" s="2">
        <v>15796247603456</v>
      </c>
      <c r="B74699" s="1" t="s">
        <v>351</v>
      </c>
      <c r="C74699" s="1" t="s">
        <v>97</v>
      </c>
      <c r="D74699">
        <v>71</v>
      </c>
      <c r="E74699" s="1" t="s">
        <v>86</v>
      </c>
      <c r="F74699" s="1" t="s">
        <v>118</v>
      </c>
      <c r="G74699" s="1" t="s">
        <v>88</v>
      </c>
      <c r="H74699" s="1" t="s">
        <v>10</v>
      </c>
      <c r="I74699" s="1" t="s">
        <v>11</v>
      </c>
      <c r="J74699" s="1" t="s">
        <v>90</v>
      </c>
      <c r="K74699">
        <v>230000</v>
      </c>
      <c r="L74699">
        <v>199440</v>
      </c>
    </row>
    <row r="74700" spans="1:12" x14ac:dyDescent="0.25">
      <c r="A74700" s="2">
        <v>610384761121</v>
      </c>
      <c r="B74700" s="1" t="s">
        <v>341</v>
      </c>
      <c r="C74700" s="1" t="s">
        <v>109</v>
      </c>
      <c r="D74700">
        <v>26</v>
      </c>
      <c r="E74700" s="1" t="s">
        <v>98</v>
      </c>
      <c r="F74700" s="1" t="s">
        <v>117</v>
      </c>
      <c r="G74700" s="1" t="s">
        <v>88</v>
      </c>
      <c r="H74700" s="1" t="s">
        <v>0</v>
      </c>
      <c r="I74700" s="1" t="s">
        <v>281</v>
      </c>
      <c r="J74700" s="1" t="s">
        <v>90</v>
      </c>
      <c r="K74700">
        <v>500000</v>
      </c>
      <c r="L74700">
        <v>401400</v>
      </c>
    </row>
    <row r="74701" spans="1:12" x14ac:dyDescent="0.25">
      <c r="A74701" s="2">
        <v>10001898476731</v>
      </c>
      <c r="B74701" s="1" t="s">
        <v>360</v>
      </c>
      <c r="C74701" s="1" t="s">
        <v>97</v>
      </c>
      <c r="D74701">
        <v>43</v>
      </c>
      <c r="E74701" s="1" t="s">
        <v>98</v>
      </c>
      <c r="F74701" s="1" t="s">
        <v>129</v>
      </c>
      <c r="G74701" s="1" t="s">
        <v>88</v>
      </c>
      <c r="H74701" s="1" t="s">
        <v>0</v>
      </c>
      <c r="I74701" s="1" t="s">
        <v>265</v>
      </c>
      <c r="J74701" s="1" t="s">
        <v>90</v>
      </c>
      <c r="K74701">
        <v>900000</v>
      </c>
      <c r="L74701">
        <v>609300</v>
      </c>
    </row>
    <row r="74702" spans="1:12" x14ac:dyDescent="0.25">
      <c r="A74702" s="2">
        <v>32406121014491</v>
      </c>
      <c r="B74702" s="1" t="s">
        <v>315</v>
      </c>
      <c r="C74702" s="1" t="s">
        <v>97</v>
      </c>
      <c r="D74702">
        <v>89</v>
      </c>
      <c r="E74702" s="1" t="s">
        <v>86</v>
      </c>
      <c r="F74702" s="1" t="s">
        <v>127</v>
      </c>
      <c r="G74702" s="1" t="s">
        <v>88</v>
      </c>
      <c r="H74702" s="1" t="s">
        <v>2</v>
      </c>
      <c r="I74702" s="1" t="s">
        <v>2</v>
      </c>
      <c r="J74702" s="1" t="s">
        <v>90</v>
      </c>
      <c r="K74702">
        <v>2995000</v>
      </c>
      <c r="L74702">
        <v>2706000</v>
      </c>
    </row>
    <row r="74703" spans="1:12" x14ac:dyDescent="0.25">
      <c r="A74703" s="2">
        <v>23171252047571</v>
      </c>
      <c r="B74703" s="1" t="s">
        <v>315</v>
      </c>
      <c r="C74703" s="1" t="s">
        <v>97</v>
      </c>
      <c r="D74703">
        <v>63</v>
      </c>
      <c r="E74703" s="1" t="s">
        <v>98</v>
      </c>
      <c r="F74703" s="1" t="s">
        <v>105</v>
      </c>
      <c r="G74703" s="1" t="s">
        <v>88</v>
      </c>
      <c r="H74703" s="1" t="s">
        <v>2</v>
      </c>
      <c r="I74703" s="1" t="s">
        <v>2</v>
      </c>
      <c r="J74703" s="1" t="s">
        <v>90</v>
      </c>
      <c r="K74703">
        <v>2208580</v>
      </c>
      <c r="L74703">
        <v>1023814</v>
      </c>
    </row>
    <row r="74704" spans="1:12" x14ac:dyDescent="0.25">
      <c r="A74704" s="2">
        <v>14379188487431</v>
      </c>
      <c r="B74704" s="1" t="s">
        <v>335</v>
      </c>
      <c r="C74704" s="1" t="s">
        <v>97</v>
      </c>
      <c r="D74704">
        <v>92</v>
      </c>
      <c r="E74704" s="1" t="s">
        <v>98</v>
      </c>
      <c r="F74704" s="1" t="s">
        <v>146</v>
      </c>
      <c r="G74704" s="1" t="s">
        <v>88</v>
      </c>
      <c r="H74704" s="1" t="s">
        <v>0</v>
      </c>
      <c r="I74704" s="1" t="s">
        <v>281</v>
      </c>
      <c r="J74704" s="1" t="s">
        <v>90</v>
      </c>
      <c r="K74704">
        <v>400000</v>
      </c>
      <c r="L74704">
        <v>391200</v>
      </c>
    </row>
    <row r="74705" spans="1:12" x14ac:dyDescent="0.25">
      <c r="A74705" s="2">
        <v>100760324076</v>
      </c>
      <c r="B74705" s="1" t="s">
        <v>332</v>
      </c>
      <c r="C74705" s="1" t="s">
        <v>100</v>
      </c>
      <c r="D74705">
        <v>37</v>
      </c>
      <c r="E74705" s="1" t="s">
        <v>86</v>
      </c>
      <c r="F74705" s="1" t="s">
        <v>118</v>
      </c>
      <c r="G74705" s="1" t="s">
        <v>88</v>
      </c>
      <c r="H74705" s="1" t="s">
        <v>0</v>
      </c>
      <c r="I74705" s="1" t="s">
        <v>265</v>
      </c>
      <c r="J74705" s="1" t="s">
        <v>90</v>
      </c>
      <c r="K74705">
        <v>500000</v>
      </c>
      <c r="L74705">
        <v>450000</v>
      </c>
    </row>
    <row r="74706" spans="1:12" x14ac:dyDescent="0.25">
      <c r="A74706" s="2">
        <v>9529681833526</v>
      </c>
      <c r="B74706" s="1" t="s">
        <v>305</v>
      </c>
      <c r="C74706" s="1" t="s">
        <v>97</v>
      </c>
      <c r="D74706">
        <v>47</v>
      </c>
      <c r="E74706" s="1" t="s">
        <v>98</v>
      </c>
      <c r="F74706" s="1" t="s">
        <v>108</v>
      </c>
      <c r="G74706" s="1" t="s">
        <v>88</v>
      </c>
      <c r="H74706" s="1" t="s">
        <v>0</v>
      </c>
      <c r="I74706" s="1" t="s">
        <v>265</v>
      </c>
      <c r="J74706" s="1" t="s">
        <v>90</v>
      </c>
      <c r="K74706">
        <v>800000</v>
      </c>
      <c r="L74706">
        <v>609300</v>
      </c>
    </row>
    <row r="74707" spans="1:12" x14ac:dyDescent="0.25">
      <c r="A74707" s="2">
        <v>26555716098491</v>
      </c>
      <c r="B74707" s="1" t="s">
        <v>360</v>
      </c>
      <c r="C74707" s="1" t="s">
        <v>97</v>
      </c>
      <c r="D74707">
        <v>49</v>
      </c>
      <c r="E74707" s="1" t="s">
        <v>86</v>
      </c>
      <c r="F74707" s="1" t="s">
        <v>140</v>
      </c>
      <c r="G74707" s="1" t="s">
        <v>88</v>
      </c>
      <c r="H74707" s="1" t="s">
        <v>2</v>
      </c>
      <c r="I74707" s="1" t="s">
        <v>2</v>
      </c>
      <c r="J74707" s="1" t="s">
        <v>90</v>
      </c>
      <c r="K74707">
        <v>3754000</v>
      </c>
      <c r="L74707">
        <v>3329700</v>
      </c>
    </row>
    <row r="74708" spans="1:12" x14ac:dyDescent="0.25">
      <c r="A74708" s="2">
        <v>21499922718061</v>
      </c>
      <c r="B74708" s="1" t="s">
        <v>302</v>
      </c>
      <c r="C74708" s="1" t="s">
        <v>100</v>
      </c>
      <c r="D74708">
        <v>88</v>
      </c>
      <c r="E74708" s="1" t="s">
        <v>98</v>
      </c>
      <c r="F74708" s="1" t="s">
        <v>116</v>
      </c>
      <c r="G74708" s="1" t="s">
        <v>88</v>
      </c>
      <c r="H74708" s="1" t="s">
        <v>2</v>
      </c>
      <c r="I74708" s="1" t="s">
        <v>2</v>
      </c>
      <c r="J74708" s="1" t="s">
        <v>90</v>
      </c>
      <c r="K74708">
        <v>1158000</v>
      </c>
      <c r="L74708">
        <v>1053000</v>
      </c>
    </row>
    <row r="74709" spans="1:12" x14ac:dyDescent="0.25">
      <c r="A74709" s="2">
        <v>6960507041936</v>
      </c>
      <c r="B74709" s="1" t="s">
        <v>303</v>
      </c>
      <c r="C74709" s="1" t="s">
        <v>97</v>
      </c>
      <c r="D74709">
        <v>26</v>
      </c>
      <c r="E74709" s="1" t="s">
        <v>86</v>
      </c>
      <c r="F74709" s="1" t="s">
        <v>101</v>
      </c>
      <c r="G74709" s="1" t="s">
        <v>88</v>
      </c>
      <c r="H74709" s="1" t="s">
        <v>2</v>
      </c>
      <c r="I74709" s="1" t="s">
        <v>2</v>
      </c>
      <c r="J74709" s="1" t="s">
        <v>90</v>
      </c>
      <c r="K74709">
        <v>2732400</v>
      </c>
      <c r="L74709">
        <v>2705400</v>
      </c>
    </row>
    <row r="74710" spans="1:12" x14ac:dyDescent="0.25">
      <c r="A74710" s="2">
        <v>860672153651</v>
      </c>
      <c r="B74710" s="1" t="s">
        <v>311</v>
      </c>
      <c r="C74710" s="1" t="s">
        <v>109</v>
      </c>
      <c r="D74710">
        <v>54</v>
      </c>
      <c r="E74710" s="1" t="s">
        <v>98</v>
      </c>
      <c r="F74710" s="1" t="s">
        <v>146</v>
      </c>
      <c r="G74710" s="1" t="s">
        <v>88</v>
      </c>
      <c r="H74710" s="1" t="s">
        <v>0</v>
      </c>
      <c r="I74710" s="1" t="s">
        <v>265</v>
      </c>
      <c r="J74710" s="1" t="s">
        <v>90</v>
      </c>
      <c r="K74710">
        <v>755000</v>
      </c>
      <c r="L74710">
        <v>679500</v>
      </c>
    </row>
    <row r="74711" spans="1:12" x14ac:dyDescent="0.25">
      <c r="A74711" s="2">
        <v>1373221830316</v>
      </c>
      <c r="B74711" s="1" t="s">
        <v>309</v>
      </c>
      <c r="C74711" s="1" t="s">
        <v>109</v>
      </c>
      <c r="D74711">
        <v>59</v>
      </c>
      <c r="E74711" s="1" t="s">
        <v>98</v>
      </c>
      <c r="F74711" s="1" t="s">
        <v>101</v>
      </c>
      <c r="G74711" s="1" t="s">
        <v>88</v>
      </c>
      <c r="H74711" s="1" t="s">
        <v>0</v>
      </c>
      <c r="I74711" s="1" t="s">
        <v>265</v>
      </c>
      <c r="J74711" s="1" t="s">
        <v>90</v>
      </c>
      <c r="K74711">
        <v>677000</v>
      </c>
      <c r="L74711">
        <v>609300</v>
      </c>
    </row>
    <row r="74712" spans="1:12" x14ac:dyDescent="0.25">
      <c r="A74712" s="2">
        <v>1380959281151</v>
      </c>
      <c r="B74712" s="1" t="s">
        <v>310</v>
      </c>
      <c r="C74712" s="1" t="s">
        <v>109</v>
      </c>
      <c r="D74712">
        <v>36</v>
      </c>
      <c r="E74712" s="1" t="s">
        <v>98</v>
      </c>
      <c r="F74712" s="1" t="s">
        <v>148</v>
      </c>
      <c r="G74712" s="1" t="s">
        <v>88</v>
      </c>
      <c r="H74712" s="1" t="s">
        <v>0</v>
      </c>
      <c r="I74712" s="1" t="s">
        <v>283</v>
      </c>
      <c r="J74712" s="1" t="s">
        <v>90</v>
      </c>
      <c r="K74712">
        <v>1300000</v>
      </c>
      <c r="L74712">
        <v>772200</v>
      </c>
    </row>
    <row r="74713" spans="1:12" x14ac:dyDescent="0.25">
      <c r="A74713" s="2">
        <v>5815382893891</v>
      </c>
      <c r="B74713" s="1" t="s">
        <v>342</v>
      </c>
      <c r="C74713" s="1" t="s">
        <v>97</v>
      </c>
      <c r="D74713">
        <v>52</v>
      </c>
      <c r="E74713" s="1" t="s">
        <v>98</v>
      </c>
      <c r="F74713" s="1" t="s">
        <v>137</v>
      </c>
      <c r="G74713" s="1" t="s">
        <v>88</v>
      </c>
      <c r="H74713" s="1" t="s">
        <v>3</v>
      </c>
      <c r="I74713" s="1" t="s">
        <v>3</v>
      </c>
      <c r="J74713" s="1" t="s">
        <v>90</v>
      </c>
      <c r="K74713">
        <v>4500000</v>
      </c>
      <c r="L74713">
        <v>3179421</v>
      </c>
    </row>
    <row r="74714" spans="1:12" x14ac:dyDescent="0.25">
      <c r="A74714" s="2">
        <v>9993412938441</v>
      </c>
      <c r="B74714" s="1" t="s">
        <v>326</v>
      </c>
      <c r="C74714" s="1" t="s">
        <v>97</v>
      </c>
      <c r="D74714">
        <v>25</v>
      </c>
      <c r="E74714" s="1" t="s">
        <v>86</v>
      </c>
      <c r="F74714" s="1" t="s">
        <v>146</v>
      </c>
      <c r="G74714" s="1" t="s">
        <v>88</v>
      </c>
      <c r="H74714" s="1" t="s">
        <v>0</v>
      </c>
      <c r="I74714" s="1" t="s">
        <v>265</v>
      </c>
      <c r="J74714" s="1" t="s">
        <v>90</v>
      </c>
      <c r="K74714">
        <v>650000</v>
      </c>
      <c r="L74714">
        <v>640800</v>
      </c>
    </row>
    <row r="74715" spans="1:12" x14ac:dyDescent="0.25">
      <c r="A74715" s="2">
        <v>25575366919521</v>
      </c>
      <c r="B74715" s="1" t="s">
        <v>303</v>
      </c>
      <c r="C74715" s="1" t="s">
        <v>17</v>
      </c>
      <c r="D74715">
        <v>52</v>
      </c>
      <c r="E74715" s="1" t="s">
        <v>86</v>
      </c>
      <c r="F74715" s="1" t="s">
        <v>123</v>
      </c>
      <c r="G74715" s="1" t="s">
        <v>88</v>
      </c>
      <c r="H74715" s="1" t="s">
        <v>0</v>
      </c>
      <c r="I74715" s="1" t="s">
        <v>265</v>
      </c>
      <c r="J74715" s="1" t="s">
        <v>90</v>
      </c>
      <c r="K74715">
        <v>780000</v>
      </c>
      <c r="L74715">
        <v>630000</v>
      </c>
    </row>
    <row r="74716" spans="1:12" x14ac:dyDescent="0.25">
      <c r="A74716" s="2">
        <v>12529550154601</v>
      </c>
      <c r="B74716" s="1" t="s">
        <v>298</v>
      </c>
      <c r="C74716" s="1" t="s">
        <v>109</v>
      </c>
      <c r="D74716">
        <v>89</v>
      </c>
      <c r="E74716" s="1" t="s">
        <v>86</v>
      </c>
      <c r="F74716" s="1" t="s">
        <v>110</v>
      </c>
      <c r="G74716" s="1" t="s">
        <v>88</v>
      </c>
      <c r="H74716" s="1" t="s">
        <v>0</v>
      </c>
      <c r="I74716" s="1" t="s">
        <v>265</v>
      </c>
      <c r="J74716" s="1" t="s">
        <v>90</v>
      </c>
      <c r="K74716">
        <v>677000</v>
      </c>
      <c r="L74716">
        <v>609300</v>
      </c>
    </row>
    <row r="74717" spans="1:12" x14ac:dyDescent="0.25">
      <c r="A74717" s="2">
        <v>35795105390976</v>
      </c>
      <c r="B74717" s="1" t="s">
        <v>338</v>
      </c>
      <c r="C74717" s="1" t="s">
        <v>97</v>
      </c>
      <c r="D74717">
        <v>11</v>
      </c>
      <c r="E74717" s="1" t="s">
        <v>98</v>
      </c>
      <c r="F74717" s="1" t="s">
        <v>148</v>
      </c>
      <c r="G74717" s="1" t="s">
        <v>88</v>
      </c>
      <c r="H74717" s="1" t="s">
        <v>0</v>
      </c>
      <c r="I74717" s="1" t="s">
        <v>265</v>
      </c>
      <c r="J74717" s="1" t="s">
        <v>90</v>
      </c>
      <c r="K74717">
        <v>205000</v>
      </c>
      <c r="L74717">
        <v>184500</v>
      </c>
    </row>
    <row r="74718" spans="1:12" x14ac:dyDescent="0.25">
      <c r="A74718" s="2">
        <v>33335677663711</v>
      </c>
      <c r="B74718" s="1" t="s">
        <v>309</v>
      </c>
      <c r="C74718" s="1" t="s">
        <v>109</v>
      </c>
      <c r="D74718">
        <v>60</v>
      </c>
      <c r="E74718" s="1" t="s">
        <v>98</v>
      </c>
      <c r="F74718" s="1" t="s">
        <v>141</v>
      </c>
      <c r="G74718" s="1" t="s">
        <v>88</v>
      </c>
      <c r="H74718" s="1" t="s">
        <v>7</v>
      </c>
      <c r="I74718" s="1" t="s">
        <v>175</v>
      </c>
      <c r="J74718" s="1" t="s">
        <v>90</v>
      </c>
      <c r="K74718">
        <v>3480000</v>
      </c>
      <c r="L74718">
        <v>915384</v>
      </c>
    </row>
    <row r="74719" spans="1:12" x14ac:dyDescent="0.25">
      <c r="A74719" s="2">
        <v>35848454557026</v>
      </c>
      <c r="B74719" s="1" t="s">
        <v>296</v>
      </c>
      <c r="C74719" s="1" t="s">
        <v>97</v>
      </c>
      <c r="D74719">
        <v>21</v>
      </c>
      <c r="E74719" s="1" t="s">
        <v>98</v>
      </c>
      <c r="F74719" s="1" t="s">
        <v>101</v>
      </c>
      <c r="G74719" s="1" t="s">
        <v>88</v>
      </c>
      <c r="H74719" s="1" t="s">
        <v>2</v>
      </c>
      <c r="I74719" s="1" t="s">
        <v>2</v>
      </c>
      <c r="J74719" s="1" t="s">
        <v>90</v>
      </c>
      <c r="K74719">
        <v>2097000</v>
      </c>
      <c r="L74719">
        <v>1402600</v>
      </c>
    </row>
    <row r="74720" spans="1:12" x14ac:dyDescent="0.25">
      <c r="A74720" s="2">
        <v>27868860092151</v>
      </c>
      <c r="B74720" s="1" t="s">
        <v>344</v>
      </c>
      <c r="C74720" s="1" t="s">
        <v>109</v>
      </c>
      <c r="D74720">
        <v>61</v>
      </c>
      <c r="E74720" s="1" t="s">
        <v>86</v>
      </c>
      <c r="F74720" s="1" t="s">
        <v>145</v>
      </c>
      <c r="G74720" s="1" t="s">
        <v>88</v>
      </c>
      <c r="H74720" s="1" t="s">
        <v>7</v>
      </c>
      <c r="I74720" s="1" t="s">
        <v>175</v>
      </c>
      <c r="J74720" s="1" t="s">
        <v>90</v>
      </c>
      <c r="K74720">
        <v>6886000</v>
      </c>
      <c r="L74720">
        <v>0</v>
      </c>
    </row>
    <row r="74721" spans="1:12" x14ac:dyDescent="0.25">
      <c r="A74721" s="2">
        <v>29125884722191</v>
      </c>
      <c r="B74721" s="1" t="s">
        <v>309</v>
      </c>
      <c r="C74721" s="1" t="s">
        <v>109</v>
      </c>
      <c r="D74721">
        <v>52</v>
      </c>
      <c r="E74721" s="1" t="s">
        <v>98</v>
      </c>
      <c r="F74721" s="1" t="s">
        <v>127</v>
      </c>
      <c r="G74721" s="1" t="s">
        <v>88</v>
      </c>
      <c r="H74721" s="1" t="s">
        <v>10</v>
      </c>
      <c r="I74721" s="1" t="s">
        <v>11</v>
      </c>
      <c r="J74721" s="1" t="s">
        <v>90</v>
      </c>
      <c r="K74721">
        <v>680000</v>
      </c>
      <c r="L74721">
        <v>612000</v>
      </c>
    </row>
    <row r="74722" spans="1:12" x14ac:dyDescent="0.25">
      <c r="A74722" s="2">
        <v>23127928434951</v>
      </c>
      <c r="B74722" s="1" t="s">
        <v>335</v>
      </c>
      <c r="C74722" s="1" t="s">
        <v>4</v>
      </c>
      <c r="D74722">
        <v>45</v>
      </c>
      <c r="E74722" s="1" t="s">
        <v>86</v>
      </c>
      <c r="F74722" s="1" t="s">
        <v>118</v>
      </c>
      <c r="G74722" s="1" t="s">
        <v>88</v>
      </c>
      <c r="H74722" s="1" t="s">
        <v>2</v>
      </c>
      <c r="I74722" s="1" t="s">
        <v>2</v>
      </c>
      <c r="J74722" s="1" t="s">
        <v>90</v>
      </c>
      <c r="K74722">
        <v>1152840</v>
      </c>
      <c r="L74722">
        <v>81000</v>
      </c>
    </row>
    <row r="74723" spans="1:12" x14ac:dyDescent="0.25">
      <c r="A74723" s="2">
        <v>22957497841211</v>
      </c>
      <c r="B74723" s="1" t="s">
        <v>295</v>
      </c>
      <c r="C74723" s="1" t="s">
        <v>97</v>
      </c>
      <c r="D74723">
        <v>39</v>
      </c>
      <c r="E74723" s="1" t="s">
        <v>86</v>
      </c>
      <c r="F74723" s="1" t="s">
        <v>127</v>
      </c>
      <c r="G74723" s="1" t="s">
        <v>88</v>
      </c>
      <c r="H74723" s="1" t="s">
        <v>2</v>
      </c>
      <c r="I74723" s="1" t="s">
        <v>2</v>
      </c>
      <c r="J74723" s="1" t="s">
        <v>90</v>
      </c>
      <c r="K74723">
        <v>2135000</v>
      </c>
      <c r="L74723">
        <v>980000</v>
      </c>
    </row>
    <row r="74724" spans="1:12" x14ac:dyDescent="0.25">
      <c r="A74724" s="2">
        <v>11858999731586</v>
      </c>
      <c r="B74724" s="1" t="s">
        <v>351</v>
      </c>
      <c r="C74724" s="1" t="s">
        <v>4</v>
      </c>
      <c r="D74724">
        <v>91</v>
      </c>
      <c r="E74724" s="1" t="s">
        <v>98</v>
      </c>
      <c r="F74724" s="1" t="s">
        <v>91</v>
      </c>
      <c r="G74724" s="1" t="s">
        <v>88</v>
      </c>
      <c r="H74724" s="1" t="s">
        <v>10</v>
      </c>
      <c r="I74724" s="1" t="s">
        <v>11</v>
      </c>
      <c r="J74724" s="1" t="s">
        <v>90</v>
      </c>
      <c r="K74724">
        <v>586507</v>
      </c>
      <c r="L74724">
        <v>0</v>
      </c>
    </row>
    <row r="74725" spans="1:12" x14ac:dyDescent="0.25">
      <c r="A74725" s="2">
        <v>17805953113901</v>
      </c>
      <c r="B74725" s="1" t="s">
        <v>332</v>
      </c>
      <c r="C74725" s="1" t="s">
        <v>97</v>
      </c>
      <c r="D74725">
        <v>42</v>
      </c>
      <c r="E74725" s="1" t="s">
        <v>86</v>
      </c>
      <c r="F74725" s="1" t="s">
        <v>115</v>
      </c>
      <c r="G74725" s="1" t="s">
        <v>88</v>
      </c>
      <c r="H74725" s="1" t="s">
        <v>0</v>
      </c>
      <c r="I74725" s="1" t="s">
        <v>283</v>
      </c>
      <c r="J74725" s="1" t="s">
        <v>90</v>
      </c>
      <c r="K74725">
        <v>1014000</v>
      </c>
      <c r="L74725">
        <v>912600</v>
      </c>
    </row>
    <row r="74726" spans="1:12" x14ac:dyDescent="0.25">
      <c r="A74726" s="2">
        <v>9140331029041</v>
      </c>
      <c r="B74726" s="1" t="s">
        <v>337</v>
      </c>
      <c r="C74726" s="1" t="s">
        <v>17</v>
      </c>
      <c r="D74726">
        <v>15</v>
      </c>
      <c r="E74726" s="1" t="s">
        <v>86</v>
      </c>
      <c r="F74726" s="1" t="s">
        <v>93</v>
      </c>
      <c r="G74726" s="1" t="s">
        <v>88</v>
      </c>
      <c r="H74726" s="1" t="s">
        <v>8</v>
      </c>
      <c r="I74726" s="1" t="s">
        <v>162</v>
      </c>
      <c r="J74726" s="1" t="s">
        <v>90</v>
      </c>
      <c r="K74726">
        <v>300000</v>
      </c>
      <c r="L74726">
        <v>0</v>
      </c>
    </row>
    <row r="74727" spans="1:12" x14ac:dyDescent="0.25">
      <c r="A74727" s="2">
        <v>10001917391096</v>
      </c>
      <c r="B74727" s="1" t="s">
        <v>335</v>
      </c>
      <c r="C74727" s="1" t="s">
        <v>109</v>
      </c>
      <c r="D74727">
        <v>30</v>
      </c>
      <c r="E74727" s="1" t="s">
        <v>86</v>
      </c>
      <c r="F74727" s="1" t="s">
        <v>111</v>
      </c>
      <c r="G74727" s="1" t="s">
        <v>88</v>
      </c>
      <c r="H74727" s="1" t="s">
        <v>0</v>
      </c>
      <c r="I74727" s="1" t="s">
        <v>281</v>
      </c>
      <c r="J74727" s="1" t="s">
        <v>90</v>
      </c>
      <c r="K74727">
        <v>520000</v>
      </c>
      <c r="L74727">
        <v>401400</v>
      </c>
    </row>
    <row r="74728" spans="1:12" x14ac:dyDescent="0.25">
      <c r="A74728" s="2">
        <v>2024826202261</v>
      </c>
      <c r="B74728" s="1" t="s">
        <v>294</v>
      </c>
      <c r="C74728" s="1" t="s">
        <v>109</v>
      </c>
      <c r="D74728">
        <v>84</v>
      </c>
      <c r="E74728" s="1" t="s">
        <v>86</v>
      </c>
      <c r="F74728" s="1" t="s">
        <v>115</v>
      </c>
      <c r="G74728" s="1" t="s">
        <v>88</v>
      </c>
      <c r="H74728" s="1" t="s">
        <v>0</v>
      </c>
      <c r="I74728" s="1" t="s">
        <v>265</v>
      </c>
      <c r="J74728" s="1" t="s">
        <v>90</v>
      </c>
      <c r="K74728">
        <v>850000</v>
      </c>
      <c r="L74728">
        <v>609300</v>
      </c>
    </row>
    <row r="74729" spans="1:12" x14ac:dyDescent="0.25">
      <c r="A74729" s="2">
        <v>19401561671386</v>
      </c>
      <c r="B74729" s="1" t="s">
        <v>329</v>
      </c>
      <c r="C74729" s="1" t="s">
        <v>109</v>
      </c>
      <c r="D74729">
        <v>62</v>
      </c>
      <c r="E74729" s="1" t="s">
        <v>98</v>
      </c>
      <c r="F74729" s="1" t="s">
        <v>126</v>
      </c>
      <c r="G74729" s="1" t="s">
        <v>88</v>
      </c>
      <c r="H74729" s="1" t="s">
        <v>0</v>
      </c>
      <c r="I74729" s="1" t="s">
        <v>283</v>
      </c>
      <c r="J74729" s="1" t="s">
        <v>90</v>
      </c>
      <c r="K74729">
        <v>830000</v>
      </c>
      <c r="L74729">
        <v>747000</v>
      </c>
    </row>
    <row r="74730" spans="1:12" x14ac:dyDescent="0.25">
      <c r="A74730" s="2">
        <v>25029540967156</v>
      </c>
      <c r="B74730" s="1" t="s">
        <v>338</v>
      </c>
      <c r="C74730" s="1" t="s">
        <v>97</v>
      </c>
      <c r="D74730">
        <v>49</v>
      </c>
      <c r="E74730" s="1" t="s">
        <v>86</v>
      </c>
      <c r="F74730" s="1" t="s">
        <v>127</v>
      </c>
      <c r="G74730" s="1" t="s">
        <v>88</v>
      </c>
      <c r="H74730" s="1" t="s">
        <v>0</v>
      </c>
      <c r="I74730" s="1" t="s">
        <v>283</v>
      </c>
      <c r="J74730" s="1" t="s">
        <v>90</v>
      </c>
      <c r="K74730">
        <v>800000</v>
      </c>
      <c r="L74730">
        <v>630600</v>
      </c>
    </row>
    <row r="74731" spans="1:12" x14ac:dyDescent="0.25">
      <c r="A74731" s="2">
        <v>76588847676</v>
      </c>
      <c r="B74731" s="1" t="s">
        <v>320</v>
      </c>
      <c r="C74731" s="1" t="s">
        <v>97</v>
      </c>
      <c r="D74731">
        <v>36</v>
      </c>
      <c r="E74731" s="1" t="s">
        <v>98</v>
      </c>
      <c r="F74731" s="1" t="s">
        <v>94</v>
      </c>
      <c r="G74731" s="1" t="s">
        <v>88</v>
      </c>
      <c r="H74731" s="1" t="s">
        <v>0</v>
      </c>
      <c r="I74731" s="1" t="s">
        <v>281</v>
      </c>
      <c r="J74731" s="1" t="s">
        <v>90</v>
      </c>
      <c r="K74731">
        <v>650000</v>
      </c>
      <c r="L74731">
        <v>401400</v>
      </c>
    </row>
    <row r="74732" spans="1:12" x14ac:dyDescent="0.25">
      <c r="A74732" s="2">
        <v>19237843835516</v>
      </c>
      <c r="B74732" s="1" t="s">
        <v>350</v>
      </c>
      <c r="C74732" s="1" t="s">
        <v>109</v>
      </c>
      <c r="D74732">
        <v>15</v>
      </c>
      <c r="E74732" s="1" t="s">
        <v>86</v>
      </c>
      <c r="F74732" s="1" t="s">
        <v>140</v>
      </c>
      <c r="G74732" s="1" t="s">
        <v>88</v>
      </c>
      <c r="H74732" s="1" t="s">
        <v>8</v>
      </c>
      <c r="I74732" s="1" t="s">
        <v>221</v>
      </c>
      <c r="J74732" s="1" t="s">
        <v>90</v>
      </c>
      <c r="K74732">
        <v>900000</v>
      </c>
      <c r="L74732">
        <v>249300</v>
      </c>
    </row>
    <row r="74733" spans="1:12" x14ac:dyDescent="0.25">
      <c r="A74733" s="2">
        <v>377118105626</v>
      </c>
      <c r="B74733" s="1" t="s">
        <v>301</v>
      </c>
      <c r="C74733" s="1" t="s">
        <v>109</v>
      </c>
      <c r="D74733">
        <v>3</v>
      </c>
      <c r="E74733" s="1" t="s">
        <v>86</v>
      </c>
      <c r="F74733" s="1" t="s">
        <v>101</v>
      </c>
      <c r="G74733" s="1" t="s">
        <v>88</v>
      </c>
      <c r="H74733" s="1" t="s">
        <v>10</v>
      </c>
      <c r="I74733" s="1" t="s">
        <v>11</v>
      </c>
      <c r="J74733" s="1" t="s">
        <v>90</v>
      </c>
      <c r="K74733">
        <v>720000</v>
      </c>
      <c r="L74733">
        <v>498600</v>
      </c>
    </row>
    <row r="74734" spans="1:12" x14ac:dyDescent="0.25">
      <c r="A74734" s="2">
        <v>1109224834951</v>
      </c>
      <c r="B74734" s="1" t="s">
        <v>358</v>
      </c>
      <c r="C74734" s="1" t="s">
        <v>109</v>
      </c>
      <c r="D74734">
        <v>17</v>
      </c>
      <c r="E74734" s="1" t="s">
        <v>98</v>
      </c>
      <c r="F74734" s="1" t="s">
        <v>119</v>
      </c>
      <c r="G74734" s="1" t="s">
        <v>88</v>
      </c>
      <c r="H74734" s="1" t="s">
        <v>167</v>
      </c>
      <c r="I74734" s="1" t="s">
        <v>168</v>
      </c>
      <c r="J74734" s="1" t="s">
        <v>90</v>
      </c>
      <c r="K74734">
        <v>8000000</v>
      </c>
      <c r="L74734">
        <v>5000000</v>
      </c>
    </row>
    <row r="74735" spans="1:12" x14ac:dyDescent="0.25">
      <c r="A74735" s="2">
        <v>19569461215956</v>
      </c>
      <c r="B74735" s="1" t="s">
        <v>294</v>
      </c>
      <c r="C74735" s="1" t="s">
        <v>97</v>
      </c>
      <c r="D74735">
        <v>37</v>
      </c>
      <c r="E74735" s="1" t="s">
        <v>98</v>
      </c>
      <c r="F74735" s="1" t="s">
        <v>123</v>
      </c>
      <c r="G74735" s="1" t="s">
        <v>88</v>
      </c>
      <c r="H74735" s="1" t="s">
        <v>0</v>
      </c>
      <c r="I74735" s="1" t="s">
        <v>265</v>
      </c>
      <c r="J74735" s="1" t="s">
        <v>90</v>
      </c>
      <c r="K74735">
        <v>800000</v>
      </c>
      <c r="L74735">
        <v>609300</v>
      </c>
    </row>
    <row r="74736" spans="1:12" x14ac:dyDescent="0.25">
      <c r="A74736" s="2">
        <v>13615947904496</v>
      </c>
      <c r="B74736" s="1" t="s">
        <v>291</v>
      </c>
      <c r="C74736" s="1" t="s">
        <v>4</v>
      </c>
      <c r="D74736">
        <v>79</v>
      </c>
      <c r="E74736" s="1" t="s">
        <v>98</v>
      </c>
      <c r="F74736" s="1" t="s">
        <v>145</v>
      </c>
      <c r="G74736" s="1" t="s">
        <v>88</v>
      </c>
      <c r="H74736" s="1" t="s">
        <v>167</v>
      </c>
      <c r="I74736" s="1" t="s">
        <v>168</v>
      </c>
      <c r="J74736" s="1" t="s">
        <v>90</v>
      </c>
      <c r="K74736">
        <v>10000000</v>
      </c>
      <c r="L74736">
        <v>5000000</v>
      </c>
    </row>
    <row r="74737" spans="1:12" x14ac:dyDescent="0.25">
      <c r="A74737" s="2">
        <v>37762408228741</v>
      </c>
      <c r="B74737" s="1" t="s">
        <v>296</v>
      </c>
      <c r="C74737" s="1" t="s">
        <v>97</v>
      </c>
      <c r="D74737">
        <v>36</v>
      </c>
      <c r="E74737" s="1" t="s">
        <v>86</v>
      </c>
      <c r="F74737" s="1" t="s">
        <v>131</v>
      </c>
      <c r="G74737" s="1" t="s">
        <v>88</v>
      </c>
      <c r="H74737" s="1" t="s">
        <v>1</v>
      </c>
      <c r="I74737" s="1" t="s">
        <v>233</v>
      </c>
      <c r="J74737" s="1" t="s">
        <v>114</v>
      </c>
      <c r="K74737">
        <v>431976</v>
      </c>
      <c r="L74737">
        <v>316516</v>
      </c>
    </row>
    <row r="74738" spans="1:12" x14ac:dyDescent="0.25">
      <c r="A74738" s="2">
        <v>14316812780881</v>
      </c>
      <c r="B74738" s="1" t="s">
        <v>310</v>
      </c>
      <c r="C74738" s="1" t="s">
        <v>100</v>
      </c>
      <c r="D74738">
        <v>63</v>
      </c>
      <c r="E74738" s="1" t="s">
        <v>98</v>
      </c>
      <c r="F74738" s="1" t="s">
        <v>121</v>
      </c>
      <c r="G74738" s="1" t="s">
        <v>88</v>
      </c>
      <c r="H74738" s="1" t="s">
        <v>0</v>
      </c>
      <c r="I74738" s="1" t="s">
        <v>281</v>
      </c>
      <c r="J74738" s="1" t="s">
        <v>114</v>
      </c>
      <c r="K74738">
        <v>355200</v>
      </c>
      <c r="L74738">
        <v>0</v>
      </c>
    </row>
    <row r="74739" spans="1:12" x14ac:dyDescent="0.25">
      <c r="A74739" s="2">
        <v>16304620189346</v>
      </c>
      <c r="B74739" s="1" t="s">
        <v>336</v>
      </c>
      <c r="C74739" s="1" t="s">
        <v>17</v>
      </c>
      <c r="D74739">
        <v>2</v>
      </c>
      <c r="E74739" s="1" t="s">
        <v>98</v>
      </c>
      <c r="F74739" s="1" t="s">
        <v>119</v>
      </c>
      <c r="G74739" s="1" t="s">
        <v>88</v>
      </c>
      <c r="H74739" s="1" t="s">
        <v>2</v>
      </c>
      <c r="I74739" s="1" t="s">
        <v>2</v>
      </c>
      <c r="J74739" s="1" t="s">
        <v>90</v>
      </c>
      <c r="K74739">
        <v>576000</v>
      </c>
      <c r="L74739">
        <v>303900</v>
      </c>
    </row>
    <row r="74740" spans="1:12" x14ac:dyDescent="0.25">
      <c r="A74740" s="2">
        <v>12491115148431</v>
      </c>
      <c r="B74740" s="1" t="s">
        <v>301</v>
      </c>
      <c r="C74740" s="1" t="s">
        <v>16</v>
      </c>
      <c r="D74740">
        <v>42</v>
      </c>
      <c r="E74740" s="1" t="s">
        <v>86</v>
      </c>
      <c r="F74740" s="1" t="s">
        <v>139</v>
      </c>
      <c r="G74740" s="1" t="s">
        <v>88</v>
      </c>
      <c r="H74740" s="1" t="s">
        <v>2</v>
      </c>
      <c r="I74740" s="1" t="s">
        <v>2</v>
      </c>
      <c r="J74740" s="1" t="s">
        <v>90</v>
      </c>
      <c r="K74740">
        <v>396000</v>
      </c>
      <c r="L74740">
        <v>0</v>
      </c>
    </row>
    <row r="74741" spans="1:12" x14ac:dyDescent="0.25">
      <c r="A74741" s="2">
        <v>259140663861</v>
      </c>
      <c r="B74741" s="1" t="s">
        <v>301</v>
      </c>
      <c r="C74741" s="1" t="s">
        <v>109</v>
      </c>
      <c r="D74741">
        <v>91</v>
      </c>
      <c r="E74741" s="1" t="s">
        <v>86</v>
      </c>
      <c r="F74741" s="1" t="s">
        <v>141</v>
      </c>
      <c r="G74741" s="1" t="s">
        <v>88</v>
      </c>
      <c r="H74741" s="1" t="s">
        <v>2</v>
      </c>
      <c r="I74741" s="1" t="s">
        <v>2</v>
      </c>
      <c r="J74741" s="1" t="s">
        <v>90</v>
      </c>
      <c r="K74741">
        <v>568000</v>
      </c>
      <c r="L74741">
        <v>511200</v>
      </c>
    </row>
    <row r="74742" spans="1:12" x14ac:dyDescent="0.25">
      <c r="A74742" s="2">
        <v>4318988345541</v>
      </c>
      <c r="B74742" s="1" t="s">
        <v>303</v>
      </c>
      <c r="C74742" s="1" t="s">
        <v>97</v>
      </c>
      <c r="D74742">
        <v>50</v>
      </c>
      <c r="E74742" s="1" t="s">
        <v>86</v>
      </c>
      <c r="F74742" s="1" t="s">
        <v>116</v>
      </c>
      <c r="G74742" s="1" t="s">
        <v>88</v>
      </c>
      <c r="H74742" s="1" t="s">
        <v>2</v>
      </c>
      <c r="I74742" s="1" t="s">
        <v>2</v>
      </c>
      <c r="J74742" s="1" t="s">
        <v>90</v>
      </c>
      <c r="K74742">
        <v>703000</v>
      </c>
      <c r="L74742">
        <v>653065</v>
      </c>
    </row>
    <row r="74743" spans="1:12" x14ac:dyDescent="0.25">
      <c r="A74743" s="2">
        <v>31693084320691</v>
      </c>
      <c r="B74743" s="1" t="s">
        <v>342</v>
      </c>
      <c r="C74743" s="1" t="s">
        <v>4</v>
      </c>
      <c r="D74743">
        <v>28</v>
      </c>
      <c r="E74743" s="1" t="s">
        <v>86</v>
      </c>
      <c r="F74743" s="1" t="s">
        <v>118</v>
      </c>
      <c r="G74743" s="1" t="s">
        <v>88</v>
      </c>
      <c r="H74743" s="1" t="s">
        <v>167</v>
      </c>
      <c r="I74743" s="1" t="s">
        <v>168</v>
      </c>
      <c r="J74743" s="1" t="s">
        <v>90</v>
      </c>
      <c r="K74743">
        <v>110000000</v>
      </c>
      <c r="L74743">
        <v>5000000</v>
      </c>
    </row>
    <row r="74744" spans="1:12" x14ac:dyDescent="0.25">
      <c r="A74744" s="2">
        <v>14475987677016</v>
      </c>
      <c r="B74744" s="1" t="s">
        <v>311</v>
      </c>
      <c r="C74744" s="1" t="s">
        <v>109</v>
      </c>
      <c r="D74744">
        <v>48</v>
      </c>
      <c r="E74744" s="1" t="s">
        <v>86</v>
      </c>
      <c r="F74744" s="1" t="s">
        <v>127</v>
      </c>
      <c r="G74744" s="1" t="s">
        <v>88</v>
      </c>
      <c r="H74744" s="1" t="s">
        <v>1</v>
      </c>
      <c r="I74744" s="1" t="s">
        <v>208</v>
      </c>
      <c r="J74744" s="1" t="s">
        <v>90</v>
      </c>
      <c r="K74744">
        <v>1885000</v>
      </c>
      <c r="L74744">
        <v>1696500</v>
      </c>
    </row>
    <row r="74745" spans="1:12" x14ac:dyDescent="0.25">
      <c r="A74745" s="2">
        <v>840613341141</v>
      </c>
      <c r="B74745" s="1" t="s">
        <v>316</v>
      </c>
      <c r="C74745" s="1" t="s">
        <v>109</v>
      </c>
      <c r="D74745">
        <v>82</v>
      </c>
      <c r="E74745" s="1" t="s">
        <v>98</v>
      </c>
      <c r="F74745" s="1" t="s">
        <v>117</v>
      </c>
      <c r="G74745" s="1" t="s">
        <v>88</v>
      </c>
      <c r="H74745" s="1" t="s">
        <v>1</v>
      </c>
      <c r="I74745" s="1" t="s">
        <v>208</v>
      </c>
      <c r="J74745" s="1" t="s">
        <v>90</v>
      </c>
      <c r="K74745">
        <v>2689600</v>
      </c>
      <c r="L74745">
        <v>2404755</v>
      </c>
    </row>
    <row r="74746" spans="1:12" x14ac:dyDescent="0.25">
      <c r="A74746" s="2">
        <v>5354959103141</v>
      </c>
      <c r="B74746" s="1" t="s">
        <v>348</v>
      </c>
      <c r="C74746" s="1" t="s">
        <v>4</v>
      </c>
      <c r="D74746">
        <v>77</v>
      </c>
      <c r="E74746" s="1" t="s">
        <v>86</v>
      </c>
      <c r="F74746" s="1" t="s">
        <v>132</v>
      </c>
      <c r="G74746" s="1" t="s">
        <v>88</v>
      </c>
      <c r="H74746" s="1" t="s">
        <v>2</v>
      </c>
      <c r="I74746" s="1" t="s">
        <v>2</v>
      </c>
      <c r="J74746" s="1" t="s">
        <v>90</v>
      </c>
      <c r="K74746">
        <v>250000</v>
      </c>
      <c r="L74746">
        <v>0</v>
      </c>
    </row>
    <row r="74747" spans="1:12" x14ac:dyDescent="0.25">
      <c r="A74747" s="2">
        <v>5360390028866</v>
      </c>
      <c r="B74747" s="1" t="s">
        <v>314</v>
      </c>
      <c r="C74747" s="1" t="s">
        <v>97</v>
      </c>
      <c r="D74747">
        <v>54</v>
      </c>
      <c r="E74747" s="1" t="s">
        <v>98</v>
      </c>
      <c r="F74747" s="1" t="s">
        <v>117</v>
      </c>
      <c r="G74747" s="1" t="s">
        <v>88</v>
      </c>
      <c r="H74747" s="1" t="s">
        <v>1</v>
      </c>
      <c r="I74747" s="1" t="s">
        <v>233</v>
      </c>
      <c r="J74747" s="1" t="s">
        <v>114</v>
      </c>
      <c r="K74747">
        <v>813151</v>
      </c>
      <c r="L74747">
        <v>663232</v>
      </c>
    </row>
    <row r="74748" spans="1:12" x14ac:dyDescent="0.25">
      <c r="A74748" s="2">
        <v>127312185061</v>
      </c>
      <c r="B74748" s="1" t="s">
        <v>294</v>
      </c>
      <c r="C74748" s="1" t="s">
        <v>109</v>
      </c>
      <c r="D74748">
        <v>30</v>
      </c>
      <c r="E74748" s="1" t="s">
        <v>98</v>
      </c>
      <c r="F74748" s="1" t="s">
        <v>126</v>
      </c>
      <c r="G74748" s="1" t="s">
        <v>88</v>
      </c>
      <c r="H74748" s="1" t="s">
        <v>10</v>
      </c>
      <c r="I74748" s="1" t="s">
        <v>11</v>
      </c>
      <c r="J74748" s="1" t="s">
        <v>90</v>
      </c>
      <c r="K74748">
        <v>50000</v>
      </c>
      <c r="L74748">
        <v>45000</v>
      </c>
    </row>
    <row r="74749" spans="1:12" x14ac:dyDescent="0.25">
      <c r="A74749" s="2">
        <v>29947231015901</v>
      </c>
      <c r="B74749" s="1" t="s">
        <v>313</v>
      </c>
      <c r="C74749" s="1" t="s">
        <v>97</v>
      </c>
      <c r="D74749">
        <v>49</v>
      </c>
      <c r="E74749" s="1" t="s">
        <v>98</v>
      </c>
      <c r="F74749" s="1" t="s">
        <v>139</v>
      </c>
      <c r="G74749" s="1" t="s">
        <v>88</v>
      </c>
      <c r="H74749" s="1" t="s">
        <v>167</v>
      </c>
      <c r="I74749" s="1" t="s">
        <v>168</v>
      </c>
      <c r="J74749" s="1" t="s">
        <v>90</v>
      </c>
      <c r="K74749">
        <v>7500000</v>
      </c>
      <c r="L74749">
        <v>5000000</v>
      </c>
    </row>
    <row r="74750" spans="1:12" x14ac:dyDescent="0.25">
      <c r="A74750" s="2">
        <v>29837396670061</v>
      </c>
      <c r="B74750" s="1" t="s">
        <v>328</v>
      </c>
      <c r="C74750" s="1" t="s">
        <v>97</v>
      </c>
      <c r="D74750">
        <v>86</v>
      </c>
      <c r="E74750" s="1" t="s">
        <v>86</v>
      </c>
      <c r="F74750" s="1" t="s">
        <v>121</v>
      </c>
      <c r="G74750" s="1" t="s">
        <v>88</v>
      </c>
      <c r="H74750" s="1" t="s">
        <v>2</v>
      </c>
      <c r="I74750" s="1" t="s">
        <v>2</v>
      </c>
      <c r="J74750" s="1" t="s">
        <v>90</v>
      </c>
      <c r="K74750">
        <v>354100</v>
      </c>
      <c r="L74750">
        <v>332000</v>
      </c>
    </row>
    <row r="74751" spans="1:12" x14ac:dyDescent="0.25">
      <c r="A74751" s="2">
        <v>337330031036</v>
      </c>
      <c r="B74751" s="1" t="s">
        <v>309</v>
      </c>
      <c r="C74751" s="1" t="s">
        <v>97</v>
      </c>
      <c r="D74751">
        <v>82</v>
      </c>
      <c r="E74751" s="1" t="s">
        <v>86</v>
      </c>
      <c r="F74751" s="1" t="s">
        <v>108</v>
      </c>
      <c r="G74751" s="1" t="s">
        <v>88</v>
      </c>
      <c r="H74751" s="1" t="s">
        <v>7</v>
      </c>
      <c r="I74751" s="1" t="s">
        <v>175</v>
      </c>
      <c r="J74751" s="1" t="s">
        <v>90</v>
      </c>
      <c r="K74751">
        <v>3500000</v>
      </c>
      <c r="L74751">
        <v>3093030</v>
      </c>
    </row>
    <row r="74752" spans="1:12" x14ac:dyDescent="0.25">
      <c r="A74752" s="2">
        <v>836662091491</v>
      </c>
      <c r="B74752" s="1" t="s">
        <v>307</v>
      </c>
      <c r="C74752" s="1" t="s">
        <v>109</v>
      </c>
      <c r="D74752">
        <v>3</v>
      </c>
      <c r="E74752" s="1" t="s">
        <v>98</v>
      </c>
      <c r="F74752" s="1" t="s">
        <v>87</v>
      </c>
      <c r="G74752" s="1" t="s">
        <v>88</v>
      </c>
      <c r="H74752" s="1" t="s">
        <v>0</v>
      </c>
      <c r="I74752" s="1" t="s">
        <v>281</v>
      </c>
      <c r="J74752" s="1" t="s">
        <v>90</v>
      </c>
      <c r="K74752">
        <v>580000</v>
      </c>
      <c r="L74752">
        <v>401400</v>
      </c>
    </row>
    <row r="74753" spans="1:12" x14ac:dyDescent="0.25">
      <c r="A74753" s="2">
        <v>18307836230891</v>
      </c>
      <c r="B74753" s="1" t="s">
        <v>342</v>
      </c>
      <c r="C74753" s="1" t="s">
        <v>97</v>
      </c>
      <c r="D74753">
        <v>16</v>
      </c>
      <c r="E74753" s="1" t="s">
        <v>98</v>
      </c>
      <c r="F74753" s="1" t="s">
        <v>119</v>
      </c>
      <c r="G74753" s="1" t="s">
        <v>88</v>
      </c>
      <c r="H74753" s="1" t="s">
        <v>1</v>
      </c>
      <c r="I74753" s="1" t="s">
        <v>208</v>
      </c>
      <c r="J74753" s="1" t="s">
        <v>90</v>
      </c>
      <c r="K74753">
        <v>1990000</v>
      </c>
      <c r="L74753">
        <v>1791000</v>
      </c>
    </row>
    <row r="74754" spans="1:12" x14ac:dyDescent="0.25">
      <c r="A74754" s="2">
        <v>15314505842336</v>
      </c>
      <c r="B74754" s="1" t="s">
        <v>296</v>
      </c>
      <c r="C74754" s="1" t="s">
        <v>4</v>
      </c>
      <c r="D74754">
        <v>84</v>
      </c>
      <c r="E74754" s="1" t="s">
        <v>86</v>
      </c>
      <c r="F74754" s="1" t="s">
        <v>135</v>
      </c>
      <c r="G74754" s="1" t="s">
        <v>88</v>
      </c>
      <c r="H74754" s="1" t="s">
        <v>0</v>
      </c>
      <c r="I74754" s="1" t="s">
        <v>265</v>
      </c>
      <c r="J74754" s="1" t="s">
        <v>90</v>
      </c>
      <c r="K74754">
        <v>1100000</v>
      </c>
      <c r="L74754">
        <v>0</v>
      </c>
    </row>
    <row r="74755" spans="1:12" x14ac:dyDescent="0.25">
      <c r="A74755" s="2">
        <v>5043392075391</v>
      </c>
      <c r="B74755" s="1" t="s">
        <v>353</v>
      </c>
      <c r="C74755" s="1" t="s">
        <v>97</v>
      </c>
      <c r="D74755">
        <v>61</v>
      </c>
      <c r="E74755" s="1" t="s">
        <v>86</v>
      </c>
      <c r="F74755" s="1" t="s">
        <v>118</v>
      </c>
      <c r="G74755" s="1" t="s">
        <v>88</v>
      </c>
      <c r="H74755" s="1" t="s">
        <v>2</v>
      </c>
      <c r="I74755" s="1" t="s">
        <v>2</v>
      </c>
      <c r="J74755" s="1" t="s">
        <v>90</v>
      </c>
      <c r="K74755">
        <v>396000</v>
      </c>
      <c r="L74755">
        <v>376784</v>
      </c>
    </row>
    <row r="74756" spans="1:12" x14ac:dyDescent="0.25">
      <c r="A74756" s="2">
        <v>18697954130101</v>
      </c>
      <c r="B74756" s="1" t="s">
        <v>293</v>
      </c>
      <c r="C74756" s="1" t="s">
        <v>109</v>
      </c>
      <c r="D74756">
        <v>13</v>
      </c>
      <c r="E74756" s="1" t="s">
        <v>98</v>
      </c>
      <c r="F74756" s="1" t="s">
        <v>127</v>
      </c>
      <c r="G74756" s="1" t="s">
        <v>88</v>
      </c>
      <c r="H74756" s="1" t="s">
        <v>0</v>
      </c>
      <c r="I74756" s="1" t="s">
        <v>265</v>
      </c>
      <c r="J74756" s="1" t="s">
        <v>90</v>
      </c>
      <c r="K74756">
        <v>800000</v>
      </c>
      <c r="L74756">
        <v>720000</v>
      </c>
    </row>
    <row r="74757" spans="1:12" x14ac:dyDescent="0.25">
      <c r="A74757" s="2">
        <v>32022807783521</v>
      </c>
      <c r="B74757" s="1" t="s">
        <v>332</v>
      </c>
      <c r="C74757" s="1" t="s">
        <v>97</v>
      </c>
      <c r="D74757">
        <v>25</v>
      </c>
      <c r="E74757" s="1" t="s">
        <v>98</v>
      </c>
      <c r="F74757" s="1" t="s">
        <v>132</v>
      </c>
      <c r="G74757" s="1" t="s">
        <v>88</v>
      </c>
      <c r="H74757" s="1" t="s">
        <v>0</v>
      </c>
      <c r="I74757" s="1" t="s">
        <v>265</v>
      </c>
      <c r="J74757" s="1" t="s">
        <v>90</v>
      </c>
      <c r="K74757">
        <v>800000</v>
      </c>
      <c r="L74757">
        <v>609300</v>
      </c>
    </row>
    <row r="74758" spans="1:12" x14ac:dyDescent="0.25">
      <c r="A74758" s="2">
        <v>3111687105441</v>
      </c>
      <c r="B74758" s="1" t="s">
        <v>300</v>
      </c>
      <c r="C74758" s="1" t="s">
        <v>97</v>
      </c>
      <c r="D74758">
        <v>51</v>
      </c>
      <c r="E74758" s="1" t="s">
        <v>86</v>
      </c>
      <c r="F74758" s="1" t="s">
        <v>111</v>
      </c>
      <c r="G74758" s="1" t="s">
        <v>88</v>
      </c>
      <c r="H74758" s="1" t="s">
        <v>2</v>
      </c>
      <c r="I74758" s="1" t="s">
        <v>2</v>
      </c>
      <c r="J74758" s="1" t="s">
        <v>90</v>
      </c>
      <c r="K74758">
        <v>1210000</v>
      </c>
      <c r="L74758">
        <v>1090000</v>
      </c>
    </row>
    <row r="74759" spans="1:12" x14ac:dyDescent="0.25">
      <c r="A74759" s="2">
        <v>34752367935956</v>
      </c>
      <c r="B74759" s="1" t="s">
        <v>319</v>
      </c>
      <c r="C74759" s="1" t="s">
        <v>97</v>
      </c>
      <c r="D74759">
        <v>7</v>
      </c>
      <c r="E74759" s="1" t="s">
        <v>98</v>
      </c>
      <c r="F74759" s="1" t="s">
        <v>132</v>
      </c>
      <c r="G74759" s="1" t="s">
        <v>88</v>
      </c>
      <c r="H74759" s="1" t="s">
        <v>2</v>
      </c>
      <c r="I74759" s="1" t="s">
        <v>2</v>
      </c>
      <c r="J74759" s="1" t="s">
        <v>90</v>
      </c>
      <c r="K74759">
        <v>187000</v>
      </c>
      <c r="L74759">
        <v>168300</v>
      </c>
    </row>
    <row r="74760" spans="1:12" x14ac:dyDescent="0.25">
      <c r="A74760" s="2">
        <v>11423929644291</v>
      </c>
      <c r="B74760" s="1" t="s">
        <v>294</v>
      </c>
      <c r="C74760" s="1" t="s">
        <v>97</v>
      </c>
      <c r="D74760">
        <v>73</v>
      </c>
      <c r="E74760" s="1" t="s">
        <v>86</v>
      </c>
      <c r="F74760" s="1" t="s">
        <v>132</v>
      </c>
      <c r="G74760" s="1" t="s">
        <v>88</v>
      </c>
      <c r="H74760" s="1" t="s">
        <v>2</v>
      </c>
      <c r="I74760" s="1" t="s">
        <v>2</v>
      </c>
      <c r="J74760" s="1" t="s">
        <v>90</v>
      </c>
      <c r="K74760">
        <v>1263500</v>
      </c>
      <c r="L74760">
        <v>0</v>
      </c>
    </row>
    <row r="74761" spans="1:12" x14ac:dyDescent="0.25">
      <c r="A74761" s="2">
        <v>8635288803221</v>
      </c>
      <c r="B74761" s="1" t="s">
        <v>313</v>
      </c>
      <c r="C74761" s="1" t="s">
        <v>109</v>
      </c>
      <c r="D74761">
        <v>23</v>
      </c>
      <c r="E74761" s="1" t="s">
        <v>98</v>
      </c>
      <c r="F74761" s="1" t="s">
        <v>125</v>
      </c>
      <c r="G74761" s="1" t="s">
        <v>88</v>
      </c>
      <c r="H74761" s="1" t="s">
        <v>0</v>
      </c>
      <c r="I74761" s="1" t="s">
        <v>238</v>
      </c>
      <c r="J74761" s="1" t="s">
        <v>90</v>
      </c>
      <c r="K74761">
        <v>400000</v>
      </c>
      <c r="L74761">
        <v>282600</v>
      </c>
    </row>
    <row r="74762" spans="1:12" x14ac:dyDescent="0.25">
      <c r="A74762" s="2">
        <v>35848553670266</v>
      </c>
      <c r="B74762" s="1" t="s">
        <v>338</v>
      </c>
      <c r="C74762" s="1" t="s">
        <v>97</v>
      </c>
      <c r="D74762">
        <v>42</v>
      </c>
      <c r="E74762" s="1" t="s">
        <v>86</v>
      </c>
      <c r="F74762" s="1" t="s">
        <v>94</v>
      </c>
      <c r="G74762" s="1" t="s">
        <v>88</v>
      </c>
      <c r="H74762" s="1" t="s">
        <v>8</v>
      </c>
      <c r="I74762" s="1" t="s">
        <v>182</v>
      </c>
      <c r="J74762" s="1" t="s">
        <v>90</v>
      </c>
      <c r="K74762">
        <v>6000000</v>
      </c>
      <c r="L74762">
        <v>5400000</v>
      </c>
    </row>
    <row r="74763" spans="1:12" x14ac:dyDescent="0.25">
      <c r="A74763" s="2">
        <v>421774385821</v>
      </c>
      <c r="B74763" s="1" t="s">
        <v>326</v>
      </c>
      <c r="C74763" s="1" t="s">
        <v>109</v>
      </c>
      <c r="D74763">
        <v>89</v>
      </c>
      <c r="E74763" s="1" t="s">
        <v>86</v>
      </c>
      <c r="F74763" s="1" t="s">
        <v>117</v>
      </c>
      <c r="G74763" s="1" t="s">
        <v>88</v>
      </c>
      <c r="H74763" s="1" t="s">
        <v>7</v>
      </c>
      <c r="I74763" s="1" t="s">
        <v>179</v>
      </c>
      <c r="J74763" s="1" t="s">
        <v>90</v>
      </c>
      <c r="K74763">
        <v>11130000</v>
      </c>
      <c r="L74763">
        <v>3797100</v>
      </c>
    </row>
    <row r="74764" spans="1:12" x14ac:dyDescent="0.25">
      <c r="A74764" s="2">
        <v>12529925643821</v>
      </c>
      <c r="B74764" s="1" t="s">
        <v>316</v>
      </c>
      <c r="C74764" s="1" t="s">
        <v>97</v>
      </c>
      <c r="D74764">
        <v>81</v>
      </c>
      <c r="E74764" s="1" t="s">
        <v>98</v>
      </c>
      <c r="F74764" s="1" t="s">
        <v>132</v>
      </c>
      <c r="G74764" s="1" t="s">
        <v>88</v>
      </c>
      <c r="H74764" s="1" t="s">
        <v>2</v>
      </c>
      <c r="I74764" s="1" t="s">
        <v>2</v>
      </c>
      <c r="J74764" s="1" t="s">
        <v>90</v>
      </c>
      <c r="K74764">
        <v>470000</v>
      </c>
      <c r="L74764">
        <v>423000</v>
      </c>
    </row>
    <row r="74765" spans="1:12" x14ac:dyDescent="0.25">
      <c r="A74765" s="2">
        <v>33765990517691</v>
      </c>
      <c r="B74765" s="1" t="s">
        <v>351</v>
      </c>
      <c r="C74765" s="1" t="s">
        <v>109</v>
      </c>
      <c r="D74765">
        <v>75</v>
      </c>
      <c r="E74765" s="1" t="s">
        <v>98</v>
      </c>
      <c r="F74765" s="1" t="s">
        <v>123</v>
      </c>
      <c r="G74765" s="1" t="s">
        <v>88</v>
      </c>
      <c r="H74765" s="1" t="s">
        <v>5</v>
      </c>
      <c r="I74765" s="1" t="s">
        <v>161</v>
      </c>
      <c r="J74765" s="1" t="s">
        <v>90</v>
      </c>
      <c r="K74765">
        <v>22407200</v>
      </c>
      <c r="L74765">
        <v>16287750</v>
      </c>
    </row>
    <row r="74766" spans="1:12" x14ac:dyDescent="0.25">
      <c r="A74766" s="2">
        <v>14316447604116</v>
      </c>
      <c r="B74766" s="1" t="s">
        <v>309</v>
      </c>
      <c r="C74766" s="1" t="s">
        <v>109</v>
      </c>
      <c r="D74766">
        <v>37</v>
      </c>
      <c r="E74766" s="1" t="s">
        <v>98</v>
      </c>
      <c r="F74766" s="1" t="s">
        <v>125</v>
      </c>
      <c r="G74766" s="1" t="s">
        <v>88</v>
      </c>
      <c r="H74766" s="1" t="s">
        <v>3</v>
      </c>
      <c r="I74766" s="1" t="s">
        <v>3</v>
      </c>
      <c r="J74766" s="1" t="s">
        <v>90</v>
      </c>
      <c r="K74766">
        <v>2000000</v>
      </c>
      <c r="L74766">
        <v>1620000</v>
      </c>
    </row>
    <row r="74767" spans="1:12" x14ac:dyDescent="0.25">
      <c r="A74767" s="2">
        <v>13115961973186</v>
      </c>
      <c r="B74767" s="1" t="s">
        <v>307</v>
      </c>
      <c r="C74767" s="1" t="s">
        <v>97</v>
      </c>
      <c r="D74767">
        <v>14</v>
      </c>
      <c r="E74767" s="1" t="s">
        <v>86</v>
      </c>
      <c r="F74767" s="1" t="s">
        <v>101</v>
      </c>
      <c r="G74767" s="1" t="s">
        <v>88</v>
      </c>
      <c r="H74767" s="1" t="s">
        <v>1</v>
      </c>
      <c r="I74767" s="1" t="s">
        <v>208</v>
      </c>
      <c r="J74767" s="1" t="s">
        <v>90</v>
      </c>
      <c r="K74767">
        <v>1106000</v>
      </c>
      <c r="L74767">
        <v>995400</v>
      </c>
    </row>
    <row r="74768" spans="1:12" x14ac:dyDescent="0.25">
      <c r="A74768" s="2">
        <v>10662081166271</v>
      </c>
      <c r="B74768" s="1" t="s">
        <v>304</v>
      </c>
      <c r="C74768" s="1" t="s">
        <v>9</v>
      </c>
      <c r="D74768">
        <v>72</v>
      </c>
      <c r="E74768" s="1" t="s">
        <v>98</v>
      </c>
      <c r="F74768" s="1" t="s">
        <v>131</v>
      </c>
      <c r="G74768" s="1" t="s">
        <v>88</v>
      </c>
      <c r="H74768" s="1" t="s">
        <v>24</v>
      </c>
      <c r="I74768" s="1" t="s">
        <v>152</v>
      </c>
      <c r="J74768" s="1" t="s">
        <v>90</v>
      </c>
      <c r="K74768">
        <v>91016366</v>
      </c>
      <c r="L74768">
        <v>73195274</v>
      </c>
    </row>
    <row r="74769" spans="1:12" x14ac:dyDescent="0.25">
      <c r="A74769" s="2">
        <v>10063376573426</v>
      </c>
      <c r="B74769" s="1" t="s">
        <v>313</v>
      </c>
      <c r="C74769" s="1" t="s">
        <v>109</v>
      </c>
      <c r="D74769">
        <v>64</v>
      </c>
      <c r="E74769" s="1" t="s">
        <v>98</v>
      </c>
      <c r="F74769" s="1" t="s">
        <v>124</v>
      </c>
      <c r="G74769" s="1" t="s">
        <v>88</v>
      </c>
      <c r="H74769" s="1" t="s">
        <v>7</v>
      </c>
      <c r="I74769" s="1" t="s">
        <v>175</v>
      </c>
      <c r="J74769" s="1" t="s">
        <v>90</v>
      </c>
      <c r="K74769">
        <v>4345000</v>
      </c>
      <c r="L74769">
        <v>3910500</v>
      </c>
    </row>
    <row r="74770" spans="1:12" x14ac:dyDescent="0.25">
      <c r="A74770" s="2">
        <v>25624575517391</v>
      </c>
      <c r="B74770" s="1" t="s">
        <v>295</v>
      </c>
      <c r="C74770" s="1" t="s">
        <v>97</v>
      </c>
      <c r="D74770">
        <v>69</v>
      </c>
      <c r="E74770" s="1" t="s">
        <v>86</v>
      </c>
      <c r="F74770" s="1" t="s">
        <v>117</v>
      </c>
      <c r="G74770" s="1" t="s">
        <v>88</v>
      </c>
      <c r="H74770" s="1" t="s">
        <v>0</v>
      </c>
      <c r="I74770" s="1" t="s">
        <v>281</v>
      </c>
      <c r="J74770" s="1" t="s">
        <v>90</v>
      </c>
      <c r="K74770">
        <v>480000</v>
      </c>
      <c r="L74770">
        <v>374858</v>
      </c>
    </row>
    <row r="74771" spans="1:12" x14ac:dyDescent="0.25">
      <c r="A74771" s="2">
        <v>8963378067101</v>
      </c>
      <c r="B74771" s="1" t="s">
        <v>310</v>
      </c>
      <c r="C74771" s="1" t="s">
        <v>109</v>
      </c>
      <c r="D74771">
        <v>5</v>
      </c>
      <c r="E74771" s="1" t="s">
        <v>98</v>
      </c>
      <c r="F74771" s="1" t="s">
        <v>141</v>
      </c>
      <c r="G74771" s="1" t="s">
        <v>88</v>
      </c>
      <c r="H74771" s="1" t="s">
        <v>0</v>
      </c>
      <c r="I74771" s="1" t="s">
        <v>265</v>
      </c>
      <c r="J74771" s="1" t="s">
        <v>90</v>
      </c>
      <c r="K74771">
        <v>677000</v>
      </c>
      <c r="L74771">
        <v>609300</v>
      </c>
    </row>
    <row r="74772" spans="1:12" x14ac:dyDescent="0.25">
      <c r="A74772" s="2">
        <v>18701995967591</v>
      </c>
      <c r="B74772" s="1" t="s">
        <v>319</v>
      </c>
      <c r="C74772" s="1" t="s">
        <v>4</v>
      </c>
      <c r="D74772">
        <v>29</v>
      </c>
      <c r="E74772" s="1" t="s">
        <v>98</v>
      </c>
      <c r="F74772" s="1" t="s">
        <v>123</v>
      </c>
      <c r="G74772" s="1" t="s">
        <v>88</v>
      </c>
      <c r="H74772" s="1" t="s">
        <v>167</v>
      </c>
      <c r="I74772" s="1" t="s">
        <v>168</v>
      </c>
      <c r="J74772" s="1" t="s">
        <v>90</v>
      </c>
      <c r="K74772">
        <v>8000000</v>
      </c>
      <c r="L74772">
        <v>5000000</v>
      </c>
    </row>
    <row r="74773" spans="1:12" x14ac:dyDescent="0.25">
      <c r="A74773" s="2">
        <v>11273618371541</v>
      </c>
      <c r="B74773" s="1" t="s">
        <v>307</v>
      </c>
      <c r="C74773" s="1" t="s">
        <v>109</v>
      </c>
      <c r="D74773">
        <v>78</v>
      </c>
      <c r="E74773" s="1" t="s">
        <v>98</v>
      </c>
      <c r="F74773" s="1" t="s">
        <v>135</v>
      </c>
      <c r="G74773" s="1" t="s">
        <v>88</v>
      </c>
      <c r="H74773" s="1" t="s">
        <v>2</v>
      </c>
      <c r="I74773" s="1" t="s">
        <v>2</v>
      </c>
      <c r="J74773" s="1" t="s">
        <v>90</v>
      </c>
      <c r="K74773">
        <v>669130</v>
      </c>
      <c r="L74773">
        <v>602217</v>
      </c>
    </row>
    <row r="74774" spans="1:12" x14ac:dyDescent="0.25">
      <c r="A74774" s="2">
        <v>28193962728066</v>
      </c>
      <c r="B74774" s="1" t="s">
        <v>313</v>
      </c>
      <c r="C74774" s="1" t="s">
        <v>109</v>
      </c>
      <c r="D74774">
        <v>54</v>
      </c>
      <c r="E74774" s="1" t="s">
        <v>98</v>
      </c>
      <c r="F74774" s="1" t="s">
        <v>139</v>
      </c>
      <c r="G74774" s="1" t="s">
        <v>88</v>
      </c>
      <c r="H74774" s="1" t="s">
        <v>1</v>
      </c>
      <c r="I74774" s="1" t="s">
        <v>208</v>
      </c>
      <c r="J74774" s="1" t="s">
        <v>90</v>
      </c>
      <c r="K74774">
        <v>3200000</v>
      </c>
      <c r="L74774">
        <v>2819700</v>
      </c>
    </row>
    <row r="74775" spans="1:12" x14ac:dyDescent="0.25">
      <c r="A74775" s="2">
        <v>12126648745991</v>
      </c>
      <c r="B74775" s="1" t="s">
        <v>307</v>
      </c>
      <c r="C74775" s="1" t="s">
        <v>97</v>
      </c>
      <c r="D74775">
        <v>93</v>
      </c>
      <c r="E74775" s="1" t="s">
        <v>86</v>
      </c>
      <c r="F74775" s="1" t="s">
        <v>132</v>
      </c>
      <c r="G74775" s="1" t="s">
        <v>88</v>
      </c>
      <c r="H74775" s="1" t="s">
        <v>0</v>
      </c>
      <c r="I74775" s="1" t="s">
        <v>265</v>
      </c>
      <c r="J74775" s="1" t="s">
        <v>90</v>
      </c>
      <c r="K74775">
        <v>800000</v>
      </c>
      <c r="L74775">
        <v>609300</v>
      </c>
    </row>
    <row r="74776" spans="1:12" x14ac:dyDescent="0.25">
      <c r="A74776" s="2">
        <v>10060913366766</v>
      </c>
      <c r="B74776" s="1" t="s">
        <v>325</v>
      </c>
      <c r="C74776" s="1" t="s">
        <v>97</v>
      </c>
      <c r="D74776">
        <v>26</v>
      </c>
      <c r="E74776" s="1" t="s">
        <v>86</v>
      </c>
      <c r="F74776" s="1" t="s">
        <v>123</v>
      </c>
      <c r="G74776" s="1" t="s">
        <v>88</v>
      </c>
      <c r="H74776" s="1" t="s">
        <v>0</v>
      </c>
      <c r="I74776" s="1" t="s">
        <v>265</v>
      </c>
      <c r="J74776" s="1" t="s">
        <v>90</v>
      </c>
      <c r="K74776">
        <v>800000</v>
      </c>
      <c r="L74776">
        <v>609300</v>
      </c>
    </row>
    <row r="74777" spans="1:12" x14ac:dyDescent="0.25">
      <c r="A74777" s="2">
        <v>4861732693706</v>
      </c>
      <c r="B74777" s="1" t="s">
        <v>299</v>
      </c>
      <c r="C74777" s="1" t="s">
        <v>97</v>
      </c>
      <c r="D74777">
        <v>55</v>
      </c>
      <c r="E74777" s="1" t="s">
        <v>98</v>
      </c>
      <c r="F74777" s="1" t="s">
        <v>101</v>
      </c>
      <c r="G74777" s="1" t="s">
        <v>88</v>
      </c>
      <c r="H74777" s="1" t="s">
        <v>2</v>
      </c>
      <c r="I74777" s="1" t="s">
        <v>2</v>
      </c>
      <c r="J74777" s="1" t="s">
        <v>90</v>
      </c>
      <c r="K74777">
        <v>192500</v>
      </c>
      <c r="L74777">
        <v>188300</v>
      </c>
    </row>
    <row r="74778" spans="1:12" x14ac:dyDescent="0.25">
      <c r="A74778" s="2">
        <v>25576250834086</v>
      </c>
      <c r="B74778" s="1" t="s">
        <v>337</v>
      </c>
      <c r="C74778" s="1" t="s">
        <v>109</v>
      </c>
      <c r="D74778">
        <v>59</v>
      </c>
      <c r="E74778" s="1" t="s">
        <v>98</v>
      </c>
      <c r="F74778" s="1" t="s">
        <v>141</v>
      </c>
      <c r="G74778" s="1" t="s">
        <v>88</v>
      </c>
      <c r="H74778" s="1" t="s">
        <v>2</v>
      </c>
      <c r="I74778" s="1" t="s">
        <v>2</v>
      </c>
      <c r="J74778" s="1" t="s">
        <v>90</v>
      </c>
      <c r="K74778">
        <v>234800</v>
      </c>
      <c r="L74778">
        <v>211320</v>
      </c>
    </row>
    <row r="74779" spans="1:12" x14ac:dyDescent="0.25">
      <c r="A74779" s="2">
        <v>32734552272606</v>
      </c>
      <c r="B74779" s="1" t="s">
        <v>312</v>
      </c>
      <c r="C74779" s="1" t="s">
        <v>97</v>
      </c>
      <c r="D74779">
        <v>24</v>
      </c>
      <c r="E74779" s="1" t="s">
        <v>98</v>
      </c>
      <c r="F74779" s="1" t="s">
        <v>110</v>
      </c>
      <c r="G74779" s="1" t="s">
        <v>88</v>
      </c>
      <c r="H74779" s="1" t="s">
        <v>2</v>
      </c>
      <c r="I74779" s="1" t="s">
        <v>2</v>
      </c>
      <c r="J74779" s="1" t="s">
        <v>90</v>
      </c>
      <c r="K74779">
        <v>564210</v>
      </c>
      <c r="L74779">
        <v>507000</v>
      </c>
    </row>
    <row r="74780" spans="1:12" x14ac:dyDescent="0.25">
      <c r="A74780" s="2">
        <v>22136333980131</v>
      </c>
      <c r="B74780" s="1" t="s">
        <v>336</v>
      </c>
      <c r="C74780" s="1" t="s">
        <v>109</v>
      </c>
      <c r="D74780">
        <v>19</v>
      </c>
      <c r="E74780" s="1" t="s">
        <v>98</v>
      </c>
      <c r="F74780" s="1" t="s">
        <v>124</v>
      </c>
      <c r="G74780" s="1" t="s">
        <v>88</v>
      </c>
      <c r="H74780" s="1" t="s">
        <v>0</v>
      </c>
      <c r="I74780" s="1" t="s">
        <v>283</v>
      </c>
      <c r="J74780" s="1" t="s">
        <v>90</v>
      </c>
      <c r="K74780">
        <v>1010000</v>
      </c>
      <c r="L74780">
        <v>772200</v>
      </c>
    </row>
    <row r="74781" spans="1:12" x14ac:dyDescent="0.25">
      <c r="A74781" s="2">
        <v>23229408211226</v>
      </c>
      <c r="B74781" s="1" t="s">
        <v>307</v>
      </c>
      <c r="C74781" s="1" t="s">
        <v>4</v>
      </c>
      <c r="D74781">
        <v>14</v>
      </c>
      <c r="E74781" s="1" t="s">
        <v>86</v>
      </c>
      <c r="F74781" s="1" t="s">
        <v>125</v>
      </c>
      <c r="G74781" s="1" t="s">
        <v>88</v>
      </c>
      <c r="H74781" s="1" t="s">
        <v>3</v>
      </c>
      <c r="I74781" s="1" t="s">
        <v>3</v>
      </c>
      <c r="J74781" s="1" t="s">
        <v>90</v>
      </c>
      <c r="K74781">
        <v>530000000</v>
      </c>
      <c r="L74781">
        <v>37500000</v>
      </c>
    </row>
    <row r="74782" spans="1:12" x14ac:dyDescent="0.25">
      <c r="A74782" s="2">
        <v>7527534800631</v>
      </c>
      <c r="B74782" s="1" t="s">
        <v>319</v>
      </c>
      <c r="C74782" s="1" t="s">
        <v>97</v>
      </c>
      <c r="D74782">
        <v>89</v>
      </c>
      <c r="E74782" s="1" t="s">
        <v>98</v>
      </c>
      <c r="F74782" s="1" t="s">
        <v>125</v>
      </c>
      <c r="G74782" s="1" t="s">
        <v>88</v>
      </c>
      <c r="H74782" s="1" t="s">
        <v>10</v>
      </c>
      <c r="I74782" s="1" t="s">
        <v>11</v>
      </c>
      <c r="J74782" s="1" t="s">
        <v>90</v>
      </c>
      <c r="K74782">
        <v>1610000</v>
      </c>
      <c r="L74782">
        <v>878490</v>
      </c>
    </row>
    <row r="74783" spans="1:12" x14ac:dyDescent="0.25">
      <c r="A74783" s="2">
        <v>28852734425651</v>
      </c>
      <c r="B74783" s="1" t="s">
        <v>303</v>
      </c>
      <c r="C74783" s="1" t="s">
        <v>97</v>
      </c>
      <c r="D74783">
        <v>74</v>
      </c>
      <c r="E74783" s="1" t="s">
        <v>98</v>
      </c>
      <c r="F74783" s="1" t="s">
        <v>87</v>
      </c>
      <c r="G74783" s="1" t="s">
        <v>88</v>
      </c>
      <c r="H74783" s="1" t="s">
        <v>2</v>
      </c>
      <c r="I74783" s="1" t="s">
        <v>2</v>
      </c>
      <c r="J74783" s="1" t="s">
        <v>90</v>
      </c>
      <c r="K74783">
        <v>304900</v>
      </c>
      <c r="L74783">
        <v>289650</v>
      </c>
    </row>
    <row r="74784" spans="1:12" x14ac:dyDescent="0.25">
      <c r="A74784" s="2">
        <v>13225471085946</v>
      </c>
      <c r="B74784" s="1" t="s">
        <v>312</v>
      </c>
      <c r="C74784" s="1" t="s">
        <v>109</v>
      </c>
      <c r="D74784">
        <v>59</v>
      </c>
      <c r="E74784" s="1" t="s">
        <v>98</v>
      </c>
      <c r="F74784" s="1" t="s">
        <v>129</v>
      </c>
      <c r="G74784" s="1" t="s">
        <v>88</v>
      </c>
      <c r="H74784" s="1" t="s">
        <v>2</v>
      </c>
      <c r="I74784" s="1" t="s">
        <v>2</v>
      </c>
      <c r="J74784" s="1" t="s">
        <v>90</v>
      </c>
      <c r="K74784">
        <v>625500</v>
      </c>
      <c r="L74784">
        <v>562950</v>
      </c>
    </row>
    <row r="74785" spans="1:12" x14ac:dyDescent="0.25">
      <c r="A74785" s="2">
        <v>23338679492651</v>
      </c>
      <c r="B74785" s="1" t="s">
        <v>300</v>
      </c>
      <c r="C74785" s="1" t="s">
        <v>97</v>
      </c>
      <c r="D74785">
        <v>74</v>
      </c>
      <c r="E74785" s="1" t="s">
        <v>86</v>
      </c>
      <c r="F74785" s="1" t="s">
        <v>101</v>
      </c>
      <c r="G74785" s="1" t="s">
        <v>88</v>
      </c>
      <c r="H74785" s="1" t="s">
        <v>10</v>
      </c>
      <c r="I74785" s="1" t="s">
        <v>11</v>
      </c>
      <c r="J74785" s="1" t="s">
        <v>90</v>
      </c>
      <c r="K74785">
        <v>54360</v>
      </c>
      <c r="L74785">
        <v>48000</v>
      </c>
    </row>
    <row r="74786" spans="1:12" x14ac:dyDescent="0.25">
      <c r="A74786" s="2">
        <v>5309205844426</v>
      </c>
      <c r="B74786" s="1" t="s">
        <v>353</v>
      </c>
      <c r="C74786" s="1" t="s">
        <v>97</v>
      </c>
      <c r="D74786">
        <v>1</v>
      </c>
      <c r="E74786" s="1" t="s">
        <v>86</v>
      </c>
      <c r="F74786" s="1" t="s">
        <v>121</v>
      </c>
      <c r="G74786" s="1" t="s">
        <v>88</v>
      </c>
      <c r="H74786" s="1" t="s">
        <v>2</v>
      </c>
      <c r="I74786" s="1" t="s">
        <v>2</v>
      </c>
      <c r="J74786" s="1" t="s">
        <v>90</v>
      </c>
      <c r="K74786">
        <v>651000</v>
      </c>
      <c r="L74786">
        <v>582570</v>
      </c>
    </row>
    <row r="74787" spans="1:12" x14ac:dyDescent="0.25">
      <c r="A74787" s="2">
        <v>1722558702691</v>
      </c>
      <c r="B74787" s="1" t="s">
        <v>304</v>
      </c>
      <c r="C74787" s="1" t="s">
        <v>97</v>
      </c>
      <c r="D74787">
        <v>46</v>
      </c>
      <c r="E74787" s="1" t="s">
        <v>86</v>
      </c>
      <c r="F74787" s="1" t="s">
        <v>131</v>
      </c>
      <c r="G74787" s="1" t="s">
        <v>88</v>
      </c>
      <c r="H74787" s="1" t="s">
        <v>2</v>
      </c>
      <c r="I74787" s="1" t="s">
        <v>2</v>
      </c>
      <c r="J74787" s="1" t="s">
        <v>90</v>
      </c>
      <c r="K74787">
        <v>519960</v>
      </c>
      <c r="L74787">
        <v>483480</v>
      </c>
    </row>
    <row r="74788" spans="1:12" x14ac:dyDescent="0.25">
      <c r="A74788" s="2">
        <v>13398709405411</v>
      </c>
      <c r="B74788" s="1" t="s">
        <v>342</v>
      </c>
      <c r="C74788" s="1" t="s">
        <v>4</v>
      </c>
      <c r="D74788">
        <v>87</v>
      </c>
      <c r="E74788" s="1" t="s">
        <v>98</v>
      </c>
      <c r="F74788" s="1" t="s">
        <v>129</v>
      </c>
      <c r="G74788" s="1" t="s">
        <v>88</v>
      </c>
      <c r="H74788" s="1" t="s">
        <v>2</v>
      </c>
      <c r="I74788" s="1" t="s">
        <v>2</v>
      </c>
      <c r="J74788" s="1" t="s">
        <v>90</v>
      </c>
      <c r="K74788">
        <v>4944200</v>
      </c>
      <c r="L74788">
        <v>1303515</v>
      </c>
    </row>
    <row r="74789" spans="1:12" x14ac:dyDescent="0.25">
      <c r="A74789" s="2">
        <v>2459405385001</v>
      </c>
      <c r="B74789" s="1" t="s">
        <v>297</v>
      </c>
      <c r="C74789" s="1" t="s">
        <v>109</v>
      </c>
      <c r="D74789">
        <v>89</v>
      </c>
      <c r="E74789" s="1" t="s">
        <v>98</v>
      </c>
      <c r="F74789" s="1" t="s">
        <v>131</v>
      </c>
      <c r="G74789" s="1" t="s">
        <v>88</v>
      </c>
      <c r="H74789" s="1" t="s">
        <v>0</v>
      </c>
      <c r="I74789" s="1" t="s">
        <v>265</v>
      </c>
      <c r="J74789" s="1" t="s">
        <v>90</v>
      </c>
      <c r="K74789">
        <v>800000</v>
      </c>
      <c r="L74789">
        <v>609300</v>
      </c>
    </row>
    <row r="74790" spans="1:12" x14ac:dyDescent="0.25">
      <c r="A74790" s="2">
        <v>31860103798056</v>
      </c>
      <c r="B74790" s="1" t="s">
        <v>315</v>
      </c>
      <c r="C74790" s="1" t="s">
        <v>151</v>
      </c>
      <c r="D74790">
        <v>59</v>
      </c>
      <c r="E74790" s="1" t="s">
        <v>98</v>
      </c>
      <c r="F74790" s="1" t="s">
        <v>96</v>
      </c>
      <c r="G74790" s="1" t="s">
        <v>88</v>
      </c>
      <c r="H74790" s="1" t="s">
        <v>0</v>
      </c>
      <c r="I74790" s="1" t="s">
        <v>281</v>
      </c>
      <c r="J74790" s="1" t="s">
        <v>90</v>
      </c>
      <c r="K74790">
        <v>470250</v>
      </c>
      <c r="L74790">
        <v>391200</v>
      </c>
    </row>
    <row r="74791" spans="1:12" x14ac:dyDescent="0.25">
      <c r="A74791" s="2">
        <v>12575182412751</v>
      </c>
      <c r="B74791" s="1" t="s">
        <v>323</v>
      </c>
      <c r="C74791" s="1" t="s">
        <v>109</v>
      </c>
      <c r="D74791">
        <v>17</v>
      </c>
      <c r="E74791" s="1" t="s">
        <v>98</v>
      </c>
      <c r="F74791" s="1" t="s">
        <v>135</v>
      </c>
      <c r="G74791" s="1" t="s">
        <v>88</v>
      </c>
      <c r="H74791" s="1" t="s">
        <v>0</v>
      </c>
      <c r="I74791" s="1" t="s">
        <v>265</v>
      </c>
      <c r="J74791" s="1" t="s">
        <v>90</v>
      </c>
      <c r="K74791">
        <v>357000</v>
      </c>
      <c r="L74791">
        <v>321300</v>
      </c>
    </row>
    <row r="74792" spans="1:12" x14ac:dyDescent="0.25">
      <c r="A74792" s="2">
        <v>10001834776691</v>
      </c>
      <c r="B74792" s="1" t="s">
        <v>306</v>
      </c>
      <c r="C74792" s="1" t="s">
        <v>109</v>
      </c>
      <c r="D74792">
        <v>45</v>
      </c>
      <c r="E74792" s="1" t="s">
        <v>98</v>
      </c>
      <c r="F74792" s="1" t="s">
        <v>94</v>
      </c>
      <c r="G74792" s="1" t="s">
        <v>88</v>
      </c>
      <c r="H74792" s="1" t="s">
        <v>0</v>
      </c>
      <c r="I74792" s="1" t="s">
        <v>265</v>
      </c>
      <c r="J74792" s="1" t="s">
        <v>90</v>
      </c>
      <c r="K74792">
        <v>800000</v>
      </c>
      <c r="L74792">
        <v>0</v>
      </c>
    </row>
    <row r="74793" spans="1:12" x14ac:dyDescent="0.25">
      <c r="A74793" s="2">
        <v>14981612756016</v>
      </c>
      <c r="B74793" s="1" t="s">
        <v>332</v>
      </c>
      <c r="C74793" s="1" t="s">
        <v>97</v>
      </c>
      <c r="D74793">
        <v>53</v>
      </c>
      <c r="E74793" s="1" t="s">
        <v>86</v>
      </c>
      <c r="F74793" s="1" t="s">
        <v>118</v>
      </c>
      <c r="G74793" s="1" t="s">
        <v>88</v>
      </c>
      <c r="H74793" s="1" t="s">
        <v>0</v>
      </c>
      <c r="I74793" s="1" t="s">
        <v>265</v>
      </c>
      <c r="J74793" s="1" t="s">
        <v>90</v>
      </c>
      <c r="K74793">
        <v>800000</v>
      </c>
      <c r="L74793">
        <v>609300</v>
      </c>
    </row>
    <row r="74794" spans="1:12" x14ac:dyDescent="0.25">
      <c r="A74794" s="2">
        <v>28791276631431</v>
      </c>
      <c r="B74794" s="1" t="s">
        <v>349</v>
      </c>
      <c r="C74794" s="1" t="s">
        <v>97</v>
      </c>
      <c r="D74794">
        <v>35</v>
      </c>
      <c r="E74794" s="1" t="s">
        <v>86</v>
      </c>
      <c r="F74794" s="1" t="s">
        <v>94</v>
      </c>
      <c r="G74794" s="1" t="s">
        <v>88</v>
      </c>
      <c r="H74794" s="1" t="s">
        <v>2</v>
      </c>
      <c r="I74794" s="1" t="s">
        <v>2</v>
      </c>
      <c r="J74794" s="1" t="s">
        <v>90</v>
      </c>
      <c r="K74794">
        <v>2250000</v>
      </c>
      <c r="L74794">
        <v>2025000</v>
      </c>
    </row>
    <row r="74795" spans="1:12" x14ac:dyDescent="0.25">
      <c r="A74795" s="2">
        <v>37106672229356</v>
      </c>
      <c r="B74795" s="1" t="s">
        <v>296</v>
      </c>
      <c r="C74795" s="1" t="s">
        <v>109</v>
      </c>
      <c r="D74795">
        <v>56</v>
      </c>
      <c r="E74795" s="1" t="s">
        <v>98</v>
      </c>
      <c r="F74795" s="1" t="s">
        <v>123</v>
      </c>
      <c r="G74795" s="1" t="s">
        <v>88</v>
      </c>
      <c r="H74795" s="1" t="s">
        <v>0</v>
      </c>
      <c r="I74795" s="1" t="s">
        <v>238</v>
      </c>
      <c r="J74795" s="1" t="s">
        <v>90</v>
      </c>
      <c r="K74795">
        <v>400000</v>
      </c>
      <c r="L74795">
        <v>333900</v>
      </c>
    </row>
    <row r="74796" spans="1:12" x14ac:dyDescent="0.25">
      <c r="A74796" s="2">
        <v>5033787490911</v>
      </c>
      <c r="B74796" s="1" t="s">
        <v>297</v>
      </c>
      <c r="C74796" s="1" t="s">
        <v>109</v>
      </c>
      <c r="D74796">
        <v>33</v>
      </c>
      <c r="E74796" s="1" t="s">
        <v>98</v>
      </c>
      <c r="F74796" s="1" t="s">
        <v>124</v>
      </c>
      <c r="G74796" s="1" t="s">
        <v>88</v>
      </c>
      <c r="H74796" s="1" t="s">
        <v>3</v>
      </c>
      <c r="I74796" s="1" t="s">
        <v>3</v>
      </c>
      <c r="J74796" s="1" t="s">
        <v>90</v>
      </c>
      <c r="K74796">
        <v>4200000</v>
      </c>
      <c r="L74796">
        <v>3780000</v>
      </c>
    </row>
    <row r="74797" spans="1:12" x14ac:dyDescent="0.25">
      <c r="A74797" s="2">
        <v>24045711069571</v>
      </c>
      <c r="B74797" s="1" t="s">
        <v>333</v>
      </c>
      <c r="C74797" s="1" t="s">
        <v>109</v>
      </c>
      <c r="D74797">
        <v>81</v>
      </c>
      <c r="E74797" s="1" t="s">
        <v>98</v>
      </c>
      <c r="F74797" s="1" t="s">
        <v>146</v>
      </c>
      <c r="G74797" s="1" t="s">
        <v>88</v>
      </c>
      <c r="H74797" s="1" t="s">
        <v>0</v>
      </c>
      <c r="I74797" s="1" t="s">
        <v>281</v>
      </c>
      <c r="J74797" s="1" t="s">
        <v>90</v>
      </c>
      <c r="K74797">
        <v>500000</v>
      </c>
      <c r="L74797">
        <v>401400</v>
      </c>
    </row>
    <row r="74798" spans="1:12" x14ac:dyDescent="0.25">
      <c r="A74798" s="2">
        <v>5024562909741</v>
      </c>
      <c r="B74798" s="1" t="s">
        <v>319</v>
      </c>
      <c r="C74798" s="1" t="s">
        <v>97</v>
      </c>
      <c r="D74798">
        <v>27</v>
      </c>
      <c r="E74798" s="1" t="s">
        <v>86</v>
      </c>
      <c r="F74798" s="1" t="s">
        <v>104</v>
      </c>
      <c r="G74798" s="1" t="s">
        <v>88</v>
      </c>
      <c r="H74798" s="1" t="s">
        <v>2</v>
      </c>
      <c r="I74798" s="1" t="s">
        <v>2</v>
      </c>
      <c r="J74798" s="1" t="s">
        <v>90</v>
      </c>
      <c r="K74798">
        <v>761000</v>
      </c>
      <c r="L74798">
        <v>704474</v>
      </c>
    </row>
    <row r="74799" spans="1:12" x14ac:dyDescent="0.25">
      <c r="A74799" s="2">
        <v>98373731251</v>
      </c>
      <c r="B74799" s="1" t="s">
        <v>335</v>
      </c>
      <c r="C74799" s="1" t="s">
        <v>4</v>
      </c>
      <c r="D74799">
        <v>66</v>
      </c>
      <c r="E74799" s="1" t="s">
        <v>86</v>
      </c>
      <c r="F74799" s="1" t="s">
        <v>126</v>
      </c>
      <c r="G74799" s="1" t="s">
        <v>88</v>
      </c>
      <c r="H74799" s="1" t="s">
        <v>167</v>
      </c>
      <c r="I74799" s="1" t="s">
        <v>168</v>
      </c>
      <c r="J74799" s="1" t="s">
        <v>90</v>
      </c>
      <c r="K74799">
        <v>12700000</v>
      </c>
      <c r="L74799">
        <v>5000000</v>
      </c>
    </row>
    <row r="74800" spans="1:12" x14ac:dyDescent="0.25">
      <c r="A74800" s="2">
        <v>191774308381</v>
      </c>
      <c r="B74800" s="1" t="s">
        <v>313</v>
      </c>
      <c r="C74800" s="1" t="s">
        <v>4</v>
      </c>
      <c r="D74800">
        <v>71</v>
      </c>
      <c r="E74800" s="1" t="s">
        <v>86</v>
      </c>
      <c r="F74800" s="1" t="s">
        <v>118</v>
      </c>
      <c r="G74800" s="1" t="s">
        <v>88</v>
      </c>
      <c r="H74800" s="1" t="s">
        <v>2</v>
      </c>
      <c r="I74800" s="1" t="s">
        <v>2</v>
      </c>
      <c r="J74800" s="1" t="s">
        <v>90</v>
      </c>
      <c r="K74800">
        <v>2497820</v>
      </c>
      <c r="L74800">
        <v>0</v>
      </c>
    </row>
    <row r="74801" spans="1:12" x14ac:dyDescent="0.25">
      <c r="A74801" s="2">
        <v>9029083510711</v>
      </c>
      <c r="B74801" s="1" t="s">
        <v>336</v>
      </c>
      <c r="C74801" s="1" t="s">
        <v>109</v>
      </c>
      <c r="D74801">
        <v>50</v>
      </c>
      <c r="E74801" s="1" t="s">
        <v>86</v>
      </c>
      <c r="F74801" s="1" t="s">
        <v>148</v>
      </c>
      <c r="G74801" s="1" t="s">
        <v>88</v>
      </c>
      <c r="H74801" s="1" t="s">
        <v>0</v>
      </c>
      <c r="I74801" s="1" t="s">
        <v>265</v>
      </c>
      <c r="J74801" s="1" t="s">
        <v>90</v>
      </c>
      <c r="K74801">
        <v>800000</v>
      </c>
      <c r="L74801">
        <v>609300</v>
      </c>
    </row>
    <row r="74802" spans="1:12" x14ac:dyDescent="0.25">
      <c r="A74802" s="2">
        <v>18307484159196</v>
      </c>
      <c r="B74802" s="1" t="s">
        <v>310</v>
      </c>
      <c r="C74802" s="1" t="s">
        <v>97</v>
      </c>
      <c r="D74802">
        <v>3</v>
      </c>
      <c r="E74802" s="1" t="s">
        <v>98</v>
      </c>
      <c r="F74802" s="1" t="s">
        <v>124</v>
      </c>
      <c r="G74802" s="1" t="s">
        <v>88</v>
      </c>
      <c r="H74802" s="1" t="s">
        <v>0</v>
      </c>
      <c r="I74802" s="1" t="s">
        <v>281</v>
      </c>
      <c r="J74802" s="1" t="s">
        <v>90</v>
      </c>
      <c r="K74802">
        <v>566000</v>
      </c>
      <c r="L74802">
        <v>401400</v>
      </c>
    </row>
    <row r="74803" spans="1:12" x14ac:dyDescent="0.25">
      <c r="A74803" s="2">
        <v>34752543706751</v>
      </c>
      <c r="B74803" s="1" t="s">
        <v>332</v>
      </c>
      <c r="C74803" s="1" t="s">
        <v>97</v>
      </c>
      <c r="D74803">
        <v>10</v>
      </c>
      <c r="E74803" s="1" t="s">
        <v>98</v>
      </c>
      <c r="F74803" s="1" t="s">
        <v>111</v>
      </c>
      <c r="G74803" s="1" t="s">
        <v>88</v>
      </c>
      <c r="H74803" s="1" t="s">
        <v>0</v>
      </c>
      <c r="I74803" s="1" t="s">
        <v>265</v>
      </c>
      <c r="J74803" s="1" t="s">
        <v>90</v>
      </c>
      <c r="K74803">
        <v>800000</v>
      </c>
      <c r="L74803">
        <v>609300</v>
      </c>
    </row>
    <row r="74804" spans="1:12" x14ac:dyDescent="0.25">
      <c r="A74804" s="2">
        <v>2416000540621</v>
      </c>
      <c r="B74804" s="1" t="s">
        <v>317</v>
      </c>
      <c r="C74804" s="1" t="s">
        <v>109</v>
      </c>
      <c r="D74804">
        <v>61</v>
      </c>
      <c r="E74804" s="1" t="s">
        <v>86</v>
      </c>
      <c r="F74804" s="1" t="s">
        <v>111</v>
      </c>
      <c r="G74804" s="1" t="s">
        <v>88</v>
      </c>
      <c r="H74804" s="1" t="s">
        <v>2</v>
      </c>
      <c r="I74804" s="1" t="s">
        <v>2</v>
      </c>
      <c r="J74804" s="1" t="s">
        <v>90</v>
      </c>
      <c r="K74804">
        <v>1704000</v>
      </c>
      <c r="L74804">
        <v>1533600</v>
      </c>
    </row>
    <row r="74805" spans="1:12" x14ac:dyDescent="0.25">
      <c r="A74805" s="2">
        <v>25255278453896</v>
      </c>
      <c r="B74805" s="1" t="s">
        <v>315</v>
      </c>
      <c r="C74805" s="1" t="s">
        <v>15</v>
      </c>
      <c r="D74805">
        <v>41</v>
      </c>
      <c r="E74805" s="1" t="s">
        <v>86</v>
      </c>
      <c r="F74805" s="1" t="s">
        <v>107</v>
      </c>
      <c r="G74805" s="1" t="s">
        <v>88</v>
      </c>
      <c r="H74805" s="1" t="s">
        <v>1</v>
      </c>
      <c r="I74805" s="1" t="s">
        <v>233</v>
      </c>
      <c r="J74805" s="1" t="s">
        <v>90</v>
      </c>
      <c r="K74805">
        <v>565000</v>
      </c>
      <c r="L74805">
        <v>480250</v>
      </c>
    </row>
    <row r="74806" spans="1:12" x14ac:dyDescent="0.25">
      <c r="A74806" s="2">
        <v>19395271718706</v>
      </c>
      <c r="B74806" s="1" t="s">
        <v>311</v>
      </c>
      <c r="C74806" s="1" t="s">
        <v>97</v>
      </c>
      <c r="D74806">
        <v>34</v>
      </c>
      <c r="E74806" s="1" t="s">
        <v>98</v>
      </c>
      <c r="F74806" s="1" t="s">
        <v>105</v>
      </c>
      <c r="G74806" s="1" t="s">
        <v>88</v>
      </c>
      <c r="H74806" s="1" t="s">
        <v>10</v>
      </c>
      <c r="I74806" s="1" t="s">
        <v>11</v>
      </c>
      <c r="J74806" s="1" t="s">
        <v>90</v>
      </c>
      <c r="K74806">
        <v>210000</v>
      </c>
      <c r="L74806">
        <v>149580</v>
      </c>
    </row>
    <row r="74807" spans="1:12" x14ac:dyDescent="0.25">
      <c r="A74807" s="2">
        <v>7553814969141</v>
      </c>
      <c r="B74807" s="1" t="s">
        <v>325</v>
      </c>
      <c r="C74807" s="1" t="s">
        <v>109</v>
      </c>
      <c r="D74807">
        <v>61</v>
      </c>
      <c r="E74807" s="1" t="s">
        <v>98</v>
      </c>
      <c r="F74807" s="1" t="s">
        <v>121</v>
      </c>
      <c r="G74807" s="1" t="s">
        <v>88</v>
      </c>
      <c r="H74807" s="1" t="s">
        <v>5</v>
      </c>
      <c r="I74807" s="1" t="s">
        <v>209</v>
      </c>
      <c r="J74807" s="1" t="s">
        <v>90</v>
      </c>
      <c r="K74807">
        <v>3215000</v>
      </c>
      <c r="L74807">
        <v>2820150</v>
      </c>
    </row>
    <row r="74808" spans="1:12" x14ac:dyDescent="0.25">
      <c r="A74808" s="2">
        <v>31201563521361</v>
      </c>
      <c r="B74808" s="1" t="s">
        <v>350</v>
      </c>
      <c r="C74808" s="1" t="s">
        <v>97</v>
      </c>
      <c r="D74808">
        <v>25</v>
      </c>
      <c r="E74808" s="1" t="s">
        <v>86</v>
      </c>
      <c r="F74808" s="1" t="s">
        <v>91</v>
      </c>
      <c r="G74808" s="1" t="s">
        <v>88</v>
      </c>
      <c r="H74808" s="1" t="s">
        <v>0</v>
      </c>
      <c r="I74808" s="1" t="s">
        <v>281</v>
      </c>
      <c r="J74808" s="1" t="s">
        <v>90</v>
      </c>
      <c r="K74808">
        <v>1200000</v>
      </c>
      <c r="L74808">
        <v>401400</v>
      </c>
    </row>
    <row r="74809" spans="1:12" x14ac:dyDescent="0.25">
      <c r="A74809" s="2">
        <v>34806153258191</v>
      </c>
      <c r="B74809" s="1" t="s">
        <v>291</v>
      </c>
      <c r="C74809" s="1" t="s">
        <v>97</v>
      </c>
      <c r="D74809">
        <v>87</v>
      </c>
      <c r="E74809" s="1" t="s">
        <v>98</v>
      </c>
      <c r="F74809" s="1" t="s">
        <v>93</v>
      </c>
      <c r="G74809" s="1" t="s">
        <v>88</v>
      </c>
      <c r="H74809" s="1" t="s">
        <v>2</v>
      </c>
      <c r="I74809" s="1" t="s">
        <v>2</v>
      </c>
      <c r="J74809" s="1" t="s">
        <v>90</v>
      </c>
      <c r="K74809">
        <v>672000</v>
      </c>
      <c r="L74809">
        <v>652890</v>
      </c>
    </row>
    <row r="74810" spans="1:12" x14ac:dyDescent="0.25">
      <c r="A74810" s="2">
        <v>24701079777236</v>
      </c>
      <c r="B74810" s="1" t="s">
        <v>307</v>
      </c>
      <c r="C74810" s="1" t="s">
        <v>97</v>
      </c>
      <c r="D74810">
        <v>75</v>
      </c>
      <c r="E74810" s="1" t="s">
        <v>98</v>
      </c>
      <c r="F74810" s="1" t="s">
        <v>116</v>
      </c>
      <c r="G74810" s="1" t="s">
        <v>88</v>
      </c>
      <c r="H74810" s="1" t="s">
        <v>7</v>
      </c>
      <c r="I74810" s="1" t="s">
        <v>175</v>
      </c>
      <c r="J74810" s="1" t="s">
        <v>90</v>
      </c>
      <c r="K74810">
        <v>1180000</v>
      </c>
      <c r="L74810">
        <v>1062000</v>
      </c>
    </row>
    <row r="74811" spans="1:12" x14ac:dyDescent="0.25">
      <c r="A74811" s="2">
        <v>18088889476641</v>
      </c>
      <c r="B74811" s="1" t="s">
        <v>333</v>
      </c>
      <c r="C74811" s="1" t="s">
        <v>97</v>
      </c>
      <c r="D74811">
        <v>25</v>
      </c>
      <c r="E74811" s="1" t="s">
        <v>86</v>
      </c>
      <c r="F74811" s="1" t="s">
        <v>107</v>
      </c>
      <c r="G74811" s="1" t="s">
        <v>53</v>
      </c>
      <c r="H74811" s="1" t="s">
        <v>2</v>
      </c>
      <c r="I74811" s="1" t="s">
        <v>2</v>
      </c>
      <c r="J74811" s="1" t="s">
        <v>90</v>
      </c>
      <c r="K74811">
        <v>5974000</v>
      </c>
      <c r="L74811">
        <v>5047200</v>
      </c>
    </row>
    <row r="74812" spans="1:12" x14ac:dyDescent="0.25">
      <c r="A74812" s="2">
        <v>5099335673681</v>
      </c>
      <c r="B74812" s="1" t="s">
        <v>324</v>
      </c>
      <c r="C74812" s="1" t="s">
        <v>97</v>
      </c>
      <c r="D74812">
        <v>5</v>
      </c>
      <c r="E74812" s="1" t="s">
        <v>86</v>
      </c>
      <c r="F74812" s="1" t="s">
        <v>115</v>
      </c>
      <c r="G74812" s="1" t="s">
        <v>88</v>
      </c>
      <c r="H74812" s="1" t="s">
        <v>2</v>
      </c>
      <c r="I74812" s="1" t="s">
        <v>2</v>
      </c>
      <c r="J74812" s="1" t="s">
        <v>90</v>
      </c>
      <c r="K74812">
        <v>693000</v>
      </c>
      <c r="L74812">
        <v>633565</v>
      </c>
    </row>
    <row r="74813" spans="1:12" x14ac:dyDescent="0.25">
      <c r="A74813" s="2">
        <v>3498397670056</v>
      </c>
      <c r="B74813" s="1" t="s">
        <v>315</v>
      </c>
      <c r="C74813" s="1" t="s">
        <v>109</v>
      </c>
      <c r="D74813">
        <v>54</v>
      </c>
      <c r="E74813" s="1" t="s">
        <v>86</v>
      </c>
      <c r="F74813" s="1" t="s">
        <v>141</v>
      </c>
      <c r="G74813" s="1" t="s">
        <v>88</v>
      </c>
      <c r="H74813" s="1" t="s">
        <v>2</v>
      </c>
      <c r="I74813" s="1" t="s">
        <v>2</v>
      </c>
      <c r="J74813" s="1" t="s">
        <v>90</v>
      </c>
      <c r="K74813">
        <v>732500</v>
      </c>
      <c r="L74813">
        <v>659250</v>
      </c>
    </row>
    <row r="74814" spans="1:12" x14ac:dyDescent="0.25">
      <c r="A74814" s="2">
        <v>23230140614131</v>
      </c>
      <c r="B74814" s="1" t="s">
        <v>339</v>
      </c>
      <c r="C74814" s="1" t="s">
        <v>97</v>
      </c>
      <c r="D74814">
        <v>7</v>
      </c>
      <c r="E74814" s="1" t="s">
        <v>98</v>
      </c>
      <c r="F74814" s="1" t="s">
        <v>145</v>
      </c>
      <c r="G74814" s="1" t="s">
        <v>88</v>
      </c>
      <c r="H74814" s="1" t="s">
        <v>5</v>
      </c>
      <c r="I74814" s="1" t="s">
        <v>261</v>
      </c>
      <c r="J74814" s="1" t="s">
        <v>90</v>
      </c>
      <c r="K74814">
        <v>1230000</v>
      </c>
      <c r="L74814">
        <v>937000</v>
      </c>
    </row>
    <row r="74815" spans="1:12" x14ac:dyDescent="0.25">
      <c r="A74815" s="2">
        <v>5967228897126</v>
      </c>
      <c r="B74815" s="1" t="s">
        <v>328</v>
      </c>
      <c r="C74815" s="1" t="s">
        <v>97</v>
      </c>
      <c r="D74815">
        <v>57</v>
      </c>
      <c r="E74815" s="1" t="s">
        <v>98</v>
      </c>
      <c r="F74815" s="1" t="s">
        <v>148</v>
      </c>
      <c r="G74815" s="1" t="s">
        <v>88</v>
      </c>
      <c r="H74815" s="1" t="s">
        <v>0</v>
      </c>
      <c r="I74815" s="1" t="s">
        <v>265</v>
      </c>
      <c r="J74815" s="1" t="s">
        <v>90</v>
      </c>
      <c r="K74815">
        <v>630000</v>
      </c>
      <c r="L74815">
        <v>609300</v>
      </c>
    </row>
    <row r="74816" spans="1:12" x14ac:dyDescent="0.25">
      <c r="A74816" s="2">
        <v>10218934016646</v>
      </c>
      <c r="B74816" s="1" t="s">
        <v>339</v>
      </c>
      <c r="C74816" s="1" t="s">
        <v>109</v>
      </c>
      <c r="D74816">
        <v>92</v>
      </c>
      <c r="E74816" s="1" t="s">
        <v>86</v>
      </c>
      <c r="F74816" s="1" t="s">
        <v>145</v>
      </c>
      <c r="G74816" s="1" t="s">
        <v>88</v>
      </c>
      <c r="H74816" s="1" t="s">
        <v>1</v>
      </c>
      <c r="I74816" s="1" t="s">
        <v>233</v>
      </c>
      <c r="J74816" s="1" t="s">
        <v>90</v>
      </c>
      <c r="K74816">
        <v>1000000</v>
      </c>
      <c r="L74816">
        <v>900000</v>
      </c>
    </row>
    <row r="74817" spans="1:12" x14ac:dyDescent="0.25">
      <c r="A74817" s="2">
        <v>5034626625266</v>
      </c>
      <c r="B74817" s="1" t="s">
        <v>323</v>
      </c>
      <c r="C74817" s="1" t="s">
        <v>97</v>
      </c>
      <c r="D74817">
        <v>78</v>
      </c>
      <c r="E74817" s="1" t="s">
        <v>98</v>
      </c>
      <c r="F74817" s="1" t="s">
        <v>145</v>
      </c>
      <c r="G74817" s="1" t="s">
        <v>88</v>
      </c>
      <c r="H74817" s="1" t="s">
        <v>3</v>
      </c>
      <c r="I74817" s="1" t="s">
        <v>3</v>
      </c>
      <c r="J74817" s="1" t="s">
        <v>90</v>
      </c>
      <c r="K74817">
        <v>6500000</v>
      </c>
      <c r="L74817">
        <v>4141143</v>
      </c>
    </row>
    <row r="74818" spans="1:12" x14ac:dyDescent="0.25">
      <c r="A74818" s="2">
        <v>10284312292566</v>
      </c>
      <c r="B74818" s="1" t="s">
        <v>319</v>
      </c>
      <c r="C74818" s="1" t="s">
        <v>97</v>
      </c>
      <c r="D74818">
        <v>57</v>
      </c>
      <c r="E74818" s="1" t="s">
        <v>86</v>
      </c>
      <c r="F74818" s="1" t="s">
        <v>118</v>
      </c>
      <c r="G74818" s="1" t="s">
        <v>88</v>
      </c>
      <c r="H74818" s="1" t="s">
        <v>0</v>
      </c>
      <c r="I74818" s="1" t="s">
        <v>283</v>
      </c>
      <c r="J74818" s="1" t="s">
        <v>90</v>
      </c>
      <c r="K74818">
        <v>1100000</v>
      </c>
      <c r="L74818">
        <v>772200</v>
      </c>
    </row>
    <row r="74819" spans="1:12" x14ac:dyDescent="0.25">
      <c r="A74819" s="2">
        <v>1703562165951</v>
      </c>
      <c r="B74819" s="1" t="s">
        <v>300</v>
      </c>
      <c r="C74819" s="1" t="s">
        <v>109</v>
      </c>
      <c r="D74819">
        <v>26</v>
      </c>
      <c r="E74819" s="1" t="s">
        <v>98</v>
      </c>
      <c r="F74819" s="1" t="s">
        <v>131</v>
      </c>
      <c r="G74819" s="1" t="s">
        <v>88</v>
      </c>
      <c r="H74819" s="1" t="s">
        <v>0</v>
      </c>
      <c r="I74819" s="1" t="s">
        <v>283</v>
      </c>
      <c r="J74819" s="1" t="s">
        <v>90</v>
      </c>
      <c r="K74819">
        <v>1060000</v>
      </c>
      <c r="L74819">
        <v>772200</v>
      </c>
    </row>
    <row r="74820" spans="1:12" x14ac:dyDescent="0.25">
      <c r="A74820" s="2">
        <v>22793238156056</v>
      </c>
      <c r="B74820" s="1" t="s">
        <v>304</v>
      </c>
      <c r="C74820" s="1" t="s">
        <v>97</v>
      </c>
      <c r="D74820">
        <v>18</v>
      </c>
      <c r="E74820" s="1" t="s">
        <v>86</v>
      </c>
      <c r="F74820" s="1" t="s">
        <v>124</v>
      </c>
      <c r="G74820" s="1" t="s">
        <v>88</v>
      </c>
      <c r="H74820" s="1" t="s">
        <v>1</v>
      </c>
      <c r="I74820" s="1" t="s">
        <v>208</v>
      </c>
      <c r="J74820" s="1" t="s">
        <v>90</v>
      </c>
      <c r="K74820">
        <v>1200000</v>
      </c>
      <c r="L74820">
        <v>1078200</v>
      </c>
    </row>
    <row r="74821" spans="1:12" x14ac:dyDescent="0.25">
      <c r="A74821" s="2">
        <v>2241717908841</v>
      </c>
      <c r="B74821" s="1" t="s">
        <v>332</v>
      </c>
      <c r="C74821" s="1" t="s">
        <v>109</v>
      </c>
      <c r="D74821">
        <v>64</v>
      </c>
      <c r="E74821" s="1" t="s">
        <v>98</v>
      </c>
      <c r="F74821" s="1" t="s">
        <v>118</v>
      </c>
      <c r="G74821" s="1" t="s">
        <v>88</v>
      </c>
      <c r="H74821" s="1" t="s">
        <v>0</v>
      </c>
      <c r="I74821" s="1" t="s">
        <v>265</v>
      </c>
      <c r="J74821" s="1" t="s">
        <v>90</v>
      </c>
      <c r="K74821">
        <v>1000000</v>
      </c>
      <c r="L74821">
        <v>609300</v>
      </c>
    </row>
    <row r="74822" spans="1:12" x14ac:dyDescent="0.25">
      <c r="A74822" s="2">
        <v>40168319298636</v>
      </c>
      <c r="B74822" s="1" t="s">
        <v>344</v>
      </c>
      <c r="C74822" s="1" t="s">
        <v>109</v>
      </c>
      <c r="D74822">
        <v>62</v>
      </c>
      <c r="E74822" s="1" t="s">
        <v>98</v>
      </c>
      <c r="F74822" s="1" t="s">
        <v>121</v>
      </c>
      <c r="G74822" s="1" t="s">
        <v>88</v>
      </c>
      <c r="H74822" s="1" t="s">
        <v>0</v>
      </c>
      <c r="I74822" s="1" t="s">
        <v>265</v>
      </c>
      <c r="J74822" s="1" t="s">
        <v>90</v>
      </c>
      <c r="K74822">
        <v>800000</v>
      </c>
      <c r="L74822">
        <v>609300</v>
      </c>
    </row>
    <row r="74823" spans="1:12" x14ac:dyDescent="0.25">
      <c r="A74823" s="2">
        <v>14429119082846</v>
      </c>
      <c r="B74823" s="1" t="s">
        <v>308</v>
      </c>
      <c r="C74823" s="1" t="s">
        <v>109</v>
      </c>
      <c r="D74823">
        <v>63</v>
      </c>
      <c r="E74823" s="1" t="s">
        <v>98</v>
      </c>
      <c r="F74823" s="1" t="s">
        <v>121</v>
      </c>
      <c r="G74823" s="1" t="s">
        <v>88</v>
      </c>
      <c r="H74823" s="1" t="s">
        <v>0</v>
      </c>
      <c r="I74823" s="1" t="s">
        <v>265</v>
      </c>
      <c r="J74823" s="1" t="s">
        <v>90</v>
      </c>
      <c r="K74823">
        <v>670000</v>
      </c>
      <c r="L74823">
        <v>603000</v>
      </c>
    </row>
    <row r="74824" spans="1:12" x14ac:dyDescent="0.25">
      <c r="A74824" s="2">
        <v>28198649544856</v>
      </c>
      <c r="B74824" s="1" t="s">
        <v>348</v>
      </c>
      <c r="C74824" s="1" t="s">
        <v>97</v>
      </c>
      <c r="D74824">
        <v>83</v>
      </c>
      <c r="E74824" s="1" t="s">
        <v>98</v>
      </c>
      <c r="F74824" s="1" t="s">
        <v>146</v>
      </c>
      <c r="G74824" s="1" t="s">
        <v>88</v>
      </c>
      <c r="H74824" s="1" t="s">
        <v>2</v>
      </c>
      <c r="I74824" s="1" t="s">
        <v>2</v>
      </c>
      <c r="J74824" s="1" t="s">
        <v>90</v>
      </c>
      <c r="K74824">
        <v>403000</v>
      </c>
      <c r="L74824">
        <v>374700</v>
      </c>
    </row>
    <row r="74825" spans="1:12" x14ac:dyDescent="0.25">
      <c r="A74825" s="2">
        <v>11860675016406</v>
      </c>
      <c r="B74825" s="1" t="s">
        <v>365</v>
      </c>
      <c r="C74825" s="1" t="s">
        <v>9</v>
      </c>
      <c r="D74825">
        <v>36</v>
      </c>
      <c r="E74825" s="1" t="s">
        <v>98</v>
      </c>
      <c r="F74825" s="1" t="s">
        <v>87</v>
      </c>
      <c r="G74825" s="1" t="s">
        <v>88</v>
      </c>
      <c r="H74825" s="1" t="s">
        <v>2</v>
      </c>
      <c r="I74825" s="1" t="s">
        <v>2</v>
      </c>
      <c r="J74825" s="1" t="s">
        <v>90</v>
      </c>
      <c r="K74825">
        <v>680000</v>
      </c>
      <c r="L74825">
        <v>0</v>
      </c>
    </row>
    <row r="74826" spans="1:12" x14ac:dyDescent="0.25">
      <c r="A74826" s="2">
        <v>25266302200506</v>
      </c>
      <c r="B74826" s="1" t="s">
        <v>349</v>
      </c>
      <c r="C74826" s="1" t="s">
        <v>15</v>
      </c>
      <c r="D74826">
        <v>83</v>
      </c>
      <c r="E74826" s="1" t="s">
        <v>98</v>
      </c>
      <c r="F74826" s="1" t="s">
        <v>124</v>
      </c>
      <c r="G74826" s="1" t="s">
        <v>88</v>
      </c>
      <c r="H74826" s="1" t="s">
        <v>2</v>
      </c>
      <c r="I74826" s="1" t="s">
        <v>2</v>
      </c>
      <c r="J74826" s="1" t="s">
        <v>90</v>
      </c>
      <c r="K74826">
        <v>433200</v>
      </c>
      <c r="L74826">
        <v>389800</v>
      </c>
    </row>
    <row r="74827" spans="1:12" x14ac:dyDescent="0.25">
      <c r="A74827" s="2">
        <v>35794837381911</v>
      </c>
      <c r="B74827" s="1" t="s">
        <v>350</v>
      </c>
      <c r="C74827" s="1" t="s">
        <v>97</v>
      </c>
      <c r="D74827">
        <v>57</v>
      </c>
      <c r="E74827" s="1" t="s">
        <v>86</v>
      </c>
      <c r="F74827" s="1" t="s">
        <v>101</v>
      </c>
      <c r="G74827" s="1" t="s">
        <v>88</v>
      </c>
      <c r="H74827" s="1" t="s">
        <v>2</v>
      </c>
      <c r="I74827" s="1" t="s">
        <v>2</v>
      </c>
      <c r="J74827" s="1" t="s">
        <v>114</v>
      </c>
      <c r="K74827">
        <v>573640</v>
      </c>
      <c r="L74827">
        <v>481640</v>
      </c>
    </row>
    <row r="74828" spans="1:12" x14ac:dyDescent="0.25">
      <c r="A74828" s="2">
        <v>23280151397491</v>
      </c>
      <c r="B74828" s="1" t="s">
        <v>332</v>
      </c>
      <c r="C74828" s="1" t="s">
        <v>109</v>
      </c>
      <c r="D74828">
        <v>49</v>
      </c>
      <c r="E74828" s="1" t="s">
        <v>98</v>
      </c>
      <c r="F74828" s="1" t="s">
        <v>93</v>
      </c>
      <c r="G74828" s="1" t="s">
        <v>88</v>
      </c>
      <c r="H74828" s="1" t="s">
        <v>0</v>
      </c>
      <c r="I74828" s="1" t="s">
        <v>265</v>
      </c>
      <c r="J74828" s="1" t="s">
        <v>90</v>
      </c>
      <c r="K74828">
        <v>1000000</v>
      </c>
      <c r="L74828">
        <v>609300</v>
      </c>
    </row>
    <row r="74829" spans="1:12" x14ac:dyDescent="0.25">
      <c r="A74829" s="2">
        <v>13006741417891</v>
      </c>
      <c r="B74829" s="1" t="s">
        <v>304</v>
      </c>
      <c r="C74829" s="1" t="s">
        <v>97</v>
      </c>
      <c r="D74829">
        <v>67</v>
      </c>
      <c r="E74829" s="1" t="s">
        <v>98</v>
      </c>
      <c r="F74829" s="1" t="s">
        <v>119</v>
      </c>
      <c r="G74829" s="1" t="s">
        <v>88</v>
      </c>
      <c r="H74829" s="1" t="s">
        <v>0</v>
      </c>
      <c r="I74829" s="1" t="s">
        <v>238</v>
      </c>
      <c r="J74829" s="1" t="s">
        <v>90</v>
      </c>
      <c r="K74829">
        <v>300000</v>
      </c>
      <c r="L74829">
        <v>270000</v>
      </c>
    </row>
    <row r="74830" spans="1:12" x14ac:dyDescent="0.25">
      <c r="A74830" s="2">
        <v>88481764281</v>
      </c>
      <c r="B74830" s="1" t="s">
        <v>295</v>
      </c>
      <c r="C74830" s="1" t="s">
        <v>109</v>
      </c>
      <c r="D74830">
        <v>43</v>
      </c>
      <c r="E74830" s="1" t="s">
        <v>86</v>
      </c>
      <c r="F74830" s="1" t="s">
        <v>93</v>
      </c>
      <c r="G74830" s="1" t="s">
        <v>88</v>
      </c>
      <c r="H74830" s="1" t="s">
        <v>2</v>
      </c>
      <c r="I74830" s="1" t="s">
        <v>2</v>
      </c>
      <c r="J74830" s="1" t="s">
        <v>90</v>
      </c>
      <c r="K74830">
        <v>708000</v>
      </c>
      <c r="L74830">
        <v>637200</v>
      </c>
    </row>
    <row r="74831" spans="1:12" x14ac:dyDescent="0.25">
      <c r="A74831" s="2">
        <v>452296082921</v>
      </c>
      <c r="B74831" s="1" t="s">
        <v>341</v>
      </c>
      <c r="C74831" s="1" t="s">
        <v>109</v>
      </c>
      <c r="D74831">
        <v>7</v>
      </c>
      <c r="E74831" s="1" t="s">
        <v>86</v>
      </c>
      <c r="F74831" s="1" t="s">
        <v>131</v>
      </c>
      <c r="G74831" s="1" t="s">
        <v>88</v>
      </c>
      <c r="H74831" s="1" t="s">
        <v>2</v>
      </c>
      <c r="I74831" s="1" t="s">
        <v>2</v>
      </c>
      <c r="J74831" s="1" t="s">
        <v>90</v>
      </c>
      <c r="K74831">
        <v>1255000</v>
      </c>
      <c r="L74831">
        <v>1129500</v>
      </c>
    </row>
    <row r="74832" spans="1:12" x14ac:dyDescent="0.25">
      <c r="A74832" s="2">
        <v>4338588600831</v>
      </c>
      <c r="B74832" s="1" t="s">
        <v>305</v>
      </c>
      <c r="C74832" s="1" t="s">
        <v>9</v>
      </c>
      <c r="D74832">
        <v>18</v>
      </c>
      <c r="E74832" s="1" t="s">
        <v>86</v>
      </c>
      <c r="F74832" s="1" t="s">
        <v>125</v>
      </c>
      <c r="G74832" s="1" t="s">
        <v>88</v>
      </c>
      <c r="H74832" s="1" t="s">
        <v>0</v>
      </c>
      <c r="I74832" s="1" t="s">
        <v>265</v>
      </c>
      <c r="J74832" s="1" t="s">
        <v>90</v>
      </c>
      <c r="K74832">
        <v>650000</v>
      </c>
      <c r="L74832">
        <v>0</v>
      </c>
    </row>
    <row r="74833" spans="1:12" x14ac:dyDescent="0.25">
      <c r="A74833" s="2">
        <v>9516475289406</v>
      </c>
      <c r="B74833" s="1" t="s">
        <v>326</v>
      </c>
      <c r="C74833" s="1" t="s">
        <v>97</v>
      </c>
      <c r="D74833">
        <v>23</v>
      </c>
      <c r="E74833" s="1" t="s">
        <v>98</v>
      </c>
      <c r="F74833" s="1" t="s">
        <v>132</v>
      </c>
      <c r="G74833" s="1" t="s">
        <v>88</v>
      </c>
      <c r="H74833" s="1" t="s">
        <v>2</v>
      </c>
      <c r="I74833" s="1" t="s">
        <v>2</v>
      </c>
      <c r="J74833" s="1" t="s">
        <v>90</v>
      </c>
      <c r="K74833">
        <v>1620000</v>
      </c>
      <c r="L74833">
        <v>1458000</v>
      </c>
    </row>
    <row r="74834" spans="1:12" x14ac:dyDescent="0.25">
      <c r="A74834" s="2">
        <v>12347003530166</v>
      </c>
      <c r="B74834" s="1" t="s">
        <v>310</v>
      </c>
      <c r="C74834" s="1" t="s">
        <v>97</v>
      </c>
      <c r="D74834">
        <v>71</v>
      </c>
      <c r="E74834" s="1" t="s">
        <v>86</v>
      </c>
      <c r="F74834" s="1" t="s">
        <v>144</v>
      </c>
      <c r="G74834" s="1" t="s">
        <v>88</v>
      </c>
      <c r="H74834" s="1" t="s">
        <v>8</v>
      </c>
      <c r="I74834" s="1" t="s">
        <v>204</v>
      </c>
      <c r="J74834" s="1" t="s">
        <v>90</v>
      </c>
      <c r="K74834">
        <v>5990000</v>
      </c>
      <c r="L74834">
        <v>4231800</v>
      </c>
    </row>
    <row r="74835" spans="1:12" x14ac:dyDescent="0.25">
      <c r="A74835" s="2">
        <v>28144063785931</v>
      </c>
      <c r="B74835" s="1" t="s">
        <v>321</v>
      </c>
      <c r="C74835" s="1" t="s">
        <v>109</v>
      </c>
      <c r="D74835">
        <v>79</v>
      </c>
      <c r="E74835" s="1" t="s">
        <v>86</v>
      </c>
      <c r="F74835" s="1" t="s">
        <v>116</v>
      </c>
      <c r="G74835" s="1" t="s">
        <v>88</v>
      </c>
      <c r="H74835" s="1" t="s">
        <v>0</v>
      </c>
      <c r="I74835" s="1" t="s">
        <v>265</v>
      </c>
      <c r="J74835" s="1" t="s">
        <v>90</v>
      </c>
      <c r="K74835">
        <v>800000</v>
      </c>
      <c r="L74835">
        <v>720000</v>
      </c>
    </row>
    <row r="74836" spans="1:12" x14ac:dyDescent="0.25">
      <c r="A74836" s="2">
        <v>7437707825256</v>
      </c>
      <c r="B74836" s="1" t="s">
        <v>327</v>
      </c>
      <c r="C74836" s="1" t="s">
        <v>97</v>
      </c>
      <c r="D74836">
        <v>45</v>
      </c>
      <c r="E74836" s="1" t="s">
        <v>98</v>
      </c>
      <c r="F74836" s="1" t="s">
        <v>87</v>
      </c>
      <c r="G74836" s="1" t="s">
        <v>88</v>
      </c>
      <c r="H74836" s="1" t="s">
        <v>0</v>
      </c>
      <c r="I74836" s="1" t="s">
        <v>265</v>
      </c>
      <c r="J74836" s="1" t="s">
        <v>90</v>
      </c>
      <c r="K74836">
        <v>800000</v>
      </c>
      <c r="L74836">
        <v>720000</v>
      </c>
    </row>
    <row r="74837" spans="1:12" x14ac:dyDescent="0.25">
      <c r="A74837" s="2">
        <v>8582159936786</v>
      </c>
      <c r="B74837" s="1" t="s">
        <v>343</v>
      </c>
      <c r="C74837" s="1" t="s">
        <v>97</v>
      </c>
      <c r="D74837">
        <v>40</v>
      </c>
      <c r="E74837" s="1" t="s">
        <v>98</v>
      </c>
      <c r="F74837" s="1" t="s">
        <v>145</v>
      </c>
      <c r="G74837" s="1" t="s">
        <v>88</v>
      </c>
      <c r="H74837" s="1" t="s">
        <v>2</v>
      </c>
      <c r="I74837" s="1" t="s">
        <v>2</v>
      </c>
      <c r="J74837" s="1" t="s">
        <v>90</v>
      </c>
      <c r="K74837">
        <v>1972000</v>
      </c>
      <c r="L74837">
        <v>1340000</v>
      </c>
    </row>
    <row r="74838" spans="1:12" x14ac:dyDescent="0.25">
      <c r="A74838" s="2">
        <v>17371956877246</v>
      </c>
      <c r="B74838" s="1" t="s">
        <v>319</v>
      </c>
      <c r="C74838" s="1" t="s">
        <v>151</v>
      </c>
      <c r="D74838">
        <v>71</v>
      </c>
      <c r="E74838" s="1" t="s">
        <v>98</v>
      </c>
      <c r="F74838" s="1" t="s">
        <v>146</v>
      </c>
      <c r="G74838" s="1" t="s">
        <v>88</v>
      </c>
      <c r="H74838" s="1" t="s">
        <v>1</v>
      </c>
      <c r="I74838" s="1" t="s">
        <v>233</v>
      </c>
      <c r="J74838" s="1" t="s">
        <v>90</v>
      </c>
      <c r="K74838">
        <v>580000</v>
      </c>
      <c r="L74838">
        <v>522000</v>
      </c>
    </row>
    <row r="74839" spans="1:12" x14ac:dyDescent="0.25">
      <c r="A74839" s="2">
        <v>16013909295746</v>
      </c>
      <c r="B74839" s="1" t="s">
        <v>328</v>
      </c>
      <c r="C74839" s="1" t="s">
        <v>97</v>
      </c>
      <c r="D74839">
        <v>55</v>
      </c>
      <c r="E74839" s="1" t="s">
        <v>86</v>
      </c>
      <c r="F74839" s="1" t="s">
        <v>126</v>
      </c>
      <c r="G74839" s="1" t="s">
        <v>88</v>
      </c>
      <c r="H74839" s="1" t="s">
        <v>2</v>
      </c>
      <c r="I74839" s="1" t="s">
        <v>2</v>
      </c>
      <c r="J74839" s="1" t="s">
        <v>90</v>
      </c>
      <c r="K74839">
        <v>297401</v>
      </c>
      <c r="L74839">
        <v>292175</v>
      </c>
    </row>
    <row r="74840" spans="1:12" x14ac:dyDescent="0.25">
      <c r="A74840" s="2">
        <v>13062626792071</v>
      </c>
      <c r="B74840" s="1" t="s">
        <v>315</v>
      </c>
      <c r="C74840" s="1" t="s">
        <v>4</v>
      </c>
      <c r="D74840">
        <v>89</v>
      </c>
      <c r="E74840" s="1" t="s">
        <v>86</v>
      </c>
      <c r="F74840" s="1" t="s">
        <v>131</v>
      </c>
      <c r="G74840" s="1" t="s">
        <v>88</v>
      </c>
      <c r="H74840" s="1" t="s">
        <v>167</v>
      </c>
      <c r="I74840" s="1" t="s">
        <v>168</v>
      </c>
      <c r="J74840" s="1" t="s">
        <v>90</v>
      </c>
      <c r="K74840">
        <v>6000000</v>
      </c>
      <c r="L74840">
        <v>5000000</v>
      </c>
    </row>
    <row r="74841" spans="1:12" x14ac:dyDescent="0.25">
      <c r="A74841" s="2">
        <v>29236319518511</v>
      </c>
      <c r="B74841" s="1" t="s">
        <v>353</v>
      </c>
      <c r="C74841" s="1" t="s">
        <v>97</v>
      </c>
      <c r="D74841">
        <v>21</v>
      </c>
      <c r="E74841" s="1" t="s">
        <v>98</v>
      </c>
      <c r="F74841" s="1" t="s">
        <v>105</v>
      </c>
      <c r="G74841" s="1" t="s">
        <v>88</v>
      </c>
      <c r="H74841" s="1" t="s">
        <v>2</v>
      </c>
      <c r="I74841" s="1" t="s">
        <v>2</v>
      </c>
      <c r="J74841" s="1" t="s">
        <v>90</v>
      </c>
      <c r="K74841">
        <v>218760</v>
      </c>
      <c r="L74841">
        <v>208000</v>
      </c>
    </row>
    <row r="74842" spans="1:12" x14ac:dyDescent="0.25">
      <c r="A74842" s="2">
        <v>13061532015946</v>
      </c>
      <c r="B74842" s="1" t="s">
        <v>325</v>
      </c>
      <c r="C74842" s="1" t="s">
        <v>109</v>
      </c>
      <c r="D74842">
        <v>17</v>
      </c>
      <c r="E74842" s="1" t="s">
        <v>98</v>
      </c>
      <c r="F74842" s="1" t="s">
        <v>132</v>
      </c>
      <c r="G74842" s="1" t="s">
        <v>88</v>
      </c>
      <c r="H74842" s="1" t="s">
        <v>2</v>
      </c>
      <c r="I74842" s="1" t="s">
        <v>2</v>
      </c>
      <c r="J74842" s="1" t="s">
        <v>90</v>
      </c>
      <c r="K74842">
        <v>1435390</v>
      </c>
      <c r="L74842">
        <v>1291851</v>
      </c>
    </row>
    <row r="74843" spans="1:12" x14ac:dyDescent="0.25">
      <c r="A74843" s="2">
        <v>2027370449406</v>
      </c>
      <c r="B74843" s="1" t="s">
        <v>326</v>
      </c>
      <c r="C74843" s="1" t="s">
        <v>97</v>
      </c>
      <c r="D74843">
        <v>11</v>
      </c>
      <c r="E74843" s="1" t="s">
        <v>98</v>
      </c>
      <c r="F74843" s="1" t="s">
        <v>105</v>
      </c>
      <c r="G74843" s="1" t="s">
        <v>88</v>
      </c>
      <c r="H74843" s="1" t="s">
        <v>0</v>
      </c>
      <c r="I74843" s="1" t="s">
        <v>265</v>
      </c>
      <c r="J74843" s="1" t="s">
        <v>90</v>
      </c>
      <c r="K74843">
        <v>700000</v>
      </c>
      <c r="L74843">
        <v>630600</v>
      </c>
    </row>
    <row r="74844" spans="1:12" x14ac:dyDescent="0.25">
      <c r="A74844" s="2">
        <v>27758071267666</v>
      </c>
      <c r="B74844" s="1" t="s">
        <v>347</v>
      </c>
      <c r="C74844" s="1" t="s">
        <v>97</v>
      </c>
      <c r="D74844">
        <v>82</v>
      </c>
      <c r="E74844" s="1" t="s">
        <v>98</v>
      </c>
      <c r="F74844" s="1" t="s">
        <v>115</v>
      </c>
      <c r="G74844" s="1" t="s">
        <v>88</v>
      </c>
      <c r="H74844" s="1" t="s">
        <v>2</v>
      </c>
      <c r="I74844" s="1" t="s">
        <v>2</v>
      </c>
      <c r="J74844" s="1" t="s">
        <v>90</v>
      </c>
      <c r="K74844">
        <v>1538000</v>
      </c>
      <c r="L74844">
        <v>1410255</v>
      </c>
    </row>
    <row r="74845" spans="1:12" x14ac:dyDescent="0.25">
      <c r="A74845" s="2">
        <v>21479866348406</v>
      </c>
      <c r="B74845" s="1" t="s">
        <v>320</v>
      </c>
      <c r="C74845" s="1" t="s">
        <v>109</v>
      </c>
      <c r="D74845">
        <v>4</v>
      </c>
      <c r="E74845" s="1" t="s">
        <v>98</v>
      </c>
      <c r="F74845" s="1" t="s">
        <v>99</v>
      </c>
      <c r="G74845" s="1" t="s">
        <v>88</v>
      </c>
      <c r="H74845" s="1" t="s">
        <v>1</v>
      </c>
      <c r="I74845" s="1" t="s">
        <v>233</v>
      </c>
      <c r="J74845" s="1" t="s">
        <v>90</v>
      </c>
      <c r="K74845">
        <v>1000000</v>
      </c>
      <c r="L74845">
        <v>900000</v>
      </c>
    </row>
    <row r="74846" spans="1:12" x14ac:dyDescent="0.25">
      <c r="A74846" s="2">
        <v>7440098811941</v>
      </c>
      <c r="B74846" s="1" t="s">
        <v>299</v>
      </c>
      <c r="C74846" s="1" t="s">
        <v>97</v>
      </c>
      <c r="D74846">
        <v>58</v>
      </c>
      <c r="E74846" s="1" t="s">
        <v>98</v>
      </c>
      <c r="F74846" s="1" t="s">
        <v>135</v>
      </c>
      <c r="G74846" s="1" t="s">
        <v>88</v>
      </c>
      <c r="H74846" s="1" t="s">
        <v>7</v>
      </c>
      <c r="I74846" s="1" t="s">
        <v>244</v>
      </c>
      <c r="J74846" s="1" t="s">
        <v>90</v>
      </c>
      <c r="K74846">
        <v>2500000</v>
      </c>
      <c r="L74846">
        <v>186975</v>
      </c>
    </row>
    <row r="74847" spans="1:12" x14ac:dyDescent="0.25">
      <c r="A74847" s="2">
        <v>16060721048451</v>
      </c>
      <c r="B74847" s="1" t="s">
        <v>315</v>
      </c>
      <c r="C74847" s="1" t="s">
        <v>97</v>
      </c>
      <c r="D74847">
        <v>41</v>
      </c>
      <c r="E74847" s="1" t="s">
        <v>98</v>
      </c>
      <c r="F74847" s="1" t="s">
        <v>125</v>
      </c>
      <c r="G74847" s="1" t="s">
        <v>88</v>
      </c>
      <c r="H74847" s="1" t="s">
        <v>2</v>
      </c>
      <c r="I74847" s="1" t="s">
        <v>2</v>
      </c>
      <c r="J74847" s="1" t="s">
        <v>90</v>
      </c>
      <c r="K74847">
        <v>600500</v>
      </c>
      <c r="L74847">
        <v>550000</v>
      </c>
    </row>
    <row r="74848" spans="1:12" x14ac:dyDescent="0.25">
      <c r="A74848" s="2">
        <v>13334114799561</v>
      </c>
      <c r="B74848" s="1" t="s">
        <v>348</v>
      </c>
      <c r="C74848" s="1" t="s">
        <v>97</v>
      </c>
      <c r="D74848">
        <v>64</v>
      </c>
      <c r="E74848" s="1" t="s">
        <v>98</v>
      </c>
      <c r="F74848" s="1" t="s">
        <v>119</v>
      </c>
      <c r="G74848" s="1" t="s">
        <v>88</v>
      </c>
      <c r="H74848" s="1" t="s">
        <v>167</v>
      </c>
      <c r="I74848" s="1" t="s">
        <v>168</v>
      </c>
      <c r="J74848" s="1" t="s">
        <v>90</v>
      </c>
      <c r="K74848">
        <v>10250000</v>
      </c>
      <c r="L74848">
        <v>5000000</v>
      </c>
    </row>
    <row r="74849" spans="1:12" x14ac:dyDescent="0.25">
      <c r="A74849" s="2">
        <v>10109494566241</v>
      </c>
      <c r="B74849" s="1" t="s">
        <v>348</v>
      </c>
      <c r="C74849" s="1" t="s">
        <v>17</v>
      </c>
      <c r="D74849">
        <v>79</v>
      </c>
      <c r="E74849" s="1" t="s">
        <v>86</v>
      </c>
      <c r="F74849" s="1" t="s">
        <v>131</v>
      </c>
      <c r="G74849" s="1" t="s">
        <v>88</v>
      </c>
      <c r="H74849" s="1" t="s">
        <v>2</v>
      </c>
      <c r="I74849" s="1" t="s">
        <v>2</v>
      </c>
      <c r="J74849" s="1" t="s">
        <v>90</v>
      </c>
      <c r="K74849">
        <v>5150000</v>
      </c>
      <c r="L74849">
        <v>2286000</v>
      </c>
    </row>
    <row r="74850" spans="1:12" x14ac:dyDescent="0.25">
      <c r="A74850" s="2">
        <v>31749988190526</v>
      </c>
      <c r="B74850" s="1" t="s">
        <v>315</v>
      </c>
      <c r="C74850" s="1" t="s">
        <v>97</v>
      </c>
      <c r="D74850">
        <v>37</v>
      </c>
      <c r="E74850" s="1" t="s">
        <v>98</v>
      </c>
      <c r="F74850" s="1" t="s">
        <v>146</v>
      </c>
      <c r="G74850" s="1" t="s">
        <v>88</v>
      </c>
      <c r="H74850" s="1" t="s">
        <v>2</v>
      </c>
      <c r="I74850" s="1" t="s">
        <v>2</v>
      </c>
      <c r="J74850" s="1" t="s">
        <v>90</v>
      </c>
      <c r="K74850">
        <v>665600</v>
      </c>
      <c r="L74850">
        <v>599040</v>
      </c>
    </row>
    <row r="74851" spans="1:12" x14ac:dyDescent="0.25">
      <c r="A74851" s="2">
        <v>36339196096541</v>
      </c>
      <c r="B74851" s="1" t="s">
        <v>337</v>
      </c>
      <c r="C74851" s="1" t="s">
        <v>109</v>
      </c>
      <c r="D74851">
        <v>44</v>
      </c>
      <c r="E74851" s="1" t="s">
        <v>98</v>
      </c>
      <c r="F74851" s="1" t="s">
        <v>96</v>
      </c>
      <c r="G74851" s="1" t="s">
        <v>88</v>
      </c>
      <c r="H74851" s="1" t="s">
        <v>10</v>
      </c>
      <c r="I74851" s="1" t="s">
        <v>11</v>
      </c>
      <c r="J74851" s="1" t="s">
        <v>90</v>
      </c>
      <c r="K74851">
        <v>700000</v>
      </c>
      <c r="L74851">
        <v>99720</v>
      </c>
    </row>
    <row r="74852" spans="1:12" x14ac:dyDescent="0.25">
      <c r="A74852" s="2">
        <v>26558924545341</v>
      </c>
      <c r="B74852" s="1" t="s">
        <v>328</v>
      </c>
      <c r="C74852" s="1" t="s">
        <v>9</v>
      </c>
      <c r="D74852">
        <v>81</v>
      </c>
      <c r="E74852" s="1" t="s">
        <v>98</v>
      </c>
      <c r="F74852" s="1" t="s">
        <v>117</v>
      </c>
      <c r="G74852" s="1" t="s">
        <v>88</v>
      </c>
      <c r="H74852" s="1" t="s">
        <v>10</v>
      </c>
      <c r="I74852" s="1" t="s">
        <v>10</v>
      </c>
      <c r="J74852" s="1" t="s">
        <v>90</v>
      </c>
      <c r="K74852">
        <v>1410242</v>
      </c>
      <c r="L74852">
        <v>0</v>
      </c>
    </row>
    <row r="74853" spans="1:12" x14ac:dyDescent="0.25">
      <c r="A74853" s="2">
        <v>2305394760846</v>
      </c>
      <c r="B74853" s="1" t="s">
        <v>305</v>
      </c>
      <c r="C74853" s="1" t="s">
        <v>109</v>
      </c>
      <c r="D74853">
        <v>22</v>
      </c>
      <c r="E74853" s="1" t="s">
        <v>86</v>
      </c>
      <c r="F74853" s="1" t="s">
        <v>126</v>
      </c>
      <c r="G74853" s="1" t="s">
        <v>88</v>
      </c>
      <c r="H74853" s="1" t="s">
        <v>0</v>
      </c>
      <c r="I74853" s="1" t="s">
        <v>281</v>
      </c>
      <c r="J74853" s="1" t="s">
        <v>90</v>
      </c>
      <c r="K74853">
        <v>500000</v>
      </c>
      <c r="L74853">
        <v>401400</v>
      </c>
    </row>
    <row r="74854" spans="1:12" x14ac:dyDescent="0.25">
      <c r="A74854" s="2">
        <v>13008517624866</v>
      </c>
      <c r="B74854" s="1" t="s">
        <v>337</v>
      </c>
      <c r="C74854" s="1" t="s">
        <v>97</v>
      </c>
      <c r="D74854">
        <v>75</v>
      </c>
      <c r="E74854" s="1" t="s">
        <v>98</v>
      </c>
      <c r="F74854" s="1" t="s">
        <v>116</v>
      </c>
      <c r="G74854" s="1" t="s">
        <v>88</v>
      </c>
      <c r="H74854" s="1" t="s">
        <v>10</v>
      </c>
      <c r="I74854" s="1" t="s">
        <v>11</v>
      </c>
      <c r="J74854" s="1" t="s">
        <v>90</v>
      </c>
      <c r="K74854">
        <v>500000</v>
      </c>
      <c r="L74854">
        <v>99720</v>
      </c>
    </row>
    <row r="74855" spans="1:12" x14ac:dyDescent="0.25">
      <c r="A74855" s="2">
        <v>19072641978896</v>
      </c>
      <c r="B74855" s="1" t="s">
        <v>320</v>
      </c>
      <c r="C74855" s="1" t="s">
        <v>97</v>
      </c>
      <c r="D74855">
        <v>8</v>
      </c>
      <c r="E74855" s="1" t="s">
        <v>98</v>
      </c>
      <c r="F74855" s="1" t="s">
        <v>110</v>
      </c>
      <c r="G74855" s="1" t="s">
        <v>88</v>
      </c>
      <c r="H74855" s="1" t="s">
        <v>1</v>
      </c>
      <c r="I74855" s="1" t="s">
        <v>208</v>
      </c>
      <c r="J74855" s="1" t="s">
        <v>90</v>
      </c>
      <c r="K74855">
        <v>1800000</v>
      </c>
      <c r="L74855">
        <v>1617300</v>
      </c>
    </row>
    <row r="74856" spans="1:12" x14ac:dyDescent="0.25">
      <c r="A74856" s="2">
        <v>25197633409831</v>
      </c>
      <c r="B74856" s="1" t="s">
        <v>297</v>
      </c>
      <c r="C74856" s="1" t="s">
        <v>97</v>
      </c>
      <c r="D74856">
        <v>92</v>
      </c>
      <c r="E74856" s="1" t="s">
        <v>98</v>
      </c>
      <c r="F74856" s="1" t="s">
        <v>141</v>
      </c>
      <c r="G74856" s="1" t="s">
        <v>88</v>
      </c>
      <c r="H74856" s="1" t="s">
        <v>2</v>
      </c>
      <c r="I74856" s="1" t="s">
        <v>2</v>
      </c>
      <c r="J74856" s="1" t="s">
        <v>90</v>
      </c>
      <c r="K74856">
        <v>400000</v>
      </c>
      <c r="L74856">
        <v>360000</v>
      </c>
    </row>
    <row r="74857" spans="1:12" x14ac:dyDescent="0.25">
      <c r="A74857" s="2">
        <v>24212427545476</v>
      </c>
      <c r="B74857" s="1" t="s">
        <v>310</v>
      </c>
      <c r="C74857" s="1" t="s">
        <v>15</v>
      </c>
      <c r="D74857">
        <v>23</v>
      </c>
      <c r="E74857" s="1" t="s">
        <v>98</v>
      </c>
      <c r="F74857" s="1" t="s">
        <v>116</v>
      </c>
      <c r="G74857" s="1" t="s">
        <v>88</v>
      </c>
      <c r="H74857" s="1" t="s">
        <v>14</v>
      </c>
      <c r="I74857" s="1" t="s">
        <v>103</v>
      </c>
      <c r="J74857" s="1" t="s">
        <v>90</v>
      </c>
      <c r="K74857">
        <v>8943000</v>
      </c>
      <c r="L74857">
        <v>5431050</v>
      </c>
    </row>
    <row r="74858" spans="1:12" x14ac:dyDescent="0.25">
      <c r="A74858" s="2">
        <v>2349762079166</v>
      </c>
      <c r="B74858" s="1" t="s">
        <v>315</v>
      </c>
      <c r="C74858" s="1" t="s">
        <v>97</v>
      </c>
      <c r="D74858">
        <v>27</v>
      </c>
      <c r="E74858" s="1" t="s">
        <v>86</v>
      </c>
      <c r="F74858" s="1" t="s">
        <v>110</v>
      </c>
      <c r="G74858" s="1" t="s">
        <v>88</v>
      </c>
      <c r="H74858" s="1" t="s">
        <v>7</v>
      </c>
      <c r="I74858" s="1" t="s">
        <v>175</v>
      </c>
      <c r="J74858" s="1" t="s">
        <v>90</v>
      </c>
      <c r="K74858">
        <v>3185000</v>
      </c>
      <c r="L74858">
        <v>2866500</v>
      </c>
    </row>
    <row r="74859" spans="1:12" x14ac:dyDescent="0.25">
      <c r="A74859" s="2">
        <v>26788733943466</v>
      </c>
      <c r="B74859" s="1" t="s">
        <v>304</v>
      </c>
      <c r="C74859" s="1" t="s">
        <v>109</v>
      </c>
      <c r="D74859">
        <v>4</v>
      </c>
      <c r="E74859" s="1" t="s">
        <v>98</v>
      </c>
      <c r="F74859" s="1" t="s">
        <v>91</v>
      </c>
      <c r="G74859" s="1" t="s">
        <v>88</v>
      </c>
      <c r="H74859" s="1" t="s">
        <v>10</v>
      </c>
      <c r="I74859" s="1" t="s">
        <v>11</v>
      </c>
      <c r="J74859" s="1" t="s">
        <v>90</v>
      </c>
      <c r="K74859">
        <v>50000</v>
      </c>
      <c r="L74859">
        <v>45000</v>
      </c>
    </row>
    <row r="74860" spans="1:12" x14ac:dyDescent="0.25">
      <c r="A74860" s="2">
        <v>19343105353536</v>
      </c>
      <c r="B74860" s="1" t="s">
        <v>333</v>
      </c>
      <c r="C74860" s="1" t="s">
        <v>97</v>
      </c>
      <c r="D74860">
        <v>44</v>
      </c>
      <c r="E74860" s="1" t="s">
        <v>98</v>
      </c>
      <c r="F74860" s="1" t="s">
        <v>145</v>
      </c>
      <c r="G74860" s="1" t="s">
        <v>88</v>
      </c>
      <c r="H74860" s="1" t="s">
        <v>2</v>
      </c>
      <c r="I74860" s="1" t="s">
        <v>2</v>
      </c>
      <c r="J74860" s="1" t="s">
        <v>90</v>
      </c>
      <c r="K74860">
        <v>1383000</v>
      </c>
      <c r="L74860">
        <v>1276470</v>
      </c>
    </row>
    <row r="74861" spans="1:12" x14ac:dyDescent="0.25">
      <c r="A74861" s="2">
        <v>10438571519571</v>
      </c>
      <c r="B74861" s="1" t="s">
        <v>311</v>
      </c>
      <c r="C74861" s="1" t="s">
        <v>97</v>
      </c>
      <c r="D74861">
        <v>19</v>
      </c>
      <c r="E74861" s="1" t="s">
        <v>86</v>
      </c>
      <c r="F74861" s="1" t="s">
        <v>117</v>
      </c>
      <c r="G74861" s="1" t="s">
        <v>88</v>
      </c>
      <c r="H74861" s="1" t="s">
        <v>0</v>
      </c>
      <c r="I74861" s="1" t="s">
        <v>265</v>
      </c>
      <c r="J74861" s="1" t="s">
        <v>90</v>
      </c>
      <c r="K74861">
        <v>800000</v>
      </c>
      <c r="L74861">
        <v>609300</v>
      </c>
    </row>
    <row r="74862" spans="1:12" x14ac:dyDescent="0.25">
      <c r="A74862" s="2">
        <v>27590896070591</v>
      </c>
      <c r="B74862" s="1" t="s">
        <v>313</v>
      </c>
      <c r="C74862" s="1" t="s">
        <v>109</v>
      </c>
      <c r="D74862">
        <v>2</v>
      </c>
      <c r="E74862" s="1" t="s">
        <v>86</v>
      </c>
      <c r="F74862" s="1" t="s">
        <v>141</v>
      </c>
      <c r="G74862" s="1" t="s">
        <v>88</v>
      </c>
      <c r="H74862" s="1" t="s">
        <v>0</v>
      </c>
      <c r="I74862" s="1" t="s">
        <v>283</v>
      </c>
      <c r="J74862" s="1" t="s">
        <v>90</v>
      </c>
      <c r="K74862">
        <v>1000000</v>
      </c>
      <c r="L74862">
        <v>772200</v>
      </c>
    </row>
    <row r="74863" spans="1:12" x14ac:dyDescent="0.25">
      <c r="A74863" s="2">
        <v>1762516470996</v>
      </c>
      <c r="B74863" s="1" t="s">
        <v>333</v>
      </c>
      <c r="C74863" s="1" t="s">
        <v>97</v>
      </c>
      <c r="D74863">
        <v>60</v>
      </c>
      <c r="E74863" s="1" t="s">
        <v>98</v>
      </c>
      <c r="F74863" s="1" t="s">
        <v>144</v>
      </c>
      <c r="G74863" s="1" t="s">
        <v>88</v>
      </c>
      <c r="H74863" s="1" t="s">
        <v>0</v>
      </c>
      <c r="I74863" s="1" t="s">
        <v>265</v>
      </c>
      <c r="J74863" s="1" t="s">
        <v>90</v>
      </c>
      <c r="K74863">
        <v>650000</v>
      </c>
      <c r="L74863">
        <v>585000</v>
      </c>
    </row>
    <row r="74864" spans="1:12" x14ac:dyDescent="0.25">
      <c r="A74864" s="2">
        <v>19348102789996</v>
      </c>
      <c r="B74864" s="1" t="s">
        <v>324</v>
      </c>
      <c r="C74864" s="1" t="s">
        <v>97</v>
      </c>
      <c r="D74864">
        <v>83</v>
      </c>
      <c r="E74864" s="1" t="s">
        <v>98</v>
      </c>
      <c r="F74864" s="1" t="s">
        <v>140</v>
      </c>
      <c r="G74864" s="1" t="s">
        <v>88</v>
      </c>
      <c r="H74864" s="1" t="s">
        <v>8</v>
      </c>
      <c r="I74864" s="1" t="s">
        <v>23</v>
      </c>
      <c r="J74864" s="1" t="s">
        <v>90</v>
      </c>
      <c r="K74864">
        <v>5000000</v>
      </c>
      <c r="L74864">
        <v>2493000</v>
      </c>
    </row>
    <row r="74865" spans="1:12" x14ac:dyDescent="0.25">
      <c r="A74865" s="2">
        <v>11814329111231</v>
      </c>
      <c r="B74865" s="1" t="s">
        <v>294</v>
      </c>
      <c r="C74865" s="1" t="s">
        <v>97</v>
      </c>
      <c r="D74865">
        <v>12</v>
      </c>
      <c r="E74865" s="1" t="s">
        <v>86</v>
      </c>
      <c r="F74865" s="1" t="s">
        <v>132</v>
      </c>
      <c r="G74865" s="1" t="s">
        <v>88</v>
      </c>
      <c r="H74865" s="1" t="s">
        <v>1</v>
      </c>
      <c r="I74865" s="1" t="s">
        <v>208</v>
      </c>
      <c r="J74865" s="1" t="s">
        <v>90</v>
      </c>
      <c r="K74865">
        <v>2250000</v>
      </c>
      <c r="L74865">
        <v>1036000</v>
      </c>
    </row>
    <row r="74866" spans="1:12" x14ac:dyDescent="0.25">
      <c r="A74866" s="2">
        <v>2414852245751</v>
      </c>
      <c r="B74866" s="1" t="s">
        <v>339</v>
      </c>
      <c r="C74866" s="1" t="s">
        <v>9</v>
      </c>
      <c r="D74866">
        <v>76</v>
      </c>
      <c r="E74866" s="1" t="s">
        <v>86</v>
      </c>
      <c r="F74866" s="1" t="s">
        <v>117</v>
      </c>
      <c r="G74866" s="1" t="s">
        <v>88</v>
      </c>
      <c r="H74866" s="1" t="s">
        <v>2</v>
      </c>
      <c r="I74866" s="1" t="s">
        <v>2</v>
      </c>
      <c r="J74866" s="1" t="s">
        <v>90</v>
      </c>
      <c r="K74866">
        <v>679600</v>
      </c>
      <c r="L74866">
        <v>0</v>
      </c>
    </row>
    <row r="74867" spans="1:12" x14ac:dyDescent="0.25">
      <c r="A74867" s="2">
        <v>13990704142301</v>
      </c>
      <c r="B74867" s="1" t="s">
        <v>298</v>
      </c>
      <c r="C74867" s="1" t="s">
        <v>97</v>
      </c>
      <c r="D74867">
        <v>51</v>
      </c>
      <c r="E74867" s="1" t="s">
        <v>86</v>
      </c>
      <c r="F74867" s="1" t="s">
        <v>117</v>
      </c>
      <c r="G74867" s="1" t="s">
        <v>88</v>
      </c>
      <c r="H74867" s="1" t="s">
        <v>0</v>
      </c>
      <c r="I74867" s="1" t="s">
        <v>283</v>
      </c>
      <c r="J74867" s="1" t="s">
        <v>90</v>
      </c>
      <c r="K74867">
        <v>750000</v>
      </c>
      <c r="L74867">
        <v>675000</v>
      </c>
    </row>
    <row r="74868" spans="1:12" x14ac:dyDescent="0.25">
      <c r="A74868" s="2">
        <v>104044800006</v>
      </c>
      <c r="B74868" s="1" t="s">
        <v>310</v>
      </c>
      <c r="C74868" s="1" t="s">
        <v>109</v>
      </c>
      <c r="D74868">
        <v>69</v>
      </c>
      <c r="E74868" s="1" t="s">
        <v>86</v>
      </c>
      <c r="F74868" s="1" t="s">
        <v>127</v>
      </c>
      <c r="G74868" s="1" t="s">
        <v>88</v>
      </c>
      <c r="H74868" s="1" t="s">
        <v>0</v>
      </c>
      <c r="I74868" s="1" t="s">
        <v>265</v>
      </c>
      <c r="J74868" s="1" t="s">
        <v>90</v>
      </c>
      <c r="K74868">
        <v>850000</v>
      </c>
      <c r="L74868">
        <v>609300</v>
      </c>
    </row>
    <row r="74869" spans="1:12" x14ac:dyDescent="0.25">
      <c r="A74869" s="2">
        <v>1093607182016</v>
      </c>
      <c r="B74869" s="1" t="s">
        <v>336</v>
      </c>
      <c r="C74869" s="1" t="s">
        <v>109</v>
      </c>
      <c r="D74869">
        <v>24</v>
      </c>
      <c r="E74869" s="1" t="s">
        <v>98</v>
      </c>
      <c r="F74869" s="1" t="s">
        <v>127</v>
      </c>
      <c r="G74869" s="1" t="s">
        <v>88</v>
      </c>
      <c r="H74869" s="1" t="s">
        <v>2</v>
      </c>
      <c r="I74869" s="1" t="s">
        <v>2</v>
      </c>
      <c r="J74869" s="1" t="s">
        <v>90</v>
      </c>
      <c r="K74869">
        <v>525000</v>
      </c>
      <c r="L74869">
        <v>472500</v>
      </c>
    </row>
    <row r="74870" spans="1:12" x14ac:dyDescent="0.25">
      <c r="A74870" s="2">
        <v>4326426024731</v>
      </c>
      <c r="B74870" s="1" t="s">
        <v>313</v>
      </c>
      <c r="C74870" s="1" t="s">
        <v>100</v>
      </c>
      <c r="D74870">
        <v>43</v>
      </c>
      <c r="E74870" s="1" t="s">
        <v>98</v>
      </c>
      <c r="F74870" s="1" t="s">
        <v>91</v>
      </c>
      <c r="G74870" s="1" t="s">
        <v>88</v>
      </c>
      <c r="H74870" s="1" t="s">
        <v>5</v>
      </c>
      <c r="I74870" s="1" t="s">
        <v>209</v>
      </c>
      <c r="J74870" s="1" t="s">
        <v>90</v>
      </c>
      <c r="K74870">
        <v>6000000</v>
      </c>
      <c r="L74870">
        <v>2820150</v>
      </c>
    </row>
    <row r="74871" spans="1:12" x14ac:dyDescent="0.25">
      <c r="A74871" s="2">
        <v>7530396252771</v>
      </c>
      <c r="B74871" s="1" t="s">
        <v>311</v>
      </c>
      <c r="C74871" s="1" t="s">
        <v>97</v>
      </c>
      <c r="D74871">
        <v>35</v>
      </c>
      <c r="E74871" s="1" t="s">
        <v>86</v>
      </c>
      <c r="F74871" s="1" t="s">
        <v>115</v>
      </c>
      <c r="G74871" s="1" t="s">
        <v>88</v>
      </c>
      <c r="H74871" s="1" t="s">
        <v>0</v>
      </c>
      <c r="I74871" s="1" t="s">
        <v>238</v>
      </c>
      <c r="J74871" s="1" t="s">
        <v>90</v>
      </c>
      <c r="K74871">
        <v>980000</v>
      </c>
      <c r="L74871">
        <v>326700</v>
      </c>
    </row>
    <row r="74872" spans="1:12" x14ac:dyDescent="0.25">
      <c r="A74872" s="2">
        <v>8379607013026</v>
      </c>
      <c r="B74872" s="1" t="s">
        <v>353</v>
      </c>
      <c r="C74872" s="1" t="s">
        <v>97</v>
      </c>
      <c r="D74872">
        <v>50</v>
      </c>
      <c r="E74872" s="1" t="s">
        <v>86</v>
      </c>
      <c r="F74872" s="1" t="s">
        <v>87</v>
      </c>
      <c r="G74872" s="1" t="s">
        <v>88</v>
      </c>
      <c r="H74872" s="1" t="s">
        <v>2</v>
      </c>
      <c r="I74872" s="1" t="s">
        <v>2</v>
      </c>
      <c r="J74872" s="1" t="s">
        <v>90</v>
      </c>
      <c r="K74872">
        <v>879000</v>
      </c>
      <c r="L74872">
        <v>791100</v>
      </c>
    </row>
    <row r="74873" spans="1:12" x14ac:dyDescent="0.25">
      <c r="A74873" s="2">
        <v>19185146316066</v>
      </c>
      <c r="B74873" s="1" t="s">
        <v>300</v>
      </c>
      <c r="C74873" s="1" t="s">
        <v>109</v>
      </c>
      <c r="D74873">
        <v>8</v>
      </c>
      <c r="E74873" s="1" t="s">
        <v>86</v>
      </c>
      <c r="F74873" s="1" t="s">
        <v>99</v>
      </c>
      <c r="G74873" s="1" t="s">
        <v>88</v>
      </c>
      <c r="H74873" s="1" t="s">
        <v>0</v>
      </c>
      <c r="I74873" s="1" t="s">
        <v>265</v>
      </c>
      <c r="J74873" s="1" t="s">
        <v>90</v>
      </c>
      <c r="K74873">
        <v>700000</v>
      </c>
      <c r="L74873">
        <v>630000</v>
      </c>
    </row>
    <row r="74874" spans="1:12" x14ac:dyDescent="0.25">
      <c r="A74874" s="2">
        <v>12455023031481</v>
      </c>
      <c r="B74874" s="1" t="s">
        <v>319</v>
      </c>
      <c r="C74874" s="1" t="s">
        <v>97</v>
      </c>
      <c r="D74874">
        <v>4</v>
      </c>
      <c r="E74874" s="1" t="s">
        <v>86</v>
      </c>
      <c r="F74874" s="1" t="s">
        <v>129</v>
      </c>
      <c r="G74874" s="1" t="s">
        <v>88</v>
      </c>
      <c r="H74874" s="1" t="s">
        <v>0</v>
      </c>
      <c r="I74874" s="1" t="s">
        <v>281</v>
      </c>
      <c r="J74874" s="1" t="s">
        <v>90</v>
      </c>
      <c r="K74874">
        <v>500000</v>
      </c>
      <c r="L74874">
        <v>401400</v>
      </c>
    </row>
    <row r="74875" spans="1:12" x14ac:dyDescent="0.25">
      <c r="A74875" s="2">
        <v>5166545014246</v>
      </c>
      <c r="B74875" s="1" t="s">
        <v>338</v>
      </c>
      <c r="C74875" s="1" t="s">
        <v>97</v>
      </c>
      <c r="D74875">
        <v>87</v>
      </c>
      <c r="E74875" s="1" t="s">
        <v>86</v>
      </c>
      <c r="F74875" s="1" t="s">
        <v>127</v>
      </c>
      <c r="G74875" s="1" t="s">
        <v>88</v>
      </c>
      <c r="H74875" s="1" t="s">
        <v>0</v>
      </c>
      <c r="I74875" s="1" t="s">
        <v>265</v>
      </c>
      <c r="J74875" s="1" t="s">
        <v>90</v>
      </c>
      <c r="K74875">
        <v>350000</v>
      </c>
      <c r="L74875">
        <v>282600</v>
      </c>
    </row>
    <row r="74876" spans="1:12" x14ac:dyDescent="0.25">
      <c r="A74876" s="2">
        <v>22244204144856</v>
      </c>
      <c r="B74876" s="1" t="s">
        <v>308</v>
      </c>
      <c r="C74876" s="1" t="s">
        <v>97</v>
      </c>
      <c r="D74876">
        <v>15</v>
      </c>
      <c r="E74876" s="1" t="s">
        <v>86</v>
      </c>
      <c r="F74876" s="1" t="s">
        <v>137</v>
      </c>
      <c r="G74876" s="1" t="s">
        <v>88</v>
      </c>
      <c r="H74876" s="1" t="s">
        <v>3</v>
      </c>
      <c r="I74876" s="1" t="s">
        <v>3</v>
      </c>
      <c r="J74876" s="1" t="s">
        <v>90</v>
      </c>
      <c r="K74876">
        <v>190000000</v>
      </c>
      <c r="L74876">
        <v>12713679</v>
      </c>
    </row>
    <row r="74877" spans="1:12" x14ac:dyDescent="0.25">
      <c r="A74877" s="2">
        <v>370786706386</v>
      </c>
      <c r="B74877" s="1" t="s">
        <v>353</v>
      </c>
      <c r="C74877" s="1" t="s">
        <v>109</v>
      </c>
      <c r="D74877">
        <v>30</v>
      </c>
      <c r="E74877" s="1" t="s">
        <v>86</v>
      </c>
      <c r="F74877" s="1" t="s">
        <v>125</v>
      </c>
      <c r="G74877" s="1" t="s">
        <v>88</v>
      </c>
      <c r="H74877" s="1" t="s">
        <v>2</v>
      </c>
      <c r="I74877" s="1" t="s">
        <v>2</v>
      </c>
      <c r="J74877" s="1" t="s">
        <v>90</v>
      </c>
      <c r="K74877">
        <v>250500</v>
      </c>
      <c r="L74877">
        <v>225450</v>
      </c>
    </row>
    <row r="74878" spans="1:12" x14ac:dyDescent="0.25">
      <c r="A74878" s="2">
        <v>5162596229311</v>
      </c>
      <c r="B74878" s="1" t="s">
        <v>319</v>
      </c>
      <c r="C74878" s="1" t="s">
        <v>109</v>
      </c>
      <c r="D74878">
        <v>79</v>
      </c>
      <c r="E74878" s="1" t="s">
        <v>86</v>
      </c>
      <c r="F74878" s="1" t="s">
        <v>91</v>
      </c>
      <c r="G74878" s="1" t="s">
        <v>88</v>
      </c>
      <c r="H74878" s="1" t="s">
        <v>7</v>
      </c>
      <c r="I74878" s="1" t="s">
        <v>175</v>
      </c>
      <c r="J74878" s="1" t="s">
        <v>90</v>
      </c>
      <c r="K74878">
        <v>1122000</v>
      </c>
      <c r="L74878">
        <v>1009800</v>
      </c>
    </row>
    <row r="74879" spans="1:12" x14ac:dyDescent="0.25">
      <c r="A74879" s="2">
        <v>30109835560226</v>
      </c>
      <c r="B74879" s="1" t="s">
        <v>307</v>
      </c>
      <c r="C74879" s="1" t="s">
        <v>97</v>
      </c>
      <c r="D74879">
        <v>35</v>
      </c>
      <c r="E74879" s="1" t="s">
        <v>86</v>
      </c>
      <c r="F74879" s="1" t="s">
        <v>129</v>
      </c>
      <c r="G74879" s="1" t="s">
        <v>88</v>
      </c>
      <c r="H74879" s="1" t="s">
        <v>2</v>
      </c>
      <c r="I74879" s="1" t="s">
        <v>2</v>
      </c>
      <c r="J74879" s="1" t="s">
        <v>90</v>
      </c>
      <c r="K74879">
        <v>735670</v>
      </c>
      <c r="L74879">
        <v>661000</v>
      </c>
    </row>
    <row r="74880" spans="1:12" x14ac:dyDescent="0.25">
      <c r="A74880" s="2">
        <v>190769201976</v>
      </c>
      <c r="B74880" s="1" t="s">
        <v>305</v>
      </c>
      <c r="C74880" s="1" t="s">
        <v>97</v>
      </c>
      <c r="D74880">
        <v>63</v>
      </c>
      <c r="E74880" s="1" t="s">
        <v>98</v>
      </c>
      <c r="F74880" s="1" t="s">
        <v>121</v>
      </c>
      <c r="G74880" s="1" t="s">
        <v>88</v>
      </c>
      <c r="H74880" s="1" t="s">
        <v>0</v>
      </c>
      <c r="I74880" s="1" t="s">
        <v>265</v>
      </c>
      <c r="J74880" s="1" t="s">
        <v>90</v>
      </c>
      <c r="K74880">
        <v>1000000</v>
      </c>
      <c r="L74880">
        <v>609300</v>
      </c>
    </row>
    <row r="74881" spans="1:12" x14ac:dyDescent="0.25">
      <c r="A74881" s="2">
        <v>25467242971126</v>
      </c>
      <c r="B74881" s="1" t="s">
        <v>313</v>
      </c>
      <c r="C74881" s="1" t="s">
        <v>97</v>
      </c>
      <c r="D74881">
        <v>73</v>
      </c>
      <c r="E74881" s="1" t="s">
        <v>86</v>
      </c>
      <c r="F74881" s="1" t="s">
        <v>117</v>
      </c>
      <c r="G74881" s="1" t="s">
        <v>88</v>
      </c>
      <c r="H74881" s="1" t="s">
        <v>2</v>
      </c>
      <c r="I74881" s="1" t="s">
        <v>2</v>
      </c>
      <c r="J74881" s="1" t="s">
        <v>90</v>
      </c>
      <c r="K74881">
        <v>330000</v>
      </c>
      <c r="L74881">
        <v>262500</v>
      </c>
    </row>
    <row r="74882" spans="1:12" x14ac:dyDescent="0.25">
      <c r="A74882" s="2">
        <v>28194840855196</v>
      </c>
      <c r="B74882" s="1" t="s">
        <v>307</v>
      </c>
      <c r="C74882" s="1" t="s">
        <v>109</v>
      </c>
      <c r="D74882">
        <v>83</v>
      </c>
      <c r="E74882" s="1" t="s">
        <v>98</v>
      </c>
      <c r="F74882" s="1" t="s">
        <v>137</v>
      </c>
      <c r="G74882" s="1" t="s">
        <v>88</v>
      </c>
      <c r="H74882" s="1" t="s">
        <v>2</v>
      </c>
      <c r="I74882" s="1" t="s">
        <v>2</v>
      </c>
      <c r="J74882" s="1" t="s">
        <v>90</v>
      </c>
      <c r="K74882">
        <v>229000</v>
      </c>
      <c r="L74882">
        <v>206100</v>
      </c>
    </row>
    <row r="74883" spans="1:12" x14ac:dyDescent="0.25">
      <c r="A74883" s="2">
        <v>19400156794766</v>
      </c>
      <c r="B74883" s="1" t="s">
        <v>327</v>
      </c>
      <c r="C74883" s="1" t="s">
        <v>97</v>
      </c>
      <c r="D74883">
        <v>70</v>
      </c>
      <c r="E74883" s="1" t="s">
        <v>86</v>
      </c>
      <c r="F74883" s="1" t="s">
        <v>132</v>
      </c>
      <c r="G74883" s="1" t="s">
        <v>88</v>
      </c>
      <c r="H74883" s="1" t="s">
        <v>1</v>
      </c>
      <c r="I74883" s="1" t="s">
        <v>208</v>
      </c>
      <c r="J74883" s="1" t="s">
        <v>90</v>
      </c>
      <c r="K74883">
        <v>3530000</v>
      </c>
      <c r="L74883">
        <v>1696140</v>
      </c>
    </row>
    <row r="74884" spans="1:12" x14ac:dyDescent="0.25">
      <c r="A74884" s="2">
        <v>9994641191726</v>
      </c>
      <c r="B74884" s="1" t="s">
        <v>347</v>
      </c>
      <c r="C74884" s="1" t="s">
        <v>97</v>
      </c>
      <c r="D74884">
        <v>93</v>
      </c>
      <c r="E74884" s="1" t="s">
        <v>86</v>
      </c>
      <c r="F74884" s="1" t="s">
        <v>148</v>
      </c>
      <c r="G74884" s="1" t="s">
        <v>88</v>
      </c>
      <c r="H74884" s="1" t="s">
        <v>2</v>
      </c>
      <c r="I74884" s="1" t="s">
        <v>2</v>
      </c>
      <c r="J74884" s="1" t="s">
        <v>90</v>
      </c>
      <c r="K74884">
        <v>8913000</v>
      </c>
      <c r="L74884">
        <v>8032000</v>
      </c>
    </row>
    <row r="74885" spans="1:12" x14ac:dyDescent="0.25">
      <c r="A74885" s="2">
        <v>6976566802441</v>
      </c>
      <c r="B74885" s="1" t="s">
        <v>309</v>
      </c>
      <c r="C74885" s="1" t="s">
        <v>97</v>
      </c>
      <c r="D74885">
        <v>26</v>
      </c>
      <c r="E74885" s="1" t="s">
        <v>86</v>
      </c>
      <c r="F74885" s="1" t="s">
        <v>107</v>
      </c>
      <c r="G74885" s="1" t="s">
        <v>88</v>
      </c>
      <c r="H74885" s="1" t="s">
        <v>167</v>
      </c>
      <c r="I74885" s="1" t="s">
        <v>168</v>
      </c>
      <c r="J74885" s="1" t="s">
        <v>90</v>
      </c>
      <c r="K74885">
        <v>6200000</v>
      </c>
      <c r="L74885">
        <v>5000000</v>
      </c>
    </row>
    <row r="74886" spans="1:12" x14ac:dyDescent="0.25">
      <c r="A74886" s="2">
        <v>7938541858986</v>
      </c>
      <c r="B74886" s="1" t="s">
        <v>326</v>
      </c>
      <c r="C74886" s="1" t="s">
        <v>97</v>
      </c>
      <c r="D74886">
        <v>15</v>
      </c>
      <c r="E74886" s="1" t="s">
        <v>98</v>
      </c>
      <c r="F74886" s="1" t="s">
        <v>119</v>
      </c>
      <c r="G74886" s="1" t="s">
        <v>88</v>
      </c>
      <c r="H74886" s="1" t="s">
        <v>2</v>
      </c>
      <c r="I74886" s="1" t="s">
        <v>2</v>
      </c>
      <c r="J74886" s="1" t="s">
        <v>90</v>
      </c>
      <c r="K74886">
        <v>930000</v>
      </c>
      <c r="L74886">
        <v>573000</v>
      </c>
    </row>
    <row r="74887" spans="1:12" x14ac:dyDescent="0.25">
      <c r="A74887" s="2">
        <v>10001195393551</v>
      </c>
      <c r="B74887" s="1" t="s">
        <v>300</v>
      </c>
      <c r="C74887" s="1" t="s">
        <v>97</v>
      </c>
      <c r="D74887">
        <v>49</v>
      </c>
      <c r="E74887" s="1" t="s">
        <v>98</v>
      </c>
      <c r="F74887" s="1" t="s">
        <v>108</v>
      </c>
      <c r="G74887" s="1" t="s">
        <v>88</v>
      </c>
      <c r="H74887" s="1" t="s">
        <v>10</v>
      </c>
      <c r="I74887" s="1" t="s">
        <v>11</v>
      </c>
      <c r="J74887" s="1" t="s">
        <v>90</v>
      </c>
      <c r="K74887">
        <v>200000</v>
      </c>
      <c r="L74887">
        <v>99720</v>
      </c>
    </row>
    <row r="74888" spans="1:12" x14ac:dyDescent="0.25">
      <c r="A74888" s="2">
        <v>35958131133781</v>
      </c>
      <c r="B74888" s="1" t="s">
        <v>363</v>
      </c>
      <c r="C74888" s="1" t="s">
        <v>109</v>
      </c>
      <c r="D74888">
        <v>57</v>
      </c>
      <c r="E74888" s="1" t="s">
        <v>86</v>
      </c>
      <c r="F74888" s="1" t="s">
        <v>141</v>
      </c>
      <c r="G74888" s="1" t="s">
        <v>88</v>
      </c>
      <c r="H74888" s="1" t="s">
        <v>5</v>
      </c>
      <c r="I74888" s="1" t="s">
        <v>19</v>
      </c>
      <c r="J74888" s="1" t="s">
        <v>90</v>
      </c>
      <c r="K74888">
        <v>500000</v>
      </c>
      <c r="L74888">
        <v>450000</v>
      </c>
    </row>
    <row r="74889" spans="1:12" x14ac:dyDescent="0.25">
      <c r="A74889" s="2">
        <v>21587310663936</v>
      </c>
      <c r="B74889" s="1" t="s">
        <v>302</v>
      </c>
      <c r="C74889" s="1" t="s">
        <v>97</v>
      </c>
      <c r="D74889">
        <v>24</v>
      </c>
      <c r="E74889" s="1" t="s">
        <v>98</v>
      </c>
      <c r="F74889" s="1" t="s">
        <v>101</v>
      </c>
      <c r="G74889" s="1" t="s">
        <v>88</v>
      </c>
      <c r="H74889" s="1" t="s">
        <v>0</v>
      </c>
      <c r="I74889" s="1" t="s">
        <v>281</v>
      </c>
      <c r="J74889" s="1" t="s">
        <v>90</v>
      </c>
      <c r="K74889">
        <v>350000</v>
      </c>
      <c r="L74889">
        <v>331200</v>
      </c>
    </row>
    <row r="74890" spans="1:12" x14ac:dyDescent="0.25">
      <c r="A74890" s="2">
        <v>12558744862261</v>
      </c>
      <c r="B74890" s="1" t="s">
        <v>302</v>
      </c>
      <c r="C74890" s="1" t="s">
        <v>97</v>
      </c>
      <c r="D74890">
        <v>61</v>
      </c>
      <c r="E74890" s="1" t="s">
        <v>86</v>
      </c>
      <c r="F74890" s="1" t="s">
        <v>148</v>
      </c>
      <c r="G74890" s="1" t="s">
        <v>88</v>
      </c>
      <c r="H74890" s="1" t="s">
        <v>10</v>
      </c>
      <c r="I74890" s="1" t="s">
        <v>11</v>
      </c>
      <c r="J74890" s="1" t="s">
        <v>90</v>
      </c>
      <c r="K74890">
        <v>620000</v>
      </c>
      <c r="L74890">
        <v>199440</v>
      </c>
    </row>
    <row r="74891" spans="1:12" x14ac:dyDescent="0.25">
      <c r="A74891" s="2">
        <v>14967475615301</v>
      </c>
      <c r="B74891" s="1" t="s">
        <v>315</v>
      </c>
      <c r="C74891" s="1" t="s">
        <v>97</v>
      </c>
      <c r="D74891">
        <v>23</v>
      </c>
      <c r="E74891" s="1" t="s">
        <v>98</v>
      </c>
      <c r="F74891" s="1" t="s">
        <v>127</v>
      </c>
      <c r="G74891" s="1" t="s">
        <v>88</v>
      </c>
      <c r="H74891" s="1" t="s">
        <v>0</v>
      </c>
      <c r="I74891" s="1" t="s">
        <v>265</v>
      </c>
      <c r="J74891" s="1" t="s">
        <v>90</v>
      </c>
      <c r="K74891">
        <v>700000</v>
      </c>
      <c r="L74891">
        <v>609300</v>
      </c>
    </row>
    <row r="74892" spans="1:12" x14ac:dyDescent="0.25">
      <c r="A74892" s="2">
        <v>1113317016021</v>
      </c>
      <c r="B74892" s="1" t="s">
        <v>322</v>
      </c>
      <c r="C74892" s="1" t="s">
        <v>109</v>
      </c>
      <c r="D74892">
        <v>32</v>
      </c>
      <c r="E74892" s="1" t="s">
        <v>98</v>
      </c>
      <c r="F74892" s="1" t="s">
        <v>119</v>
      </c>
      <c r="G74892" s="1" t="s">
        <v>88</v>
      </c>
      <c r="H74892" s="1" t="s">
        <v>2</v>
      </c>
      <c r="I74892" s="1" t="s">
        <v>2</v>
      </c>
      <c r="J74892" s="1" t="s">
        <v>90</v>
      </c>
      <c r="K74892">
        <v>76000</v>
      </c>
      <c r="L74892">
        <v>68400</v>
      </c>
    </row>
    <row r="74893" spans="1:12" x14ac:dyDescent="0.25">
      <c r="A74893" s="2">
        <v>16359670872216</v>
      </c>
      <c r="B74893" s="1" t="s">
        <v>342</v>
      </c>
      <c r="C74893" s="1" t="s">
        <v>97</v>
      </c>
      <c r="D74893">
        <v>74</v>
      </c>
      <c r="E74893" s="1" t="s">
        <v>86</v>
      </c>
      <c r="F74893" s="1" t="s">
        <v>110</v>
      </c>
      <c r="G74893" s="1" t="s">
        <v>88</v>
      </c>
      <c r="H74893" s="1" t="s">
        <v>5</v>
      </c>
      <c r="I74893" s="1" t="s">
        <v>19</v>
      </c>
      <c r="J74893" s="1" t="s">
        <v>90</v>
      </c>
      <c r="K74893">
        <v>250000</v>
      </c>
      <c r="L74893">
        <v>225000</v>
      </c>
    </row>
    <row r="74894" spans="1:12" x14ac:dyDescent="0.25">
      <c r="A74894" s="2">
        <v>152507567466</v>
      </c>
      <c r="B74894" s="1" t="s">
        <v>341</v>
      </c>
      <c r="C74894" s="1" t="s">
        <v>109</v>
      </c>
      <c r="D74894">
        <v>93</v>
      </c>
      <c r="E74894" s="1" t="s">
        <v>86</v>
      </c>
      <c r="F74894" s="1" t="s">
        <v>99</v>
      </c>
      <c r="G74894" s="1" t="s">
        <v>88</v>
      </c>
      <c r="H74894" s="1" t="s">
        <v>0</v>
      </c>
      <c r="I74894" s="1" t="s">
        <v>265</v>
      </c>
      <c r="J74894" s="1" t="s">
        <v>90</v>
      </c>
      <c r="K74894">
        <v>800000</v>
      </c>
      <c r="L74894">
        <v>720000</v>
      </c>
    </row>
    <row r="74895" spans="1:12" x14ac:dyDescent="0.25">
      <c r="A74895" s="2">
        <v>9573229800791</v>
      </c>
      <c r="B74895" s="1" t="s">
        <v>337</v>
      </c>
      <c r="C74895" s="1" t="s">
        <v>97</v>
      </c>
      <c r="D74895">
        <v>84</v>
      </c>
      <c r="E74895" s="1" t="s">
        <v>98</v>
      </c>
      <c r="F74895" s="1" t="s">
        <v>101</v>
      </c>
      <c r="G74895" s="1" t="s">
        <v>88</v>
      </c>
      <c r="H74895" s="1" t="s">
        <v>2</v>
      </c>
      <c r="I74895" s="1" t="s">
        <v>2</v>
      </c>
      <c r="J74895" s="1" t="s">
        <v>90</v>
      </c>
      <c r="K74895">
        <v>306600</v>
      </c>
      <c r="L74895">
        <v>275940</v>
      </c>
    </row>
    <row r="74896" spans="1:12" x14ac:dyDescent="0.25">
      <c r="A74896" s="2">
        <v>9232021438256</v>
      </c>
      <c r="B74896" s="1" t="s">
        <v>361</v>
      </c>
      <c r="C74896" s="1" t="s">
        <v>4</v>
      </c>
      <c r="D74896">
        <v>18</v>
      </c>
      <c r="E74896" s="1" t="s">
        <v>98</v>
      </c>
      <c r="F74896" s="1" t="s">
        <v>110</v>
      </c>
      <c r="G74896" s="1" t="s">
        <v>88</v>
      </c>
      <c r="H74896" s="1" t="s">
        <v>2</v>
      </c>
      <c r="I74896" s="1" t="s">
        <v>2</v>
      </c>
      <c r="J74896" s="1" t="s">
        <v>90</v>
      </c>
      <c r="K74896">
        <v>485000</v>
      </c>
      <c r="L74896">
        <v>0</v>
      </c>
    </row>
    <row r="74897" spans="1:12" x14ac:dyDescent="0.25">
      <c r="A74897" s="2">
        <v>23060956204341</v>
      </c>
      <c r="B74897" s="1" t="s">
        <v>328</v>
      </c>
      <c r="C74897" s="1" t="s">
        <v>97</v>
      </c>
      <c r="D74897">
        <v>21</v>
      </c>
      <c r="E74897" s="1" t="s">
        <v>86</v>
      </c>
      <c r="F74897" s="1" t="s">
        <v>99</v>
      </c>
      <c r="G74897" s="1" t="s">
        <v>88</v>
      </c>
      <c r="H74897" s="1" t="s">
        <v>0</v>
      </c>
      <c r="I74897" s="1" t="s">
        <v>265</v>
      </c>
      <c r="J74897" s="1" t="s">
        <v>90</v>
      </c>
      <c r="K74897">
        <v>800000</v>
      </c>
      <c r="L74897">
        <v>609300</v>
      </c>
    </row>
    <row r="74898" spans="1:12" x14ac:dyDescent="0.25">
      <c r="A74898" s="2">
        <v>17710122939861</v>
      </c>
      <c r="B74898" s="1" t="s">
        <v>320</v>
      </c>
      <c r="C74898" s="1" t="s">
        <v>97</v>
      </c>
      <c r="D74898">
        <v>32</v>
      </c>
      <c r="E74898" s="1" t="s">
        <v>98</v>
      </c>
      <c r="F74898" s="1" t="s">
        <v>99</v>
      </c>
      <c r="G74898" s="1" t="s">
        <v>88</v>
      </c>
      <c r="H74898" s="1" t="s">
        <v>0</v>
      </c>
      <c r="I74898" s="1" t="s">
        <v>265</v>
      </c>
      <c r="J74898" s="1" t="s">
        <v>90</v>
      </c>
      <c r="K74898">
        <v>800000</v>
      </c>
      <c r="L74898">
        <v>609300</v>
      </c>
    </row>
    <row r="74899" spans="1:12" x14ac:dyDescent="0.25">
      <c r="A74899" s="2">
        <v>13006750364096</v>
      </c>
      <c r="B74899" s="1" t="s">
        <v>327</v>
      </c>
      <c r="C74899" s="1" t="s">
        <v>109</v>
      </c>
      <c r="D74899">
        <v>51</v>
      </c>
      <c r="E74899" s="1" t="s">
        <v>98</v>
      </c>
      <c r="F74899" s="1" t="s">
        <v>118</v>
      </c>
      <c r="G74899" s="1" t="s">
        <v>88</v>
      </c>
      <c r="H74899" s="1" t="s">
        <v>10</v>
      </c>
      <c r="I74899" s="1" t="s">
        <v>11</v>
      </c>
      <c r="J74899" s="1" t="s">
        <v>90</v>
      </c>
      <c r="K74899">
        <v>100000</v>
      </c>
      <c r="L74899">
        <v>90000</v>
      </c>
    </row>
    <row r="74900" spans="1:12" x14ac:dyDescent="0.25">
      <c r="A74900" s="2">
        <v>9534362507656</v>
      </c>
      <c r="B74900" s="1" t="s">
        <v>336</v>
      </c>
      <c r="C74900" s="1" t="s">
        <v>109</v>
      </c>
      <c r="D74900">
        <v>57</v>
      </c>
      <c r="E74900" s="1" t="s">
        <v>98</v>
      </c>
      <c r="F74900" s="1" t="s">
        <v>121</v>
      </c>
      <c r="G74900" s="1" t="s">
        <v>88</v>
      </c>
      <c r="H74900" s="1" t="s">
        <v>2</v>
      </c>
      <c r="I74900" s="1" t="s">
        <v>2</v>
      </c>
      <c r="J74900" s="1" t="s">
        <v>90</v>
      </c>
      <c r="K74900">
        <v>680000</v>
      </c>
      <c r="L74900">
        <v>612000</v>
      </c>
    </row>
    <row r="74901" spans="1:12" x14ac:dyDescent="0.25">
      <c r="A74901" s="2">
        <v>286448033771</v>
      </c>
      <c r="B74901" s="1" t="s">
        <v>291</v>
      </c>
      <c r="C74901" s="1" t="s">
        <v>151</v>
      </c>
      <c r="D74901">
        <v>74</v>
      </c>
      <c r="E74901" s="1" t="s">
        <v>98</v>
      </c>
      <c r="F74901" s="1" t="s">
        <v>116</v>
      </c>
      <c r="G74901" s="1" t="s">
        <v>88</v>
      </c>
      <c r="H74901" s="1" t="s">
        <v>0</v>
      </c>
      <c r="I74901" s="1" t="s">
        <v>265</v>
      </c>
      <c r="J74901" s="1" t="s">
        <v>90</v>
      </c>
      <c r="K74901">
        <v>800000</v>
      </c>
      <c r="L74901">
        <v>609300</v>
      </c>
    </row>
    <row r="74902" spans="1:12" x14ac:dyDescent="0.25">
      <c r="A74902" s="2">
        <v>5257415148821</v>
      </c>
      <c r="B74902" s="1" t="s">
        <v>347</v>
      </c>
      <c r="C74902" s="1" t="s">
        <v>97</v>
      </c>
      <c r="D74902">
        <v>77</v>
      </c>
      <c r="E74902" s="1" t="s">
        <v>98</v>
      </c>
      <c r="F74902" s="1" t="s">
        <v>105</v>
      </c>
      <c r="G74902" s="1" t="s">
        <v>88</v>
      </c>
      <c r="H74902" s="1" t="s">
        <v>2</v>
      </c>
      <c r="I74902" s="1" t="s">
        <v>2</v>
      </c>
      <c r="J74902" s="1" t="s">
        <v>90</v>
      </c>
      <c r="K74902">
        <v>308500</v>
      </c>
      <c r="L74902">
        <v>286000</v>
      </c>
    </row>
    <row r="74903" spans="1:12" x14ac:dyDescent="0.25">
      <c r="A74903" s="2">
        <v>8859106216861</v>
      </c>
      <c r="B74903" s="1" t="s">
        <v>323</v>
      </c>
      <c r="C74903" s="1" t="s">
        <v>97</v>
      </c>
      <c r="D74903">
        <v>23</v>
      </c>
      <c r="E74903" s="1" t="s">
        <v>98</v>
      </c>
      <c r="F74903" s="1" t="s">
        <v>139</v>
      </c>
      <c r="G74903" s="1" t="s">
        <v>88</v>
      </c>
      <c r="H74903" s="1" t="s">
        <v>2</v>
      </c>
      <c r="I74903" s="1" t="s">
        <v>2</v>
      </c>
      <c r="J74903" s="1" t="s">
        <v>90</v>
      </c>
      <c r="K74903">
        <v>2150000</v>
      </c>
      <c r="L74903">
        <v>915000</v>
      </c>
    </row>
    <row r="74904" spans="1:12" x14ac:dyDescent="0.25">
      <c r="A74904" s="2">
        <v>6393674055841</v>
      </c>
      <c r="B74904" s="1" t="s">
        <v>316</v>
      </c>
      <c r="C74904" s="1" t="s">
        <v>100</v>
      </c>
      <c r="D74904">
        <v>37</v>
      </c>
      <c r="E74904" s="1" t="s">
        <v>98</v>
      </c>
      <c r="F74904" s="1" t="s">
        <v>125</v>
      </c>
      <c r="G74904" s="1" t="s">
        <v>88</v>
      </c>
      <c r="H74904" s="1" t="s">
        <v>2</v>
      </c>
      <c r="I74904" s="1" t="s">
        <v>2</v>
      </c>
      <c r="J74904" s="1" t="s">
        <v>90</v>
      </c>
      <c r="K74904">
        <v>1428190</v>
      </c>
      <c r="L74904">
        <v>1328216</v>
      </c>
    </row>
    <row r="74905" spans="1:12" x14ac:dyDescent="0.25">
      <c r="A74905" s="2">
        <v>9291579937306</v>
      </c>
      <c r="B74905" s="1" t="s">
        <v>327</v>
      </c>
      <c r="C74905" s="1" t="s">
        <v>97</v>
      </c>
      <c r="D74905">
        <v>68</v>
      </c>
      <c r="E74905" s="1" t="s">
        <v>86</v>
      </c>
      <c r="F74905" s="1" t="s">
        <v>115</v>
      </c>
      <c r="G74905" s="1" t="s">
        <v>88</v>
      </c>
      <c r="H74905" s="1" t="s">
        <v>2</v>
      </c>
      <c r="I74905" s="1" t="s">
        <v>2</v>
      </c>
      <c r="J74905" s="1" t="s">
        <v>90</v>
      </c>
      <c r="K74905">
        <v>549000</v>
      </c>
      <c r="L74905">
        <v>526720</v>
      </c>
    </row>
    <row r="74906" spans="1:12" x14ac:dyDescent="0.25">
      <c r="A74906" s="2">
        <v>10940812184186</v>
      </c>
      <c r="B74906" s="1" t="s">
        <v>306</v>
      </c>
      <c r="C74906" s="1" t="s">
        <v>109</v>
      </c>
      <c r="D74906">
        <v>41</v>
      </c>
      <c r="E74906" s="1" t="s">
        <v>86</v>
      </c>
      <c r="F74906" s="1" t="s">
        <v>137</v>
      </c>
      <c r="G74906" s="1" t="s">
        <v>88</v>
      </c>
      <c r="H74906" s="1" t="s">
        <v>0</v>
      </c>
      <c r="I74906" s="1" t="s">
        <v>281</v>
      </c>
      <c r="J74906" s="1" t="s">
        <v>90</v>
      </c>
      <c r="K74906">
        <v>450000</v>
      </c>
      <c r="L74906">
        <v>405000</v>
      </c>
    </row>
    <row r="74907" spans="1:12" x14ac:dyDescent="0.25">
      <c r="A74907" s="2">
        <v>1380959281151</v>
      </c>
      <c r="B74907" s="1" t="s">
        <v>320</v>
      </c>
      <c r="C74907" s="1" t="s">
        <v>109</v>
      </c>
      <c r="D74907">
        <v>59</v>
      </c>
      <c r="E74907" s="1" t="s">
        <v>98</v>
      </c>
      <c r="F74907" s="1" t="s">
        <v>104</v>
      </c>
      <c r="G74907" s="1" t="s">
        <v>88</v>
      </c>
      <c r="H74907" s="1" t="s">
        <v>0</v>
      </c>
      <c r="I74907" s="1" t="s">
        <v>283</v>
      </c>
      <c r="J74907" s="1" t="s">
        <v>90</v>
      </c>
      <c r="K74907">
        <v>1300000</v>
      </c>
      <c r="L74907">
        <v>772200</v>
      </c>
    </row>
    <row r="74908" spans="1:12" x14ac:dyDescent="0.25">
      <c r="A74908" s="2">
        <v>22896870803501</v>
      </c>
      <c r="B74908" s="1" t="s">
        <v>319</v>
      </c>
      <c r="C74908" s="1" t="s">
        <v>97</v>
      </c>
      <c r="D74908">
        <v>23</v>
      </c>
      <c r="E74908" s="1" t="s">
        <v>86</v>
      </c>
      <c r="F74908" s="1" t="s">
        <v>125</v>
      </c>
      <c r="G74908" s="1" t="s">
        <v>88</v>
      </c>
      <c r="H74908" s="1" t="s">
        <v>2</v>
      </c>
      <c r="I74908" s="1" t="s">
        <v>2</v>
      </c>
      <c r="J74908" s="1" t="s">
        <v>90</v>
      </c>
      <c r="K74908">
        <v>6782000</v>
      </c>
      <c r="L74908">
        <v>6117336</v>
      </c>
    </row>
    <row r="74909" spans="1:12" x14ac:dyDescent="0.25">
      <c r="A74909" s="2">
        <v>13553074779111</v>
      </c>
      <c r="B74909" s="1" t="s">
        <v>295</v>
      </c>
      <c r="C74909" s="1" t="s">
        <v>97</v>
      </c>
      <c r="D74909">
        <v>64</v>
      </c>
      <c r="E74909" s="1" t="s">
        <v>98</v>
      </c>
      <c r="F74909" s="1" t="s">
        <v>129</v>
      </c>
      <c r="G74909" s="1" t="s">
        <v>88</v>
      </c>
      <c r="H74909" s="1" t="s">
        <v>3</v>
      </c>
      <c r="I74909" s="1" t="s">
        <v>3</v>
      </c>
      <c r="J74909" s="1" t="s">
        <v>90</v>
      </c>
      <c r="K74909">
        <v>6000000</v>
      </c>
      <c r="L74909">
        <v>5400000</v>
      </c>
    </row>
    <row r="74910" spans="1:12" x14ac:dyDescent="0.25">
      <c r="A74910" s="2">
        <v>16560375035661</v>
      </c>
      <c r="B74910" s="1" t="s">
        <v>322</v>
      </c>
      <c r="C74910" s="1" t="s">
        <v>97</v>
      </c>
      <c r="D74910">
        <v>55</v>
      </c>
      <c r="E74910" s="1" t="s">
        <v>98</v>
      </c>
      <c r="F74910" s="1" t="s">
        <v>110</v>
      </c>
      <c r="G74910" s="1" t="s">
        <v>88</v>
      </c>
      <c r="H74910" s="1" t="s">
        <v>2</v>
      </c>
      <c r="I74910" s="1" t="s">
        <v>2</v>
      </c>
      <c r="J74910" s="1" t="s">
        <v>90</v>
      </c>
      <c r="K74910">
        <v>477000</v>
      </c>
      <c r="L74910">
        <v>434800</v>
      </c>
    </row>
    <row r="74911" spans="1:12" x14ac:dyDescent="0.25">
      <c r="A74911" s="2">
        <v>14263629373746</v>
      </c>
      <c r="B74911" s="1" t="s">
        <v>311</v>
      </c>
      <c r="C74911" s="1" t="s">
        <v>151</v>
      </c>
      <c r="D74911">
        <v>1</v>
      </c>
      <c r="E74911" s="1" t="s">
        <v>86</v>
      </c>
      <c r="F74911" s="1" t="s">
        <v>125</v>
      </c>
      <c r="G74911" s="1" t="s">
        <v>88</v>
      </c>
      <c r="H74911" s="1" t="s">
        <v>1</v>
      </c>
      <c r="I74911" s="1" t="s">
        <v>233</v>
      </c>
      <c r="J74911" s="1" t="s">
        <v>114</v>
      </c>
      <c r="K74911">
        <v>763621</v>
      </c>
      <c r="L74911">
        <v>717804</v>
      </c>
    </row>
    <row r="74912" spans="1:12" x14ac:dyDescent="0.25">
      <c r="A74912" s="2">
        <v>4340356085666</v>
      </c>
      <c r="B74912" s="1" t="s">
        <v>335</v>
      </c>
      <c r="C74912" s="1" t="s">
        <v>9</v>
      </c>
      <c r="D74912">
        <v>28</v>
      </c>
      <c r="E74912" s="1" t="s">
        <v>86</v>
      </c>
      <c r="F74912" s="1" t="s">
        <v>141</v>
      </c>
      <c r="G74912" s="1" t="s">
        <v>88</v>
      </c>
      <c r="H74912" s="1" t="s">
        <v>5</v>
      </c>
      <c r="I74912" s="1" t="s">
        <v>19</v>
      </c>
      <c r="J74912" s="1" t="s">
        <v>90</v>
      </c>
      <c r="K74912">
        <v>491930</v>
      </c>
      <c r="L74912">
        <v>0</v>
      </c>
    </row>
    <row r="74913" spans="1:12" x14ac:dyDescent="0.25">
      <c r="A74913" s="2">
        <v>12464495483191</v>
      </c>
      <c r="B74913" s="1" t="s">
        <v>308</v>
      </c>
      <c r="C74913" s="1" t="s">
        <v>97</v>
      </c>
      <c r="D74913">
        <v>88</v>
      </c>
      <c r="E74913" s="1" t="s">
        <v>98</v>
      </c>
      <c r="F74913" s="1" t="s">
        <v>135</v>
      </c>
      <c r="G74913" s="1" t="s">
        <v>88</v>
      </c>
      <c r="H74913" s="1" t="s">
        <v>5</v>
      </c>
      <c r="I74913" s="1" t="s">
        <v>225</v>
      </c>
      <c r="J74913" s="1" t="s">
        <v>90</v>
      </c>
      <c r="K74913">
        <v>8161500</v>
      </c>
      <c r="L74913">
        <v>6578640</v>
      </c>
    </row>
    <row r="74914" spans="1:12" x14ac:dyDescent="0.25">
      <c r="A74914" s="2">
        <v>458914170596</v>
      </c>
      <c r="B74914" s="1" t="s">
        <v>360</v>
      </c>
      <c r="C74914" s="1" t="s">
        <v>97</v>
      </c>
      <c r="D74914">
        <v>39</v>
      </c>
      <c r="E74914" s="1" t="s">
        <v>98</v>
      </c>
      <c r="F74914" s="1" t="s">
        <v>124</v>
      </c>
      <c r="G74914" s="1" t="s">
        <v>88</v>
      </c>
      <c r="H74914" s="1" t="s">
        <v>2</v>
      </c>
      <c r="I74914" s="1" t="s">
        <v>2</v>
      </c>
      <c r="J74914" s="1" t="s">
        <v>90</v>
      </c>
      <c r="K74914">
        <v>891000</v>
      </c>
      <c r="L74914">
        <v>801900</v>
      </c>
    </row>
    <row r="74915" spans="1:12" x14ac:dyDescent="0.25">
      <c r="A74915" s="2">
        <v>10005763209966</v>
      </c>
      <c r="B74915" s="1" t="s">
        <v>318</v>
      </c>
      <c r="C74915" s="1" t="s">
        <v>97</v>
      </c>
      <c r="D74915">
        <v>37</v>
      </c>
      <c r="E74915" s="1" t="s">
        <v>86</v>
      </c>
      <c r="F74915" s="1" t="s">
        <v>115</v>
      </c>
      <c r="G74915" s="1" t="s">
        <v>88</v>
      </c>
      <c r="H74915" s="1" t="s">
        <v>10</v>
      </c>
      <c r="I74915" s="1" t="s">
        <v>11</v>
      </c>
      <c r="J74915" s="1" t="s">
        <v>90</v>
      </c>
      <c r="K74915">
        <v>300000</v>
      </c>
      <c r="L74915">
        <v>199440</v>
      </c>
    </row>
    <row r="74916" spans="1:12" x14ac:dyDescent="0.25">
      <c r="A74916" s="2">
        <v>37598507528506</v>
      </c>
      <c r="B74916" s="1" t="s">
        <v>339</v>
      </c>
      <c r="C74916" s="1" t="s">
        <v>97</v>
      </c>
      <c r="D74916">
        <v>52</v>
      </c>
      <c r="E74916" s="1" t="s">
        <v>98</v>
      </c>
      <c r="F74916" s="1" t="s">
        <v>110</v>
      </c>
      <c r="G74916" s="1" t="s">
        <v>88</v>
      </c>
      <c r="H74916" s="1" t="s">
        <v>2</v>
      </c>
      <c r="I74916" s="1" t="s">
        <v>2</v>
      </c>
      <c r="J74916" s="1" t="s">
        <v>90</v>
      </c>
      <c r="K74916">
        <v>315000</v>
      </c>
      <c r="L74916">
        <v>283000</v>
      </c>
    </row>
    <row r="74917" spans="1:12" x14ac:dyDescent="0.25">
      <c r="A74917" s="2">
        <v>12899063446286</v>
      </c>
      <c r="B74917" s="1" t="s">
        <v>309</v>
      </c>
      <c r="C74917" s="1" t="s">
        <v>109</v>
      </c>
      <c r="D74917">
        <v>60</v>
      </c>
      <c r="E74917" s="1" t="s">
        <v>98</v>
      </c>
      <c r="F74917" s="1" t="s">
        <v>140</v>
      </c>
      <c r="G74917" s="1" t="s">
        <v>88</v>
      </c>
      <c r="H74917" s="1" t="s">
        <v>0</v>
      </c>
      <c r="I74917" s="1" t="s">
        <v>283</v>
      </c>
      <c r="J74917" s="1" t="s">
        <v>90</v>
      </c>
      <c r="K74917">
        <v>1014000</v>
      </c>
      <c r="L74917">
        <v>912600</v>
      </c>
    </row>
    <row r="74918" spans="1:12" x14ac:dyDescent="0.25">
      <c r="A74918" s="2">
        <v>13007086975306</v>
      </c>
      <c r="B74918" s="1" t="s">
        <v>358</v>
      </c>
      <c r="C74918" s="1" t="s">
        <v>97</v>
      </c>
      <c r="D74918">
        <v>45</v>
      </c>
      <c r="E74918" s="1" t="s">
        <v>98</v>
      </c>
      <c r="F74918" s="1" t="s">
        <v>139</v>
      </c>
      <c r="G74918" s="1" t="s">
        <v>88</v>
      </c>
      <c r="H74918" s="1" t="s">
        <v>0</v>
      </c>
      <c r="I74918" s="1" t="s">
        <v>265</v>
      </c>
      <c r="J74918" s="1" t="s">
        <v>90</v>
      </c>
      <c r="K74918">
        <v>677000</v>
      </c>
      <c r="L74918">
        <v>609300</v>
      </c>
    </row>
    <row r="74919" spans="1:12" x14ac:dyDescent="0.25">
      <c r="A74919" s="2">
        <v>7470032163536</v>
      </c>
      <c r="B74919" s="1" t="s">
        <v>351</v>
      </c>
      <c r="C74919" s="1" t="s">
        <v>109</v>
      </c>
      <c r="D74919">
        <v>5</v>
      </c>
      <c r="E74919" s="1" t="s">
        <v>98</v>
      </c>
      <c r="F74919" s="1" t="s">
        <v>145</v>
      </c>
      <c r="G74919" s="1" t="s">
        <v>88</v>
      </c>
      <c r="H74919" s="1" t="s">
        <v>10</v>
      </c>
      <c r="I74919" s="1" t="s">
        <v>11</v>
      </c>
      <c r="J74919" s="1" t="s">
        <v>90</v>
      </c>
      <c r="K74919">
        <v>500000</v>
      </c>
      <c r="L74919">
        <v>398880</v>
      </c>
    </row>
    <row r="74920" spans="1:12" x14ac:dyDescent="0.25">
      <c r="A74920" s="2">
        <v>22580012584611</v>
      </c>
      <c r="B74920" s="1" t="s">
        <v>326</v>
      </c>
      <c r="C74920" s="1" t="s">
        <v>109</v>
      </c>
      <c r="D74920">
        <v>18</v>
      </c>
      <c r="E74920" s="1" t="s">
        <v>98</v>
      </c>
      <c r="F74920" s="1" t="s">
        <v>129</v>
      </c>
      <c r="G74920" s="1" t="s">
        <v>88</v>
      </c>
      <c r="H74920" s="1" t="s">
        <v>5</v>
      </c>
      <c r="I74920" s="1" t="s">
        <v>209</v>
      </c>
      <c r="J74920" s="1" t="s">
        <v>90</v>
      </c>
      <c r="K74920">
        <v>2634000</v>
      </c>
      <c r="L74920">
        <v>2370600</v>
      </c>
    </row>
    <row r="74921" spans="1:12" x14ac:dyDescent="0.25">
      <c r="A74921" s="2">
        <v>10001347566476</v>
      </c>
      <c r="B74921" s="1" t="s">
        <v>293</v>
      </c>
      <c r="C74921" s="1" t="s">
        <v>97</v>
      </c>
      <c r="D74921">
        <v>36</v>
      </c>
      <c r="E74921" s="1" t="s">
        <v>98</v>
      </c>
      <c r="F74921" s="1" t="s">
        <v>96</v>
      </c>
      <c r="G74921" s="1" t="s">
        <v>88</v>
      </c>
      <c r="H74921" s="1" t="s">
        <v>2</v>
      </c>
      <c r="I74921" s="1" t="s">
        <v>2</v>
      </c>
      <c r="J74921" s="1" t="s">
        <v>90</v>
      </c>
      <c r="K74921">
        <v>991834</v>
      </c>
      <c r="L74921">
        <v>892650</v>
      </c>
    </row>
    <row r="74922" spans="1:12" x14ac:dyDescent="0.25">
      <c r="A74922" s="2">
        <v>28408973294206</v>
      </c>
      <c r="B74922" s="1" t="s">
        <v>343</v>
      </c>
      <c r="C74922" s="1" t="s">
        <v>97</v>
      </c>
      <c r="D74922">
        <v>91</v>
      </c>
      <c r="E74922" s="1" t="s">
        <v>98</v>
      </c>
      <c r="F74922" s="1" t="s">
        <v>139</v>
      </c>
      <c r="G74922" s="1" t="s">
        <v>88</v>
      </c>
      <c r="H74922" s="1" t="s">
        <v>0</v>
      </c>
      <c r="I74922" s="1" t="s">
        <v>238</v>
      </c>
      <c r="J74922" s="1" t="s">
        <v>90</v>
      </c>
      <c r="K74922">
        <v>500000</v>
      </c>
      <c r="L74922">
        <v>282600</v>
      </c>
    </row>
    <row r="74923" spans="1:12" x14ac:dyDescent="0.25">
      <c r="A74923" s="2">
        <v>9134744334421</v>
      </c>
      <c r="B74923" s="1" t="s">
        <v>332</v>
      </c>
      <c r="C74923" s="1" t="s">
        <v>109</v>
      </c>
      <c r="D74923">
        <v>78</v>
      </c>
      <c r="E74923" s="1" t="s">
        <v>98</v>
      </c>
      <c r="F74923" s="1" t="s">
        <v>125</v>
      </c>
      <c r="G74923" s="1" t="s">
        <v>88</v>
      </c>
      <c r="H74923" s="1" t="s">
        <v>1</v>
      </c>
      <c r="I74923" s="1" t="s">
        <v>233</v>
      </c>
      <c r="J74923" s="1" t="s">
        <v>90</v>
      </c>
      <c r="K74923">
        <v>1000000</v>
      </c>
      <c r="L74923">
        <v>900000</v>
      </c>
    </row>
    <row r="74924" spans="1:12" x14ac:dyDescent="0.25">
      <c r="A74924" s="2">
        <v>4207746587321</v>
      </c>
      <c r="B74924" s="1" t="s">
        <v>363</v>
      </c>
      <c r="C74924" s="1" t="s">
        <v>97</v>
      </c>
      <c r="D74924">
        <v>34</v>
      </c>
      <c r="E74924" s="1" t="s">
        <v>98</v>
      </c>
      <c r="F74924" s="1" t="s">
        <v>139</v>
      </c>
      <c r="G74924" s="1" t="s">
        <v>88</v>
      </c>
      <c r="H74924" s="1" t="s">
        <v>1</v>
      </c>
      <c r="I74924" s="1" t="s">
        <v>208</v>
      </c>
      <c r="J74924" s="1" t="s">
        <v>90</v>
      </c>
      <c r="K74924">
        <v>2000000</v>
      </c>
      <c r="L74924">
        <v>1729852</v>
      </c>
    </row>
    <row r="74925" spans="1:12" x14ac:dyDescent="0.25">
      <c r="A74925" s="2">
        <v>6613589842031</v>
      </c>
      <c r="B74925" s="1" t="s">
        <v>311</v>
      </c>
      <c r="C74925" s="1" t="s">
        <v>97</v>
      </c>
      <c r="D74925">
        <v>79</v>
      </c>
      <c r="E74925" s="1" t="s">
        <v>98</v>
      </c>
      <c r="F74925" s="1" t="s">
        <v>107</v>
      </c>
      <c r="G74925" s="1" t="s">
        <v>88</v>
      </c>
      <c r="H74925" s="1" t="s">
        <v>0</v>
      </c>
      <c r="I74925" s="1" t="s">
        <v>281</v>
      </c>
      <c r="J74925" s="1" t="s">
        <v>90</v>
      </c>
      <c r="K74925">
        <v>470000</v>
      </c>
      <c r="L74925">
        <v>391200</v>
      </c>
    </row>
    <row r="74926" spans="1:12" x14ac:dyDescent="0.25">
      <c r="A74926" s="2">
        <v>28907819379536</v>
      </c>
      <c r="B74926" s="1" t="s">
        <v>300</v>
      </c>
      <c r="C74926" s="1" t="s">
        <v>97</v>
      </c>
      <c r="D74926">
        <v>63</v>
      </c>
      <c r="E74926" s="1" t="s">
        <v>98</v>
      </c>
      <c r="F74926" s="1" t="s">
        <v>123</v>
      </c>
      <c r="G74926" s="1" t="s">
        <v>88</v>
      </c>
      <c r="H74926" s="1" t="s">
        <v>2</v>
      </c>
      <c r="I74926" s="1" t="s">
        <v>2</v>
      </c>
      <c r="J74926" s="1" t="s">
        <v>90</v>
      </c>
      <c r="K74926">
        <v>635000</v>
      </c>
      <c r="L74926">
        <v>505000</v>
      </c>
    </row>
    <row r="74927" spans="1:12" x14ac:dyDescent="0.25">
      <c r="A74927" s="2">
        <v>18413906290196</v>
      </c>
      <c r="B74927" s="1" t="s">
        <v>316</v>
      </c>
      <c r="C74927" s="1" t="s">
        <v>97</v>
      </c>
      <c r="D74927">
        <v>92</v>
      </c>
      <c r="E74927" s="1" t="s">
        <v>98</v>
      </c>
      <c r="F74927" s="1" t="s">
        <v>141</v>
      </c>
      <c r="G74927" s="1" t="s">
        <v>88</v>
      </c>
      <c r="H74927" s="1" t="s">
        <v>7</v>
      </c>
      <c r="I74927" s="1" t="s">
        <v>175</v>
      </c>
      <c r="J74927" s="1" t="s">
        <v>90</v>
      </c>
      <c r="K74927">
        <v>1800000</v>
      </c>
      <c r="L74927">
        <v>1620000</v>
      </c>
    </row>
    <row r="74928" spans="1:12" x14ac:dyDescent="0.25">
      <c r="A74928" s="2">
        <v>4344194597831</v>
      </c>
      <c r="B74928" s="1" t="s">
        <v>313</v>
      </c>
      <c r="C74928" s="1" t="s">
        <v>109</v>
      </c>
      <c r="D74928">
        <v>50</v>
      </c>
      <c r="E74928" s="1" t="s">
        <v>98</v>
      </c>
      <c r="F74928" s="1" t="s">
        <v>139</v>
      </c>
      <c r="G74928" s="1" t="s">
        <v>88</v>
      </c>
      <c r="H74928" s="1" t="s">
        <v>0</v>
      </c>
      <c r="I74928" s="1" t="s">
        <v>265</v>
      </c>
      <c r="J74928" s="1" t="s">
        <v>90</v>
      </c>
      <c r="K74928">
        <v>800000</v>
      </c>
      <c r="L74928">
        <v>609300</v>
      </c>
    </row>
    <row r="74929" spans="1:12" x14ac:dyDescent="0.25">
      <c r="A74929" s="2">
        <v>22735745580026</v>
      </c>
      <c r="B74929" s="1" t="s">
        <v>302</v>
      </c>
      <c r="C74929" s="1" t="s">
        <v>97</v>
      </c>
      <c r="D74929">
        <v>92</v>
      </c>
      <c r="E74929" s="1" t="s">
        <v>98</v>
      </c>
      <c r="F74929" s="1" t="s">
        <v>146</v>
      </c>
      <c r="G74929" s="1" t="s">
        <v>88</v>
      </c>
      <c r="H74929" s="1" t="s">
        <v>2</v>
      </c>
      <c r="I74929" s="1" t="s">
        <v>2</v>
      </c>
      <c r="J74929" s="1" t="s">
        <v>90</v>
      </c>
      <c r="K74929">
        <v>1280000</v>
      </c>
      <c r="L74929">
        <v>0</v>
      </c>
    </row>
    <row r="74930" spans="1:12" x14ac:dyDescent="0.25">
      <c r="A74930" s="2">
        <v>9130961893156</v>
      </c>
      <c r="B74930" s="1" t="s">
        <v>291</v>
      </c>
      <c r="C74930" s="1" t="s">
        <v>97</v>
      </c>
      <c r="D74930">
        <v>21</v>
      </c>
      <c r="E74930" s="1" t="s">
        <v>98</v>
      </c>
      <c r="F74930" s="1" t="s">
        <v>141</v>
      </c>
      <c r="G74930" s="1" t="s">
        <v>88</v>
      </c>
      <c r="H74930" s="1" t="s">
        <v>0</v>
      </c>
      <c r="I74930" s="1" t="s">
        <v>238</v>
      </c>
      <c r="J74930" s="1" t="s">
        <v>90</v>
      </c>
      <c r="K74930">
        <v>400000</v>
      </c>
      <c r="L74930">
        <v>282600</v>
      </c>
    </row>
    <row r="74931" spans="1:12" x14ac:dyDescent="0.25">
      <c r="A74931" s="2">
        <v>7939184586706</v>
      </c>
      <c r="B74931" s="1" t="s">
        <v>344</v>
      </c>
      <c r="C74931" s="1" t="s">
        <v>97</v>
      </c>
      <c r="D74931">
        <v>28</v>
      </c>
      <c r="E74931" s="1" t="s">
        <v>98</v>
      </c>
      <c r="F74931" s="1" t="s">
        <v>111</v>
      </c>
      <c r="G74931" s="1" t="s">
        <v>88</v>
      </c>
      <c r="H74931" s="1" t="s">
        <v>2</v>
      </c>
      <c r="I74931" s="1" t="s">
        <v>2</v>
      </c>
      <c r="J74931" s="1" t="s">
        <v>90</v>
      </c>
      <c r="K74931">
        <v>597690</v>
      </c>
      <c r="L74931">
        <v>563190</v>
      </c>
    </row>
    <row r="74932" spans="1:12" x14ac:dyDescent="0.25">
      <c r="A74932" s="2">
        <v>10714613801206</v>
      </c>
      <c r="B74932" s="1" t="s">
        <v>325</v>
      </c>
      <c r="C74932" s="1" t="s">
        <v>97</v>
      </c>
      <c r="D74932">
        <v>71</v>
      </c>
      <c r="E74932" s="1" t="s">
        <v>98</v>
      </c>
      <c r="F74932" s="1" t="s">
        <v>148</v>
      </c>
      <c r="G74932" s="1" t="s">
        <v>88</v>
      </c>
      <c r="H74932" s="1" t="s">
        <v>10</v>
      </c>
      <c r="I74932" s="1" t="s">
        <v>11</v>
      </c>
      <c r="J74932" s="1" t="s">
        <v>90</v>
      </c>
      <c r="K74932">
        <v>300000</v>
      </c>
      <c r="L74932">
        <v>243000</v>
      </c>
    </row>
    <row r="74933" spans="1:12" x14ac:dyDescent="0.25">
      <c r="A74933" s="2">
        <v>6665604684611</v>
      </c>
      <c r="B74933" s="1" t="s">
        <v>356</v>
      </c>
      <c r="C74933" s="1" t="s">
        <v>109</v>
      </c>
      <c r="D74933">
        <v>42</v>
      </c>
      <c r="E74933" s="1" t="s">
        <v>98</v>
      </c>
      <c r="F74933" s="1" t="s">
        <v>124</v>
      </c>
      <c r="G74933" s="1" t="s">
        <v>88</v>
      </c>
      <c r="H74933" s="1" t="s">
        <v>10</v>
      </c>
      <c r="I74933" s="1" t="s">
        <v>10</v>
      </c>
      <c r="J74933" s="1" t="s">
        <v>90</v>
      </c>
      <c r="K74933">
        <v>60000</v>
      </c>
      <c r="L74933">
        <v>54000</v>
      </c>
    </row>
    <row r="74934" spans="1:12" x14ac:dyDescent="0.25">
      <c r="A74934" s="2">
        <v>6904569367706</v>
      </c>
      <c r="B74934" s="1" t="s">
        <v>333</v>
      </c>
      <c r="C74934" s="1" t="s">
        <v>4</v>
      </c>
      <c r="D74934">
        <v>58</v>
      </c>
      <c r="E74934" s="1" t="s">
        <v>86</v>
      </c>
      <c r="F74934" s="1" t="s">
        <v>104</v>
      </c>
      <c r="G74934" s="1" t="s">
        <v>88</v>
      </c>
      <c r="H74934" s="1" t="s">
        <v>167</v>
      </c>
      <c r="I74934" s="1" t="s">
        <v>168</v>
      </c>
      <c r="J74934" s="1" t="s">
        <v>90</v>
      </c>
      <c r="K74934">
        <v>8800000</v>
      </c>
      <c r="L74934">
        <v>5000000</v>
      </c>
    </row>
    <row r="74935" spans="1:12" x14ac:dyDescent="0.25">
      <c r="A74935" s="2">
        <v>10551960678496</v>
      </c>
      <c r="B74935" s="1" t="s">
        <v>343</v>
      </c>
      <c r="C74935" s="1" t="s">
        <v>97</v>
      </c>
      <c r="D74935">
        <v>65</v>
      </c>
      <c r="E74935" s="1" t="s">
        <v>86</v>
      </c>
      <c r="F74935" s="1" t="s">
        <v>144</v>
      </c>
      <c r="G74935" s="1" t="s">
        <v>88</v>
      </c>
      <c r="H74935" s="1" t="s">
        <v>3</v>
      </c>
      <c r="I74935" s="1" t="s">
        <v>3</v>
      </c>
      <c r="J74935" s="1" t="s">
        <v>90</v>
      </c>
      <c r="K74935">
        <v>5000000</v>
      </c>
      <c r="L74935">
        <v>4500000</v>
      </c>
    </row>
    <row r="74936" spans="1:12" x14ac:dyDescent="0.25">
      <c r="A74936" s="2">
        <v>4343485404781</v>
      </c>
      <c r="B74936" s="1" t="s">
        <v>294</v>
      </c>
      <c r="C74936" s="1" t="s">
        <v>97</v>
      </c>
      <c r="D74936">
        <v>16</v>
      </c>
      <c r="E74936" s="1" t="s">
        <v>86</v>
      </c>
      <c r="F74936" s="1" t="s">
        <v>91</v>
      </c>
      <c r="G74936" s="1" t="s">
        <v>88</v>
      </c>
      <c r="H74936" s="1" t="s">
        <v>2</v>
      </c>
      <c r="I74936" s="1" t="s">
        <v>2</v>
      </c>
      <c r="J74936" s="1" t="s">
        <v>90</v>
      </c>
      <c r="K74936">
        <v>706000</v>
      </c>
      <c r="L74936">
        <v>653300</v>
      </c>
    </row>
    <row r="74937" spans="1:12" x14ac:dyDescent="0.25">
      <c r="A74937" s="2">
        <v>16233750719681</v>
      </c>
      <c r="B74937" s="1" t="s">
        <v>305</v>
      </c>
      <c r="C74937" s="1" t="s">
        <v>97</v>
      </c>
      <c r="D74937">
        <v>73</v>
      </c>
      <c r="E74937" s="1" t="s">
        <v>98</v>
      </c>
      <c r="F74937" s="1" t="s">
        <v>94</v>
      </c>
      <c r="G74937" s="1" t="s">
        <v>88</v>
      </c>
      <c r="H74937" s="1" t="s">
        <v>0</v>
      </c>
      <c r="I74937" s="1" t="s">
        <v>265</v>
      </c>
      <c r="J74937" s="1" t="s">
        <v>90</v>
      </c>
      <c r="K74937">
        <v>800000</v>
      </c>
      <c r="L74937">
        <v>720000</v>
      </c>
    </row>
    <row r="74938" spans="1:12" x14ac:dyDescent="0.25">
      <c r="A74938" s="2">
        <v>34426779095386</v>
      </c>
      <c r="B74938" s="1" t="s">
        <v>316</v>
      </c>
      <c r="C74938" s="1" t="s">
        <v>97</v>
      </c>
      <c r="D74938">
        <v>6</v>
      </c>
      <c r="E74938" s="1" t="s">
        <v>86</v>
      </c>
      <c r="F74938" s="1" t="s">
        <v>135</v>
      </c>
      <c r="G74938" s="1" t="s">
        <v>88</v>
      </c>
      <c r="H74938" s="1" t="s">
        <v>10</v>
      </c>
      <c r="I74938" s="1" t="s">
        <v>11</v>
      </c>
      <c r="J74938" s="1" t="s">
        <v>90</v>
      </c>
      <c r="K74938">
        <v>150000</v>
      </c>
      <c r="L74938">
        <v>135000</v>
      </c>
    </row>
    <row r="74939" spans="1:12" x14ac:dyDescent="0.25">
      <c r="A74939" s="2">
        <v>30490452338336</v>
      </c>
      <c r="B74939" s="1" t="s">
        <v>329</v>
      </c>
      <c r="C74939" s="1" t="s">
        <v>97</v>
      </c>
      <c r="D74939">
        <v>34</v>
      </c>
      <c r="E74939" s="1" t="s">
        <v>98</v>
      </c>
      <c r="F74939" s="1" t="s">
        <v>96</v>
      </c>
      <c r="G74939" s="1" t="s">
        <v>88</v>
      </c>
      <c r="H74939" s="1" t="s">
        <v>1</v>
      </c>
      <c r="I74939" s="1" t="s">
        <v>233</v>
      </c>
      <c r="J74939" s="1" t="s">
        <v>90</v>
      </c>
      <c r="K74939">
        <v>560000</v>
      </c>
      <c r="L74939">
        <v>504000</v>
      </c>
    </row>
    <row r="74940" spans="1:12" x14ac:dyDescent="0.25">
      <c r="A74940" s="2">
        <v>2633054306311</v>
      </c>
      <c r="B74940" s="1" t="s">
        <v>294</v>
      </c>
      <c r="C74940" s="1" t="s">
        <v>97</v>
      </c>
      <c r="D74940">
        <v>68</v>
      </c>
      <c r="E74940" s="1" t="s">
        <v>98</v>
      </c>
      <c r="F74940" s="1" t="s">
        <v>115</v>
      </c>
      <c r="G74940" s="1" t="s">
        <v>88</v>
      </c>
      <c r="H74940" s="1" t="s">
        <v>1</v>
      </c>
      <c r="I74940" s="1" t="s">
        <v>18</v>
      </c>
      <c r="J74940" s="1" t="s">
        <v>90</v>
      </c>
      <c r="K74940">
        <v>1500000</v>
      </c>
      <c r="L74940">
        <v>679698</v>
      </c>
    </row>
    <row r="74941" spans="1:12" x14ac:dyDescent="0.25">
      <c r="A74941" s="2">
        <v>19243252207186</v>
      </c>
      <c r="B74941" s="1" t="s">
        <v>313</v>
      </c>
      <c r="C74941" s="1" t="s">
        <v>97</v>
      </c>
      <c r="D74941">
        <v>53</v>
      </c>
      <c r="E74941" s="1" t="s">
        <v>98</v>
      </c>
      <c r="F74941" s="1" t="s">
        <v>110</v>
      </c>
      <c r="G74941" s="1" t="s">
        <v>88</v>
      </c>
      <c r="H74941" s="1" t="s">
        <v>2</v>
      </c>
      <c r="I74941" s="1" t="s">
        <v>2</v>
      </c>
      <c r="J74941" s="1" t="s">
        <v>90</v>
      </c>
      <c r="K74941">
        <v>310000</v>
      </c>
      <c r="L74941">
        <v>200350</v>
      </c>
    </row>
    <row r="74942" spans="1:12" x14ac:dyDescent="0.25">
      <c r="A74942" s="2">
        <v>7475967978751</v>
      </c>
      <c r="B74942" s="1" t="s">
        <v>310</v>
      </c>
      <c r="C74942" s="1" t="s">
        <v>97</v>
      </c>
      <c r="D74942">
        <v>46</v>
      </c>
      <c r="E74942" s="1" t="s">
        <v>86</v>
      </c>
      <c r="F74942" s="1" t="s">
        <v>146</v>
      </c>
      <c r="G74942" s="1" t="s">
        <v>88</v>
      </c>
      <c r="H74942" s="1" t="s">
        <v>2</v>
      </c>
      <c r="I74942" s="1" t="s">
        <v>2</v>
      </c>
      <c r="J74942" s="1" t="s">
        <v>90</v>
      </c>
      <c r="K74942">
        <v>946850</v>
      </c>
      <c r="L74942">
        <v>327000</v>
      </c>
    </row>
    <row r="74943" spans="1:12" x14ac:dyDescent="0.25">
      <c r="A74943" s="2">
        <v>9894809380736</v>
      </c>
      <c r="B74943" s="1" t="s">
        <v>345</v>
      </c>
      <c r="C74943" s="1" t="s">
        <v>97</v>
      </c>
      <c r="D74943">
        <v>3</v>
      </c>
      <c r="E74943" s="1" t="s">
        <v>86</v>
      </c>
      <c r="F74943" s="1" t="s">
        <v>129</v>
      </c>
      <c r="G74943" s="1" t="s">
        <v>88</v>
      </c>
      <c r="H74943" s="1" t="s">
        <v>5</v>
      </c>
      <c r="I74943" s="1" t="s">
        <v>161</v>
      </c>
      <c r="J74943" s="1" t="s">
        <v>90</v>
      </c>
      <c r="K74943">
        <v>8500000</v>
      </c>
      <c r="L74943">
        <v>7360000</v>
      </c>
    </row>
    <row r="74944" spans="1:12" x14ac:dyDescent="0.25">
      <c r="A74944" s="2">
        <v>23171283629806</v>
      </c>
      <c r="B74944" s="1" t="s">
        <v>318</v>
      </c>
      <c r="C74944" s="1" t="s">
        <v>97</v>
      </c>
      <c r="D74944">
        <v>67</v>
      </c>
      <c r="E74944" s="1" t="s">
        <v>98</v>
      </c>
      <c r="F74944" s="1" t="s">
        <v>118</v>
      </c>
      <c r="G74944" s="1" t="s">
        <v>88</v>
      </c>
      <c r="H74944" s="1" t="s">
        <v>0</v>
      </c>
      <c r="I74944" s="1" t="s">
        <v>265</v>
      </c>
      <c r="J74944" s="1" t="s">
        <v>90</v>
      </c>
      <c r="K74944">
        <v>750000</v>
      </c>
      <c r="L74944">
        <v>609300</v>
      </c>
    </row>
    <row r="74945" spans="1:12" x14ac:dyDescent="0.25">
      <c r="A74945" s="2">
        <v>418001338891</v>
      </c>
      <c r="B74945" s="1" t="s">
        <v>361</v>
      </c>
      <c r="C74945" s="1" t="s">
        <v>4</v>
      </c>
      <c r="D74945">
        <v>38</v>
      </c>
      <c r="E74945" s="1" t="s">
        <v>98</v>
      </c>
      <c r="F74945" s="1" t="s">
        <v>119</v>
      </c>
      <c r="G74945" s="1" t="s">
        <v>88</v>
      </c>
      <c r="H74945" s="1" t="s">
        <v>167</v>
      </c>
      <c r="I74945" s="1" t="s">
        <v>168</v>
      </c>
      <c r="J74945" s="1" t="s">
        <v>90</v>
      </c>
      <c r="K74945">
        <v>7000000</v>
      </c>
      <c r="L74945">
        <v>5000000</v>
      </c>
    </row>
    <row r="74946" spans="1:12" x14ac:dyDescent="0.25">
      <c r="A74946" s="2">
        <v>36340779514711</v>
      </c>
      <c r="B74946" s="1" t="s">
        <v>300</v>
      </c>
      <c r="C74946" s="1" t="s">
        <v>97</v>
      </c>
      <c r="D74946">
        <v>78</v>
      </c>
      <c r="E74946" s="1" t="s">
        <v>98</v>
      </c>
      <c r="F74946" s="1" t="s">
        <v>119</v>
      </c>
      <c r="G74946" s="1" t="s">
        <v>88</v>
      </c>
      <c r="H74946" s="1" t="s">
        <v>0</v>
      </c>
      <c r="I74946" s="1" t="s">
        <v>283</v>
      </c>
      <c r="J74946" s="1" t="s">
        <v>90</v>
      </c>
      <c r="K74946">
        <v>1500000</v>
      </c>
      <c r="L74946">
        <v>772200</v>
      </c>
    </row>
    <row r="74947" spans="1:12" x14ac:dyDescent="0.25">
      <c r="A74947" s="2">
        <v>27158277981241</v>
      </c>
      <c r="B74947" s="1" t="s">
        <v>329</v>
      </c>
      <c r="C74947" s="1" t="s">
        <v>97</v>
      </c>
      <c r="D74947">
        <v>68</v>
      </c>
      <c r="E74947" s="1" t="s">
        <v>98</v>
      </c>
      <c r="F74947" s="1" t="s">
        <v>123</v>
      </c>
      <c r="G74947" s="1" t="s">
        <v>88</v>
      </c>
      <c r="H74947" s="1" t="s">
        <v>0</v>
      </c>
      <c r="I74947" s="1" t="s">
        <v>265</v>
      </c>
      <c r="J74947" s="1" t="s">
        <v>90</v>
      </c>
      <c r="K74947">
        <v>1000000</v>
      </c>
      <c r="L74947">
        <v>609300</v>
      </c>
    </row>
    <row r="74948" spans="1:12" x14ac:dyDescent="0.25">
      <c r="A74948" s="2">
        <v>8481186514621</v>
      </c>
      <c r="B74948" s="1" t="s">
        <v>346</v>
      </c>
      <c r="C74948" s="1" t="s">
        <v>97</v>
      </c>
      <c r="D74948">
        <v>48</v>
      </c>
      <c r="E74948" s="1" t="s">
        <v>86</v>
      </c>
      <c r="F74948" s="1" t="s">
        <v>118</v>
      </c>
      <c r="G74948" s="1" t="s">
        <v>88</v>
      </c>
      <c r="H74948" s="1" t="s">
        <v>0</v>
      </c>
      <c r="I74948" s="1" t="s">
        <v>265</v>
      </c>
      <c r="J74948" s="1" t="s">
        <v>90</v>
      </c>
      <c r="K74948">
        <v>650000</v>
      </c>
      <c r="L74948">
        <v>203685</v>
      </c>
    </row>
    <row r="74949" spans="1:12" x14ac:dyDescent="0.25">
      <c r="A74949" s="2">
        <v>19241022612881</v>
      </c>
      <c r="B74949" s="1" t="s">
        <v>327</v>
      </c>
      <c r="C74949" s="1" t="s">
        <v>97</v>
      </c>
      <c r="D74949">
        <v>22</v>
      </c>
      <c r="E74949" s="1" t="s">
        <v>98</v>
      </c>
      <c r="F74949" s="1" t="s">
        <v>111</v>
      </c>
      <c r="G74949" s="1" t="s">
        <v>88</v>
      </c>
      <c r="H74949" s="1" t="s">
        <v>0</v>
      </c>
      <c r="I74949" s="1" t="s">
        <v>265</v>
      </c>
      <c r="J74949" s="1" t="s">
        <v>90</v>
      </c>
      <c r="K74949">
        <v>600000</v>
      </c>
      <c r="L74949">
        <v>533500</v>
      </c>
    </row>
    <row r="74950" spans="1:12" x14ac:dyDescent="0.25">
      <c r="A74950" s="2">
        <v>22187576301241</v>
      </c>
      <c r="B74950" s="1" t="s">
        <v>325</v>
      </c>
      <c r="C74950" s="1" t="s">
        <v>109</v>
      </c>
      <c r="D74950">
        <v>70</v>
      </c>
      <c r="E74950" s="1" t="s">
        <v>98</v>
      </c>
      <c r="F74950" s="1" t="s">
        <v>93</v>
      </c>
      <c r="G74950" s="1" t="s">
        <v>88</v>
      </c>
      <c r="H74950" s="1" t="s">
        <v>1</v>
      </c>
      <c r="I74950" s="1" t="s">
        <v>208</v>
      </c>
      <c r="J74950" s="1" t="s">
        <v>90</v>
      </c>
      <c r="K74950">
        <v>1500000</v>
      </c>
      <c r="L74950">
        <v>1347750</v>
      </c>
    </row>
    <row r="74951" spans="1:12" x14ac:dyDescent="0.25">
      <c r="A74951" s="2">
        <v>26504624616846</v>
      </c>
      <c r="B74951" s="1" t="s">
        <v>353</v>
      </c>
      <c r="C74951" s="1" t="s">
        <v>109</v>
      </c>
      <c r="D74951">
        <v>16</v>
      </c>
      <c r="E74951" s="1" t="s">
        <v>98</v>
      </c>
      <c r="F74951" s="1" t="s">
        <v>144</v>
      </c>
      <c r="G74951" s="1" t="s">
        <v>88</v>
      </c>
      <c r="H74951" s="1" t="s">
        <v>10</v>
      </c>
      <c r="I74951" s="1" t="s">
        <v>11</v>
      </c>
      <c r="J74951" s="1" t="s">
        <v>90</v>
      </c>
      <c r="K74951">
        <v>190000</v>
      </c>
      <c r="L74951">
        <v>171000</v>
      </c>
    </row>
    <row r="74952" spans="1:12" x14ac:dyDescent="0.25">
      <c r="A74952" s="2">
        <v>34806814796441</v>
      </c>
      <c r="B74952" s="1" t="s">
        <v>291</v>
      </c>
      <c r="C74952" s="1" t="s">
        <v>109</v>
      </c>
      <c r="D74952">
        <v>5</v>
      </c>
      <c r="E74952" s="1" t="s">
        <v>98</v>
      </c>
      <c r="F74952" s="1" t="s">
        <v>118</v>
      </c>
      <c r="G74952" s="1" t="s">
        <v>88</v>
      </c>
      <c r="H74952" s="1" t="s">
        <v>0</v>
      </c>
      <c r="I74952" s="1" t="s">
        <v>265</v>
      </c>
      <c r="J74952" s="1" t="s">
        <v>90</v>
      </c>
      <c r="K74952">
        <v>630000</v>
      </c>
      <c r="L74952">
        <v>567000</v>
      </c>
    </row>
    <row r="74953" spans="1:12" x14ac:dyDescent="0.25">
      <c r="A74953" s="2">
        <v>9520459908346</v>
      </c>
      <c r="B74953" s="1" t="s">
        <v>360</v>
      </c>
      <c r="C74953" s="1" t="s">
        <v>97</v>
      </c>
      <c r="D74953">
        <v>64</v>
      </c>
      <c r="E74953" s="1" t="s">
        <v>98</v>
      </c>
      <c r="F74953" s="1" t="s">
        <v>125</v>
      </c>
      <c r="G74953" s="1" t="s">
        <v>88</v>
      </c>
      <c r="H74953" s="1" t="s">
        <v>0</v>
      </c>
      <c r="I74953" s="1" t="s">
        <v>281</v>
      </c>
      <c r="J74953" s="1" t="s">
        <v>90</v>
      </c>
      <c r="K74953">
        <v>450000</v>
      </c>
      <c r="L74953">
        <v>401400</v>
      </c>
    </row>
    <row r="74954" spans="1:12" x14ac:dyDescent="0.25">
      <c r="A74954" s="2">
        <v>8477893442246</v>
      </c>
      <c r="B74954" s="1" t="s">
        <v>345</v>
      </c>
      <c r="C74954" s="1" t="s">
        <v>9</v>
      </c>
      <c r="D74954">
        <v>44</v>
      </c>
      <c r="E74954" s="1" t="s">
        <v>86</v>
      </c>
      <c r="F74954" s="1" t="s">
        <v>140</v>
      </c>
      <c r="G74954" s="1" t="s">
        <v>88</v>
      </c>
      <c r="H74954" s="1" t="s">
        <v>2</v>
      </c>
      <c r="I74954" s="1" t="s">
        <v>2</v>
      </c>
      <c r="J74954" s="1" t="s">
        <v>90</v>
      </c>
      <c r="K74954">
        <v>3733000</v>
      </c>
      <c r="L74954">
        <v>0</v>
      </c>
    </row>
    <row r="74955" spans="1:12" x14ac:dyDescent="0.25">
      <c r="A74955" s="2">
        <v>12241518280511</v>
      </c>
      <c r="B74955" s="1" t="s">
        <v>342</v>
      </c>
      <c r="C74955" s="1" t="s">
        <v>109</v>
      </c>
      <c r="D74955">
        <v>76</v>
      </c>
      <c r="E74955" s="1" t="s">
        <v>86</v>
      </c>
      <c r="F74955" s="1" t="s">
        <v>148</v>
      </c>
      <c r="G74955" s="1" t="s">
        <v>88</v>
      </c>
      <c r="H74955" s="1" t="s">
        <v>20</v>
      </c>
      <c r="I74955" s="1" t="s">
        <v>36</v>
      </c>
      <c r="J74955" s="1" t="s">
        <v>90</v>
      </c>
      <c r="K74955">
        <v>6000000</v>
      </c>
      <c r="L74955">
        <v>3082230</v>
      </c>
    </row>
    <row r="74956" spans="1:12" x14ac:dyDescent="0.25">
      <c r="A74956" s="2">
        <v>5149499952496</v>
      </c>
      <c r="B74956" s="1" t="s">
        <v>301</v>
      </c>
      <c r="C74956" s="1" t="s">
        <v>97</v>
      </c>
      <c r="D74956">
        <v>42</v>
      </c>
      <c r="E74956" s="1" t="s">
        <v>98</v>
      </c>
      <c r="F74956" s="1" t="s">
        <v>148</v>
      </c>
      <c r="G74956" s="1" t="s">
        <v>88</v>
      </c>
      <c r="H74956" s="1" t="s">
        <v>2</v>
      </c>
      <c r="I74956" s="1" t="s">
        <v>2</v>
      </c>
      <c r="J74956" s="1" t="s">
        <v>90</v>
      </c>
      <c r="K74956">
        <v>787000</v>
      </c>
      <c r="L74956">
        <v>729000</v>
      </c>
    </row>
    <row r="74957" spans="1:12" x14ac:dyDescent="0.25">
      <c r="A74957" s="2">
        <v>19895343275636</v>
      </c>
      <c r="B74957" s="1" t="s">
        <v>332</v>
      </c>
      <c r="C74957" s="1" t="s">
        <v>97</v>
      </c>
      <c r="D74957">
        <v>11</v>
      </c>
      <c r="E74957" s="1" t="s">
        <v>98</v>
      </c>
      <c r="F74957" s="1" t="s">
        <v>105</v>
      </c>
      <c r="G74957" s="1" t="s">
        <v>88</v>
      </c>
      <c r="H74957" s="1" t="s">
        <v>2</v>
      </c>
      <c r="I74957" s="1" t="s">
        <v>2</v>
      </c>
      <c r="J74957" s="1" t="s">
        <v>90</v>
      </c>
      <c r="K74957">
        <v>1190500</v>
      </c>
      <c r="L74957">
        <v>1081950</v>
      </c>
    </row>
    <row r="74958" spans="1:12" x14ac:dyDescent="0.25">
      <c r="A74958" s="2">
        <v>35792850236866</v>
      </c>
      <c r="B74958" s="1" t="s">
        <v>343</v>
      </c>
      <c r="C74958" s="1" t="s">
        <v>17</v>
      </c>
      <c r="D74958">
        <v>22</v>
      </c>
      <c r="E74958" s="1" t="s">
        <v>98</v>
      </c>
      <c r="F74958" s="1" t="s">
        <v>119</v>
      </c>
      <c r="G74958" s="1" t="s">
        <v>88</v>
      </c>
      <c r="H74958" s="1" t="s">
        <v>0</v>
      </c>
      <c r="I74958" s="1" t="s">
        <v>281</v>
      </c>
      <c r="J74958" s="1" t="s">
        <v>90</v>
      </c>
      <c r="K74958">
        <v>430200</v>
      </c>
      <c r="L74958">
        <v>0</v>
      </c>
    </row>
    <row r="74959" spans="1:12" x14ac:dyDescent="0.25">
      <c r="A74959" s="2">
        <v>435982691766</v>
      </c>
      <c r="B74959" s="1" t="s">
        <v>350</v>
      </c>
      <c r="C74959" s="1" t="s">
        <v>97</v>
      </c>
      <c r="D74959">
        <v>27</v>
      </c>
      <c r="E74959" s="1" t="s">
        <v>98</v>
      </c>
      <c r="F74959" s="1" t="s">
        <v>146</v>
      </c>
      <c r="G74959" s="1" t="s">
        <v>88</v>
      </c>
      <c r="H74959" s="1" t="s">
        <v>2</v>
      </c>
      <c r="I74959" s="1" t="s">
        <v>2</v>
      </c>
      <c r="J74959" s="1" t="s">
        <v>90</v>
      </c>
      <c r="K74959">
        <v>2988600</v>
      </c>
      <c r="L74959">
        <v>2725910</v>
      </c>
    </row>
    <row r="74960" spans="1:12" x14ac:dyDescent="0.25">
      <c r="A74960" s="2">
        <v>9073685714731</v>
      </c>
      <c r="B74960" s="1" t="s">
        <v>365</v>
      </c>
      <c r="C74960" s="1" t="s">
        <v>97</v>
      </c>
      <c r="D74960">
        <v>92</v>
      </c>
      <c r="E74960" s="1" t="s">
        <v>86</v>
      </c>
      <c r="F74960" s="1" t="s">
        <v>93</v>
      </c>
      <c r="G74960" s="1" t="s">
        <v>88</v>
      </c>
      <c r="H74960" s="1" t="s">
        <v>0</v>
      </c>
      <c r="I74960" s="1" t="s">
        <v>265</v>
      </c>
      <c r="J74960" s="1" t="s">
        <v>90</v>
      </c>
      <c r="K74960">
        <v>610000</v>
      </c>
      <c r="L74960">
        <v>401400</v>
      </c>
    </row>
    <row r="74961" spans="1:12" x14ac:dyDescent="0.25">
      <c r="A74961" s="2">
        <v>27107715216486</v>
      </c>
      <c r="B74961" s="1" t="s">
        <v>348</v>
      </c>
      <c r="C74961" s="1" t="s">
        <v>97</v>
      </c>
      <c r="D74961">
        <v>60</v>
      </c>
      <c r="E74961" s="1" t="s">
        <v>98</v>
      </c>
      <c r="F74961" s="1" t="s">
        <v>141</v>
      </c>
      <c r="G74961" s="1" t="s">
        <v>88</v>
      </c>
      <c r="H74961" s="1" t="s">
        <v>2</v>
      </c>
      <c r="I74961" s="1" t="s">
        <v>2</v>
      </c>
      <c r="J74961" s="1" t="s">
        <v>90</v>
      </c>
      <c r="K74961">
        <v>614960</v>
      </c>
      <c r="L74961">
        <v>347160</v>
      </c>
    </row>
    <row r="74962" spans="1:12" x14ac:dyDescent="0.25">
      <c r="A74962" s="2">
        <v>22256308464056</v>
      </c>
      <c r="B74962" s="1" t="s">
        <v>318</v>
      </c>
      <c r="C74962" s="1" t="s">
        <v>109</v>
      </c>
      <c r="D74962">
        <v>64</v>
      </c>
      <c r="E74962" s="1" t="s">
        <v>98</v>
      </c>
      <c r="F74962" s="1" t="s">
        <v>126</v>
      </c>
      <c r="G74962" s="1" t="s">
        <v>88</v>
      </c>
      <c r="H74962" s="1" t="s">
        <v>5</v>
      </c>
      <c r="I74962" s="1" t="s">
        <v>209</v>
      </c>
      <c r="J74962" s="1" t="s">
        <v>90</v>
      </c>
      <c r="K74962">
        <v>3000000</v>
      </c>
      <c r="L74962">
        <v>2700000</v>
      </c>
    </row>
    <row r="74963" spans="1:12" x14ac:dyDescent="0.25">
      <c r="A74963" s="2">
        <v>7517581434386</v>
      </c>
      <c r="B74963" s="1" t="s">
        <v>309</v>
      </c>
      <c r="C74963" s="1" t="s">
        <v>97</v>
      </c>
      <c r="D74963">
        <v>75</v>
      </c>
      <c r="E74963" s="1" t="s">
        <v>98</v>
      </c>
      <c r="F74963" s="1" t="s">
        <v>115</v>
      </c>
      <c r="G74963" s="1" t="s">
        <v>88</v>
      </c>
      <c r="H74963" s="1" t="s">
        <v>1</v>
      </c>
      <c r="I74963" s="1" t="s">
        <v>233</v>
      </c>
      <c r="J74963" s="1" t="s">
        <v>90</v>
      </c>
      <c r="K74963">
        <v>770000</v>
      </c>
      <c r="L74963">
        <v>763617</v>
      </c>
    </row>
    <row r="74964" spans="1:12" x14ac:dyDescent="0.25">
      <c r="A74964" s="2">
        <v>12903395043541</v>
      </c>
      <c r="B74964" s="1" t="s">
        <v>321</v>
      </c>
      <c r="C74964" s="1" t="s">
        <v>109</v>
      </c>
      <c r="D74964">
        <v>56</v>
      </c>
      <c r="E74964" s="1" t="s">
        <v>98</v>
      </c>
      <c r="F74964" s="1" t="s">
        <v>107</v>
      </c>
      <c r="G74964" s="1" t="s">
        <v>88</v>
      </c>
      <c r="H74964" s="1" t="s">
        <v>1</v>
      </c>
      <c r="I74964" s="1" t="s">
        <v>208</v>
      </c>
      <c r="J74964" s="1" t="s">
        <v>90</v>
      </c>
      <c r="K74964">
        <v>1220000</v>
      </c>
      <c r="L74964">
        <v>1188000</v>
      </c>
    </row>
    <row r="74965" spans="1:12" x14ac:dyDescent="0.25">
      <c r="A74965" s="2">
        <v>1724797128436</v>
      </c>
      <c r="B74965" s="1" t="s">
        <v>320</v>
      </c>
      <c r="C74965" s="1" t="s">
        <v>109</v>
      </c>
      <c r="D74965">
        <v>48</v>
      </c>
      <c r="E74965" s="1" t="s">
        <v>98</v>
      </c>
      <c r="F74965" s="1" t="s">
        <v>139</v>
      </c>
      <c r="G74965" s="1" t="s">
        <v>88</v>
      </c>
      <c r="H74965" s="1" t="s">
        <v>2</v>
      </c>
      <c r="I74965" s="1" t="s">
        <v>2</v>
      </c>
      <c r="J74965" s="1" t="s">
        <v>90</v>
      </c>
      <c r="K74965">
        <v>631000</v>
      </c>
      <c r="L74965">
        <v>567900</v>
      </c>
    </row>
    <row r="74966" spans="1:12" x14ac:dyDescent="0.25">
      <c r="A74966" s="2">
        <v>6235769854181</v>
      </c>
      <c r="B74966" s="1" t="s">
        <v>307</v>
      </c>
      <c r="C74966" s="1" t="s">
        <v>109</v>
      </c>
      <c r="D74966">
        <v>14</v>
      </c>
      <c r="E74966" s="1" t="s">
        <v>98</v>
      </c>
      <c r="F74966" s="1" t="s">
        <v>145</v>
      </c>
      <c r="G74966" s="1" t="s">
        <v>88</v>
      </c>
      <c r="H74966" s="1" t="s">
        <v>0</v>
      </c>
      <c r="I74966" s="1" t="s">
        <v>281</v>
      </c>
      <c r="J74966" s="1" t="s">
        <v>90</v>
      </c>
      <c r="K74966">
        <v>350000</v>
      </c>
      <c r="L74966">
        <v>315000</v>
      </c>
    </row>
    <row r="74967" spans="1:12" x14ac:dyDescent="0.25">
      <c r="A74967" s="2">
        <v>23226939080506</v>
      </c>
      <c r="B74967" s="1" t="s">
        <v>328</v>
      </c>
      <c r="C74967" s="1" t="s">
        <v>97</v>
      </c>
      <c r="D74967">
        <v>33</v>
      </c>
      <c r="E74967" s="1" t="s">
        <v>98</v>
      </c>
      <c r="F74967" s="1" t="s">
        <v>99</v>
      </c>
      <c r="G74967" s="1" t="s">
        <v>88</v>
      </c>
      <c r="H74967" s="1" t="s">
        <v>10</v>
      </c>
      <c r="I74967" s="1" t="s">
        <v>11</v>
      </c>
      <c r="J74967" s="1" t="s">
        <v>90</v>
      </c>
      <c r="K74967">
        <v>200000</v>
      </c>
      <c r="L74967">
        <v>99720</v>
      </c>
    </row>
    <row r="74968" spans="1:12" x14ac:dyDescent="0.25">
      <c r="A74968" s="2">
        <v>5901378844151</v>
      </c>
      <c r="B74968" s="1" t="s">
        <v>323</v>
      </c>
      <c r="C74968" s="1" t="s">
        <v>109</v>
      </c>
      <c r="D74968">
        <v>57</v>
      </c>
      <c r="E74968" s="1" t="s">
        <v>98</v>
      </c>
      <c r="F74968" s="1" t="s">
        <v>105</v>
      </c>
      <c r="G74968" s="1" t="s">
        <v>88</v>
      </c>
      <c r="H74968" s="1" t="s">
        <v>167</v>
      </c>
      <c r="I74968" s="1" t="s">
        <v>168</v>
      </c>
      <c r="J74968" s="1" t="s">
        <v>90</v>
      </c>
      <c r="K74968">
        <v>11500000</v>
      </c>
      <c r="L74968">
        <v>5000000</v>
      </c>
    </row>
    <row r="74969" spans="1:12" x14ac:dyDescent="0.25">
      <c r="A74969" s="2">
        <v>26671162403646</v>
      </c>
      <c r="B74969" s="1" t="s">
        <v>300</v>
      </c>
      <c r="C74969" s="1" t="s">
        <v>97</v>
      </c>
      <c r="D74969">
        <v>4</v>
      </c>
      <c r="E74969" s="1" t="s">
        <v>98</v>
      </c>
      <c r="F74969" s="1" t="s">
        <v>126</v>
      </c>
      <c r="G74969" s="1" t="s">
        <v>88</v>
      </c>
      <c r="H74969" s="1" t="s">
        <v>0</v>
      </c>
      <c r="I74969" s="1" t="s">
        <v>281</v>
      </c>
      <c r="J74969" s="1" t="s">
        <v>90</v>
      </c>
      <c r="K74969">
        <v>420000</v>
      </c>
      <c r="L74969">
        <v>378000</v>
      </c>
    </row>
    <row r="74970" spans="1:12" x14ac:dyDescent="0.25">
      <c r="A74970" s="2">
        <v>397363050571</v>
      </c>
      <c r="B74970" s="1" t="s">
        <v>355</v>
      </c>
      <c r="C74970" s="1" t="s">
        <v>109</v>
      </c>
      <c r="D74970">
        <v>35</v>
      </c>
      <c r="E74970" s="1" t="s">
        <v>98</v>
      </c>
      <c r="F74970" s="1" t="s">
        <v>131</v>
      </c>
      <c r="G74970" s="1" t="s">
        <v>88</v>
      </c>
      <c r="H74970" s="1" t="s">
        <v>10</v>
      </c>
      <c r="I74970" s="1" t="s">
        <v>10</v>
      </c>
      <c r="J74970" s="1" t="s">
        <v>90</v>
      </c>
      <c r="K74970">
        <v>221600</v>
      </c>
      <c r="L74970">
        <v>199440</v>
      </c>
    </row>
    <row r="74971" spans="1:12" x14ac:dyDescent="0.25">
      <c r="A74971" s="2">
        <v>25473186267926</v>
      </c>
      <c r="B74971" s="1" t="s">
        <v>307</v>
      </c>
      <c r="C74971" s="1" t="s">
        <v>97</v>
      </c>
      <c r="D74971">
        <v>49</v>
      </c>
      <c r="E74971" s="1" t="s">
        <v>86</v>
      </c>
      <c r="F74971" s="1" t="s">
        <v>101</v>
      </c>
      <c r="G74971" s="1" t="s">
        <v>88</v>
      </c>
      <c r="H74971" s="1" t="s">
        <v>2</v>
      </c>
      <c r="I74971" s="1" t="s">
        <v>2</v>
      </c>
      <c r="J74971" s="1" t="s">
        <v>90</v>
      </c>
      <c r="K74971">
        <v>652900</v>
      </c>
      <c r="L74971">
        <v>606593</v>
      </c>
    </row>
    <row r="74972" spans="1:12" x14ac:dyDescent="0.25">
      <c r="A74972" s="2">
        <v>10056023459646</v>
      </c>
      <c r="B74972" s="1" t="s">
        <v>310</v>
      </c>
      <c r="C74972" s="1" t="s">
        <v>97</v>
      </c>
      <c r="D74972">
        <v>83</v>
      </c>
      <c r="E74972" s="1" t="s">
        <v>86</v>
      </c>
      <c r="F74972" s="1" t="s">
        <v>135</v>
      </c>
      <c r="G74972" s="1" t="s">
        <v>88</v>
      </c>
      <c r="H74972" s="1" t="s">
        <v>0</v>
      </c>
      <c r="I74972" s="1" t="s">
        <v>281</v>
      </c>
      <c r="J74972" s="1" t="s">
        <v>90</v>
      </c>
      <c r="K74972">
        <v>500000</v>
      </c>
      <c r="L74972">
        <v>401400</v>
      </c>
    </row>
    <row r="74973" spans="1:12" x14ac:dyDescent="0.25">
      <c r="A74973" s="2">
        <v>26555625499721</v>
      </c>
      <c r="B74973" s="1" t="s">
        <v>300</v>
      </c>
      <c r="C74973" s="1" t="s">
        <v>97</v>
      </c>
      <c r="D74973">
        <v>46</v>
      </c>
      <c r="E74973" s="1" t="s">
        <v>86</v>
      </c>
      <c r="F74973" s="1" t="s">
        <v>121</v>
      </c>
      <c r="G74973" s="1" t="s">
        <v>88</v>
      </c>
      <c r="H74973" s="1" t="s">
        <v>0</v>
      </c>
      <c r="I74973" s="1" t="s">
        <v>281</v>
      </c>
      <c r="J74973" s="1" t="s">
        <v>90</v>
      </c>
      <c r="K74973">
        <v>450000</v>
      </c>
      <c r="L74973">
        <v>401400</v>
      </c>
    </row>
    <row r="74974" spans="1:12" x14ac:dyDescent="0.25">
      <c r="A74974" s="2">
        <v>18193562370441</v>
      </c>
      <c r="B74974" s="1" t="s">
        <v>315</v>
      </c>
      <c r="C74974" s="1" t="s">
        <v>97</v>
      </c>
      <c r="D74974">
        <v>37</v>
      </c>
      <c r="E74974" s="1" t="s">
        <v>86</v>
      </c>
      <c r="F74974" s="1" t="s">
        <v>87</v>
      </c>
      <c r="G74974" s="1" t="s">
        <v>88</v>
      </c>
      <c r="H74974" s="1" t="s">
        <v>7</v>
      </c>
      <c r="I74974" s="1" t="s">
        <v>175</v>
      </c>
      <c r="J74974" s="1" t="s">
        <v>90</v>
      </c>
      <c r="K74974">
        <v>4715000</v>
      </c>
      <c r="L74974">
        <v>4695242</v>
      </c>
    </row>
    <row r="74975" spans="1:12" x14ac:dyDescent="0.25">
      <c r="A74975" s="2">
        <v>14866138830751</v>
      </c>
      <c r="B74975" s="1" t="s">
        <v>351</v>
      </c>
      <c r="C74975" s="1" t="s">
        <v>151</v>
      </c>
      <c r="D74975">
        <v>36</v>
      </c>
      <c r="E74975" s="1" t="s">
        <v>98</v>
      </c>
      <c r="F74975" s="1" t="s">
        <v>94</v>
      </c>
      <c r="G74975" s="1" t="s">
        <v>88</v>
      </c>
      <c r="H74975" s="1" t="s">
        <v>3</v>
      </c>
      <c r="I74975" s="1" t="s">
        <v>3</v>
      </c>
      <c r="J74975" s="1" t="s">
        <v>90</v>
      </c>
      <c r="K74975">
        <v>390000000</v>
      </c>
      <c r="L74975">
        <v>12114378</v>
      </c>
    </row>
    <row r="74976" spans="1:12" x14ac:dyDescent="0.25">
      <c r="A74976" s="2">
        <v>29837622691531</v>
      </c>
      <c r="B74976" s="1" t="s">
        <v>347</v>
      </c>
      <c r="C74976" s="1" t="s">
        <v>109</v>
      </c>
      <c r="D74976">
        <v>79</v>
      </c>
      <c r="E74976" s="1" t="s">
        <v>98</v>
      </c>
      <c r="F74976" s="1" t="s">
        <v>87</v>
      </c>
      <c r="G74976" s="1" t="s">
        <v>88</v>
      </c>
      <c r="H74976" s="1" t="s">
        <v>10</v>
      </c>
      <c r="I74976" s="1" t="s">
        <v>11</v>
      </c>
      <c r="J74976" s="1" t="s">
        <v>90</v>
      </c>
      <c r="K74976">
        <v>98000</v>
      </c>
      <c r="L74976">
        <v>88200</v>
      </c>
    </row>
    <row r="74977" spans="1:12" x14ac:dyDescent="0.25">
      <c r="A74977" s="2">
        <v>322205086106</v>
      </c>
      <c r="B74977" s="1" t="s">
        <v>329</v>
      </c>
      <c r="C74977" s="1" t="s">
        <v>100</v>
      </c>
      <c r="D74977">
        <v>67</v>
      </c>
      <c r="E74977" s="1" t="s">
        <v>86</v>
      </c>
      <c r="F74977" s="1" t="s">
        <v>94</v>
      </c>
      <c r="G74977" s="1" t="s">
        <v>88</v>
      </c>
      <c r="H74977" s="1" t="s">
        <v>0</v>
      </c>
      <c r="I74977" s="1" t="s">
        <v>283</v>
      </c>
      <c r="J74977" s="1" t="s">
        <v>90</v>
      </c>
      <c r="K74977">
        <v>1030000</v>
      </c>
      <c r="L74977">
        <v>810000</v>
      </c>
    </row>
    <row r="74978" spans="1:12" x14ac:dyDescent="0.25">
      <c r="A74978" s="2">
        <v>13066860871866</v>
      </c>
      <c r="B74978" s="1" t="s">
        <v>347</v>
      </c>
      <c r="C74978" s="1" t="s">
        <v>109</v>
      </c>
      <c r="D74978">
        <v>70</v>
      </c>
      <c r="E74978" s="1" t="s">
        <v>98</v>
      </c>
      <c r="F74978" s="1" t="s">
        <v>101</v>
      </c>
      <c r="G74978" s="1" t="s">
        <v>88</v>
      </c>
      <c r="H74978" s="1" t="s">
        <v>7</v>
      </c>
      <c r="I74978" s="1" t="s">
        <v>175</v>
      </c>
      <c r="J74978" s="1" t="s">
        <v>90</v>
      </c>
      <c r="K74978">
        <v>1820000</v>
      </c>
      <c r="L74978">
        <v>1638000</v>
      </c>
    </row>
    <row r="74979" spans="1:12" x14ac:dyDescent="0.25">
      <c r="A74979" s="2">
        <v>14986747325721</v>
      </c>
      <c r="B74979" s="1" t="s">
        <v>343</v>
      </c>
      <c r="C74979" s="1" t="s">
        <v>97</v>
      </c>
      <c r="D74979">
        <v>34</v>
      </c>
      <c r="E74979" s="1" t="s">
        <v>86</v>
      </c>
      <c r="F74979" s="1" t="s">
        <v>124</v>
      </c>
      <c r="G74979" s="1" t="s">
        <v>88</v>
      </c>
      <c r="H74979" s="1" t="s">
        <v>0</v>
      </c>
      <c r="I74979" s="1" t="s">
        <v>265</v>
      </c>
      <c r="J74979" s="1" t="s">
        <v>90</v>
      </c>
      <c r="K74979">
        <v>860000</v>
      </c>
      <c r="L74979">
        <v>772200</v>
      </c>
    </row>
    <row r="74980" spans="1:12" x14ac:dyDescent="0.25">
      <c r="A74980" s="2">
        <v>9071770423506</v>
      </c>
      <c r="B74980" s="1" t="s">
        <v>322</v>
      </c>
      <c r="C74980" s="1" t="s">
        <v>109</v>
      </c>
      <c r="D74980">
        <v>66</v>
      </c>
      <c r="E74980" s="1" t="s">
        <v>86</v>
      </c>
      <c r="F74980" s="1" t="s">
        <v>127</v>
      </c>
      <c r="G74980" s="1" t="s">
        <v>88</v>
      </c>
      <c r="H74980" s="1" t="s">
        <v>0</v>
      </c>
      <c r="I74980" s="1" t="s">
        <v>283</v>
      </c>
      <c r="J74980" s="1" t="s">
        <v>90</v>
      </c>
      <c r="K74980">
        <v>1010000</v>
      </c>
      <c r="L74980">
        <v>909000</v>
      </c>
    </row>
    <row r="74981" spans="1:12" x14ac:dyDescent="0.25">
      <c r="A74981" s="2">
        <v>22203249467646</v>
      </c>
      <c r="B74981" s="1" t="s">
        <v>312</v>
      </c>
      <c r="C74981" s="1" t="s">
        <v>97</v>
      </c>
      <c r="D74981">
        <v>5</v>
      </c>
      <c r="E74981" s="1" t="s">
        <v>98</v>
      </c>
      <c r="F74981" s="1" t="s">
        <v>105</v>
      </c>
      <c r="G74981" s="1" t="s">
        <v>88</v>
      </c>
      <c r="H74981" s="1" t="s">
        <v>0</v>
      </c>
      <c r="I74981" s="1" t="s">
        <v>265</v>
      </c>
      <c r="J74981" s="1" t="s">
        <v>90</v>
      </c>
      <c r="K74981">
        <v>800000</v>
      </c>
      <c r="L74981">
        <v>720000</v>
      </c>
    </row>
    <row r="74982" spans="1:12" x14ac:dyDescent="0.25">
      <c r="A74982" s="2">
        <v>34483879962076</v>
      </c>
      <c r="B74982" s="1" t="s">
        <v>306</v>
      </c>
      <c r="C74982" s="1" t="s">
        <v>97</v>
      </c>
      <c r="D74982">
        <v>64</v>
      </c>
      <c r="E74982" s="1" t="s">
        <v>98</v>
      </c>
      <c r="F74982" s="1" t="s">
        <v>139</v>
      </c>
      <c r="G74982" s="1" t="s">
        <v>88</v>
      </c>
      <c r="H74982" s="1" t="s">
        <v>2</v>
      </c>
      <c r="I74982" s="1" t="s">
        <v>2</v>
      </c>
      <c r="J74982" s="1" t="s">
        <v>90</v>
      </c>
      <c r="K74982">
        <v>466595</v>
      </c>
      <c r="L74982">
        <v>435135</v>
      </c>
    </row>
    <row r="74983" spans="1:12" x14ac:dyDescent="0.25">
      <c r="A74983" s="2">
        <v>9518905777111</v>
      </c>
      <c r="B74983" s="1" t="s">
        <v>313</v>
      </c>
      <c r="C74983" s="1" t="s">
        <v>109</v>
      </c>
      <c r="D74983">
        <v>92</v>
      </c>
      <c r="E74983" s="1" t="s">
        <v>86</v>
      </c>
      <c r="F74983" s="1" t="s">
        <v>105</v>
      </c>
      <c r="G74983" s="1" t="s">
        <v>88</v>
      </c>
      <c r="H74983" s="1" t="s">
        <v>2</v>
      </c>
      <c r="I74983" s="1" t="s">
        <v>2</v>
      </c>
      <c r="J74983" s="1" t="s">
        <v>90</v>
      </c>
      <c r="K74983">
        <v>837000</v>
      </c>
      <c r="L74983">
        <v>336685</v>
      </c>
    </row>
    <row r="74984" spans="1:12" x14ac:dyDescent="0.25">
      <c r="A74984" s="2">
        <v>14380608278036</v>
      </c>
      <c r="B74984" s="1" t="s">
        <v>351</v>
      </c>
      <c r="C74984" s="1" t="s">
        <v>97</v>
      </c>
      <c r="D74984">
        <v>71</v>
      </c>
      <c r="E74984" s="1" t="s">
        <v>98</v>
      </c>
      <c r="F74984" s="1" t="s">
        <v>124</v>
      </c>
      <c r="G74984" s="1" t="s">
        <v>88</v>
      </c>
      <c r="H74984" s="1" t="s">
        <v>2</v>
      </c>
      <c r="I74984" s="1" t="s">
        <v>2</v>
      </c>
      <c r="J74984" s="1" t="s">
        <v>90</v>
      </c>
      <c r="K74984">
        <v>773640</v>
      </c>
      <c r="L74984">
        <v>732960</v>
      </c>
    </row>
    <row r="74985" spans="1:12" x14ac:dyDescent="0.25">
      <c r="A74985" s="2">
        <v>16065642860241</v>
      </c>
      <c r="B74985" s="1" t="s">
        <v>362</v>
      </c>
      <c r="C74985" s="1" t="s">
        <v>109</v>
      </c>
      <c r="D74985">
        <v>32</v>
      </c>
      <c r="E74985" s="1" t="s">
        <v>86</v>
      </c>
      <c r="F74985" s="1" t="s">
        <v>123</v>
      </c>
      <c r="G74985" s="1" t="s">
        <v>88</v>
      </c>
      <c r="H74985" s="1" t="s">
        <v>1</v>
      </c>
      <c r="I74985" s="1" t="s">
        <v>208</v>
      </c>
      <c r="J74985" s="1" t="s">
        <v>90</v>
      </c>
      <c r="K74985">
        <v>850000</v>
      </c>
      <c r="L74985">
        <v>765000</v>
      </c>
    </row>
    <row r="74986" spans="1:12" x14ac:dyDescent="0.25">
      <c r="A74986" s="2">
        <v>9032297264076</v>
      </c>
      <c r="B74986" s="1" t="s">
        <v>351</v>
      </c>
      <c r="C74986" s="1" t="s">
        <v>100</v>
      </c>
      <c r="D74986">
        <v>60</v>
      </c>
      <c r="E74986" s="1" t="s">
        <v>86</v>
      </c>
      <c r="F74986" s="1" t="s">
        <v>145</v>
      </c>
      <c r="G74986" s="1" t="s">
        <v>88</v>
      </c>
      <c r="H74986" s="1" t="s">
        <v>1</v>
      </c>
      <c r="I74986" s="1" t="s">
        <v>203</v>
      </c>
      <c r="J74986" s="1" t="s">
        <v>90</v>
      </c>
      <c r="K74986">
        <v>8000000</v>
      </c>
      <c r="L74986">
        <v>7200000</v>
      </c>
    </row>
    <row r="74987" spans="1:12" x14ac:dyDescent="0.25">
      <c r="A74987" s="2">
        <v>844068696691</v>
      </c>
      <c r="B74987" s="1" t="s">
        <v>320</v>
      </c>
      <c r="C74987" s="1" t="s">
        <v>97</v>
      </c>
      <c r="D74987">
        <v>36</v>
      </c>
      <c r="E74987" s="1" t="s">
        <v>86</v>
      </c>
      <c r="F74987" s="1" t="s">
        <v>139</v>
      </c>
      <c r="G74987" s="1" t="s">
        <v>88</v>
      </c>
      <c r="H74987" s="1" t="s">
        <v>2</v>
      </c>
      <c r="I74987" s="1" t="s">
        <v>2</v>
      </c>
      <c r="J74987" s="1" t="s">
        <v>90</v>
      </c>
      <c r="K74987">
        <v>529000</v>
      </c>
      <c r="L74987">
        <v>486600</v>
      </c>
    </row>
    <row r="74988" spans="1:12" x14ac:dyDescent="0.25">
      <c r="A74988" s="2">
        <v>137969694696</v>
      </c>
      <c r="B74988" s="1" t="s">
        <v>294</v>
      </c>
      <c r="C74988" s="1" t="s">
        <v>109</v>
      </c>
      <c r="D74988">
        <v>72</v>
      </c>
      <c r="E74988" s="1" t="s">
        <v>98</v>
      </c>
      <c r="F74988" s="1" t="s">
        <v>144</v>
      </c>
      <c r="G74988" s="1" t="s">
        <v>88</v>
      </c>
      <c r="H74988" s="1" t="s">
        <v>3</v>
      </c>
      <c r="I74988" s="1" t="s">
        <v>3</v>
      </c>
      <c r="J74988" s="1" t="s">
        <v>90</v>
      </c>
      <c r="K74988">
        <v>150000000</v>
      </c>
      <c r="L74988">
        <v>5461740</v>
      </c>
    </row>
    <row r="74989" spans="1:12" x14ac:dyDescent="0.25">
      <c r="A74989" s="2">
        <v>34592150716766</v>
      </c>
      <c r="B74989" s="1" t="s">
        <v>344</v>
      </c>
      <c r="C74989" s="1" t="s">
        <v>97</v>
      </c>
      <c r="D74989">
        <v>72</v>
      </c>
      <c r="E74989" s="1" t="s">
        <v>86</v>
      </c>
      <c r="F74989" s="1" t="s">
        <v>127</v>
      </c>
      <c r="G74989" s="1" t="s">
        <v>88</v>
      </c>
      <c r="H74989" s="1" t="s">
        <v>10</v>
      </c>
      <c r="I74989" s="1" t="s">
        <v>11</v>
      </c>
      <c r="J74989" s="1" t="s">
        <v>90</v>
      </c>
      <c r="K74989">
        <v>700000</v>
      </c>
      <c r="L74989">
        <v>216000</v>
      </c>
    </row>
    <row r="74990" spans="1:12" x14ac:dyDescent="0.25">
      <c r="A74990" s="2">
        <v>62006265741</v>
      </c>
      <c r="B74990" s="1" t="s">
        <v>326</v>
      </c>
      <c r="C74990" s="1" t="s">
        <v>109</v>
      </c>
      <c r="D74990">
        <v>4</v>
      </c>
      <c r="E74990" s="1" t="s">
        <v>86</v>
      </c>
      <c r="F74990" s="1" t="s">
        <v>141</v>
      </c>
      <c r="G74990" s="1" t="s">
        <v>88</v>
      </c>
      <c r="H74990" s="1" t="s">
        <v>5</v>
      </c>
      <c r="I74990" s="1" t="s">
        <v>237</v>
      </c>
      <c r="J74990" s="1" t="s">
        <v>90</v>
      </c>
      <c r="K74990">
        <v>300000</v>
      </c>
      <c r="L74990">
        <v>270000</v>
      </c>
    </row>
    <row r="74991" spans="1:12" x14ac:dyDescent="0.25">
      <c r="A74991" s="2">
        <v>39402106192901</v>
      </c>
      <c r="B74991" s="1" t="s">
        <v>300</v>
      </c>
      <c r="C74991" s="1" t="s">
        <v>97</v>
      </c>
      <c r="D74991">
        <v>15</v>
      </c>
      <c r="E74991" s="1" t="s">
        <v>86</v>
      </c>
      <c r="F74991" s="1" t="s">
        <v>129</v>
      </c>
      <c r="G74991" s="1" t="s">
        <v>88</v>
      </c>
      <c r="H74991" s="1" t="s">
        <v>2</v>
      </c>
      <c r="I74991" s="1" t="s">
        <v>2</v>
      </c>
      <c r="J74991" s="1" t="s">
        <v>90</v>
      </c>
      <c r="K74991">
        <v>1290500</v>
      </c>
      <c r="L74991">
        <v>0</v>
      </c>
    </row>
    <row r="74992" spans="1:12" x14ac:dyDescent="0.25">
      <c r="A74992" s="2">
        <v>25518617195476</v>
      </c>
      <c r="B74992" s="1" t="s">
        <v>316</v>
      </c>
      <c r="C74992" s="1" t="s">
        <v>109</v>
      </c>
      <c r="D74992">
        <v>45</v>
      </c>
      <c r="E74992" s="1" t="s">
        <v>86</v>
      </c>
      <c r="F74992" s="1" t="s">
        <v>135</v>
      </c>
      <c r="G74992" s="1" t="s">
        <v>88</v>
      </c>
      <c r="H74992" s="1" t="s">
        <v>0</v>
      </c>
      <c r="I74992" s="1" t="s">
        <v>283</v>
      </c>
      <c r="J74992" s="1" t="s">
        <v>90</v>
      </c>
      <c r="K74992">
        <v>1000000</v>
      </c>
      <c r="L74992">
        <v>772200</v>
      </c>
    </row>
    <row r="74993" spans="1:12" x14ac:dyDescent="0.25">
      <c r="A74993" s="2">
        <v>23171050946501</v>
      </c>
      <c r="B74993" s="1" t="s">
        <v>343</v>
      </c>
      <c r="C74993" s="1" t="s">
        <v>9</v>
      </c>
      <c r="D74993">
        <v>80</v>
      </c>
      <c r="E74993" s="1" t="s">
        <v>98</v>
      </c>
      <c r="F74993" s="1" t="s">
        <v>116</v>
      </c>
      <c r="G74993" s="1" t="s">
        <v>88</v>
      </c>
      <c r="H74993" s="1" t="s">
        <v>14</v>
      </c>
      <c r="I74993" s="1" t="s">
        <v>95</v>
      </c>
      <c r="J74993" s="1" t="s">
        <v>90</v>
      </c>
      <c r="K74993">
        <v>132305265</v>
      </c>
      <c r="L74993">
        <v>0</v>
      </c>
    </row>
    <row r="74994" spans="1:12" x14ac:dyDescent="0.25">
      <c r="A74994" s="2">
        <v>17927019728891</v>
      </c>
      <c r="B74994" s="1" t="s">
        <v>294</v>
      </c>
      <c r="C74994" s="1" t="s">
        <v>97</v>
      </c>
      <c r="D74994">
        <v>8</v>
      </c>
      <c r="E74994" s="1" t="s">
        <v>98</v>
      </c>
      <c r="F74994" s="1" t="s">
        <v>116</v>
      </c>
      <c r="G74994" s="1" t="s">
        <v>88</v>
      </c>
      <c r="H74994" s="1" t="s">
        <v>0</v>
      </c>
      <c r="I74994" s="1" t="s">
        <v>265</v>
      </c>
      <c r="J74994" s="1" t="s">
        <v>90</v>
      </c>
      <c r="K74994">
        <v>772400</v>
      </c>
      <c r="L74994">
        <v>630000</v>
      </c>
    </row>
    <row r="74995" spans="1:12" x14ac:dyDescent="0.25">
      <c r="A74995" s="2">
        <v>17806559674251</v>
      </c>
      <c r="B74995" s="1" t="s">
        <v>327</v>
      </c>
      <c r="C74995" s="1" t="s">
        <v>97</v>
      </c>
      <c r="D74995">
        <v>28</v>
      </c>
      <c r="E74995" s="1" t="s">
        <v>98</v>
      </c>
      <c r="F74995" s="1" t="s">
        <v>117</v>
      </c>
      <c r="G74995" s="1" t="s">
        <v>88</v>
      </c>
      <c r="H74995" s="1" t="s">
        <v>0</v>
      </c>
      <c r="I74995" s="1" t="s">
        <v>265</v>
      </c>
      <c r="J74995" s="1" t="s">
        <v>90</v>
      </c>
      <c r="K74995">
        <v>800000</v>
      </c>
      <c r="L74995">
        <v>609300</v>
      </c>
    </row>
    <row r="74996" spans="1:12" x14ac:dyDescent="0.25">
      <c r="A74996" s="2">
        <v>10713767824671</v>
      </c>
      <c r="B74996" s="1" t="s">
        <v>308</v>
      </c>
      <c r="C74996" s="1" t="s">
        <v>97</v>
      </c>
      <c r="D74996">
        <v>31</v>
      </c>
      <c r="E74996" s="1" t="s">
        <v>98</v>
      </c>
      <c r="F74996" s="1" t="s">
        <v>123</v>
      </c>
      <c r="G74996" s="1" t="s">
        <v>88</v>
      </c>
      <c r="H74996" s="1" t="s">
        <v>3</v>
      </c>
      <c r="I74996" s="1" t="s">
        <v>3</v>
      </c>
      <c r="J74996" s="1" t="s">
        <v>90</v>
      </c>
      <c r="K74996">
        <v>150000000</v>
      </c>
      <c r="L74996">
        <v>11492604</v>
      </c>
    </row>
    <row r="74997" spans="1:12" x14ac:dyDescent="0.25">
      <c r="A74997" s="2">
        <v>2478890055541</v>
      </c>
      <c r="B74997" s="1" t="s">
        <v>351</v>
      </c>
      <c r="C74997" s="1" t="s">
        <v>109</v>
      </c>
      <c r="D74997">
        <v>76</v>
      </c>
      <c r="E74997" s="1" t="s">
        <v>86</v>
      </c>
      <c r="F74997" s="1" t="s">
        <v>94</v>
      </c>
      <c r="G74997" s="1" t="s">
        <v>88</v>
      </c>
      <c r="H74997" s="1" t="s">
        <v>2</v>
      </c>
      <c r="I74997" s="1" t="s">
        <v>2</v>
      </c>
      <c r="J74997" s="1" t="s">
        <v>90</v>
      </c>
      <c r="K74997">
        <v>605000</v>
      </c>
      <c r="L74997">
        <v>544500</v>
      </c>
    </row>
    <row r="74998" spans="1:12" x14ac:dyDescent="0.25">
      <c r="A74998" s="2">
        <v>834327268611</v>
      </c>
      <c r="B74998" s="1" t="s">
        <v>319</v>
      </c>
      <c r="C74998" s="1" t="s">
        <v>97</v>
      </c>
      <c r="D74998">
        <v>57</v>
      </c>
      <c r="E74998" s="1" t="s">
        <v>86</v>
      </c>
      <c r="F74998" s="1" t="s">
        <v>140</v>
      </c>
      <c r="G74998" s="1" t="s">
        <v>88</v>
      </c>
      <c r="H74998" s="1" t="s">
        <v>0</v>
      </c>
      <c r="I74998" s="1" t="s">
        <v>281</v>
      </c>
      <c r="J74998" s="1" t="s">
        <v>90</v>
      </c>
      <c r="K74998">
        <v>500000</v>
      </c>
      <c r="L74998">
        <v>401400</v>
      </c>
    </row>
    <row r="74999" spans="1:12" x14ac:dyDescent="0.25">
      <c r="A74999" s="2">
        <v>1369016037361</v>
      </c>
      <c r="B74999" s="1" t="s">
        <v>323</v>
      </c>
      <c r="C74999" s="1" t="s">
        <v>109</v>
      </c>
      <c r="D74999">
        <v>15</v>
      </c>
      <c r="E74999" s="1" t="s">
        <v>86</v>
      </c>
      <c r="F74999" s="1" t="s">
        <v>93</v>
      </c>
      <c r="G74999" s="1" t="s">
        <v>88</v>
      </c>
      <c r="H74999" s="1" t="s">
        <v>0</v>
      </c>
      <c r="I74999" s="1" t="s">
        <v>281</v>
      </c>
      <c r="J74999" s="1" t="s">
        <v>90</v>
      </c>
      <c r="K74999">
        <v>500000</v>
      </c>
      <c r="L74999">
        <v>401400</v>
      </c>
    </row>
    <row r="75000" spans="1:12" x14ac:dyDescent="0.25">
      <c r="A75000" s="2">
        <v>26720650224761</v>
      </c>
      <c r="B75000" s="1" t="s">
        <v>315</v>
      </c>
      <c r="C75000" s="1" t="s">
        <v>97</v>
      </c>
      <c r="D75000">
        <v>61</v>
      </c>
      <c r="E75000" s="1" t="s">
        <v>98</v>
      </c>
      <c r="F75000" s="1" t="s">
        <v>148</v>
      </c>
      <c r="G75000" s="1" t="s">
        <v>88</v>
      </c>
      <c r="H75000" s="1" t="s">
        <v>2</v>
      </c>
      <c r="I75000" s="1" t="s">
        <v>2</v>
      </c>
      <c r="J75000" s="1" t="s">
        <v>90</v>
      </c>
      <c r="K75000">
        <v>1149500</v>
      </c>
      <c r="L75000">
        <v>1034550</v>
      </c>
    </row>
    <row r="75001" spans="1:12" x14ac:dyDescent="0.25">
      <c r="A75001" s="2">
        <v>8852908261991</v>
      </c>
      <c r="B75001" s="1" t="s">
        <v>320</v>
      </c>
      <c r="C75001" s="1" t="s">
        <v>97</v>
      </c>
      <c r="D75001">
        <v>69</v>
      </c>
      <c r="E75001" s="1" t="s">
        <v>86</v>
      </c>
      <c r="F75001" s="1" t="s">
        <v>145</v>
      </c>
      <c r="G75001" s="1" t="s">
        <v>88</v>
      </c>
      <c r="H75001" s="1" t="s">
        <v>0</v>
      </c>
      <c r="I75001" s="1" t="s">
        <v>265</v>
      </c>
      <c r="J75001" s="1" t="s">
        <v>90</v>
      </c>
      <c r="K75001">
        <v>800000</v>
      </c>
      <c r="L75001">
        <v>720000</v>
      </c>
    </row>
    <row r="75002" spans="1:12" x14ac:dyDescent="0.25">
      <c r="A75002" s="2">
        <v>22583428340771</v>
      </c>
      <c r="B75002" s="1" t="s">
        <v>291</v>
      </c>
      <c r="C75002" s="1" t="s">
        <v>109</v>
      </c>
      <c r="D75002">
        <v>31</v>
      </c>
      <c r="E75002" s="1" t="s">
        <v>98</v>
      </c>
      <c r="F75002" s="1" t="s">
        <v>110</v>
      </c>
      <c r="G75002" s="1" t="s">
        <v>88</v>
      </c>
      <c r="H75002" s="1" t="s">
        <v>3</v>
      </c>
      <c r="I75002" s="1" t="s">
        <v>22</v>
      </c>
      <c r="J75002" s="1" t="s">
        <v>90</v>
      </c>
      <c r="K75002">
        <v>150000000</v>
      </c>
      <c r="L75002">
        <v>0</v>
      </c>
    </row>
    <row r="75003" spans="1:12" x14ac:dyDescent="0.25">
      <c r="A75003" s="2">
        <v>32734759210296</v>
      </c>
      <c r="B75003" s="1" t="s">
        <v>324</v>
      </c>
      <c r="C75003" s="1" t="s">
        <v>109</v>
      </c>
      <c r="D75003">
        <v>87</v>
      </c>
      <c r="E75003" s="1" t="s">
        <v>98</v>
      </c>
      <c r="F75003" s="1" t="s">
        <v>116</v>
      </c>
      <c r="G75003" s="1" t="s">
        <v>88</v>
      </c>
      <c r="H75003" s="1" t="s">
        <v>2</v>
      </c>
      <c r="I75003" s="1" t="s">
        <v>2</v>
      </c>
      <c r="J75003" s="1" t="s">
        <v>90</v>
      </c>
      <c r="K75003">
        <v>317380</v>
      </c>
      <c r="L75003">
        <v>285642</v>
      </c>
    </row>
    <row r="75004" spans="1:12" x14ac:dyDescent="0.25">
      <c r="A75004" s="2">
        <v>10171013716016</v>
      </c>
      <c r="B75004" s="1" t="s">
        <v>316</v>
      </c>
      <c r="C75004" s="1" t="s">
        <v>97</v>
      </c>
      <c r="D75004">
        <v>86</v>
      </c>
      <c r="E75004" s="1" t="s">
        <v>98</v>
      </c>
      <c r="F75004" s="1" t="s">
        <v>148</v>
      </c>
      <c r="G75004" s="1" t="s">
        <v>88</v>
      </c>
      <c r="H75004" s="1" t="s">
        <v>0</v>
      </c>
      <c r="I75004" s="1" t="s">
        <v>283</v>
      </c>
      <c r="J75004" s="1" t="s">
        <v>90</v>
      </c>
      <c r="K75004">
        <v>1000000</v>
      </c>
      <c r="L75004">
        <v>772200</v>
      </c>
    </row>
    <row r="75005" spans="1:12" x14ac:dyDescent="0.25">
      <c r="A75005" s="2">
        <v>13876321266031</v>
      </c>
      <c r="B75005" s="1" t="s">
        <v>331</v>
      </c>
      <c r="C75005" s="1" t="s">
        <v>15</v>
      </c>
      <c r="D75005">
        <v>6</v>
      </c>
      <c r="E75005" s="1" t="s">
        <v>86</v>
      </c>
      <c r="F75005" s="1" t="s">
        <v>145</v>
      </c>
      <c r="G75005" s="1" t="s">
        <v>88</v>
      </c>
      <c r="H75005" s="1" t="s">
        <v>14</v>
      </c>
      <c r="I75005" s="1" t="s">
        <v>95</v>
      </c>
      <c r="J75005" s="1" t="s">
        <v>90</v>
      </c>
      <c r="K75005">
        <v>30711000</v>
      </c>
      <c r="L75005">
        <v>18989145</v>
      </c>
    </row>
    <row r="75006" spans="1:12" x14ac:dyDescent="0.25">
      <c r="A75006" s="2">
        <v>339567473081</v>
      </c>
      <c r="B75006" s="1" t="s">
        <v>305</v>
      </c>
      <c r="C75006" s="1" t="s">
        <v>109</v>
      </c>
      <c r="D75006">
        <v>53</v>
      </c>
      <c r="E75006" s="1" t="s">
        <v>98</v>
      </c>
      <c r="F75006" s="1" t="s">
        <v>144</v>
      </c>
      <c r="G75006" s="1" t="s">
        <v>88</v>
      </c>
      <c r="H75006" s="1" t="s">
        <v>10</v>
      </c>
      <c r="I75006" s="1" t="s">
        <v>11</v>
      </c>
      <c r="J75006" s="1" t="s">
        <v>90</v>
      </c>
      <c r="K75006">
        <v>450000</v>
      </c>
      <c r="L75006">
        <v>405000</v>
      </c>
    </row>
    <row r="75007" spans="1:12" x14ac:dyDescent="0.25">
      <c r="A75007" s="2">
        <v>7038580365301</v>
      </c>
      <c r="B75007" s="1" t="s">
        <v>295</v>
      </c>
      <c r="C75007" s="1" t="s">
        <v>109</v>
      </c>
      <c r="D75007">
        <v>44</v>
      </c>
      <c r="E75007" s="1" t="s">
        <v>86</v>
      </c>
      <c r="F75007" s="1" t="s">
        <v>119</v>
      </c>
      <c r="G75007" s="1" t="s">
        <v>88</v>
      </c>
      <c r="H75007" s="1" t="s">
        <v>0</v>
      </c>
      <c r="I75007" s="1" t="s">
        <v>265</v>
      </c>
      <c r="J75007" s="1" t="s">
        <v>90</v>
      </c>
      <c r="K75007">
        <v>800000</v>
      </c>
      <c r="L75007">
        <v>720000</v>
      </c>
    </row>
    <row r="75008" spans="1:12" x14ac:dyDescent="0.25">
      <c r="A75008" s="2">
        <v>66543030026</v>
      </c>
      <c r="B75008" s="1" t="s">
        <v>294</v>
      </c>
      <c r="C75008" s="1" t="s">
        <v>109</v>
      </c>
      <c r="D75008">
        <v>75</v>
      </c>
      <c r="E75008" s="1" t="s">
        <v>98</v>
      </c>
      <c r="F75008" s="1" t="s">
        <v>115</v>
      </c>
      <c r="G75008" s="1" t="s">
        <v>88</v>
      </c>
      <c r="H75008" s="1" t="s">
        <v>0</v>
      </c>
      <c r="I75008" s="1" t="s">
        <v>265</v>
      </c>
      <c r="J75008" s="1" t="s">
        <v>90</v>
      </c>
      <c r="K75008">
        <v>900000</v>
      </c>
      <c r="L75008">
        <v>609300</v>
      </c>
    </row>
    <row r="75009" spans="1:12" x14ac:dyDescent="0.25">
      <c r="A75009" s="2">
        <v>19452012195971</v>
      </c>
      <c r="B75009" s="1" t="s">
        <v>356</v>
      </c>
      <c r="C75009" s="1" t="s">
        <v>109</v>
      </c>
      <c r="D75009">
        <v>49</v>
      </c>
      <c r="E75009" s="1" t="s">
        <v>86</v>
      </c>
      <c r="F75009" s="1" t="s">
        <v>101</v>
      </c>
      <c r="G75009" s="1" t="s">
        <v>88</v>
      </c>
      <c r="H75009" s="1" t="s">
        <v>0</v>
      </c>
      <c r="I75009" s="1" t="s">
        <v>265</v>
      </c>
      <c r="J75009" s="1" t="s">
        <v>90</v>
      </c>
      <c r="K75009">
        <v>650000</v>
      </c>
      <c r="L75009">
        <v>585000</v>
      </c>
    </row>
    <row r="75010" spans="1:12" x14ac:dyDescent="0.25">
      <c r="A75010" s="2">
        <v>19186875125096</v>
      </c>
      <c r="B75010" s="1" t="s">
        <v>298</v>
      </c>
      <c r="C75010" s="1" t="s">
        <v>109</v>
      </c>
      <c r="D75010">
        <v>54</v>
      </c>
      <c r="E75010" s="1" t="s">
        <v>98</v>
      </c>
      <c r="F75010" s="1" t="s">
        <v>123</v>
      </c>
      <c r="G75010" s="1" t="s">
        <v>88</v>
      </c>
      <c r="H75010" s="1" t="s">
        <v>2</v>
      </c>
      <c r="I75010" s="1" t="s">
        <v>2</v>
      </c>
      <c r="J75010" s="1" t="s">
        <v>90</v>
      </c>
      <c r="K75010">
        <v>420000</v>
      </c>
      <c r="L75010">
        <v>378000</v>
      </c>
    </row>
    <row r="75011" spans="1:12" x14ac:dyDescent="0.25">
      <c r="A75011" s="2">
        <v>5129692551846</v>
      </c>
      <c r="B75011" s="1" t="s">
        <v>359</v>
      </c>
      <c r="C75011" s="1" t="s">
        <v>97</v>
      </c>
      <c r="D75011">
        <v>63</v>
      </c>
      <c r="E75011" s="1" t="s">
        <v>98</v>
      </c>
      <c r="F75011" s="1" t="s">
        <v>94</v>
      </c>
      <c r="G75011" s="1" t="s">
        <v>88</v>
      </c>
      <c r="H75011" s="1" t="s">
        <v>3</v>
      </c>
      <c r="I75011" s="1" t="s">
        <v>3</v>
      </c>
      <c r="J75011" s="1" t="s">
        <v>90</v>
      </c>
      <c r="K75011">
        <v>330000000</v>
      </c>
      <c r="L75011">
        <v>24115824</v>
      </c>
    </row>
    <row r="75012" spans="1:12" x14ac:dyDescent="0.25">
      <c r="A75012" s="2">
        <v>12508568248941</v>
      </c>
      <c r="B75012" s="1" t="s">
        <v>348</v>
      </c>
      <c r="C75012" s="1" t="s">
        <v>97</v>
      </c>
      <c r="D75012">
        <v>86</v>
      </c>
      <c r="E75012" s="1" t="s">
        <v>86</v>
      </c>
      <c r="F75012" s="1" t="s">
        <v>144</v>
      </c>
      <c r="G75012" s="1" t="s">
        <v>88</v>
      </c>
      <c r="H75012" s="1" t="s">
        <v>8</v>
      </c>
      <c r="I75012" s="1" t="s">
        <v>162</v>
      </c>
      <c r="J75012" s="1" t="s">
        <v>90</v>
      </c>
      <c r="K75012">
        <v>120094</v>
      </c>
      <c r="L75012">
        <v>108084</v>
      </c>
    </row>
    <row r="75013" spans="1:12" x14ac:dyDescent="0.25">
      <c r="A75013" s="2">
        <v>22946883625306</v>
      </c>
      <c r="B75013" s="1" t="s">
        <v>321</v>
      </c>
      <c r="C75013" s="1" t="s">
        <v>97</v>
      </c>
      <c r="D75013">
        <v>14</v>
      </c>
      <c r="E75013" s="1" t="s">
        <v>98</v>
      </c>
      <c r="F75013" s="1" t="s">
        <v>99</v>
      </c>
      <c r="G75013" s="1" t="s">
        <v>88</v>
      </c>
      <c r="H75013" s="1" t="s">
        <v>10</v>
      </c>
      <c r="I75013" s="1" t="s">
        <v>11</v>
      </c>
      <c r="J75013" s="1" t="s">
        <v>90</v>
      </c>
      <c r="K75013">
        <v>490000</v>
      </c>
      <c r="L75013">
        <v>150000</v>
      </c>
    </row>
    <row r="75014" spans="1:12" x14ac:dyDescent="0.25">
      <c r="A75014" s="2">
        <v>10113813282491</v>
      </c>
      <c r="B75014" s="1" t="s">
        <v>296</v>
      </c>
      <c r="C75014" s="1" t="s">
        <v>97</v>
      </c>
      <c r="D75014">
        <v>24</v>
      </c>
      <c r="E75014" s="1" t="s">
        <v>98</v>
      </c>
      <c r="F75014" s="1" t="s">
        <v>111</v>
      </c>
      <c r="G75014" s="1" t="s">
        <v>88</v>
      </c>
      <c r="H75014" s="1" t="s">
        <v>3</v>
      </c>
      <c r="I75014" s="1" t="s">
        <v>3</v>
      </c>
      <c r="J75014" s="1" t="s">
        <v>90</v>
      </c>
      <c r="K75014">
        <v>2000000</v>
      </c>
      <c r="L75014">
        <v>1350000</v>
      </c>
    </row>
    <row r="75015" spans="1:12" x14ac:dyDescent="0.25">
      <c r="A75015" s="2">
        <v>453724240441</v>
      </c>
      <c r="B75015" s="1" t="s">
        <v>293</v>
      </c>
      <c r="C75015" s="1" t="s">
        <v>100</v>
      </c>
      <c r="D75015">
        <v>3</v>
      </c>
      <c r="E75015" s="1" t="s">
        <v>98</v>
      </c>
      <c r="F75015" s="1" t="s">
        <v>124</v>
      </c>
      <c r="G75015" s="1" t="s">
        <v>88</v>
      </c>
      <c r="H75015" s="1" t="s">
        <v>0</v>
      </c>
      <c r="I75015" s="1" t="s">
        <v>283</v>
      </c>
      <c r="J75015" s="1" t="s">
        <v>90</v>
      </c>
      <c r="K75015">
        <v>1200000</v>
      </c>
      <c r="L75015">
        <v>772200</v>
      </c>
    </row>
    <row r="75016" spans="1:12" x14ac:dyDescent="0.25">
      <c r="A75016" s="2">
        <v>67808565541</v>
      </c>
      <c r="B75016" s="1" t="s">
        <v>324</v>
      </c>
      <c r="C75016" s="1" t="s">
        <v>109</v>
      </c>
      <c r="D75016">
        <v>48</v>
      </c>
      <c r="E75016" s="1" t="s">
        <v>98</v>
      </c>
      <c r="F75016" s="1" t="s">
        <v>129</v>
      </c>
      <c r="G75016" s="1" t="s">
        <v>88</v>
      </c>
      <c r="H75016" s="1" t="s">
        <v>0</v>
      </c>
      <c r="I75016" s="1" t="s">
        <v>265</v>
      </c>
      <c r="J75016" s="1" t="s">
        <v>90</v>
      </c>
      <c r="K75016">
        <v>624000</v>
      </c>
      <c r="L75016">
        <v>561600</v>
      </c>
    </row>
    <row r="75017" spans="1:12" x14ac:dyDescent="0.25">
      <c r="A75017" s="2">
        <v>13334474183426</v>
      </c>
      <c r="B75017" s="1" t="s">
        <v>323</v>
      </c>
      <c r="C75017" s="1" t="s">
        <v>97</v>
      </c>
      <c r="D75017">
        <v>16</v>
      </c>
      <c r="E75017" s="1" t="s">
        <v>98</v>
      </c>
      <c r="F75017" s="1" t="s">
        <v>99</v>
      </c>
      <c r="G75017" s="1" t="s">
        <v>88</v>
      </c>
      <c r="H75017" s="1" t="s">
        <v>0</v>
      </c>
      <c r="I75017" s="1" t="s">
        <v>265</v>
      </c>
      <c r="J75017" s="1" t="s">
        <v>90</v>
      </c>
      <c r="K75017">
        <v>475650</v>
      </c>
      <c r="L75017">
        <v>0</v>
      </c>
    </row>
    <row r="75018" spans="1:12" x14ac:dyDescent="0.25">
      <c r="A75018" s="2">
        <v>35957550329976</v>
      </c>
      <c r="B75018" s="1" t="s">
        <v>337</v>
      </c>
      <c r="C75018" s="1" t="s">
        <v>109</v>
      </c>
      <c r="D75018">
        <v>21</v>
      </c>
      <c r="E75018" s="1" t="s">
        <v>86</v>
      </c>
      <c r="F75018" s="1" t="s">
        <v>129</v>
      </c>
      <c r="G75018" s="1" t="s">
        <v>88</v>
      </c>
      <c r="H75018" s="1" t="s">
        <v>1</v>
      </c>
      <c r="I75018" s="1" t="s">
        <v>31</v>
      </c>
      <c r="J75018" s="1" t="s">
        <v>90</v>
      </c>
      <c r="K75018">
        <v>2000000</v>
      </c>
      <c r="L75018">
        <v>1768482</v>
      </c>
    </row>
    <row r="75019" spans="1:12" x14ac:dyDescent="0.25">
      <c r="A75019" s="2">
        <v>30386307642251</v>
      </c>
      <c r="B75019" s="1" t="s">
        <v>326</v>
      </c>
      <c r="C75019" s="1" t="s">
        <v>97</v>
      </c>
      <c r="D75019">
        <v>41</v>
      </c>
      <c r="E75019" s="1" t="s">
        <v>86</v>
      </c>
      <c r="F75019" s="1" t="s">
        <v>124</v>
      </c>
      <c r="G75019" s="1" t="s">
        <v>88</v>
      </c>
      <c r="H75019" s="1" t="s">
        <v>3</v>
      </c>
      <c r="I75019" s="1" t="s">
        <v>3</v>
      </c>
      <c r="J75019" s="1" t="s">
        <v>90</v>
      </c>
      <c r="K75019">
        <v>1700000</v>
      </c>
      <c r="L75019">
        <v>1260000</v>
      </c>
    </row>
    <row r="75020" spans="1:12" x14ac:dyDescent="0.25">
      <c r="A75020" s="2">
        <v>14100023083991</v>
      </c>
      <c r="B75020" s="1" t="s">
        <v>329</v>
      </c>
      <c r="C75020" s="1" t="s">
        <v>97</v>
      </c>
      <c r="D75020">
        <v>10</v>
      </c>
      <c r="E75020" s="1" t="s">
        <v>98</v>
      </c>
      <c r="F75020" s="1" t="s">
        <v>135</v>
      </c>
      <c r="G75020" s="1" t="s">
        <v>88</v>
      </c>
      <c r="H75020" s="1" t="s">
        <v>2</v>
      </c>
      <c r="I75020" s="1" t="s">
        <v>2</v>
      </c>
      <c r="J75020" s="1" t="s">
        <v>90</v>
      </c>
      <c r="K75020">
        <v>1452700</v>
      </c>
      <c r="L75020">
        <v>1307430</v>
      </c>
    </row>
    <row r="75021" spans="1:12" x14ac:dyDescent="0.25">
      <c r="A75021" s="2">
        <v>13931063843131</v>
      </c>
      <c r="B75021" s="1" t="s">
        <v>319</v>
      </c>
      <c r="C75021" s="1" t="s">
        <v>97</v>
      </c>
      <c r="D75021">
        <v>55</v>
      </c>
      <c r="E75021" s="1" t="s">
        <v>86</v>
      </c>
      <c r="F75021" s="1" t="s">
        <v>124</v>
      </c>
      <c r="G75021" s="1" t="s">
        <v>53</v>
      </c>
      <c r="H75021" s="1" t="s">
        <v>2</v>
      </c>
      <c r="I75021" s="1" t="s">
        <v>2</v>
      </c>
      <c r="J75021" s="1" t="s">
        <v>90</v>
      </c>
      <c r="K75021">
        <v>11715000</v>
      </c>
      <c r="L75021">
        <v>9594000</v>
      </c>
    </row>
    <row r="75022" spans="1:12" x14ac:dyDescent="0.25">
      <c r="A75022" s="2">
        <v>7518722269531</v>
      </c>
      <c r="B75022" s="1" t="s">
        <v>316</v>
      </c>
      <c r="C75022" s="1" t="s">
        <v>97</v>
      </c>
      <c r="D75022">
        <v>8</v>
      </c>
      <c r="E75022" s="1" t="s">
        <v>98</v>
      </c>
      <c r="F75022" s="1" t="s">
        <v>94</v>
      </c>
      <c r="G75022" s="1" t="s">
        <v>88</v>
      </c>
      <c r="H75022" s="1" t="s">
        <v>2</v>
      </c>
      <c r="I75022" s="1" t="s">
        <v>2</v>
      </c>
      <c r="J75022" s="1" t="s">
        <v>90</v>
      </c>
      <c r="K75022">
        <v>1000000</v>
      </c>
      <c r="L75022">
        <v>512000</v>
      </c>
    </row>
    <row r="75023" spans="1:12" x14ac:dyDescent="0.25">
      <c r="A75023" s="2">
        <v>14809790243171</v>
      </c>
      <c r="B75023" s="1" t="s">
        <v>316</v>
      </c>
      <c r="C75023" s="1" t="s">
        <v>109</v>
      </c>
      <c r="D75023">
        <v>65</v>
      </c>
      <c r="E75023" s="1" t="s">
        <v>86</v>
      </c>
      <c r="F75023" s="1" t="s">
        <v>123</v>
      </c>
      <c r="G75023" s="1" t="s">
        <v>88</v>
      </c>
      <c r="H75023" s="1" t="s">
        <v>7</v>
      </c>
      <c r="I75023" s="1" t="s">
        <v>175</v>
      </c>
      <c r="J75023" s="1" t="s">
        <v>90</v>
      </c>
      <c r="K75023">
        <v>715330</v>
      </c>
      <c r="L75023">
        <v>0</v>
      </c>
    </row>
    <row r="75024" spans="1:12" x14ac:dyDescent="0.25">
      <c r="A75024" s="2">
        <v>6984930629716</v>
      </c>
      <c r="B75024" s="1" t="s">
        <v>332</v>
      </c>
      <c r="C75024" s="1" t="s">
        <v>109</v>
      </c>
      <c r="D75024">
        <v>78</v>
      </c>
      <c r="E75024" s="1" t="s">
        <v>98</v>
      </c>
      <c r="F75024" s="1" t="s">
        <v>127</v>
      </c>
      <c r="G75024" s="1" t="s">
        <v>88</v>
      </c>
      <c r="H75024" s="1" t="s">
        <v>1</v>
      </c>
      <c r="I75024" s="1" t="s">
        <v>18</v>
      </c>
      <c r="J75024" s="1" t="s">
        <v>90</v>
      </c>
      <c r="K75024">
        <v>1750000</v>
      </c>
      <c r="L75024">
        <v>1078200</v>
      </c>
    </row>
    <row r="75025" spans="1:12" x14ac:dyDescent="0.25">
      <c r="A75025" s="2">
        <v>10712800525136</v>
      </c>
      <c r="B75025" s="1" t="s">
        <v>331</v>
      </c>
      <c r="C75025" s="1" t="s">
        <v>15</v>
      </c>
      <c r="D75025">
        <v>59</v>
      </c>
      <c r="E75025" s="1" t="s">
        <v>98</v>
      </c>
      <c r="F75025" s="1" t="s">
        <v>116</v>
      </c>
      <c r="G75025" s="1" t="s">
        <v>88</v>
      </c>
      <c r="H75025" s="1" t="s">
        <v>10</v>
      </c>
      <c r="I75025" s="1" t="s">
        <v>11</v>
      </c>
      <c r="J75025" s="1" t="s">
        <v>90</v>
      </c>
      <c r="K75025">
        <v>120000</v>
      </c>
      <c r="L75025">
        <v>108000</v>
      </c>
    </row>
    <row r="75026" spans="1:12" x14ac:dyDescent="0.25">
      <c r="A75026" s="2">
        <v>10710875462491</v>
      </c>
      <c r="B75026" s="1" t="s">
        <v>301</v>
      </c>
      <c r="C75026" s="1" t="s">
        <v>109</v>
      </c>
      <c r="D75026">
        <v>9</v>
      </c>
      <c r="E75026" s="1" t="s">
        <v>98</v>
      </c>
      <c r="F75026" s="1" t="s">
        <v>148</v>
      </c>
      <c r="G75026" s="1" t="s">
        <v>88</v>
      </c>
      <c r="H75026" s="1" t="s">
        <v>0</v>
      </c>
      <c r="I75026" s="1" t="s">
        <v>265</v>
      </c>
      <c r="J75026" s="1" t="s">
        <v>90</v>
      </c>
      <c r="K75026">
        <v>800000</v>
      </c>
      <c r="L75026">
        <v>720000</v>
      </c>
    </row>
    <row r="75027" spans="1:12" x14ac:dyDescent="0.25">
      <c r="A75027" s="2">
        <v>10823964308736</v>
      </c>
      <c r="B75027" s="1" t="s">
        <v>359</v>
      </c>
      <c r="C75027" s="1" t="s">
        <v>97</v>
      </c>
      <c r="D75027">
        <v>89</v>
      </c>
      <c r="E75027" s="1" t="s">
        <v>98</v>
      </c>
      <c r="F75027" s="1" t="s">
        <v>116</v>
      </c>
      <c r="G75027" s="1" t="s">
        <v>88</v>
      </c>
      <c r="H75027" s="1" t="s">
        <v>0</v>
      </c>
      <c r="I75027" s="1" t="s">
        <v>238</v>
      </c>
      <c r="J75027" s="1" t="s">
        <v>90</v>
      </c>
      <c r="K75027">
        <v>400000</v>
      </c>
      <c r="L75027">
        <v>282600</v>
      </c>
    </row>
    <row r="75028" spans="1:12" x14ac:dyDescent="0.25">
      <c r="A75028" s="2">
        <v>860117270341</v>
      </c>
      <c r="B75028" s="1" t="s">
        <v>347</v>
      </c>
      <c r="C75028" s="1" t="s">
        <v>109</v>
      </c>
      <c r="D75028">
        <v>24</v>
      </c>
      <c r="E75028" s="1" t="s">
        <v>98</v>
      </c>
      <c r="F75028" s="1" t="s">
        <v>127</v>
      </c>
      <c r="G75028" s="1" t="s">
        <v>88</v>
      </c>
      <c r="H75028" s="1" t="s">
        <v>2</v>
      </c>
      <c r="I75028" s="1" t="s">
        <v>2</v>
      </c>
      <c r="J75028" s="1" t="s">
        <v>90</v>
      </c>
      <c r="K75028">
        <v>1466400</v>
      </c>
      <c r="L75028">
        <v>1319760</v>
      </c>
    </row>
    <row r="75029" spans="1:12" x14ac:dyDescent="0.25">
      <c r="A75029" s="2">
        <v>12506574114161</v>
      </c>
      <c r="B75029" s="1" t="s">
        <v>332</v>
      </c>
      <c r="C75029" s="1" t="s">
        <v>97</v>
      </c>
      <c r="D75029">
        <v>13</v>
      </c>
      <c r="E75029" s="1" t="s">
        <v>98</v>
      </c>
      <c r="F75029" s="1" t="s">
        <v>139</v>
      </c>
      <c r="G75029" s="1" t="s">
        <v>88</v>
      </c>
      <c r="H75029" s="1" t="s">
        <v>2</v>
      </c>
      <c r="I75029" s="1" t="s">
        <v>2</v>
      </c>
      <c r="J75029" s="1" t="s">
        <v>90</v>
      </c>
      <c r="K75029">
        <v>934615</v>
      </c>
      <c r="L75029">
        <v>841153</v>
      </c>
    </row>
    <row r="75030" spans="1:12" x14ac:dyDescent="0.25">
      <c r="A75030" s="2">
        <v>12508591382286</v>
      </c>
      <c r="B75030" s="1" t="s">
        <v>325</v>
      </c>
      <c r="C75030" s="1" t="s">
        <v>97</v>
      </c>
      <c r="D75030">
        <v>24</v>
      </c>
      <c r="E75030" s="1" t="s">
        <v>98</v>
      </c>
      <c r="F75030" s="1" t="s">
        <v>140</v>
      </c>
      <c r="G75030" s="1" t="s">
        <v>88</v>
      </c>
      <c r="H75030" s="1" t="s">
        <v>0</v>
      </c>
      <c r="I75030" s="1" t="s">
        <v>265</v>
      </c>
      <c r="J75030" s="1" t="s">
        <v>90</v>
      </c>
      <c r="K75030">
        <v>800000</v>
      </c>
      <c r="L75030">
        <v>609300</v>
      </c>
    </row>
    <row r="75031" spans="1:12" x14ac:dyDescent="0.25">
      <c r="A75031" s="2">
        <v>11215028341536</v>
      </c>
      <c r="B75031" s="1" t="s">
        <v>356</v>
      </c>
      <c r="C75031" s="1" t="s">
        <v>97</v>
      </c>
      <c r="D75031">
        <v>12</v>
      </c>
      <c r="E75031" s="1" t="s">
        <v>98</v>
      </c>
      <c r="F75031" s="1" t="s">
        <v>148</v>
      </c>
      <c r="G75031" s="1" t="s">
        <v>88</v>
      </c>
      <c r="H75031" s="1" t="s">
        <v>2</v>
      </c>
      <c r="I75031" s="1" t="s">
        <v>2</v>
      </c>
      <c r="J75031" s="1" t="s">
        <v>90</v>
      </c>
      <c r="K75031">
        <v>1701000</v>
      </c>
      <c r="L75031">
        <v>1530900</v>
      </c>
    </row>
    <row r="75032" spans="1:12" x14ac:dyDescent="0.25">
      <c r="A75032" s="2">
        <v>35956875823281</v>
      </c>
      <c r="B75032" s="1" t="s">
        <v>300</v>
      </c>
      <c r="C75032" s="1" t="s">
        <v>109</v>
      </c>
      <c r="D75032">
        <v>93</v>
      </c>
      <c r="E75032" s="1" t="s">
        <v>86</v>
      </c>
      <c r="F75032" s="1" t="s">
        <v>119</v>
      </c>
      <c r="G75032" s="1" t="s">
        <v>88</v>
      </c>
      <c r="H75032" s="1" t="s">
        <v>1</v>
      </c>
      <c r="I75032" s="1" t="s">
        <v>233</v>
      </c>
      <c r="J75032" s="1" t="s">
        <v>90</v>
      </c>
      <c r="K75032">
        <v>800000</v>
      </c>
      <c r="L75032">
        <v>720000</v>
      </c>
    </row>
    <row r="75033" spans="1:12" x14ac:dyDescent="0.25">
      <c r="A75033" s="2">
        <v>13284155239646</v>
      </c>
      <c r="B75033" s="1" t="s">
        <v>350</v>
      </c>
      <c r="C75033" s="1" t="s">
        <v>97</v>
      </c>
      <c r="D75033">
        <v>10</v>
      </c>
      <c r="E75033" s="1" t="s">
        <v>86</v>
      </c>
      <c r="F75033" s="1" t="s">
        <v>127</v>
      </c>
      <c r="G75033" s="1" t="s">
        <v>88</v>
      </c>
      <c r="H75033" s="1" t="s">
        <v>0</v>
      </c>
      <c r="I75033" s="1" t="s">
        <v>265</v>
      </c>
      <c r="J75033" s="1" t="s">
        <v>90</v>
      </c>
      <c r="K75033">
        <v>800000</v>
      </c>
      <c r="L75033">
        <v>609300</v>
      </c>
    </row>
    <row r="75034" spans="1:12" x14ac:dyDescent="0.25">
      <c r="A75034" s="2">
        <v>255302687266</v>
      </c>
      <c r="B75034" s="1" t="s">
        <v>335</v>
      </c>
      <c r="C75034" s="1" t="s">
        <v>109</v>
      </c>
      <c r="D75034">
        <v>58</v>
      </c>
      <c r="E75034" s="1" t="s">
        <v>98</v>
      </c>
      <c r="F75034" s="1" t="s">
        <v>107</v>
      </c>
      <c r="G75034" s="1" t="s">
        <v>88</v>
      </c>
      <c r="H75034" s="1" t="s">
        <v>7</v>
      </c>
      <c r="I75034" s="1" t="s">
        <v>175</v>
      </c>
      <c r="J75034" s="1" t="s">
        <v>90</v>
      </c>
      <c r="K75034">
        <v>7536400</v>
      </c>
      <c r="L75034">
        <v>6782760</v>
      </c>
    </row>
    <row r="75035" spans="1:12" x14ac:dyDescent="0.25">
      <c r="A75035" s="2">
        <v>10282409516191</v>
      </c>
      <c r="B75035" s="1" t="s">
        <v>352</v>
      </c>
      <c r="C75035" s="1" t="s">
        <v>97</v>
      </c>
      <c r="D75035">
        <v>8</v>
      </c>
      <c r="E75035" s="1" t="s">
        <v>98</v>
      </c>
      <c r="F75035" s="1" t="s">
        <v>132</v>
      </c>
      <c r="G75035" s="1" t="s">
        <v>88</v>
      </c>
      <c r="H75035" s="1" t="s">
        <v>0</v>
      </c>
      <c r="I75035" s="1" t="s">
        <v>281</v>
      </c>
      <c r="J75035" s="1" t="s">
        <v>90</v>
      </c>
      <c r="K75035">
        <v>500000</v>
      </c>
      <c r="L75035">
        <v>401400</v>
      </c>
    </row>
    <row r="75036" spans="1:12" x14ac:dyDescent="0.25">
      <c r="A75036" s="2">
        <v>19076011156861</v>
      </c>
      <c r="B75036" s="1" t="s">
        <v>325</v>
      </c>
      <c r="C75036" s="1" t="s">
        <v>109</v>
      </c>
      <c r="D75036">
        <v>51</v>
      </c>
      <c r="E75036" s="1" t="s">
        <v>98</v>
      </c>
      <c r="F75036" s="1" t="s">
        <v>119</v>
      </c>
      <c r="G75036" s="1" t="s">
        <v>88</v>
      </c>
      <c r="H75036" s="1" t="s">
        <v>0</v>
      </c>
      <c r="I75036" s="1" t="s">
        <v>265</v>
      </c>
      <c r="J75036" s="1" t="s">
        <v>90</v>
      </c>
      <c r="K75036">
        <v>750000</v>
      </c>
      <c r="L75036">
        <v>675000</v>
      </c>
    </row>
    <row r="75037" spans="1:12" x14ac:dyDescent="0.25">
      <c r="A75037" s="2">
        <v>29835449873111</v>
      </c>
      <c r="B75037" s="1" t="s">
        <v>299</v>
      </c>
      <c r="C75037" s="1" t="s">
        <v>109</v>
      </c>
      <c r="D75037">
        <v>6</v>
      </c>
      <c r="E75037" s="1" t="s">
        <v>86</v>
      </c>
      <c r="F75037" s="1" t="s">
        <v>135</v>
      </c>
      <c r="G75037" s="1" t="s">
        <v>88</v>
      </c>
      <c r="H75037" s="1" t="s">
        <v>10</v>
      </c>
      <c r="I75037" s="1" t="s">
        <v>11</v>
      </c>
      <c r="J75037" s="1" t="s">
        <v>90</v>
      </c>
      <c r="K75037">
        <v>560000</v>
      </c>
      <c r="L75037">
        <v>504000</v>
      </c>
    </row>
    <row r="75038" spans="1:12" x14ac:dyDescent="0.25">
      <c r="A75038" s="2">
        <v>1101037614616</v>
      </c>
      <c r="B75038" s="1" t="s">
        <v>297</v>
      </c>
      <c r="C75038" s="1" t="s">
        <v>97</v>
      </c>
      <c r="D75038">
        <v>33</v>
      </c>
      <c r="E75038" s="1" t="s">
        <v>86</v>
      </c>
      <c r="F75038" s="1" t="s">
        <v>93</v>
      </c>
      <c r="G75038" s="1" t="s">
        <v>88</v>
      </c>
      <c r="H75038" s="1" t="s">
        <v>2</v>
      </c>
      <c r="I75038" s="1" t="s">
        <v>2</v>
      </c>
      <c r="J75038" s="1" t="s">
        <v>90</v>
      </c>
      <c r="K75038">
        <v>243000</v>
      </c>
      <c r="L75038">
        <v>218700</v>
      </c>
    </row>
    <row r="75039" spans="1:12" x14ac:dyDescent="0.25">
      <c r="A75039" s="2">
        <v>88101810156</v>
      </c>
      <c r="B75039" s="1" t="s">
        <v>324</v>
      </c>
      <c r="C75039" s="1" t="s">
        <v>109</v>
      </c>
      <c r="D75039">
        <v>24</v>
      </c>
      <c r="E75039" s="1" t="s">
        <v>98</v>
      </c>
      <c r="F75039" s="1" t="s">
        <v>141</v>
      </c>
      <c r="G75039" s="1" t="s">
        <v>88</v>
      </c>
      <c r="H75039" s="1" t="s">
        <v>0</v>
      </c>
      <c r="I75039" s="1" t="s">
        <v>265</v>
      </c>
      <c r="J75039" s="1" t="s">
        <v>90</v>
      </c>
      <c r="K75039">
        <v>800000</v>
      </c>
      <c r="L75039">
        <v>609300</v>
      </c>
    </row>
    <row r="75040" spans="1:12" x14ac:dyDescent="0.25">
      <c r="A75040" s="2">
        <v>18908724490181</v>
      </c>
      <c r="B75040" s="1" t="s">
        <v>343</v>
      </c>
      <c r="C75040" s="1" t="s">
        <v>109</v>
      </c>
      <c r="D75040">
        <v>5</v>
      </c>
      <c r="E75040" s="1" t="s">
        <v>98</v>
      </c>
      <c r="F75040" s="1" t="s">
        <v>96</v>
      </c>
      <c r="G75040" s="1" t="s">
        <v>88</v>
      </c>
      <c r="H75040" s="1" t="s">
        <v>5</v>
      </c>
      <c r="I75040" s="1" t="s">
        <v>209</v>
      </c>
      <c r="J75040" s="1" t="s">
        <v>90</v>
      </c>
      <c r="K75040">
        <v>2180000</v>
      </c>
      <c r="L75040">
        <v>1962000</v>
      </c>
    </row>
    <row r="75041" spans="1:12" x14ac:dyDescent="0.25">
      <c r="A75041" s="2">
        <v>13609777340206</v>
      </c>
      <c r="B75041" s="1" t="s">
        <v>343</v>
      </c>
      <c r="C75041" s="1" t="s">
        <v>109</v>
      </c>
      <c r="D75041">
        <v>77</v>
      </c>
      <c r="E75041" s="1" t="s">
        <v>98</v>
      </c>
      <c r="F75041" s="1" t="s">
        <v>129</v>
      </c>
      <c r="G75041" s="1" t="s">
        <v>88</v>
      </c>
      <c r="H75041" s="1" t="s">
        <v>2</v>
      </c>
      <c r="I75041" s="1" t="s">
        <v>2</v>
      </c>
      <c r="J75041" s="1" t="s">
        <v>90</v>
      </c>
      <c r="K75041">
        <v>2449500</v>
      </c>
      <c r="L75041">
        <v>2204550</v>
      </c>
    </row>
    <row r="75042" spans="1:12" x14ac:dyDescent="0.25">
      <c r="A75042" s="2">
        <v>2636163803871</v>
      </c>
      <c r="B75042" s="1" t="s">
        <v>324</v>
      </c>
      <c r="C75042" s="1" t="s">
        <v>100</v>
      </c>
      <c r="D75042">
        <v>41</v>
      </c>
      <c r="E75042" s="1" t="s">
        <v>98</v>
      </c>
      <c r="F75042" s="1" t="s">
        <v>141</v>
      </c>
      <c r="G75042" s="1" t="s">
        <v>88</v>
      </c>
      <c r="H75042" s="1" t="s">
        <v>0</v>
      </c>
      <c r="I75042" s="1" t="s">
        <v>265</v>
      </c>
      <c r="J75042" s="1" t="s">
        <v>90</v>
      </c>
      <c r="K75042">
        <v>500000</v>
      </c>
      <c r="L75042">
        <v>450000</v>
      </c>
    </row>
    <row r="75043" spans="1:12" x14ac:dyDescent="0.25">
      <c r="A75043" s="2">
        <v>26672498475916</v>
      </c>
      <c r="B75043" s="1" t="s">
        <v>305</v>
      </c>
      <c r="C75043" s="1" t="s">
        <v>97</v>
      </c>
      <c r="D75043">
        <v>11</v>
      </c>
      <c r="E75043" s="1" t="s">
        <v>86</v>
      </c>
      <c r="F75043" s="1" t="s">
        <v>144</v>
      </c>
      <c r="G75043" s="1" t="s">
        <v>88</v>
      </c>
      <c r="H75043" s="1" t="s">
        <v>2</v>
      </c>
      <c r="I75043" s="1" t="s">
        <v>2</v>
      </c>
      <c r="J75043" s="1" t="s">
        <v>90</v>
      </c>
      <c r="K75043">
        <v>2400000</v>
      </c>
      <c r="L75043">
        <v>2200000</v>
      </c>
    </row>
    <row r="75044" spans="1:12" x14ac:dyDescent="0.25">
      <c r="A75044" s="2">
        <v>24810362507836</v>
      </c>
      <c r="B75044" s="1" t="s">
        <v>332</v>
      </c>
      <c r="C75044" s="1" t="s">
        <v>109</v>
      </c>
      <c r="D75044">
        <v>79</v>
      </c>
      <c r="E75044" s="1" t="s">
        <v>98</v>
      </c>
      <c r="F75044" s="1" t="s">
        <v>107</v>
      </c>
      <c r="G75044" s="1" t="s">
        <v>88</v>
      </c>
      <c r="H75044" s="1" t="s">
        <v>3</v>
      </c>
      <c r="I75044" s="1" t="s">
        <v>3</v>
      </c>
      <c r="J75044" s="1" t="s">
        <v>90</v>
      </c>
      <c r="K75044">
        <v>160000000</v>
      </c>
      <c r="L75044">
        <v>14400000</v>
      </c>
    </row>
    <row r="75045" spans="1:12" x14ac:dyDescent="0.25">
      <c r="A75045" s="2">
        <v>29125846390681</v>
      </c>
      <c r="B75045" s="1" t="s">
        <v>332</v>
      </c>
      <c r="C75045" s="1" t="s">
        <v>109</v>
      </c>
      <c r="D75045">
        <v>39</v>
      </c>
      <c r="E75045" s="1" t="s">
        <v>98</v>
      </c>
      <c r="F75045" s="1" t="s">
        <v>148</v>
      </c>
      <c r="G75045" s="1" t="s">
        <v>88</v>
      </c>
      <c r="H75045" s="1" t="s">
        <v>7</v>
      </c>
      <c r="I75045" s="1" t="s">
        <v>175</v>
      </c>
      <c r="J75045" s="1" t="s">
        <v>90</v>
      </c>
      <c r="K75045">
        <v>1700000</v>
      </c>
      <c r="L75045">
        <v>1530000</v>
      </c>
    </row>
    <row r="75046" spans="1:12" x14ac:dyDescent="0.25">
      <c r="A75046" s="2">
        <v>9525551872911</v>
      </c>
      <c r="B75046" s="1" t="s">
        <v>317</v>
      </c>
      <c r="C75046" s="1" t="s">
        <v>97</v>
      </c>
      <c r="D75046">
        <v>78</v>
      </c>
      <c r="E75046" s="1" t="s">
        <v>98</v>
      </c>
      <c r="F75046" s="1" t="s">
        <v>99</v>
      </c>
      <c r="G75046" s="1" t="s">
        <v>88</v>
      </c>
      <c r="H75046" s="1" t="s">
        <v>2</v>
      </c>
      <c r="I75046" s="1" t="s">
        <v>2</v>
      </c>
      <c r="J75046" s="1" t="s">
        <v>90</v>
      </c>
      <c r="K75046">
        <v>490000</v>
      </c>
      <c r="L75046">
        <v>441000</v>
      </c>
    </row>
    <row r="75047" spans="1:12" x14ac:dyDescent="0.25">
      <c r="A75047" s="2">
        <v>13506385906931</v>
      </c>
      <c r="B75047" s="1" t="s">
        <v>327</v>
      </c>
      <c r="C75047" s="1" t="s">
        <v>97</v>
      </c>
      <c r="D75047">
        <v>18</v>
      </c>
      <c r="E75047" s="1" t="s">
        <v>98</v>
      </c>
      <c r="F75047" s="1" t="s">
        <v>139</v>
      </c>
      <c r="G75047" s="1" t="s">
        <v>88</v>
      </c>
      <c r="H75047" s="1" t="s">
        <v>8</v>
      </c>
      <c r="I75047" s="1" t="s">
        <v>162</v>
      </c>
      <c r="J75047" s="1" t="s">
        <v>90</v>
      </c>
      <c r="K75047">
        <v>1000000</v>
      </c>
      <c r="L75047">
        <v>573390</v>
      </c>
    </row>
    <row r="75048" spans="1:12" x14ac:dyDescent="0.25">
      <c r="A75048" s="2">
        <v>36997228822291</v>
      </c>
      <c r="B75048" s="1" t="s">
        <v>344</v>
      </c>
      <c r="C75048" s="1" t="s">
        <v>109</v>
      </c>
      <c r="D75048">
        <v>63</v>
      </c>
      <c r="E75048" s="1" t="s">
        <v>98</v>
      </c>
      <c r="F75048" s="1" t="s">
        <v>131</v>
      </c>
      <c r="G75048" s="1" t="s">
        <v>88</v>
      </c>
      <c r="H75048" s="1" t="s">
        <v>0</v>
      </c>
      <c r="I75048" s="1" t="s">
        <v>265</v>
      </c>
      <c r="J75048" s="1" t="s">
        <v>90</v>
      </c>
      <c r="K75048">
        <v>630000</v>
      </c>
      <c r="L75048">
        <v>567000</v>
      </c>
    </row>
    <row r="75049" spans="1:12" x14ac:dyDescent="0.25">
      <c r="A75049" s="2">
        <v>8014850446411</v>
      </c>
      <c r="B75049" s="1" t="s">
        <v>365</v>
      </c>
      <c r="C75049" s="1" t="s">
        <v>4</v>
      </c>
      <c r="D75049">
        <v>40</v>
      </c>
      <c r="E75049" s="1" t="s">
        <v>86</v>
      </c>
      <c r="F75049" s="1" t="s">
        <v>139</v>
      </c>
      <c r="G75049" s="1" t="s">
        <v>88</v>
      </c>
      <c r="H75049" s="1" t="s">
        <v>0</v>
      </c>
      <c r="I75049" s="1" t="s">
        <v>281</v>
      </c>
      <c r="J75049" s="1" t="s">
        <v>90</v>
      </c>
      <c r="K75049">
        <v>70000</v>
      </c>
      <c r="L75049">
        <v>31800</v>
      </c>
    </row>
    <row r="75050" spans="1:12" x14ac:dyDescent="0.25">
      <c r="A75050" s="2">
        <v>25520769197711</v>
      </c>
      <c r="B75050" s="1" t="s">
        <v>320</v>
      </c>
      <c r="C75050" s="1" t="s">
        <v>97</v>
      </c>
      <c r="D75050">
        <v>37</v>
      </c>
      <c r="E75050" s="1" t="s">
        <v>86</v>
      </c>
      <c r="F75050" s="1" t="s">
        <v>121</v>
      </c>
      <c r="G75050" s="1" t="s">
        <v>88</v>
      </c>
      <c r="H75050" s="1" t="s">
        <v>0</v>
      </c>
      <c r="I75050" s="1" t="s">
        <v>265</v>
      </c>
      <c r="J75050" s="1" t="s">
        <v>90</v>
      </c>
      <c r="K75050">
        <v>900000</v>
      </c>
      <c r="L75050">
        <v>609300</v>
      </c>
    </row>
    <row r="75051" spans="1:12" x14ac:dyDescent="0.25">
      <c r="A75051" s="2">
        <v>5030176027636</v>
      </c>
      <c r="B75051" s="1" t="s">
        <v>332</v>
      </c>
      <c r="C75051" s="1" t="s">
        <v>17</v>
      </c>
      <c r="D75051">
        <v>13</v>
      </c>
      <c r="E75051" s="1" t="s">
        <v>98</v>
      </c>
      <c r="F75051" s="1" t="s">
        <v>124</v>
      </c>
      <c r="G75051" s="1" t="s">
        <v>88</v>
      </c>
      <c r="H75051" s="1" t="s">
        <v>8</v>
      </c>
      <c r="I75051" s="1" t="s">
        <v>162</v>
      </c>
      <c r="J75051" s="1" t="s">
        <v>90</v>
      </c>
      <c r="K75051">
        <v>150000</v>
      </c>
      <c r="L75051">
        <v>0</v>
      </c>
    </row>
    <row r="75052" spans="1:12" x14ac:dyDescent="0.25">
      <c r="A75052" s="2">
        <v>8211123396581</v>
      </c>
      <c r="B75052" s="1" t="s">
        <v>336</v>
      </c>
      <c r="C75052" s="1" t="s">
        <v>97</v>
      </c>
      <c r="D75052">
        <v>45</v>
      </c>
      <c r="E75052" s="1" t="s">
        <v>98</v>
      </c>
      <c r="F75052" s="1" t="s">
        <v>91</v>
      </c>
      <c r="G75052" s="1" t="s">
        <v>88</v>
      </c>
      <c r="H75052" s="1" t="s">
        <v>3</v>
      </c>
      <c r="I75052" s="1" t="s">
        <v>3</v>
      </c>
      <c r="J75052" s="1" t="s">
        <v>90</v>
      </c>
      <c r="K75052">
        <v>3000000</v>
      </c>
      <c r="L75052">
        <v>0</v>
      </c>
    </row>
    <row r="75053" spans="1:12" x14ac:dyDescent="0.25">
      <c r="A75053" s="2">
        <v>26668600045491</v>
      </c>
      <c r="B75053" s="1" t="s">
        <v>301</v>
      </c>
      <c r="C75053" s="1" t="s">
        <v>97</v>
      </c>
      <c r="D75053">
        <v>82</v>
      </c>
      <c r="E75053" s="1" t="s">
        <v>86</v>
      </c>
      <c r="F75053" s="1" t="s">
        <v>87</v>
      </c>
      <c r="G75053" s="1" t="s">
        <v>88</v>
      </c>
      <c r="H75053" s="1" t="s">
        <v>0</v>
      </c>
      <c r="I75053" s="1" t="s">
        <v>265</v>
      </c>
      <c r="J75053" s="1" t="s">
        <v>90</v>
      </c>
      <c r="K75053">
        <v>650000</v>
      </c>
      <c r="L75053">
        <v>585000</v>
      </c>
    </row>
    <row r="75054" spans="1:12" x14ac:dyDescent="0.25">
      <c r="A75054" s="2">
        <v>22201885616781</v>
      </c>
      <c r="B75054" s="1" t="s">
        <v>291</v>
      </c>
      <c r="C75054" s="1" t="s">
        <v>97</v>
      </c>
      <c r="D75054">
        <v>65</v>
      </c>
      <c r="E75054" s="1" t="s">
        <v>98</v>
      </c>
      <c r="F75054" s="1" t="s">
        <v>108</v>
      </c>
      <c r="G75054" s="1" t="s">
        <v>88</v>
      </c>
      <c r="H75054" s="1" t="s">
        <v>0</v>
      </c>
      <c r="I75054" s="1" t="s">
        <v>281</v>
      </c>
      <c r="J75054" s="1" t="s">
        <v>90</v>
      </c>
      <c r="K75054">
        <v>450000</v>
      </c>
      <c r="L75054">
        <v>401400</v>
      </c>
    </row>
    <row r="75055" spans="1:12" x14ac:dyDescent="0.25">
      <c r="A75055" s="2">
        <v>12539341724056</v>
      </c>
      <c r="B75055" s="1" t="s">
        <v>320</v>
      </c>
      <c r="C75055" s="1" t="s">
        <v>97</v>
      </c>
      <c r="D75055">
        <v>18</v>
      </c>
      <c r="E75055" s="1" t="s">
        <v>98</v>
      </c>
      <c r="F75055" s="1" t="s">
        <v>131</v>
      </c>
      <c r="G75055" s="1" t="s">
        <v>88</v>
      </c>
      <c r="H75055" s="1" t="s">
        <v>8</v>
      </c>
      <c r="I75055" s="1" t="s">
        <v>215</v>
      </c>
      <c r="J75055" s="1" t="s">
        <v>90</v>
      </c>
      <c r="K75055">
        <v>3500000</v>
      </c>
      <c r="L75055">
        <v>1900800</v>
      </c>
    </row>
    <row r="75056" spans="1:12" x14ac:dyDescent="0.25">
      <c r="A75056" s="2">
        <v>7468908745346</v>
      </c>
      <c r="B75056" s="1" t="s">
        <v>321</v>
      </c>
      <c r="C75056" s="1" t="s">
        <v>97</v>
      </c>
      <c r="D75056">
        <v>43</v>
      </c>
      <c r="E75056" s="1" t="s">
        <v>86</v>
      </c>
      <c r="F75056" s="1" t="s">
        <v>146</v>
      </c>
      <c r="G75056" s="1" t="s">
        <v>88</v>
      </c>
      <c r="H75056" s="1" t="s">
        <v>2</v>
      </c>
      <c r="I75056" s="1" t="s">
        <v>2</v>
      </c>
      <c r="J75056" s="1" t="s">
        <v>90</v>
      </c>
      <c r="K75056">
        <v>403302</v>
      </c>
      <c r="L75056">
        <v>390000</v>
      </c>
    </row>
    <row r="75057" spans="1:12" x14ac:dyDescent="0.25">
      <c r="A75057" s="2">
        <v>14754971664316</v>
      </c>
      <c r="B75057" s="1" t="s">
        <v>341</v>
      </c>
      <c r="C75057" s="1" t="s">
        <v>97</v>
      </c>
      <c r="D75057">
        <v>30</v>
      </c>
      <c r="E75057" s="1" t="s">
        <v>98</v>
      </c>
      <c r="F75057" s="1" t="s">
        <v>144</v>
      </c>
      <c r="G75057" s="1" t="s">
        <v>88</v>
      </c>
      <c r="H75057" s="1" t="s">
        <v>0</v>
      </c>
      <c r="I75057" s="1" t="s">
        <v>283</v>
      </c>
      <c r="J75057" s="1" t="s">
        <v>90</v>
      </c>
      <c r="K75057">
        <v>1000000</v>
      </c>
      <c r="L75057">
        <v>772200</v>
      </c>
    </row>
    <row r="75058" spans="1:12" x14ac:dyDescent="0.25">
      <c r="A75058" s="2">
        <v>36341242137891</v>
      </c>
      <c r="B75058" s="1" t="s">
        <v>294</v>
      </c>
      <c r="C75058" s="1" t="s">
        <v>97</v>
      </c>
      <c r="D75058">
        <v>58</v>
      </c>
      <c r="E75058" s="1" t="s">
        <v>98</v>
      </c>
      <c r="F75058" s="1" t="s">
        <v>135</v>
      </c>
      <c r="G75058" s="1" t="s">
        <v>88</v>
      </c>
      <c r="H75058" s="1" t="s">
        <v>0</v>
      </c>
      <c r="I75058" s="1" t="s">
        <v>265</v>
      </c>
      <c r="J75058" s="1" t="s">
        <v>90</v>
      </c>
      <c r="K75058">
        <v>900000</v>
      </c>
      <c r="L75058">
        <v>810000</v>
      </c>
    </row>
    <row r="75059" spans="1:12" x14ac:dyDescent="0.25">
      <c r="A75059" s="2">
        <v>34646545714401</v>
      </c>
      <c r="B75059" s="1" t="s">
        <v>339</v>
      </c>
      <c r="C75059" s="1" t="s">
        <v>15</v>
      </c>
      <c r="D75059">
        <v>41</v>
      </c>
      <c r="E75059" s="1" t="s">
        <v>86</v>
      </c>
      <c r="F75059" s="1" t="s">
        <v>94</v>
      </c>
      <c r="G75059" s="1" t="s">
        <v>88</v>
      </c>
      <c r="H75059" s="1" t="s">
        <v>2</v>
      </c>
      <c r="I75059" s="1" t="s">
        <v>2</v>
      </c>
      <c r="J75059" s="1" t="s">
        <v>90</v>
      </c>
      <c r="K75059">
        <v>66430</v>
      </c>
      <c r="L75059">
        <v>52200</v>
      </c>
    </row>
    <row r="75060" spans="1:12" x14ac:dyDescent="0.25">
      <c r="A75060" s="2">
        <v>10877309048136</v>
      </c>
      <c r="B75060" s="1" t="s">
        <v>294</v>
      </c>
      <c r="C75060" s="1" t="s">
        <v>9</v>
      </c>
      <c r="D75060">
        <v>89</v>
      </c>
      <c r="E75060" s="1" t="s">
        <v>86</v>
      </c>
      <c r="F75060" s="1" t="s">
        <v>131</v>
      </c>
      <c r="G75060" s="1" t="s">
        <v>88</v>
      </c>
      <c r="H75060" s="1" t="s">
        <v>2</v>
      </c>
      <c r="I75060" s="1" t="s">
        <v>2</v>
      </c>
      <c r="J75060" s="1" t="s">
        <v>90</v>
      </c>
      <c r="K75060">
        <v>5035000</v>
      </c>
      <c r="L75060">
        <v>0</v>
      </c>
    </row>
    <row r="75061" spans="1:12" x14ac:dyDescent="0.25">
      <c r="A75061" s="2">
        <v>13823925452836</v>
      </c>
      <c r="B75061" s="1" t="s">
        <v>344</v>
      </c>
      <c r="C75061" s="1" t="s">
        <v>109</v>
      </c>
      <c r="D75061">
        <v>83</v>
      </c>
      <c r="E75061" s="1" t="s">
        <v>98</v>
      </c>
      <c r="F75061" s="1" t="s">
        <v>118</v>
      </c>
      <c r="G75061" s="1" t="s">
        <v>88</v>
      </c>
      <c r="H75061" s="1" t="s">
        <v>1</v>
      </c>
      <c r="I75061" s="1" t="s">
        <v>208</v>
      </c>
      <c r="J75061" s="1" t="s">
        <v>90</v>
      </c>
      <c r="K75061">
        <v>1100000</v>
      </c>
      <c r="L75061">
        <v>990000</v>
      </c>
    </row>
    <row r="75062" spans="1:12" x14ac:dyDescent="0.25">
      <c r="A75062" s="2">
        <v>14477273542331</v>
      </c>
      <c r="B75062" s="1" t="s">
        <v>305</v>
      </c>
      <c r="C75062" s="1" t="s">
        <v>109</v>
      </c>
      <c r="D75062">
        <v>11</v>
      </c>
      <c r="E75062" s="1" t="s">
        <v>86</v>
      </c>
      <c r="F75062" s="1" t="s">
        <v>131</v>
      </c>
      <c r="G75062" s="1" t="s">
        <v>88</v>
      </c>
      <c r="H75062" s="1" t="s">
        <v>7</v>
      </c>
      <c r="I75062" s="1" t="s">
        <v>175</v>
      </c>
      <c r="J75062" s="1" t="s">
        <v>90</v>
      </c>
      <c r="K75062">
        <v>2020000</v>
      </c>
      <c r="L75062">
        <v>1818000</v>
      </c>
    </row>
    <row r="75063" spans="1:12" x14ac:dyDescent="0.25">
      <c r="A75063" s="2">
        <v>11697192858661</v>
      </c>
      <c r="B75063" s="1" t="s">
        <v>295</v>
      </c>
      <c r="C75063" s="1" t="s">
        <v>109</v>
      </c>
      <c r="D75063">
        <v>43</v>
      </c>
      <c r="E75063" s="1" t="s">
        <v>98</v>
      </c>
      <c r="F75063" s="1" t="s">
        <v>108</v>
      </c>
      <c r="G75063" s="1" t="s">
        <v>88</v>
      </c>
      <c r="H75063" s="1" t="s">
        <v>0</v>
      </c>
      <c r="I75063" s="1" t="s">
        <v>281</v>
      </c>
      <c r="J75063" s="1" t="s">
        <v>90</v>
      </c>
      <c r="K75063">
        <v>600000</v>
      </c>
      <c r="L75063">
        <v>401400</v>
      </c>
    </row>
    <row r="75064" spans="1:12" x14ac:dyDescent="0.25">
      <c r="A75064" s="2">
        <v>359133238756</v>
      </c>
      <c r="B75064" s="1" t="s">
        <v>328</v>
      </c>
      <c r="C75064" s="1" t="s">
        <v>109</v>
      </c>
      <c r="D75064">
        <v>46</v>
      </c>
      <c r="E75064" s="1" t="s">
        <v>98</v>
      </c>
      <c r="F75064" s="1" t="s">
        <v>144</v>
      </c>
      <c r="G75064" s="1" t="s">
        <v>88</v>
      </c>
      <c r="H75064" s="1" t="s">
        <v>1</v>
      </c>
      <c r="I75064" s="1" t="s">
        <v>211</v>
      </c>
      <c r="J75064" s="1" t="s">
        <v>90</v>
      </c>
      <c r="K75064">
        <v>4500000</v>
      </c>
      <c r="L75064">
        <v>4050000</v>
      </c>
    </row>
    <row r="75065" spans="1:12" x14ac:dyDescent="0.25">
      <c r="A75065" s="2">
        <v>65796920901</v>
      </c>
      <c r="B75065" s="1" t="s">
        <v>306</v>
      </c>
      <c r="C75065" s="1" t="s">
        <v>109</v>
      </c>
      <c r="D75065">
        <v>48</v>
      </c>
      <c r="E75065" s="1" t="s">
        <v>86</v>
      </c>
      <c r="F75065" s="1" t="s">
        <v>132</v>
      </c>
      <c r="G75065" s="1" t="s">
        <v>88</v>
      </c>
      <c r="H75065" s="1" t="s">
        <v>20</v>
      </c>
      <c r="I75065" s="1" t="s">
        <v>36</v>
      </c>
      <c r="J75065" s="1" t="s">
        <v>90</v>
      </c>
      <c r="K75065">
        <v>7188000</v>
      </c>
      <c r="L75065">
        <v>6469200</v>
      </c>
    </row>
    <row r="75066" spans="1:12" x14ac:dyDescent="0.25">
      <c r="A75066" s="2">
        <v>4527241171396</v>
      </c>
      <c r="B75066" s="1" t="s">
        <v>337</v>
      </c>
      <c r="C75066" s="1" t="s">
        <v>97</v>
      </c>
      <c r="D75066">
        <v>78</v>
      </c>
      <c r="E75066" s="1" t="s">
        <v>86</v>
      </c>
      <c r="F75066" s="1" t="s">
        <v>141</v>
      </c>
      <c r="G75066" s="1" t="s">
        <v>88</v>
      </c>
      <c r="H75066" s="1" t="s">
        <v>0</v>
      </c>
      <c r="I75066" s="1" t="s">
        <v>265</v>
      </c>
      <c r="J75066" s="1" t="s">
        <v>90</v>
      </c>
      <c r="K75066">
        <v>677000</v>
      </c>
      <c r="L75066">
        <v>609300</v>
      </c>
    </row>
    <row r="75067" spans="1:12" x14ac:dyDescent="0.25">
      <c r="A75067" s="2">
        <v>19786843176756</v>
      </c>
      <c r="B75067" s="1" t="s">
        <v>343</v>
      </c>
      <c r="C75067" s="1" t="s">
        <v>97</v>
      </c>
      <c r="D75067">
        <v>1</v>
      </c>
      <c r="E75067" s="1" t="s">
        <v>98</v>
      </c>
      <c r="F75067" s="1" t="s">
        <v>105</v>
      </c>
      <c r="G75067" s="1" t="s">
        <v>88</v>
      </c>
      <c r="H75067" s="1" t="s">
        <v>2</v>
      </c>
      <c r="I75067" s="1" t="s">
        <v>2</v>
      </c>
      <c r="J75067" s="1" t="s">
        <v>90</v>
      </c>
      <c r="K75067">
        <v>328410</v>
      </c>
      <c r="L75067">
        <v>309660</v>
      </c>
    </row>
    <row r="75068" spans="1:12" x14ac:dyDescent="0.25">
      <c r="A75068" s="2">
        <v>25628632476536</v>
      </c>
      <c r="B75068" s="1" t="s">
        <v>310</v>
      </c>
      <c r="C75068" s="1" t="s">
        <v>4</v>
      </c>
      <c r="D75068">
        <v>17</v>
      </c>
      <c r="E75068" s="1" t="s">
        <v>98</v>
      </c>
      <c r="F75068" s="1" t="s">
        <v>111</v>
      </c>
      <c r="G75068" s="1" t="s">
        <v>88</v>
      </c>
      <c r="H75068" s="1" t="s">
        <v>167</v>
      </c>
      <c r="I75068" s="1" t="s">
        <v>168</v>
      </c>
      <c r="J75068" s="1" t="s">
        <v>90</v>
      </c>
      <c r="K75068">
        <v>5700000</v>
      </c>
      <c r="L75068">
        <v>5000000</v>
      </c>
    </row>
    <row r="75069" spans="1:12" x14ac:dyDescent="0.25">
      <c r="A75069" s="2">
        <v>284820709791</v>
      </c>
      <c r="B75069" s="1" t="s">
        <v>336</v>
      </c>
      <c r="C75069" s="1" t="s">
        <v>100</v>
      </c>
      <c r="D75069">
        <v>53</v>
      </c>
      <c r="E75069" s="1" t="s">
        <v>98</v>
      </c>
      <c r="F75069" s="1" t="s">
        <v>108</v>
      </c>
      <c r="G75069" s="1" t="s">
        <v>88</v>
      </c>
      <c r="H75069" s="1" t="s">
        <v>2</v>
      </c>
      <c r="I75069" s="1" t="s">
        <v>2</v>
      </c>
      <c r="J75069" s="1" t="s">
        <v>114</v>
      </c>
      <c r="K75069">
        <v>1104150</v>
      </c>
      <c r="L75069">
        <v>1007982</v>
      </c>
    </row>
    <row r="75070" spans="1:12" x14ac:dyDescent="0.25">
      <c r="A75070" s="2">
        <v>36724293934191</v>
      </c>
      <c r="B75070" s="1" t="s">
        <v>353</v>
      </c>
      <c r="C75070" s="1" t="s">
        <v>97</v>
      </c>
      <c r="D75070">
        <v>66</v>
      </c>
      <c r="E75070" s="1" t="s">
        <v>86</v>
      </c>
      <c r="F75070" s="1" t="s">
        <v>105</v>
      </c>
      <c r="G75070" s="1" t="s">
        <v>88</v>
      </c>
      <c r="H75070" s="1" t="s">
        <v>10</v>
      </c>
      <c r="I75070" s="1" t="s">
        <v>11</v>
      </c>
      <c r="J75070" s="1" t="s">
        <v>90</v>
      </c>
      <c r="K75070">
        <v>474000</v>
      </c>
      <c r="L75070">
        <v>249300</v>
      </c>
    </row>
    <row r="75071" spans="1:12" x14ac:dyDescent="0.25">
      <c r="A75071" s="2">
        <v>13339520963371</v>
      </c>
      <c r="B75071" s="1" t="s">
        <v>326</v>
      </c>
      <c r="C75071" s="1" t="s">
        <v>97</v>
      </c>
      <c r="D75071">
        <v>24</v>
      </c>
      <c r="E75071" s="1" t="s">
        <v>86</v>
      </c>
      <c r="F75071" s="1" t="s">
        <v>121</v>
      </c>
      <c r="G75071" s="1" t="s">
        <v>88</v>
      </c>
      <c r="H75071" s="1" t="s">
        <v>2</v>
      </c>
      <c r="I75071" s="1" t="s">
        <v>2</v>
      </c>
      <c r="J75071" s="1" t="s">
        <v>90</v>
      </c>
      <c r="K75071">
        <v>398700</v>
      </c>
      <c r="L75071">
        <v>358830</v>
      </c>
    </row>
    <row r="75072" spans="1:12" x14ac:dyDescent="0.25">
      <c r="A75072" s="2">
        <v>14807775057211</v>
      </c>
      <c r="B75072" s="1" t="s">
        <v>303</v>
      </c>
      <c r="C75072" s="1" t="s">
        <v>97</v>
      </c>
      <c r="D75072">
        <v>81</v>
      </c>
      <c r="E75072" s="1" t="s">
        <v>86</v>
      </c>
      <c r="F75072" s="1" t="s">
        <v>107</v>
      </c>
      <c r="G75072" s="1" t="s">
        <v>88</v>
      </c>
      <c r="H75072" s="1" t="s">
        <v>2</v>
      </c>
      <c r="I75072" s="1" t="s">
        <v>2</v>
      </c>
      <c r="J75072" s="1" t="s">
        <v>90</v>
      </c>
      <c r="K75072">
        <v>1311000</v>
      </c>
      <c r="L75072">
        <v>1211258</v>
      </c>
    </row>
    <row r="75073" spans="1:12" x14ac:dyDescent="0.25">
      <c r="A75073" s="2">
        <v>26448600721311</v>
      </c>
      <c r="B75073" s="1" t="s">
        <v>320</v>
      </c>
      <c r="C75073" s="1" t="s">
        <v>109</v>
      </c>
      <c r="D75073">
        <v>83</v>
      </c>
      <c r="E75073" s="1" t="s">
        <v>98</v>
      </c>
      <c r="F75073" s="1" t="s">
        <v>96</v>
      </c>
      <c r="G75073" s="1" t="s">
        <v>88</v>
      </c>
      <c r="H75073" s="1" t="s">
        <v>0</v>
      </c>
      <c r="I75073" s="1" t="s">
        <v>265</v>
      </c>
      <c r="J75073" s="1" t="s">
        <v>90</v>
      </c>
      <c r="K75073">
        <v>700000</v>
      </c>
      <c r="L75073">
        <v>609300</v>
      </c>
    </row>
    <row r="75074" spans="1:12" x14ac:dyDescent="0.25">
      <c r="A75074" s="2">
        <v>34263188085771</v>
      </c>
      <c r="B75074" s="1" t="s">
        <v>315</v>
      </c>
      <c r="C75074" s="1" t="s">
        <v>97</v>
      </c>
      <c r="D75074">
        <v>77</v>
      </c>
      <c r="E75074" s="1" t="s">
        <v>98</v>
      </c>
      <c r="F75074" s="1" t="s">
        <v>93</v>
      </c>
      <c r="G75074" s="1" t="s">
        <v>88</v>
      </c>
      <c r="H75074" s="1" t="s">
        <v>7</v>
      </c>
      <c r="I75074" s="1" t="s">
        <v>175</v>
      </c>
      <c r="J75074" s="1" t="s">
        <v>90</v>
      </c>
      <c r="K75074">
        <v>2912300</v>
      </c>
      <c r="L75074">
        <v>2621070</v>
      </c>
    </row>
    <row r="75075" spans="1:12" x14ac:dyDescent="0.25">
      <c r="A75075" s="2">
        <v>18144636591786</v>
      </c>
      <c r="B75075" s="1" t="s">
        <v>321</v>
      </c>
      <c r="C75075" s="1" t="s">
        <v>97</v>
      </c>
      <c r="D75075">
        <v>5</v>
      </c>
      <c r="E75075" s="1" t="s">
        <v>98</v>
      </c>
      <c r="F75075" s="1" t="s">
        <v>146</v>
      </c>
      <c r="G75075" s="1" t="s">
        <v>88</v>
      </c>
      <c r="H75075" s="1" t="s">
        <v>2</v>
      </c>
      <c r="I75075" s="1" t="s">
        <v>2</v>
      </c>
      <c r="J75075" s="1" t="s">
        <v>90</v>
      </c>
      <c r="K75075">
        <v>650000</v>
      </c>
      <c r="L75075">
        <v>595570</v>
      </c>
    </row>
    <row r="75076" spans="1:12" x14ac:dyDescent="0.25">
      <c r="A75076" s="2">
        <v>454134099046</v>
      </c>
      <c r="B75076" s="1" t="s">
        <v>337</v>
      </c>
      <c r="C75076" s="1" t="s">
        <v>109</v>
      </c>
      <c r="D75076">
        <v>61</v>
      </c>
      <c r="E75076" s="1" t="s">
        <v>86</v>
      </c>
      <c r="F75076" s="1" t="s">
        <v>124</v>
      </c>
      <c r="G75076" s="1" t="s">
        <v>88</v>
      </c>
      <c r="H75076" s="1" t="s">
        <v>0</v>
      </c>
      <c r="I75076" s="1" t="s">
        <v>265</v>
      </c>
      <c r="J75076" s="1" t="s">
        <v>90</v>
      </c>
      <c r="K75076">
        <v>1500000</v>
      </c>
      <c r="L75076">
        <v>609300</v>
      </c>
    </row>
    <row r="75077" spans="1:12" x14ac:dyDescent="0.25">
      <c r="A75077" s="2">
        <v>7924195895156</v>
      </c>
      <c r="B75077" s="1" t="s">
        <v>332</v>
      </c>
      <c r="C75077" s="1" t="s">
        <v>97</v>
      </c>
      <c r="D75077">
        <v>10</v>
      </c>
      <c r="E75077" s="1" t="s">
        <v>98</v>
      </c>
      <c r="F75077" s="1" t="s">
        <v>104</v>
      </c>
      <c r="G75077" s="1" t="s">
        <v>88</v>
      </c>
      <c r="H75077" s="1" t="s">
        <v>7</v>
      </c>
      <c r="I75077" s="1" t="s">
        <v>244</v>
      </c>
      <c r="J75077" s="1" t="s">
        <v>90</v>
      </c>
      <c r="K75077">
        <v>400000</v>
      </c>
      <c r="L75077">
        <v>244800</v>
      </c>
    </row>
    <row r="75078" spans="1:12" x14ac:dyDescent="0.25">
      <c r="A75078" s="2">
        <v>22516192740881</v>
      </c>
      <c r="B75078" s="1" t="s">
        <v>350</v>
      </c>
      <c r="C75078" s="1" t="s">
        <v>4</v>
      </c>
      <c r="D75078">
        <v>86</v>
      </c>
      <c r="E75078" s="1" t="s">
        <v>86</v>
      </c>
      <c r="F75078" s="1" t="s">
        <v>110</v>
      </c>
      <c r="G75078" s="1" t="s">
        <v>88</v>
      </c>
      <c r="H75078" s="1" t="s">
        <v>2</v>
      </c>
      <c r="I75078" s="1" t="s">
        <v>2</v>
      </c>
      <c r="J75078" s="1" t="s">
        <v>90</v>
      </c>
      <c r="K75078">
        <v>329000</v>
      </c>
      <c r="L75078">
        <v>0</v>
      </c>
    </row>
    <row r="75079" spans="1:12" x14ac:dyDescent="0.25">
      <c r="A75079" s="2">
        <v>13296339151106</v>
      </c>
      <c r="B75079" s="1" t="s">
        <v>341</v>
      </c>
      <c r="C75079" s="1" t="s">
        <v>97</v>
      </c>
      <c r="D75079">
        <v>86</v>
      </c>
      <c r="E75079" s="1" t="s">
        <v>98</v>
      </c>
      <c r="F75079" s="1" t="s">
        <v>101</v>
      </c>
      <c r="G75079" s="1" t="s">
        <v>88</v>
      </c>
      <c r="H75079" s="1" t="s">
        <v>0</v>
      </c>
      <c r="I75079" s="1" t="s">
        <v>281</v>
      </c>
      <c r="J75079" s="1" t="s">
        <v>90</v>
      </c>
      <c r="K75079">
        <v>350000</v>
      </c>
      <c r="L75079">
        <v>315000</v>
      </c>
    </row>
    <row r="75080" spans="1:12" x14ac:dyDescent="0.25">
      <c r="A75080" s="2">
        <v>10493680186091</v>
      </c>
      <c r="B75080" s="1" t="s">
        <v>332</v>
      </c>
      <c r="C75080" s="1" t="s">
        <v>97</v>
      </c>
      <c r="D75080">
        <v>78</v>
      </c>
      <c r="E75080" s="1" t="s">
        <v>86</v>
      </c>
      <c r="F75080" s="1" t="s">
        <v>123</v>
      </c>
      <c r="G75080" s="1" t="s">
        <v>88</v>
      </c>
      <c r="H75080" s="1" t="s">
        <v>2</v>
      </c>
      <c r="I75080" s="1" t="s">
        <v>2</v>
      </c>
      <c r="J75080" s="1" t="s">
        <v>90</v>
      </c>
      <c r="K75080">
        <v>2705000</v>
      </c>
      <c r="L75080">
        <v>2441500</v>
      </c>
    </row>
    <row r="75081" spans="1:12" x14ac:dyDescent="0.25">
      <c r="A75081" s="2">
        <v>326812671326</v>
      </c>
      <c r="B75081" s="1" t="s">
        <v>296</v>
      </c>
      <c r="C75081" s="1" t="s">
        <v>109</v>
      </c>
      <c r="D75081">
        <v>40</v>
      </c>
      <c r="E75081" s="1" t="s">
        <v>98</v>
      </c>
      <c r="F75081" s="1" t="s">
        <v>96</v>
      </c>
      <c r="G75081" s="1" t="s">
        <v>88</v>
      </c>
      <c r="H75081" s="1" t="s">
        <v>10</v>
      </c>
      <c r="I75081" s="1" t="s">
        <v>11</v>
      </c>
      <c r="J75081" s="1" t="s">
        <v>90</v>
      </c>
      <c r="K75081">
        <v>320000</v>
      </c>
      <c r="L75081">
        <v>249300</v>
      </c>
    </row>
    <row r="75082" spans="1:12" x14ac:dyDescent="0.25">
      <c r="A75082" s="2">
        <v>9895746114526</v>
      </c>
      <c r="B75082" s="1" t="s">
        <v>307</v>
      </c>
      <c r="C75082" s="1" t="s">
        <v>97</v>
      </c>
      <c r="D75082">
        <v>67</v>
      </c>
      <c r="E75082" s="1" t="s">
        <v>86</v>
      </c>
      <c r="F75082" s="1" t="s">
        <v>139</v>
      </c>
      <c r="G75082" s="1" t="s">
        <v>88</v>
      </c>
      <c r="H75082" s="1" t="s">
        <v>10</v>
      </c>
      <c r="I75082" s="1" t="s">
        <v>11</v>
      </c>
      <c r="J75082" s="1" t="s">
        <v>90</v>
      </c>
      <c r="K75082">
        <v>100000</v>
      </c>
      <c r="L75082">
        <v>90000</v>
      </c>
    </row>
    <row r="75083" spans="1:12" x14ac:dyDescent="0.25">
      <c r="A75083" s="2">
        <v>26778555189691</v>
      </c>
      <c r="B75083" s="1" t="s">
        <v>342</v>
      </c>
      <c r="C75083" s="1" t="s">
        <v>100</v>
      </c>
      <c r="D75083">
        <v>54</v>
      </c>
      <c r="E75083" s="1" t="s">
        <v>86</v>
      </c>
      <c r="F75083" s="1" t="s">
        <v>139</v>
      </c>
      <c r="G75083" s="1" t="s">
        <v>88</v>
      </c>
      <c r="H75083" s="1" t="s">
        <v>26</v>
      </c>
      <c r="I75083" s="1" t="s">
        <v>187</v>
      </c>
      <c r="J75083" s="1" t="s">
        <v>90</v>
      </c>
      <c r="K75083">
        <v>1700000</v>
      </c>
      <c r="L75083">
        <v>1530000</v>
      </c>
    </row>
    <row r="75084" spans="1:12" x14ac:dyDescent="0.25">
      <c r="A75084" s="2">
        <v>18799363757636</v>
      </c>
      <c r="B75084" s="1" t="s">
        <v>322</v>
      </c>
      <c r="C75084" s="1" t="s">
        <v>109</v>
      </c>
      <c r="D75084">
        <v>15</v>
      </c>
      <c r="E75084" s="1" t="s">
        <v>98</v>
      </c>
      <c r="F75084" s="1" t="s">
        <v>140</v>
      </c>
      <c r="G75084" s="1" t="s">
        <v>88</v>
      </c>
      <c r="H75084" s="1" t="s">
        <v>0</v>
      </c>
      <c r="I75084" s="1" t="s">
        <v>265</v>
      </c>
      <c r="J75084" s="1" t="s">
        <v>90</v>
      </c>
      <c r="K75084">
        <v>1030000</v>
      </c>
      <c r="L75084">
        <v>912600</v>
      </c>
    </row>
    <row r="75085" spans="1:12" x14ac:dyDescent="0.25">
      <c r="A75085" s="2">
        <v>28194118316616</v>
      </c>
      <c r="B75085" s="1" t="s">
        <v>360</v>
      </c>
      <c r="C75085" s="1" t="s">
        <v>4</v>
      </c>
      <c r="D75085">
        <v>91</v>
      </c>
      <c r="E75085" s="1" t="s">
        <v>98</v>
      </c>
      <c r="F75085" s="1" t="s">
        <v>131</v>
      </c>
      <c r="G75085" s="1" t="s">
        <v>88</v>
      </c>
      <c r="H75085" s="1" t="s">
        <v>167</v>
      </c>
      <c r="I75085" s="1" t="s">
        <v>168</v>
      </c>
      <c r="J75085" s="1" t="s">
        <v>90</v>
      </c>
      <c r="K75085">
        <v>6000000</v>
      </c>
      <c r="L75085">
        <v>5000000</v>
      </c>
    </row>
    <row r="75086" spans="1:12" x14ac:dyDescent="0.25">
      <c r="A75086" s="2">
        <v>25812645906971</v>
      </c>
      <c r="B75086" s="1" t="s">
        <v>358</v>
      </c>
      <c r="C75086" s="1" t="s">
        <v>97</v>
      </c>
      <c r="D75086">
        <v>37</v>
      </c>
      <c r="E75086" s="1" t="s">
        <v>98</v>
      </c>
      <c r="F75086" s="1" t="s">
        <v>127</v>
      </c>
      <c r="G75086" s="1" t="s">
        <v>88</v>
      </c>
      <c r="H75086" s="1" t="s">
        <v>2</v>
      </c>
      <c r="I75086" s="1" t="s">
        <v>2</v>
      </c>
      <c r="J75086" s="1" t="s">
        <v>90</v>
      </c>
      <c r="K75086">
        <v>684000</v>
      </c>
      <c r="L75086">
        <v>615600</v>
      </c>
    </row>
    <row r="75087" spans="1:12" x14ac:dyDescent="0.25">
      <c r="A75087" s="2">
        <v>9938620132526</v>
      </c>
      <c r="B75087" s="1" t="s">
        <v>353</v>
      </c>
      <c r="C75087" s="1" t="s">
        <v>16</v>
      </c>
      <c r="D75087">
        <v>6</v>
      </c>
      <c r="E75087" s="1" t="s">
        <v>98</v>
      </c>
      <c r="F75087" s="1" t="s">
        <v>123</v>
      </c>
      <c r="G75087" s="1" t="s">
        <v>88</v>
      </c>
      <c r="H75087" s="1" t="s">
        <v>1</v>
      </c>
      <c r="I75087" s="1" t="s">
        <v>218</v>
      </c>
      <c r="J75087" s="1" t="s">
        <v>90</v>
      </c>
      <c r="K75087">
        <v>983000</v>
      </c>
      <c r="L75087">
        <v>0</v>
      </c>
    </row>
    <row r="75088" spans="1:12" x14ac:dyDescent="0.25">
      <c r="A75088" s="2">
        <v>425116768891</v>
      </c>
      <c r="B75088" s="1" t="s">
        <v>351</v>
      </c>
      <c r="C75088" s="1" t="s">
        <v>109</v>
      </c>
      <c r="D75088">
        <v>72</v>
      </c>
      <c r="E75088" s="1" t="s">
        <v>98</v>
      </c>
      <c r="F75088" s="1" t="s">
        <v>129</v>
      </c>
      <c r="G75088" s="1" t="s">
        <v>88</v>
      </c>
      <c r="H75088" s="1" t="s">
        <v>0</v>
      </c>
      <c r="I75088" s="1" t="s">
        <v>265</v>
      </c>
      <c r="J75088" s="1" t="s">
        <v>90</v>
      </c>
      <c r="K75088">
        <v>830000</v>
      </c>
      <c r="L75088">
        <v>747000</v>
      </c>
    </row>
    <row r="75089" spans="1:12" x14ac:dyDescent="0.25">
      <c r="A75089" s="2">
        <v>13935790068036</v>
      </c>
      <c r="B75089" s="1" t="s">
        <v>353</v>
      </c>
      <c r="C75089" s="1" t="s">
        <v>97</v>
      </c>
      <c r="D75089">
        <v>21</v>
      </c>
      <c r="E75089" s="1" t="s">
        <v>98</v>
      </c>
      <c r="F75089" s="1" t="s">
        <v>123</v>
      </c>
      <c r="G75089" s="1" t="s">
        <v>88</v>
      </c>
      <c r="H75089" s="1" t="s">
        <v>0</v>
      </c>
      <c r="I75089" s="1" t="s">
        <v>265</v>
      </c>
      <c r="J75089" s="1" t="s">
        <v>90</v>
      </c>
      <c r="K75089">
        <v>800000</v>
      </c>
      <c r="L75089">
        <v>720000</v>
      </c>
    </row>
    <row r="75090" spans="1:12" x14ac:dyDescent="0.25">
      <c r="A75090" s="2">
        <v>77834031531</v>
      </c>
      <c r="B75090" s="1" t="s">
        <v>319</v>
      </c>
      <c r="C75090" s="1" t="s">
        <v>97</v>
      </c>
      <c r="D75090">
        <v>13</v>
      </c>
      <c r="E75090" s="1" t="s">
        <v>86</v>
      </c>
      <c r="F75090" s="1" t="s">
        <v>91</v>
      </c>
      <c r="G75090" s="1" t="s">
        <v>88</v>
      </c>
      <c r="H75090" s="1" t="s">
        <v>7</v>
      </c>
      <c r="I75090" s="1" t="s">
        <v>175</v>
      </c>
      <c r="J75090" s="1" t="s">
        <v>114</v>
      </c>
      <c r="K75090">
        <v>4075426</v>
      </c>
      <c r="L75090">
        <v>3953163</v>
      </c>
    </row>
    <row r="75091" spans="1:12" x14ac:dyDescent="0.25">
      <c r="A75091" s="2">
        <v>12965881203206</v>
      </c>
      <c r="B75091" s="1" t="s">
        <v>331</v>
      </c>
      <c r="C75091" s="1" t="s">
        <v>97</v>
      </c>
      <c r="D75091">
        <v>19</v>
      </c>
      <c r="E75091" s="1" t="s">
        <v>98</v>
      </c>
      <c r="F75091" s="1" t="s">
        <v>127</v>
      </c>
      <c r="G75091" s="1" t="s">
        <v>88</v>
      </c>
      <c r="H75091" s="1" t="s">
        <v>0</v>
      </c>
      <c r="I75091" s="1" t="s">
        <v>265</v>
      </c>
      <c r="J75091" s="1" t="s">
        <v>90</v>
      </c>
      <c r="K75091">
        <v>650000</v>
      </c>
      <c r="L75091">
        <v>585000</v>
      </c>
    </row>
    <row r="75092" spans="1:12" x14ac:dyDescent="0.25">
      <c r="A75092" s="2">
        <v>19079610804806</v>
      </c>
      <c r="B75092" s="1" t="s">
        <v>365</v>
      </c>
      <c r="C75092" s="1" t="s">
        <v>109</v>
      </c>
      <c r="D75092">
        <v>61</v>
      </c>
      <c r="E75092" s="1" t="s">
        <v>98</v>
      </c>
      <c r="F75092" s="1" t="s">
        <v>141</v>
      </c>
      <c r="G75092" s="1" t="s">
        <v>88</v>
      </c>
      <c r="H75092" s="1" t="s">
        <v>0</v>
      </c>
      <c r="I75092" s="1" t="s">
        <v>281</v>
      </c>
      <c r="J75092" s="1" t="s">
        <v>90</v>
      </c>
      <c r="K75092">
        <v>450000</v>
      </c>
      <c r="L75092">
        <v>401400</v>
      </c>
    </row>
    <row r="75093" spans="1:12" x14ac:dyDescent="0.25">
      <c r="A75093" s="2">
        <v>22586135226316</v>
      </c>
      <c r="B75093" s="1" t="s">
        <v>341</v>
      </c>
      <c r="C75093" s="1" t="s">
        <v>97</v>
      </c>
      <c r="D75093">
        <v>21</v>
      </c>
      <c r="E75093" s="1" t="s">
        <v>98</v>
      </c>
      <c r="F75093" s="1" t="s">
        <v>107</v>
      </c>
      <c r="G75093" s="1" t="s">
        <v>88</v>
      </c>
      <c r="H75093" s="1" t="s">
        <v>2</v>
      </c>
      <c r="I75093" s="1" t="s">
        <v>2</v>
      </c>
      <c r="J75093" s="1" t="s">
        <v>90</v>
      </c>
      <c r="K75093">
        <v>758622</v>
      </c>
      <c r="L75093">
        <v>686021</v>
      </c>
    </row>
    <row r="75094" spans="1:12" x14ac:dyDescent="0.25">
      <c r="A75094" s="2">
        <v>14100281480121</v>
      </c>
      <c r="B75094" s="1" t="s">
        <v>316</v>
      </c>
      <c r="C75094" s="1" t="s">
        <v>109</v>
      </c>
      <c r="D75094">
        <v>6</v>
      </c>
      <c r="E75094" s="1" t="s">
        <v>98</v>
      </c>
      <c r="F75094" s="1" t="s">
        <v>119</v>
      </c>
      <c r="G75094" s="1" t="s">
        <v>88</v>
      </c>
      <c r="H75094" s="1" t="s">
        <v>0</v>
      </c>
      <c r="I75094" s="1" t="s">
        <v>265</v>
      </c>
      <c r="J75094" s="1" t="s">
        <v>90</v>
      </c>
      <c r="K75094">
        <v>700000</v>
      </c>
      <c r="L75094">
        <v>480670</v>
      </c>
    </row>
    <row r="75095" spans="1:12" x14ac:dyDescent="0.25">
      <c r="A75095" s="2">
        <v>11369947685891</v>
      </c>
      <c r="B75095" s="1" t="s">
        <v>325</v>
      </c>
      <c r="C75095" s="1" t="s">
        <v>97</v>
      </c>
      <c r="D75095">
        <v>44</v>
      </c>
      <c r="E75095" s="1" t="s">
        <v>98</v>
      </c>
      <c r="F75095" s="1" t="s">
        <v>117</v>
      </c>
      <c r="G75095" s="1" t="s">
        <v>88</v>
      </c>
      <c r="H75095" s="1" t="s">
        <v>1</v>
      </c>
      <c r="I75095" s="1" t="s">
        <v>208</v>
      </c>
      <c r="J75095" s="1" t="s">
        <v>90</v>
      </c>
      <c r="K75095">
        <v>2950000</v>
      </c>
      <c r="L75095">
        <v>1617300</v>
      </c>
    </row>
    <row r="75096" spans="1:12" x14ac:dyDescent="0.25">
      <c r="A75096" s="2">
        <v>4332140343496</v>
      </c>
      <c r="B75096" s="1" t="s">
        <v>341</v>
      </c>
      <c r="C75096" s="1" t="s">
        <v>97</v>
      </c>
      <c r="D75096">
        <v>88</v>
      </c>
      <c r="E75096" s="1" t="s">
        <v>86</v>
      </c>
      <c r="F75096" s="1" t="s">
        <v>131</v>
      </c>
      <c r="G75096" s="1" t="s">
        <v>88</v>
      </c>
      <c r="H75096" s="1" t="s">
        <v>2</v>
      </c>
      <c r="I75096" s="1" t="s">
        <v>2</v>
      </c>
      <c r="J75096" s="1" t="s">
        <v>90</v>
      </c>
      <c r="K75096">
        <v>650000</v>
      </c>
      <c r="L75096">
        <v>585000</v>
      </c>
    </row>
    <row r="75097" spans="1:12" x14ac:dyDescent="0.25">
      <c r="A75097" s="2">
        <v>7513433373691</v>
      </c>
      <c r="B75097" s="1" t="s">
        <v>302</v>
      </c>
      <c r="C75097" s="1" t="s">
        <v>97</v>
      </c>
      <c r="D75097">
        <v>7</v>
      </c>
      <c r="E75097" s="1" t="s">
        <v>98</v>
      </c>
      <c r="F75097" s="1" t="s">
        <v>129</v>
      </c>
      <c r="G75097" s="1" t="s">
        <v>88</v>
      </c>
      <c r="H75097" s="1" t="s">
        <v>3</v>
      </c>
      <c r="I75097" s="1" t="s">
        <v>3</v>
      </c>
      <c r="J75097" s="1" t="s">
        <v>90</v>
      </c>
      <c r="K75097">
        <v>33600000</v>
      </c>
      <c r="L75097">
        <v>25051536</v>
      </c>
    </row>
    <row r="75098" spans="1:12" x14ac:dyDescent="0.25">
      <c r="A75098" s="2">
        <v>23280927919341</v>
      </c>
      <c r="B75098" s="1" t="s">
        <v>362</v>
      </c>
      <c r="C75098" s="1" t="s">
        <v>97</v>
      </c>
      <c r="D75098">
        <v>41</v>
      </c>
      <c r="E75098" s="1" t="s">
        <v>86</v>
      </c>
      <c r="F75098" s="1" t="s">
        <v>125</v>
      </c>
      <c r="G75098" s="1" t="s">
        <v>88</v>
      </c>
      <c r="H75098" s="1" t="s">
        <v>1</v>
      </c>
      <c r="I75098" s="1" t="s">
        <v>208</v>
      </c>
      <c r="J75098" s="1" t="s">
        <v>90</v>
      </c>
      <c r="K75098">
        <v>2396000</v>
      </c>
      <c r="L75098">
        <v>2156000</v>
      </c>
    </row>
    <row r="75099" spans="1:12" x14ac:dyDescent="0.25">
      <c r="A75099" s="2">
        <v>5797822974491</v>
      </c>
      <c r="B75099" s="1" t="s">
        <v>319</v>
      </c>
      <c r="C75099" s="1" t="s">
        <v>109</v>
      </c>
      <c r="D75099">
        <v>81</v>
      </c>
      <c r="E75099" s="1" t="s">
        <v>98</v>
      </c>
      <c r="F75099" s="1" t="s">
        <v>125</v>
      </c>
      <c r="G75099" s="1" t="s">
        <v>88</v>
      </c>
      <c r="H75099" s="1" t="s">
        <v>1</v>
      </c>
      <c r="I75099" s="1" t="s">
        <v>208</v>
      </c>
      <c r="J75099" s="1" t="s">
        <v>90</v>
      </c>
      <c r="K75099">
        <v>1880000</v>
      </c>
      <c r="L75099">
        <v>1692000</v>
      </c>
    </row>
    <row r="75100" spans="1:12" x14ac:dyDescent="0.25">
      <c r="A75100" s="2">
        <v>89569468696</v>
      </c>
      <c r="B75100" s="1" t="s">
        <v>318</v>
      </c>
      <c r="C75100" s="1" t="s">
        <v>109</v>
      </c>
      <c r="D75100">
        <v>76</v>
      </c>
      <c r="E75100" s="1" t="s">
        <v>98</v>
      </c>
      <c r="F75100" s="1" t="s">
        <v>137</v>
      </c>
      <c r="G75100" s="1" t="s">
        <v>88</v>
      </c>
      <c r="H75100" s="1" t="s">
        <v>0</v>
      </c>
      <c r="I75100" s="1" t="s">
        <v>265</v>
      </c>
      <c r="J75100" s="1" t="s">
        <v>90</v>
      </c>
      <c r="K75100">
        <v>900000</v>
      </c>
      <c r="L75100">
        <v>609300</v>
      </c>
    </row>
    <row r="75101" spans="1:12" x14ac:dyDescent="0.25">
      <c r="A75101" s="2">
        <v>13933261308701</v>
      </c>
      <c r="B75101" s="1" t="s">
        <v>325</v>
      </c>
      <c r="C75101" s="1" t="s">
        <v>97</v>
      </c>
      <c r="D75101">
        <v>22</v>
      </c>
      <c r="E75101" s="1" t="s">
        <v>98</v>
      </c>
      <c r="F75101" s="1" t="s">
        <v>105</v>
      </c>
      <c r="G75101" s="1" t="s">
        <v>88</v>
      </c>
      <c r="H75101" s="1" t="s">
        <v>2</v>
      </c>
      <c r="I75101" s="1" t="s">
        <v>2</v>
      </c>
      <c r="J75101" s="1" t="s">
        <v>90</v>
      </c>
      <c r="K75101">
        <v>513250</v>
      </c>
      <c r="L75101">
        <v>461925</v>
      </c>
    </row>
    <row r="75102" spans="1:12" x14ac:dyDescent="0.25">
      <c r="A75102" s="2">
        <v>26787981046811</v>
      </c>
      <c r="B75102" s="1" t="s">
        <v>294</v>
      </c>
      <c r="C75102" s="1" t="s">
        <v>109</v>
      </c>
      <c r="D75102">
        <v>90</v>
      </c>
      <c r="E75102" s="1" t="s">
        <v>86</v>
      </c>
      <c r="F75102" s="1" t="s">
        <v>110</v>
      </c>
      <c r="G75102" s="1" t="s">
        <v>88</v>
      </c>
      <c r="H75102" s="1" t="s">
        <v>2</v>
      </c>
      <c r="I75102" s="1" t="s">
        <v>2</v>
      </c>
      <c r="J75102" s="1" t="s">
        <v>90</v>
      </c>
      <c r="K75102">
        <v>679000</v>
      </c>
      <c r="L75102">
        <v>611100</v>
      </c>
    </row>
    <row r="75103" spans="1:12" x14ac:dyDescent="0.25">
      <c r="A75103" s="2">
        <v>134144473411</v>
      </c>
      <c r="B75103" s="1" t="s">
        <v>315</v>
      </c>
      <c r="C75103" s="1" t="s">
        <v>97</v>
      </c>
      <c r="D75103">
        <v>88</v>
      </c>
      <c r="E75103" s="1" t="s">
        <v>86</v>
      </c>
      <c r="F75103" s="1" t="s">
        <v>140</v>
      </c>
      <c r="G75103" s="1" t="s">
        <v>88</v>
      </c>
      <c r="H75103" s="1" t="s">
        <v>5</v>
      </c>
      <c r="I75103" s="1" t="s">
        <v>225</v>
      </c>
      <c r="J75103" s="1" t="s">
        <v>90</v>
      </c>
      <c r="K75103">
        <v>2289000</v>
      </c>
      <c r="L75103">
        <v>1773297</v>
      </c>
    </row>
    <row r="75104" spans="1:12" x14ac:dyDescent="0.25">
      <c r="A75104" s="2">
        <v>29125884722191</v>
      </c>
      <c r="B75104" s="1" t="s">
        <v>350</v>
      </c>
      <c r="C75104" s="1" t="s">
        <v>109</v>
      </c>
      <c r="D75104">
        <v>38</v>
      </c>
      <c r="E75104" s="1" t="s">
        <v>98</v>
      </c>
      <c r="F75104" s="1" t="s">
        <v>124</v>
      </c>
      <c r="G75104" s="1" t="s">
        <v>88</v>
      </c>
      <c r="H75104" s="1" t="s">
        <v>1</v>
      </c>
      <c r="I75104" s="1" t="s">
        <v>233</v>
      </c>
      <c r="J75104" s="1" t="s">
        <v>90</v>
      </c>
      <c r="K75104">
        <v>700000</v>
      </c>
      <c r="L75104">
        <v>630000</v>
      </c>
    </row>
    <row r="75105" spans="1:12" x14ac:dyDescent="0.25">
      <c r="A75105" s="2">
        <v>10947765877511</v>
      </c>
      <c r="B75105" s="1" t="s">
        <v>291</v>
      </c>
      <c r="C75105" s="1" t="s">
        <v>97</v>
      </c>
      <c r="D75105">
        <v>64</v>
      </c>
      <c r="E75105" s="1" t="s">
        <v>98</v>
      </c>
      <c r="F75105" s="1" t="s">
        <v>124</v>
      </c>
      <c r="G75105" s="1" t="s">
        <v>88</v>
      </c>
      <c r="H75105" s="1" t="s">
        <v>0</v>
      </c>
      <c r="I75105" s="1" t="s">
        <v>281</v>
      </c>
      <c r="J75105" s="1" t="s">
        <v>90</v>
      </c>
      <c r="K75105">
        <v>150000</v>
      </c>
      <c r="L75105">
        <v>135000</v>
      </c>
    </row>
    <row r="75106" spans="1:12" x14ac:dyDescent="0.25">
      <c r="A75106" s="2">
        <v>24429005336991</v>
      </c>
      <c r="B75106" s="1" t="s">
        <v>306</v>
      </c>
      <c r="C75106" s="1" t="s">
        <v>17</v>
      </c>
      <c r="D75106">
        <v>36</v>
      </c>
      <c r="E75106" s="1" t="s">
        <v>86</v>
      </c>
      <c r="F75106" s="1" t="s">
        <v>131</v>
      </c>
      <c r="G75106" s="1" t="s">
        <v>88</v>
      </c>
      <c r="H75106" s="1" t="s">
        <v>2</v>
      </c>
      <c r="I75106" s="1" t="s">
        <v>2</v>
      </c>
      <c r="J75106" s="1" t="s">
        <v>90</v>
      </c>
      <c r="K75106">
        <v>6030000</v>
      </c>
      <c r="L75106">
        <v>0</v>
      </c>
    </row>
    <row r="75107" spans="1:12" x14ac:dyDescent="0.25">
      <c r="A75107" s="2">
        <v>336023988941</v>
      </c>
      <c r="B75107" s="1" t="s">
        <v>352</v>
      </c>
      <c r="C75107" s="1" t="s">
        <v>100</v>
      </c>
      <c r="D75107">
        <v>49</v>
      </c>
      <c r="E75107" s="1" t="s">
        <v>98</v>
      </c>
      <c r="F75107" s="1" t="s">
        <v>144</v>
      </c>
      <c r="G75107" s="1" t="s">
        <v>88</v>
      </c>
      <c r="H75107" s="1" t="s">
        <v>1</v>
      </c>
      <c r="I75107" s="1" t="s">
        <v>233</v>
      </c>
      <c r="J75107" s="1" t="s">
        <v>90</v>
      </c>
      <c r="K75107">
        <v>1762440</v>
      </c>
      <c r="L75107">
        <v>1586196</v>
      </c>
    </row>
    <row r="75108" spans="1:12" x14ac:dyDescent="0.25">
      <c r="A75108" s="2">
        <v>7925871540666</v>
      </c>
      <c r="B75108" s="1" t="s">
        <v>301</v>
      </c>
      <c r="C75108" s="1" t="s">
        <v>97</v>
      </c>
      <c r="D75108">
        <v>28</v>
      </c>
      <c r="E75108" s="1" t="s">
        <v>86</v>
      </c>
      <c r="F75108" s="1" t="s">
        <v>108</v>
      </c>
      <c r="G75108" s="1" t="s">
        <v>88</v>
      </c>
      <c r="H75108" s="1" t="s">
        <v>2</v>
      </c>
      <c r="I75108" s="1" t="s">
        <v>2</v>
      </c>
      <c r="J75108" s="1" t="s">
        <v>90</v>
      </c>
      <c r="K75108">
        <v>2186630</v>
      </c>
      <c r="L75108">
        <v>1967967</v>
      </c>
    </row>
    <row r="75109" spans="1:12" x14ac:dyDescent="0.25">
      <c r="A75109" s="2">
        <v>12537081689701</v>
      </c>
      <c r="B75109" s="1" t="s">
        <v>317</v>
      </c>
      <c r="C75109" s="1" t="s">
        <v>97</v>
      </c>
      <c r="D75109">
        <v>74</v>
      </c>
      <c r="E75109" s="1" t="s">
        <v>86</v>
      </c>
      <c r="F75109" s="1" t="s">
        <v>108</v>
      </c>
      <c r="G75109" s="1" t="s">
        <v>88</v>
      </c>
      <c r="H75109" s="1" t="s">
        <v>2</v>
      </c>
      <c r="I75109" s="1" t="s">
        <v>2</v>
      </c>
      <c r="J75109" s="1" t="s">
        <v>90</v>
      </c>
      <c r="K75109">
        <v>1070000</v>
      </c>
      <c r="L75109">
        <v>963000</v>
      </c>
    </row>
    <row r="75110" spans="1:12" x14ac:dyDescent="0.25">
      <c r="A75110" s="2">
        <v>22202517031951</v>
      </c>
      <c r="B75110" s="1" t="s">
        <v>312</v>
      </c>
      <c r="C75110" s="1" t="s">
        <v>109</v>
      </c>
      <c r="D75110">
        <v>93</v>
      </c>
      <c r="E75110" s="1" t="s">
        <v>98</v>
      </c>
      <c r="F75110" s="1" t="s">
        <v>125</v>
      </c>
      <c r="G75110" s="1" t="s">
        <v>88</v>
      </c>
      <c r="H75110" s="1" t="s">
        <v>0</v>
      </c>
      <c r="I75110" s="1" t="s">
        <v>283</v>
      </c>
      <c r="J75110" s="1" t="s">
        <v>90</v>
      </c>
      <c r="K75110">
        <v>900000</v>
      </c>
      <c r="L75110">
        <v>810000</v>
      </c>
    </row>
    <row r="75111" spans="1:12" x14ac:dyDescent="0.25">
      <c r="A75111" s="2">
        <v>385430119236</v>
      </c>
      <c r="B75111" s="1" t="s">
        <v>347</v>
      </c>
      <c r="C75111" s="1" t="s">
        <v>109</v>
      </c>
      <c r="D75111">
        <v>21</v>
      </c>
      <c r="E75111" s="1" t="s">
        <v>98</v>
      </c>
      <c r="F75111" s="1" t="s">
        <v>126</v>
      </c>
      <c r="G75111" s="1" t="s">
        <v>88</v>
      </c>
      <c r="H75111" s="1" t="s">
        <v>7</v>
      </c>
      <c r="I75111" s="1" t="s">
        <v>175</v>
      </c>
      <c r="J75111" s="1" t="s">
        <v>90</v>
      </c>
      <c r="K75111">
        <v>2020000</v>
      </c>
      <c r="L75111">
        <v>1818000</v>
      </c>
    </row>
    <row r="75112" spans="1:12" x14ac:dyDescent="0.25">
      <c r="A75112" s="2">
        <v>5174523870526</v>
      </c>
      <c r="B75112" s="1" t="s">
        <v>341</v>
      </c>
      <c r="C75112" s="1" t="s">
        <v>97</v>
      </c>
      <c r="D75112">
        <v>11</v>
      </c>
      <c r="E75112" s="1" t="s">
        <v>86</v>
      </c>
      <c r="F75112" s="1" t="s">
        <v>93</v>
      </c>
      <c r="G75112" s="1" t="s">
        <v>88</v>
      </c>
      <c r="H75112" s="1" t="s">
        <v>2</v>
      </c>
      <c r="I75112" s="1" t="s">
        <v>2</v>
      </c>
      <c r="J75112" s="1" t="s">
        <v>90</v>
      </c>
      <c r="K75112">
        <v>454500</v>
      </c>
      <c r="L75112">
        <v>430340</v>
      </c>
    </row>
    <row r="75113" spans="1:12" x14ac:dyDescent="0.25">
      <c r="A75113" s="2">
        <v>11919617648211</v>
      </c>
      <c r="B75113" s="1" t="s">
        <v>308</v>
      </c>
      <c r="C75113" s="1" t="s">
        <v>97</v>
      </c>
      <c r="D75113">
        <v>67</v>
      </c>
      <c r="E75113" s="1" t="s">
        <v>98</v>
      </c>
      <c r="F75113" s="1" t="s">
        <v>148</v>
      </c>
      <c r="G75113" s="1" t="s">
        <v>88</v>
      </c>
      <c r="H75113" s="1" t="s">
        <v>1</v>
      </c>
      <c r="I75113" s="1" t="s">
        <v>227</v>
      </c>
      <c r="J75113" s="1" t="s">
        <v>90</v>
      </c>
      <c r="K75113">
        <v>3000000</v>
      </c>
      <c r="L75113">
        <v>2700000</v>
      </c>
    </row>
    <row r="75114" spans="1:12" x14ac:dyDescent="0.25">
      <c r="A75114" s="2">
        <v>1721699025401</v>
      </c>
      <c r="B75114" s="1" t="s">
        <v>308</v>
      </c>
      <c r="C75114" s="1" t="s">
        <v>100</v>
      </c>
      <c r="D75114">
        <v>72</v>
      </c>
      <c r="E75114" s="1" t="s">
        <v>86</v>
      </c>
      <c r="F75114" s="1" t="s">
        <v>118</v>
      </c>
      <c r="G75114" s="1" t="s">
        <v>88</v>
      </c>
      <c r="H75114" s="1" t="s">
        <v>3</v>
      </c>
      <c r="I75114" s="1" t="s">
        <v>3</v>
      </c>
      <c r="J75114" s="1" t="s">
        <v>90</v>
      </c>
      <c r="K75114">
        <v>240000000</v>
      </c>
      <c r="L75114">
        <v>21600000</v>
      </c>
    </row>
    <row r="75115" spans="1:12" x14ac:dyDescent="0.25">
      <c r="A75115" s="2">
        <v>12896919351906</v>
      </c>
      <c r="B75115" s="1" t="s">
        <v>323</v>
      </c>
      <c r="C75115" s="1" t="s">
        <v>109</v>
      </c>
      <c r="D75115">
        <v>77</v>
      </c>
      <c r="E75115" s="1" t="s">
        <v>86</v>
      </c>
      <c r="F75115" s="1" t="s">
        <v>137</v>
      </c>
      <c r="G75115" s="1" t="s">
        <v>88</v>
      </c>
      <c r="H75115" s="1" t="s">
        <v>12</v>
      </c>
      <c r="I75115" s="1" t="s">
        <v>171</v>
      </c>
      <c r="J75115" s="1" t="s">
        <v>90</v>
      </c>
      <c r="K75115">
        <v>12080000</v>
      </c>
      <c r="L75115">
        <v>10872000</v>
      </c>
    </row>
    <row r="75116" spans="1:12" x14ac:dyDescent="0.25">
      <c r="A75116" s="2">
        <v>13072312171111</v>
      </c>
      <c r="B75116" s="1" t="s">
        <v>329</v>
      </c>
      <c r="C75116" s="1" t="s">
        <v>97</v>
      </c>
      <c r="D75116">
        <v>60</v>
      </c>
      <c r="E75116" s="1" t="s">
        <v>98</v>
      </c>
      <c r="F75116" s="1" t="s">
        <v>115</v>
      </c>
      <c r="G75116" s="1" t="s">
        <v>88</v>
      </c>
      <c r="H75116" s="1" t="s">
        <v>10</v>
      </c>
      <c r="I75116" s="1" t="s">
        <v>11</v>
      </c>
      <c r="J75116" s="1" t="s">
        <v>90</v>
      </c>
      <c r="K75116">
        <v>355000</v>
      </c>
      <c r="L75116">
        <v>249300</v>
      </c>
    </row>
    <row r="75117" spans="1:12" x14ac:dyDescent="0.25">
      <c r="A75117" s="2">
        <v>6610979686986</v>
      </c>
      <c r="B75117" s="1" t="s">
        <v>311</v>
      </c>
      <c r="C75117" s="1" t="s">
        <v>97</v>
      </c>
      <c r="D75117">
        <v>32</v>
      </c>
      <c r="E75117" s="1" t="s">
        <v>98</v>
      </c>
      <c r="F75117" s="1" t="s">
        <v>140</v>
      </c>
      <c r="G75117" s="1" t="s">
        <v>88</v>
      </c>
      <c r="H75117" s="1" t="s">
        <v>2</v>
      </c>
      <c r="I75117" s="1" t="s">
        <v>2</v>
      </c>
      <c r="J75117" s="1" t="s">
        <v>90</v>
      </c>
      <c r="K75117">
        <v>977950</v>
      </c>
      <c r="L75117">
        <v>880155</v>
      </c>
    </row>
    <row r="75118" spans="1:12" x14ac:dyDescent="0.25">
      <c r="A75118" s="2">
        <v>307879260801</v>
      </c>
      <c r="B75118" s="1" t="s">
        <v>291</v>
      </c>
      <c r="C75118" s="1" t="s">
        <v>97</v>
      </c>
      <c r="D75118">
        <v>89</v>
      </c>
      <c r="E75118" s="1" t="s">
        <v>86</v>
      </c>
      <c r="F75118" s="1" t="s">
        <v>105</v>
      </c>
      <c r="G75118" s="1" t="s">
        <v>88</v>
      </c>
      <c r="H75118" s="1" t="s">
        <v>7</v>
      </c>
      <c r="I75118" s="1" t="s">
        <v>255</v>
      </c>
      <c r="J75118" s="1" t="s">
        <v>114</v>
      </c>
      <c r="K75118">
        <v>3033000</v>
      </c>
      <c r="L75118">
        <v>3017000</v>
      </c>
    </row>
    <row r="75119" spans="1:12" x14ac:dyDescent="0.25">
      <c r="A75119" s="2">
        <v>62810932341</v>
      </c>
      <c r="B75119" s="1" t="s">
        <v>324</v>
      </c>
      <c r="C75119" s="1" t="s">
        <v>4</v>
      </c>
      <c r="D75119">
        <v>50</v>
      </c>
      <c r="E75119" s="1" t="s">
        <v>86</v>
      </c>
      <c r="F75119" s="1" t="s">
        <v>125</v>
      </c>
      <c r="G75119" s="1" t="s">
        <v>88</v>
      </c>
      <c r="H75119" s="1" t="s">
        <v>3</v>
      </c>
      <c r="I75119" s="1" t="s">
        <v>3</v>
      </c>
      <c r="J75119" s="1" t="s">
        <v>90</v>
      </c>
      <c r="K75119">
        <v>150000000</v>
      </c>
      <c r="L75119">
        <v>0</v>
      </c>
    </row>
    <row r="75120" spans="1:12" x14ac:dyDescent="0.25">
      <c r="A75120" s="2">
        <v>10170989877686</v>
      </c>
      <c r="B75120" s="1" t="s">
        <v>320</v>
      </c>
      <c r="C75120" s="1" t="s">
        <v>109</v>
      </c>
      <c r="D75120">
        <v>66</v>
      </c>
      <c r="E75120" s="1" t="s">
        <v>98</v>
      </c>
      <c r="F75120" s="1" t="s">
        <v>108</v>
      </c>
      <c r="G75120" s="1" t="s">
        <v>88</v>
      </c>
      <c r="H75120" s="1" t="s">
        <v>1</v>
      </c>
      <c r="I75120" s="1" t="s">
        <v>233</v>
      </c>
      <c r="J75120" s="1" t="s">
        <v>90</v>
      </c>
      <c r="K75120">
        <v>800000</v>
      </c>
      <c r="L75120">
        <v>792000</v>
      </c>
    </row>
    <row r="75121" spans="1:12" x14ac:dyDescent="0.25">
      <c r="A75121" s="2">
        <v>68095975356</v>
      </c>
      <c r="B75121" s="1" t="s">
        <v>321</v>
      </c>
      <c r="C75121" s="1" t="s">
        <v>109</v>
      </c>
      <c r="D75121">
        <v>92</v>
      </c>
      <c r="E75121" s="1" t="s">
        <v>98</v>
      </c>
      <c r="F75121" s="1" t="s">
        <v>108</v>
      </c>
      <c r="G75121" s="1" t="s">
        <v>88</v>
      </c>
      <c r="H75121" s="1" t="s">
        <v>0</v>
      </c>
      <c r="I75121" s="1" t="s">
        <v>281</v>
      </c>
      <c r="J75121" s="1" t="s">
        <v>90</v>
      </c>
      <c r="K75121">
        <v>450000</v>
      </c>
      <c r="L75121">
        <v>401400</v>
      </c>
    </row>
    <row r="75122" spans="1:12" x14ac:dyDescent="0.25">
      <c r="A75122" s="2">
        <v>9943208633966</v>
      </c>
      <c r="B75122" s="1" t="s">
        <v>301</v>
      </c>
      <c r="C75122" s="1" t="s">
        <v>97</v>
      </c>
      <c r="D75122">
        <v>22</v>
      </c>
      <c r="E75122" s="1" t="s">
        <v>98</v>
      </c>
      <c r="F75122" s="1" t="s">
        <v>115</v>
      </c>
      <c r="G75122" s="1" t="s">
        <v>88</v>
      </c>
      <c r="H75122" s="1" t="s">
        <v>8</v>
      </c>
      <c r="I75122" s="1" t="s">
        <v>162</v>
      </c>
      <c r="J75122" s="1" t="s">
        <v>90</v>
      </c>
      <c r="K75122">
        <v>900000</v>
      </c>
      <c r="L75122">
        <v>249300</v>
      </c>
    </row>
    <row r="75123" spans="1:12" x14ac:dyDescent="0.25">
      <c r="A75123" s="2">
        <v>23062081207381</v>
      </c>
      <c r="B75123" s="1" t="s">
        <v>347</v>
      </c>
      <c r="C75123" s="1" t="s">
        <v>109</v>
      </c>
      <c r="D75123">
        <v>15</v>
      </c>
      <c r="E75123" s="1" t="s">
        <v>98</v>
      </c>
      <c r="F75123" s="1" t="s">
        <v>131</v>
      </c>
      <c r="G75123" s="1" t="s">
        <v>88</v>
      </c>
      <c r="H75123" s="1" t="s">
        <v>2</v>
      </c>
      <c r="I75123" s="1" t="s">
        <v>2</v>
      </c>
      <c r="J75123" s="1" t="s">
        <v>90</v>
      </c>
      <c r="K75123">
        <v>146425</v>
      </c>
      <c r="L75123">
        <v>131783</v>
      </c>
    </row>
    <row r="75124" spans="1:12" x14ac:dyDescent="0.25">
      <c r="A75124" s="2">
        <v>842966958156</v>
      </c>
      <c r="B75124" s="1" t="s">
        <v>339</v>
      </c>
      <c r="C75124" s="1" t="s">
        <v>97</v>
      </c>
      <c r="D75124">
        <v>72</v>
      </c>
      <c r="E75124" s="1" t="s">
        <v>98</v>
      </c>
      <c r="F75124" s="1" t="s">
        <v>99</v>
      </c>
      <c r="G75124" s="1" t="s">
        <v>88</v>
      </c>
      <c r="H75124" s="1" t="s">
        <v>0</v>
      </c>
      <c r="I75124" s="1" t="s">
        <v>265</v>
      </c>
      <c r="J75124" s="1" t="s">
        <v>90</v>
      </c>
      <c r="K75124">
        <v>700000</v>
      </c>
      <c r="L75124">
        <v>609300</v>
      </c>
    </row>
    <row r="75125" spans="1:12" x14ac:dyDescent="0.25">
      <c r="A75125" s="2">
        <v>18307421896451</v>
      </c>
      <c r="B75125" s="1" t="s">
        <v>350</v>
      </c>
      <c r="C75125" s="1" t="s">
        <v>97</v>
      </c>
      <c r="D75125">
        <v>8</v>
      </c>
      <c r="E75125" s="1" t="s">
        <v>98</v>
      </c>
      <c r="F75125" s="1" t="s">
        <v>104</v>
      </c>
      <c r="G75125" s="1" t="s">
        <v>88</v>
      </c>
      <c r="H75125" s="1" t="s">
        <v>1</v>
      </c>
      <c r="I75125" s="1" t="s">
        <v>233</v>
      </c>
      <c r="J75125" s="1" t="s">
        <v>90</v>
      </c>
      <c r="K75125">
        <v>1000000</v>
      </c>
      <c r="L75125">
        <v>900000</v>
      </c>
    </row>
    <row r="75126" spans="1:12" x14ac:dyDescent="0.25">
      <c r="A75126" s="2">
        <v>21655783632731</v>
      </c>
      <c r="B75126" s="1" t="s">
        <v>320</v>
      </c>
      <c r="C75126" s="1" t="s">
        <v>97</v>
      </c>
      <c r="D75126">
        <v>25</v>
      </c>
      <c r="E75126" s="1" t="s">
        <v>98</v>
      </c>
      <c r="F75126" s="1" t="s">
        <v>108</v>
      </c>
      <c r="G75126" s="1" t="s">
        <v>88</v>
      </c>
      <c r="H75126" s="1" t="s">
        <v>0</v>
      </c>
      <c r="I75126" s="1" t="s">
        <v>281</v>
      </c>
      <c r="J75126" s="1" t="s">
        <v>90</v>
      </c>
      <c r="K75126">
        <v>125000</v>
      </c>
      <c r="L75126">
        <v>112500</v>
      </c>
    </row>
    <row r="75127" spans="1:12" x14ac:dyDescent="0.25">
      <c r="A75127" s="2">
        <v>13393660488651</v>
      </c>
      <c r="B75127" s="1" t="s">
        <v>297</v>
      </c>
      <c r="C75127" s="1" t="s">
        <v>109</v>
      </c>
      <c r="D75127">
        <v>35</v>
      </c>
      <c r="E75127" s="1" t="s">
        <v>98</v>
      </c>
      <c r="F75127" s="1" t="s">
        <v>115</v>
      </c>
      <c r="G75127" s="1" t="s">
        <v>88</v>
      </c>
      <c r="H75127" s="1" t="s">
        <v>7</v>
      </c>
      <c r="I75127" s="1" t="s">
        <v>179</v>
      </c>
      <c r="J75127" s="1" t="s">
        <v>90</v>
      </c>
      <c r="K75127">
        <v>250000000</v>
      </c>
      <c r="L75127">
        <v>22050000</v>
      </c>
    </row>
    <row r="75128" spans="1:12" x14ac:dyDescent="0.25">
      <c r="A75128" s="2">
        <v>13615715417931</v>
      </c>
      <c r="B75128" s="1" t="s">
        <v>350</v>
      </c>
      <c r="C75128" s="1" t="s">
        <v>97</v>
      </c>
      <c r="D75128">
        <v>26</v>
      </c>
      <c r="E75128" s="1" t="s">
        <v>86</v>
      </c>
      <c r="F75128" s="1" t="s">
        <v>126</v>
      </c>
      <c r="G75128" s="1" t="s">
        <v>88</v>
      </c>
      <c r="H75128" s="1" t="s">
        <v>7</v>
      </c>
      <c r="I75128" s="1" t="s">
        <v>255</v>
      </c>
      <c r="J75128" s="1" t="s">
        <v>90</v>
      </c>
      <c r="K75128">
        <v>3400000</v>
      </c>
      <c r="L75128">
        <v>2160000</v>
      </c>
    </row>
    <row r="75129" spans="1:12" x14ac:dyDescent="0.25">
      <c r="A75129" s="2">
        <v>3725053746786</v>
      </c>
      <c r="B75129" s="1" t="s">
        <v>304</v>
      </c>
      <c r="C75129" s="1" t="s">
        <v>109</v>
      </c>
      <c r="D75129">
        <v>75</v>
      </c>
      <c r="E75129" s="1" t="s">
        <v>98</v>
      </c>
      <c r="F75129" s="1" t="s">
        <v>131</v>
      </c>
      <c r="G75129" s="1" t="s">
        <v>88</v>
      </c>
      <c r="H75129" s="1" t="s">
        <v>1</v>
      </c>
      <c r="I75129" s="1" t="s">
        <v>208</v>
      </c>
      <c r="J75129" s="1" t="s">
        <v>90</v>
      </c>
      <c r="K75129">
        <v>1130000</v>
      </c>
      <c r="L75129">
        <v>1015200</v>
      </c>
    </row>
    <row r="75130" spans="1:12" x14ac:dyDescent="0.25">
      <c r="A75130" s="2">
        <v>9447593265361</v>
      </c>
      <c r="B75130" s="1" t="s">
        <v>304</v>
      </c>
      <c r="C75130" s="1" t="s">
        <v>109</v>
      </c>
      <c r="D75130">
        <v>5</v>
      </c>
      <c r="E75130" s="1" t="s">
        <v>98</v>
      </c>
      <c r="F75130" s="1" t="s">
        <v>125</v>
      </c>
      <c r="G75130" s="1" t="s">
        <v>88</v>
      </c>
      <c r="H75130" s="1" t="s">
        <v>3</v>
      </c>
      <c r="I75130" s="1" t="s">
        <v>3</v>
      </c>
      <c r="J75130" s="1" t="s">
        <v>90</v>
      </c>
      <c r="K75130">
        <v>360000000</v>
      </c>
      <c r="L75130">
        <v>20563200</v>
      </c>
    </row>
    <row r="75131" spans="1:12" x14ac:dyDescent="0.25">
      <c r="A75131" s="2">
        <v>23062870845231</v>
      </c>
      <c r="B75131" s="1" t="s">
        <v>293</v>
      </c>
      <c r="C75131" s="1" t="s">
        <v>97</v>
      </c>
      <c r="D75131">
        <v>65</v>
      </c>
      <c r="E75131" s="1" t="s">
        <v>86</v>
      </c>
      <c r="F75131" s="1" t="s">
        <v>115</v>
      </c>
      <c r="G75131" s="1" t="s">
        <v>88</v>
      </c>
      <c r="H75131" s="1" t="s">
        <v>0</v>
      </c>
      <c r="I75131" s="1" t="s">
        <v>281</v>
      </c>
      <c r="J75131" s="1" t="s">
        <v>114</v>
      </c>
      <c r="K75131">
        <v>331200</v>
      </c>
      <c r="L75131">
        <v>299567</v>
      </c>
    </row>
    <row r="75132" spans="1:12" x14ac:dyDescent="0.25">
      <c r="A75132" s="2">
        <v>3054362359561</v>
      </c>
      <c r="B75132" s="1" t="s">
        <v>310</v>
      </c>
      <c r="C75132" s="1" t="s">
        <v>109</v>
      </c>
      <c r="D75132">
        <v>45</v>
      </c>
      <c r="E75132" s="1" t="s">
        <v>98</v>
      </c>
      <c r="F75132" s="1" t="s">
        <v>107</v>
      </c>
      <c r="G75132" s="1" t="s">
        <v>88</v>
      </c>
      <c r="H75132" s="1" t="s">
        <v>2</v>
      </c>
      <c r="I75132" s="1" t="s">
        <v>2</v>
      </c>
      <c r="J75132" s="1" t="s">
        <v>90</v>
      </c>
      <c r="K75132">
        <v>228000</v>
      </c>
      <c r="L75132">
        <v>205200</v>
      </c>
    </row>
    <row r="75133" spans="1:12" x14ac:dyDescent="0.25">
      <c r="A75133" s="2">
        <v>15577597932071</v>
      </c>
      <c r="B75133" s="1" t="s">
        <v>323</v>
      </c>
      <c r="C75133" s="1" t="s">
        <v>165</v>
      </c>
      <c r="D75133">
        <v>78</v>
      </c>
      <c r="E75133" s="1" t="s">
        <v>98</v>
      </c>
      <c r="F75133" s="1" t="s">
        <v>116</v>
      </c>
      <c r="G75133" s="1" t="s">
        <v>88</v>
      </c>
      <c r="H75133" s="1" t="s">
        <v>1</v>
      </c>
      <c r="I75133" s="1" t="s">
        <v>233</v>
      </c>
      <c r="J75133" s="1" t="s">
        <v>90</v>
      </c>
      <c r="K75133">
        <v>324351</v>
      </c>
      <c r="L75133">
        <v>0</v>
      </c>
    </row>
    <row r="75134" spans="1:12" x14ac:dyDescent="0.25">
      <c r="A75134" s="2">
        <v>25259430028586</v>
      </c>
      <c r="B75134" s="1" t="s">
        <v>353</v>
      </c>
      <c r="C75134" s="1" t="s">
        <v>97</v>
      </c>
      <c r="D75134">
        <v>10</v>
      </c>
      <c r="E75134" s="1" t="s">
        <v>86</v>
      </c>
      <c r="F75134" s="1" t="s">
        <v>131</v>
      </c>
      <c r="G75134" s="1" t="s">
        <v>88</v>
      </c>
      <c r="H75134" s="1" t="s">
        <v>0</v>
      </c>
      <c r="I75134" s="1" t="s">
        <v>265</v>
      </c>
      <c r="J75134" s="1" t="s">
        <v>90</v>
      </c>
      <c r="K75134">
        <v>702000</v>
      </c>
      <c r="L75134">
        <v>609300</v>
      </c>
    </row>
    <row r="75135" spans="1:12" x14ac:dyDescent="0.25">
      <c r="A75135" s="2">
        <v>13443185515486</v>
      </c>
      <c r="B75135" s="1" t="s">
        <v>342</v>
      </c>
      <c r="C75135" s="1" t="s">
        <v>4</v>
      </c>
      <c r="D75135">
        <v>37</v>
      </c>
      <c r="E75135" s="1" t="s">
        <v>98</v>
      </c>
      <c r="F75135" s="1" t="s">
        <v>145</v>
      </c>
      <c r="G75135" s="1" t="s">
        <v>88</v>
      </c>
      <c r="H75135" s="1" t="s">
        <v>3</v>
      </c>
      <c r="I75135" s="1" t="s">
        <v>3</v>
      </c>
      <c r="J75135" s="1" t="s">
        <v>90</v>
      </c>
      <c r="K75135">
        <v>410000000</v>
      </c>
      <c r="L75135">
        <v>0</v>
      </c>
    </row>
    <row r="75136" spans="1:12" x14ac:dyDescent="0.25">
      <c r="A75136" s="2">
        <v>21110934975386</v>
      </c>
      <c r="B75136" s="1" t="s">
        <v>305</v>
      </c>
      <c r="C75136" s="1" t="s">
        <v>97</v>
      </c>
      <c r="D75136">
        <v>61</v>
      </c>
      <c r="E75136" s="1" t="s">
        <v>98</v>
      </c>
      <c r="F75136" s="1" t="s">
        <v>131</v>
      </c>
      <c r="G75136" s="1" t="s">
        <v>88</v>
      </c>
      <c r="H75136" s="1" t="s">
        <v>2</v>
      </c>
      <c r="I75136" s="1" t="s">
        <v>2</v>
      </c>
      <c r="J75136" s="1" t="s">
        <v>90</v>
      </c>
      <c r="K75136">
        <v>2826288</v>
      </c>
      <c r="L75136">
        <v>2543659</v>
      </c>
    </row>
    <row r="75137" spans="1:12" x14ac:dyDescent="0.25">
      <c r="A75137" s="2">
        <v>33334656626831</v>
      </c>
      <c r="B75137" s="1" t="s">
        <v>317</v>
      </c>
      <c r="C75137" s="1" t="s">
        <v>109</v>
      </c>
      <c r="D75137">
        <v>7</v>
      </c>
      <c r="E75137" s="1" t="s">
        <v>98</v>
      </c>
      <c r="F75137" s="1" t="s">
        <v>140</v>
      </c>
      <c r="G75137" s="1" t="s">
        <v>88</v>
      </c>
      <c r="H75137" s="1" t="s">
        <v>0</v>
      </c>
      <c r="I75137" s="1" t="s">
        <v>265</v>
      </c>
      <c r="J75137" s="1" t="s">
        <v>90</v>
      </c>
      <c r="K75137">
        <v>677000</v>
      </c>
      <c r="L75137">
        <v>609300</v>
      </c>
    </row>
    <row r="75138" spans="1:12" x14ac:dyDescent="0.25">
      <c r="A75138" s="2">
        <v>11817086706511</v>
      </c>
      <c r="B75138" s="1" t="s">
        <v>293</v>
      </c>
      <c r="C75138" s="1" t="s">
        <v>9</v>
      </c>
      <c r="D75138">
        <v>26</v>
      </c>
      <c r="E75138" s="1" t="s">
        <v>98</v>
      </c>
      <c r="F75138" s="1" t="s">
        <v>129</v>
      </c>
      <c r="G75138" s="1" t="s">
        <v>88</v>
      </c>
      <c r="H75138" s="1" t="s">
        <v>2</v>
      </c>
      <c r="I75138" s="1" t="s">
        <v>2</v>
      </c>
      <c r="J75138" s="1" t="s">
        <v>90</v>
      </c>
      <c r="K75138">
        <v>896500</v>
      </c>
      <c r="L75138">
        <v>806850</v>
      </c>
    </row>
    <row r="75139" spans="1:12" x14ac:dyDescent="0.25">
      <c r="A75139" s="2">
        <v>31911917348291</v>
      </c>
      <c r="B75139" s="1" t="s">
        <v>313</v>
      </c>
      <c r="C75139" s="1" t="s">
        <v>97</v>
      </c>
      <c r="D75139">
        <v>11</v>
      </c>
      <c r="E75139" s="1" t="s">
        <v>98</v>
      </c>
      <c r="F75139" s="1" t="s">
        <v>140</v>
      </c>
      <c r="G75139" s="1" t="s">
        <v>88</v>
      </c>
      <c r="H75139" s="1" t="s">
        <v>2</v>
      </c>
      <c r="I75139" s="1" t="s">
        <v>2</v>
      </c>
      <c r="J75139" s="1" t="s">
        <v>90</v>
      </c>
      <c r="K75139">
        <v>6035000</v>
      </c>
      <c r="L75139">
        <v>5431500</v>
      </c>
    </row>
    <row r="75140" spans="1:12" x14ac:dyDescent="0.25">
      <c r="A75140" s="2">
        <v>21424214674021</v>
      </c>
      <c r="B75140" s="1" t="s">
        <v>299</v>
      </c>
      <c r="C75140" s="1" t="s">
        <v>9</v>
      </c>
      <c r="D75140">
        <v>59</v>
      </c>
      <c r="E75140" s="1" t="s">
        <v>98</v>
      </c>
      <c r="F75140" s="1" t="s">
        <v>145</v>
      </c>
      <c r="G75140" s="1" t="s">
        <v>88</v>
      </c>
      <c r="H75140" s="1" t="s">
        <v>0</v>
      </c>
      <c r="I75140" s="1" t="s">
        <v>283</v>
      </c>
      <c r="J75140" s="1" t="s">
        <v>90</v>
      </c>
      <c r="K75140">
        <v>248000</v>
      </c>
      <c r="L75140">
        <v>0</v>
      </c>
    </row>
    <row r="75141" spans="1:12" x14ac:dyDescent="0.25">
      <c r="A75141" s="2">
        <v>3997979797981</v>
      </c>
      <c r="B75141" s="1" t="s">
        <v>328</v>
      </c>
      <c r="C75141" s="1" t="s">
        <v>97</v>
      </c>
      <c r="D75141">
        <v>89</v>
      </c>
      <c r="E75141" s="1" t="s">
        <v>98</v>
      </c>
      <c r="F75141" s="1" t="s">
        <v>131</v>
      </c>
      <c r="G75141" s="1" t="s">
        <v>88</v>
      </c>
      <c r="H75141" s="1" t="s">
        <v>2</v>
      </c>
      <c r="I75141" s="1" t="s">
        <v>2</v>
      </c>
      <c r="J75141" s="1" t="s">
        <v>90</v>
      </c>
      <c r="K75141">
        <v>592000</v>
      </c>
      <c r="L75141">
        <v>553886</v>
      </c>
    </row>
    <row r="75142" spans="1:12" x14ac:dyDescent="0.25">
      <c r="A75142" s="2">
        <v>23992566633351</v>
      </c>
      <c r="B75142" s="1" t="s">
        <v>307</v>
      </c>
      <c r="C75142" s="1" t="s">
        <v>4</v>
      </c>
      <c r="D75142">
        <v>74</v>
      </c>
      <c r="E75142" s="1" t="s">
        <v>98</v>
      </c>
      <c r="F75142" s="1" t="s">
        <v>148</v>
      </c>
      <c r="G75142" s="1" t="s">
        <v>88</v>
      </c>
      <c r="H75142" s="1" t="s">
        <v>0</v>
      </c>
      <c r="I75142" s="1" t="s">
        <v>265</v>
      </c>
      <c r="J75142" s="1" t="s">
        <v>90</v>
      </c>
      <c r="K75142">
        <v>700000</v>
      </c>
      <c r="L75142">
        <v>0</v>
      </c>
    </row>
    <row r="75143" spans="1:12" x14ac:dyDescent="0.25">
      <c r="A75143" s="2">
        <v>24865260072336</v>
      </c>
      <c r="B75143" s="1" t="s">
        <v>296</v>
      </c>
      <c r="C75143" s="1" t="s">
        <v>97</v>
      </c>
      <c r="D75143">
        <v>38</v>
      </c>
      <c r="E75143" s="1" t="s">
        <v>86</v>
      </c>
      <c r="F75143" s="1" t="s">
        <v>110</v>
      </c>
      <c r="G75143" s="1" t="s">
        <v>88</v>
      </c>
      <c r="H75143" s="1" t="s">
        <v>0</v>
      </c>
      <c r="I75143" s="1" t="s">
        <v>283</v>
      </c>
      <c r="J75143" s="1" t="s">
        <v>90</v>
      </c>
      <c r="K75143">
        <v>700000</v>
      </c>
      <c r="L75143">
        <v>684400</v>
      </c>
    </row>
    <row r="75144" spans="1:12" x14ac:dyDescent="0.25">
      <c r="A75144" s="2">
        <v>29946947114616</v>
      </c>
      <c r="B75144" s="1" t="s">
        <v>305</v>
      </c>
      <c r="C75144" s="1" t="s">
        <v>97</v>
      </c>
      <c r="D75144">
        <v>11</v>
      </c>
      <c r="E75144" s="1" t="s">
        <v>98</v>
      </c>
      <c r="F75144" s="1" t="s">
        <v>87</v>
      </c>
      <c r="G75144" s="1" t="s">
        <v>88</v>
      </c>
      <c r="H75144" s="1" t="s">
        <v>8</v>
      </c>
      <c r="I75144" s="1" t="s">
        <v>162</v>
      </c>
      <c r="J75144" s="1" t="s">
        <v>90</v>
      </c>
      <c r="K75144">
        <v>990000</v>
      </c>
      <c r="L75144">
        <v>902700</v>
      </c>
    </row>
    <row r="75145" spans="1:12" x14ac:dyDescent="0.25">
      <c r="A75145" s="2">
        <v>31914533165076</v>
      </c>
      <c r="B75145" s="1" t="s">
        <v>350</v>
      </c>
      <c r="C75145" s="1" t="s">
        <v>134</v>
      </c>
      <c r="D75145">
        <v>32</v>
      </c>
      <c r="E75145" s="1" t="s">
        <v>86</v>
      </c>
      <c r="F75145" s="1" t="s">
        <v>94</v>
      </c>
      <c r="G75145" s="1" t="s">
        <v>88</v>
      </c>
      <c r="H75145" s="1" t="s">
        <v>3</v>
      </c>
      <c r="I75145" s="1" t="s">
        <v>22</v>
      </c>
      <c r="J75145" s="1" t="s">
        <v>90</v>
      </c>
      <c r="K75145">
        <v>180000000</v>
      </c>
      <c r="L75145">
        <v>0</v>
      </c>
    </row>
    <row r="75146" spans="1:12" x14ac:dyDescent="0.25">
      <c r="A75146" s="2">
        <v>28580000294326</v>
      </c>
      <c r="B75146" s="1" t="s">
        <v>303</v>
      </c>
      <c r="C75146" s="1" t="s">
        <v>4</v>
      </c>
      <c r="D75146">
        <v>32</v>
      </c>
      <c r="E75146" s="1" t="s">
        <v>86</v>
      </c>
      <c r="F75146" s="1" t="s">
        <v>108</v>
      </c>
      <c r="G75146" s="1" t="s">
        <v>88</v>
      </c>
      <c r="H75146" s="1" t="s">
        <v>3</v>
      </c>
      <c r="I75146" s="1" t="s">
        <v>22</v>
      </c>
      <c r="J75146" s="1" t="s">
        <v>90</v>
      </c>
      <c r="K75146">
        <v>430000000</v>
      </c>
      <c r="L75146">
        <v>0</v>
      </c>
    </row>
    <row r="75147" spans="1:12" x14ac:dyDescent="0.25">
      <c r="A75147" s="2">
        <v>14428463293776</v>
      </c>
      <c r="B75147" s="1" t="s">
        <v>306</v>
      </c>
      <c r="C75147" s="1" t="s">
        <v>109</v>
      </c>
      <c r="D75147">
        <v>4</v>
      </c>
      <c r="E75147" s="1" t="s">
        <v>86</v>
      </c>
      <c r="F75147" s="1" t="s">
        <v>125</v>
      </c>
      <c r="G75147" s="1" t="s">
        <v>88</v>
      </c>
      <c r="H75147" s="1" t="s">
        <v>0</v>
      </c>
      <c r="I75147" s="1" t="s">
        <v>265</v>
      </c>
      <c r="J75147" s="1" t="s">
        <v>90</v>
      </c>
      <c r="K75147">
        <v>650000</v>
      </c>
      <c r="L75147">
        <v>585000</v>
      </c>
    </row>
    <row r="75148" spans="1:12" x14ac:dyDescent="0.25">
      <c r="A75148" s="2">
        <v>31094643140846</v>
      </c>
      <c r="B75148" s="1" t="s">
        <v>342</v>
      </c>
      <c r="C75148" s="1" t="s">
        <v>100</v>
      </c>
      <c r="D75148">
        <v>86</v>
      </c>
      <c r="E75148" s="1" t="s">
        <v>86</v>
      </c>
      <c r="F75148" s="1" t="s">
        <v>148</v>
      </c>
      <c r="G75148" s="1" t="s">
        <v>88</v>
      </c>
      <c r="H75148" s="1" t="s">
        <v>26</v>
      </c>
      <c r="I75148" s="1" t="s">
        <v>187</v>
      </c>
      <c r="J75148" s="1" t="s">
        <v>90</v>
      </c>
      <c r="K75148">
        <v>3480000</v>
      </c>
      <c r="L75148">
        <v>3132000</v>
      </c>
    </row>
    <row r="75149" spans="1:12" x14ac:dyDescent="0.25">
      <c r="A75149" s="2">
        <v>19563550332071</v>
      </c>
      <c r="B75149" s="1" t="s">
        <v>301</v>
      </c>
      <c r="C75149" s="1" t="s">
        <v>17</v>
      </c>
      <c r="D75149">
        <v>26</v>
      </c>
      <c r="E75149" s="1" t="s">
        <v>98</v>
      </c>
      <c r="F75149" s="1" t="s">
        <v>111</v>
      </c>
      <c r="G75149" s="1" t="s">
        <v>88</v>
      </c>
      <c r="H75149" s="1" t="s">
        <v>2</v>
      </c>
      <c r="I75149" s="1" t="s">
        <v>2</v>
      </c>
      <c r="J75149" s="1" t="s">
        <v>90</v>
      </c>
      <c r="K75149">
        <v>3810650</v>
      </c>
      <c r="L75149">
        <v>1067985</v>
      </c>
    </row>
    <row r="75150" spans="1:12" x14ac:dyDescent="0.25">
      <c r="A75150" s="2">
        <v>10003839907051</v>
      </c>
      <c r="B75150" s="1" t="s">
        <v>318</v>
      </c>
      <c r="C75150" s="1" t="s">
        <v>97</v>
      </c>
      <c r="D75150">
        <v>61</v>
      </c>
      <c r="E75150" s="1" t="s">
        <v>86</v>
      </c>
      <c r="F75150" s="1" t="s">
        <v>101</v>
      </c>
      <c r="G75150" s="1" t="s">
        <v>88</v>
      </c>
      <c r="H75150" s="1" t="s">
        <v>0</v>
      </c>
      <c r="I75150" s="1" t="s">
        <v>281</v>
      </c>
      <c r="J75150" s="1" t="s">
        <v>90</v>
      </c>
      <c r="K75150">
        <v>500000</v>
      </c>
      <c r="L75150">
        <v>401400</v>
      </c>
    </row>
    <row r="75151" spans="1:12" x14ac:dyDescent="0.25">
      <c r="A75151" s="2">
        <v>14978453089756</v>
      </c>
      <c r="B75151" s="1" t="s">
        <v>302</v>
      </c>
      <c r="C75151" s="1" t="s">
        <v>97</v>
      </c>
      <c r="D75151">
        <v>86</v>
      </c>
      <c r="E75151" s="1" t="s">
        <v>86</v>
      </c>
      <c r="F75151" s="1" t="s">
        <v>123</v>
      </c>
      <c r="G75151" s="1" t="s">
        <v>88</v>
      </c>
      <c r="H75151" s="1" t="s">
        <v>2</v>
      </c>
      <c r="I75151" s="1" t="s">
        <v>2</v>
      </c>
      <c r="J75151" s="1" t="s">
        <v>90</v>
      </c>
      <c r="K75151">
        <v>883350</v>
      </c>
      <c r="L75151">
        <v>813330</v>
      </c>
    </row>
    <row r="75152" spans="1:12" x14ac:dyDescent="0.25">
      <c r="A75152" s="2">
        <v>426830505451</v>
      </c>
      <c r="B75152" s="1" t="s">
        <v>296</v>
      </c>
      <c r="C75152" s="1" t="s">
        <v>109</v>
      </c>
      <c r="D75152">
        <v>36</v>
      </c>
      <c r="E75152" s="1" t="s">
        <v>98</v>
      </c>
      <c r="F75152" s="1" t="s">
        <v>148</v>
      </c>
      <c r="G75152" s="1" t="s">
        <v>88</v>
      </c>
      <c r="H75152" s="1" t="s">
        <v>0</v>
      </c>
      <c r="I75152" s="1" t="s">
        <v>281</v>
      </c>
      <c r="J75152" s="1" t="s">
        <v>90</v>
      </c>
      <c r="K75152">
        <v>500000</v>
      </c>
      <c r="L75152">
        <v>401400</v>
      </c>
    </row>
    <row r="75153" spans="1:12" x14ac:dyDescent="0.25">
      <c r="A75153" s="2">
        <v>35027375714951</v>
      </c>
      <c r="B75153" s="1" t="s">
        <v>321</v>
      </c>
      <c r="C75153" s="1" t="s">
        <v>109</v>
      </c>
      <c r="D75153">
        <v>83</v>
      </c>
      <c r="E75153" s="1" t="s">
        <v>86</v>
      </c>
      <c r="F75153" s="1" t="s">
        <v>101</v>
      </c>
      <c r="G75153" s="1" t="s">
        <v>88</v>
      </c>
      <c r="H75153" s="1" t="s">
        <v>0</v>
      </c>
      <c r="I75153" s="1" t="s">
        <v>265</v>
      </c>
      <c r="J75153" s="1" t="s">
        <v>90</v>
      </c>
      <c r="K75153">
        <v>72600</v>
      </c>
      <c r="L75153">
        <v>65340</v>
      </c>
    </row>
    <row r="75154" spans="1:12" x14ac:dyDescent="0.25">
      <c r="A75154" s="2">
        <v>2418466474316</v>
      </c>
      <c r="B75154" s="1" t="s">
        <v>322</v>
      </c>
      <c r="C75154" s="1" t="s">
        <v>109</v>
      </c>
      <c r="D75154">
        <v>64</v>
      </c>
      <c r="E75154" s="1" t="s">
        <v>98</v>
      </c>
      <c r="F75154" s="1" t="s">
        <v>105</v>
      </c>
      <c r="G75154" s="1" t="s">
        <v>88</v>
      </c>
      <c r="H75154" s="1" t="s">
        <v>10</v>
      </c>
      <c r="I75154" s="1" t="s">
        <v>11</v>
      </c>
      <c r="J75154" s="1" t="s">
        <v>90</v>
      </c>
      <c r="K75154">
        <v>140000</v>
      </c>
      <c r="L75154">
        <v>99720</v>
      </c>
    </row>
    <row r="75155" spans="1:12" x14ac:dyDescent="0.25">
      <c r="A75155" s="2">
        <v>3846230350366</v>
      </c>
      <c r="B75155" s="1" t="s">
        <v>328</v>
      </c>
      <c r="C75155" s="1" t="s">
        <v>97</v>
      </c>
      <c r="D75155">
        <v>19</v>
      </c>
      <c r="E75155" s="1" t="s">
        <v>98</v>
      </c>
      <c r="F75155" s="1" t="s">
        <v>107</v>
      </c>
      <c r="G75155" s="1" t="s">
        <v>88</v>
      </c>
      <c r="H75155" s="1" t="s">
        <v>2</v>
      </c>
      <c r="I75155" s="1" t="s">
        <v>2</v>
      </c>
      <c r="J75155" s="1" t="s">
        <v>90</v>
      </c>
      <c r="K75155">
        <v>1237672</v>
      </c>
      <c r="L75155">
        <v>1124404</v>
      </c>
    </row>
    <row r="75156" spans="1:12" x14ac:dyDescent="0.25">
      <c r="A75156" s="2">
        <v>10439527298886</v>
      </c>
      <c r="B75156" s="1" t="s">
        <v>339</v>
      </c>
      <c r="C75156" s="1" t="s">
        <v>97</v>
      </c>
      <c r="D75156">
        <v>55</v>
      </c>
      <c r="E75156" s="1" t="s">
        <v>98</v>
      </c>
      <c r="F75156" s="1" t="s">
        <v>126</v>
      </c>
      <c r="G75156" s="1" t="s">
        <v>88</v>
      </c>
      <c r="H75156" s="1" t="s">
        <v>1</v>
      </c>
      <c r="I75156" s="1" t="s">
        <v>208</v>
      </c>
      <c r="J75156" s="1" t="s">
        <v>90</v>
      </c>
      <c r="K75156">
        <v>1500000</v>
      </c>
      <c r="L75156">
        <v>1078200</v>
      </c>
    </row>
    <row r="75157" spans="1:12" x14ac:dyDescent="0.25">
      <c r="A75157" s="2">
        <v>29837619560086</v>
      </c>
      <c r="B75157" s="1" t="s">
        <v>345</v>
      </c>
      <c r="C75157" s="1" t="s">
        <v>9</v>
      </c>
      <c r="D75157">
        <v>19</v>
      </c>
      <c r="E75157" s="1" t="s">
        <v>86</v>
      </c>
      <c r="F75157" s="1" t="s">
        <v>119</v>
      </c>
      <c r="G75157" s="1" t="s">
        <v>88</v>
      </c>
      <c r="H75157" s="1" t="s">
        <v>0</v>
      </c>
      <c r="I75157" s="1" t="s">
        <v>281</v>
      </c>
      <c r="J75157" s="1" t="s">
        <v>90</v>
      </c>
      <c r="K75157">
        <v>450000</v>
      </c>
      <c r="L75157">
        <v>0</v>
      </c>
    </row>
    <row r="75158" spans="1:12" x14ac:dyDescent="0.25">
      <c r="A75158" s="2">
        <v>30493692301841</v>
      </c>
      <c r="B75158" s="1" t="s">
        <v>296</v>
      </c>
      <c r="C75158" s="1" t="s">
        <v>97</v>
      </c>
      <c r="D75158">
        <v>1</v>
      </c>
      <c r="E75158" s="1" t="s">
        <v>86</v>
      </c>
      <c r="F75158" s="1" t="s">
        <v>101</v>
      </c>
      <c r="G75158" s="1" t="s">
        <v>88</v>
      </c>
      <c r="H75158" s="1" t="s">
        <v>0</v>
      </c>
      <c r="I75158" s="1" t="s">
        <v>265</v>
      </c>
      <c r="J75158" s="1" t="s">
        <v>90</v>
      </c>
      <c r="K75158">
        <v>800000</v>
      </c>
      <c r="L75158">
        <v>609300</v>
      </c>
    </row>
    <row r="75159" spans="1:12" x14ac:dyDescent="0.25">
      <c r="A75159" s="2">
        <v>34483644611851</v>
      </c>
      <c r="B75159" s="1" t="s">
        <v>337</v>
      </c>
      <c r="C75159" s="1" t="s">
        <v>97</v>
      </c>
      <c r="D75159">
        <v>18</v>
      </c>
      <c r="E75159" s="1" t="s">
        <v>98</v>
      </c>
      <c r="F75159" s="1" t="s">
        <v>141</v>
      </c>
      <c r="G75159" s="1" t="s">
        <v>88</v>
      </c>
      <c r="H75159" s="1" t="s">
        <v>1</v>
      </c>
      <c r="I75159" s="1" t="s">
        <v>208</v>
      </c>
      <c r="J75159" s="1" t="s">
        <v>90</v>
      </c>
      <c r="K75159">
        <v>1200000</v>
      </c>
      <c r="L75159">
        <v>874412</v>
      </c>
    </row>
    <row r="75160" spans="1:12" x14ac:dyDescent="0.25">
      <c r="A75160" s="2">
        <v>2842581384356</v>
      </c>
      <c r="B75160" s="1" t="s">
        <v>329</v>
      </c>
      <c r="C75160" s="1" t="s">
        <v>4</v>
      </c>
      <c r="D75160">
        <v>61</v>
      </c>
      <c r="E75160" s="1" t="s">
        <v>86</v>
      </c>
      <c r="F75160" s="1" t="s">
        <v>105</v>
      </c>
      <c r="G75160" s="1" t="s">
        <v>88</v>
      </c>
      <c r="H75160" s="1" t="s">
        <v>2</v>
      </c>
      <c r="I75160" s="1" t="s">
        <v>2</v>
      </c>
      <c r="J75160" s="1" t="s">
        <v>90</v>
      </c>
      <c r="K75160">
        <v>1527000</v>
      </c>
      <c r="L75160">
        <v>570660</v>
      </c>
    </row>
    <row r="75161" spans="1:12" x14ac:dyDescent="0.25">
      <c r="A75161" s="2">
        <v>23061468548091</v>
      </c>
      <c r="B75161" s="1" t="s">
        <v>304</v>
      </c>
      <c r="C75161" s="1" t="s">
        <v>109</v>
      </c>
      <c r="D75161">
        <v>81</v>
      </c>
      <c r="E75161" s="1" t="s">
        <v>86</v>
      </c>
      <c r="F75161" s="1" t="s">
        <v>145</v>
      </c>
      <c r="G75161" s="1" t="s">
        <v>88</v>
      </c>
      <c r="H75161" s="1" t="s">
        <v>0</v>
      </c>
      <c r="I75161" s="1" t="s">
        <v>265</v>
      </c>
      <c r="J75161" s="1" t="s">
        <v>90</v>
      </c>
      <c r="K75161">
        <v>800000</v>
      </c>
      <c r="L75161">
        <v>720000</v>
      </c>
    </row>
    <row r="75162" spans="1:12" x14ac:dyDescent="0.25">
      <c r="A75162" s="2">
        <v>25261499487461</v>
      </c>
      <c r="B75162" s="1" t="s">
        <v>307</v>
      </c>
      <c r="C75162" s="1" t="s">
        <v>109</v>
      </c>
      <c r="D75162">
        <v>53</v>
      </c>
      <c r="E75162" s="1" t="s">
        <v>98</v>
      </c>
      <c r="F75162" s="1" t="s">
        <v>116</v>
      </c>
      <c r="G75162" s="1" t="s">
        <v>88</v>
      </c>
      <c r="H75162" s="1" t="s">
        <v>7</v>
      </c>
      <c r="I75162" s="1" t="s">
        <v>175</v>
      </c>
      <c r="J75162" s="1" t="s">
        <v>90</v>
      </c>
      <c r="K75162">
        <v>1161010</v>
      </c>
      <c r="L75162">
        <v>1044909</v>
      </c>
    </row>
    <row r="75163" spans="1:12" x14ac:dyDescent="0.25">
      <c r="A75163" s="2">
        <v>23994834050921</v>
      </c>
      <c r="B75163" s="1" t="s">
        <v>323</v>
      </c>
      <c r="C75163" s="1" t="s">
        <v>109</v>
      </c>
      <c r="D75163">
        <v>18</v>
      </c>
      <c r="E75163" s="1" t="s">
        <v>86</v>
      </c>
      <c r="F75163" s="1" t="s">
        <v>145</v>
      </c>
      <c r="G75163" s="1" t="s">
        <v>88</v>
      </c>
      <c r="H75163" s="1" t="s">
        <v>2</v>
      </c>
      <c r="I75163" s="1" t="s">
        <v>2</v>
      </c>
      <c r="J75163" s="1" t="s">
        <v>90</v>
      </c>
      <c r="K75163">
        <v>2456900</v>
      </c>
      <c r="L75163">
        <v>2211210</v>
      </c>
    </row>
    <row r="75164" spans="1:12" x14ac:dyDescent="0.25">
      <c r="A75164" s="2">
        <v>4262439804541</v>
      </c>
      <c r="B75164" s="1" t="s">
        <v>317</v>
      </c>
      <c r="C75164" s="1" t="s">
        <v>97</v>
      </c>
      <c r="D75164">
        <v>1</v>
      </c>
      <c r="E75164" s="1" t="s">
        <v>98</v>
      </c>
      <c r="F75164" s="1" t="s">
        <v>144</v>
      </c>
      <c r="G75164" s="1" t="s">
        <v>88</v>
      </c>
      <c r="H75164" s="1" t="s">
        <v>1</v>
      </c>
      <c r="I75164" s="1" t="s">
        <v>208</v>
      </c>
      <c r="J75164" s="1" t="s">
        <v>90</v>
      </c>
      <c r="K75164">
        <v>2000000</v>
      </c>
      <c r="L75164">
        <v>1385969</v>
      </c>
    </row>
    <row r="75165" spans="1:12" x14ac:dyDescent="0.25">
      <c r="A75165" s="2">
        <v>1758371432446</v>
      </c>
      <c r="B75165" s="1" t="s">
        <v>323</v>
      </c>
      <c r="C75165" s="1" t="s">
        <v>109</v>
      </c>
      <c r="D75165">
        <v>18</v>
      </c>
      <c r="E75165" s="1" t="s">
        <v>86</v>
      </c>
      <c r="F75165" s="1" t="s">
        <v>117</v>
      </c>
      <c r="G75165" s="1" t="s">
        <v>88</v>
      </c>
      <c r="H75165" s="1" t="s">
        <v>0</v>
      </c>
      <c r="I75165" s="1" t="s">
        <v>281</v>
      </c>
      <c r="J75165" s="1" t="s">
        <v>90</v>
      </c>
      <c r="K75165">
        <v>600000</v>
      </c>
      <c r="L75165">
        <v>401400</v>
      </c>
    </row>
    <row r="75166" spans="1:12" x14ac:dyDescent="0.25">
      <c r="A75166" s="2">
        <v>3830839500396</v>
      </c>
      <c r="B75166" s="1" t="s">
        <v>342</v>
      </c>
      <c r="C75166" s="1" t="s">
        <v>97</v>
      </c>
      <c r="D75166">
        <v>15</v>
      </c>
      <c r="E75166" s="1" t="s">
        <v>86</v>
      </c>
      <c r="F75166" s="1" t="s">
        <v>131</v>
      </c>
      <c r="G75166" s="1" t="s">
        <v>88</v>
      </c>
      <c r="H75166" s="1" t="s">
        <v>2</v>
      </c>
      <c r="I75166" s="1" t="s">
        <v>2</v>
      </c>
      <c r="J75166" s="1" t="s">
        <v>90</v>
      </c>
      <c r="K75166">
        <v>260500</v>
      </c>
      <c r="L75166">
        <v>244960</v>
      </c>
    </row>
    <row r="75167" spans="1:12" x14ac:dyDescent="0.25">
      <c r="A75167" s="2">
        <v>22789002606176</v>
      </c>
      <c r="B75167" s="1" t="s">
        <v>317</v>
      </c>
      <c r="C75167" s="1" t="s">
        <v>109</v>
      </c>
      <c r="D75167">
        <v>85</v>
      </c>
      <c r="E75167" s="1" t="s">
        <v>98</v>
      </c>
      <c r="F75167" s="1" t="s">
        <v>105</v>
      </c>
      <c r="G75167" s="1" t="s">
        <v>88</v>
      </c>
      <c r="H75167" s="1" t="s">
        <v>2</v>
      </c>
      <c r="I75167" s="1" t="s">
        <v>2</v>
      </c>
      <c r="J75167" s="1" t="s">
        <v>90</v>
      </c>
      <c r="K75167">
        <v>121370</v>
      </c>
      <c r="L75167">
        <v>109233</v>
      </c>
    </row>
    <row r="75168" spans="1:12" x14ac:dyDescent="0.25">
      <c r="A75168" s="2">
        <v>10008094180021</v>
      </c>
      <c r="B75168" s="1" t="s">
        <v>294</v>
      </c>
      <c r="C75168" s="1" t="s">
        <v>97</v>
      </c>
      <c r="D75168">
        <v>91</v>
      </c>
      <c r="E75168" s="1" t="s">
        <v>86</v>
      </c>
      <c r="F75168" s="1" t="s">
        <v>129</v>
      </c>
      <c r="G75168" s="1" t="s">
        <v>88</v>
      </c>
      <c r="H75168" s="1" t="s">
        <v>2</v>
      </c>
      <c r="I75168" s="1" t="s">
        <v>2</v>
      </c>
      <c r="J75168" s="1" t="s">
        <v>90</v>
      </c>
      <c r="K75168">
        <v>2980000</v>
      </c>
      <c r="L75168">
        <v>2682000</v>
      </c>
    </row>
    <row r="75169" spans="1:12" x14ac:dyDescent="0.25">
      <c r="A75169" s="2">
        <v>123689605976</v>
      </c>
      <c r="B75169" s="1" t="s">
        <v>325</v>
      </c>
      <c r="C75169" s="1" t="s">
        <v>109</v>
      </c>
      <c r="D75169">
        <v>27</v>
      </c>
      <c r="E75169" s="1" t="s">
        <v>86</v>
      </c>
      <c r="F75169" s="1" t="s">
        <v>110</v>
      </c>
      <c r="G75169" s="1" t="s">
        <v>88</v>
      </c>
      <c r="H75169" s="1" t="s">
        <v>2</v>
      </c>
      <c r="I75169" s="1" t="s">
        <v>2</v>
      </c>
      <c r="J75169" s="1" t="s">
        <v>90</v>
      </c>
      <c r="K75169">
        <v>1379000</v>
      </c>
      <c r="L75169">
        <v>1241100</v>
      </c>
    </row>
    <row r="75170" spans="1:12" x14ac:dyDescent="0.25">
      <c r="A75170" s="2">
        <v>10380119890691</v>
      </c>
      <c r="B75170" s="1" t="s">
        <v>310</v>
      </c>
      <c r="C75170" s="1" t="s">
        <v>97</v>
      </c>
      <c r="D75170">
        <v>39</v>
      </c>
      <c r="E75170" s="1" t="s">
        <v>98</v>
      </c>
      <c r="F75170" s="1" t="s">
        <v>146</v>
      </c>
      <c r="G75170" s="1" t="s">
        <v>88</v>
      </c>
      <c r="H75170" s="1" t="s">
        <v>10</v>
      </c>
      <c r="I75170" s="1" t="s">
        <v>11</v>
      </c>
      <c r="J75170" s="1" t="s">
        <v>90</v>
      </c>
      <c r="K75170">
        <v>700000</v>
      </c>
      <c r="L75170">
        <v>49860</v>
      </c>
    </row>
    <row r="75171" spans="1:12" x14ac:dyDescent="0.25">
      <c r="A75171" s="2">
        <v>13718842339741</v>
      </c>
      <c r="B75171" s="1" t="s">
        <v>311</v>
      </c>
      <c r="C75171" s="1" t="s">
        <v>97</v>
      </c>
      <c r="D75171">
        <v>16</v>
      </c>
      <c r="E75171" s="1" t="s">
        <v>98</v>
      </c>
      <c r="F75171" s="1" t="s">
        <v>91</v>
      </c>
      <c r="G75171" s="1" t="s">
        <v>88</v>
      </c>
      <c r="H75171" s="1" t="s">
        <v>7</v>
      </c>
      <c r="I75171" s="1" t="s">
        <v>175</v>
      </c>
      <c r="J75171" s="1" t="s">
        <v>114</v>
      </c>
      <c r="K75171">
        <v>2209134</v>
      </c>
      <c r="L75171">
        <v>2189367</v>
      </c>
    </row>
    <row r="75172" spans="1:12" x14ac:dyDescent="0.25">
      <c r="A75172" s="2">
        <v>23002080578901</v>
      </c>
      <c r="B75172" s="1" t="s">
        <v>353</v>
      </c>
      <c r="C75172" s="1" t="s">
        <v>97</v>
      </c>
      <c r="D75172">
        <v>72</v>
      </c>
      <c r="E75172" s="1" t="s">
        <v>98</v>
      </c>
      <c r="F75172" s="1" t="s">
        <v>139</v>
      </c>
      <c r="G75172" s="1" t="s">
        <v>88</v>
      </c>
      <c r="H75172" s="1" t="s">
        <v>0</v>
      </c>
      <c r="I75172" s="1" t="s">
        <v>281</v>
      </c>
      <c r="J75172" s="1" t="s">
        <v>90</v>
      </c>
      <c r="K75172">
        <v>450000</v>
      </c>
      <c r="L75172">
        <v>401400</v>
      </c>
    </row>
    <row r="75173" spans="1:12" x14ac:dyDescent="0.25">
      <c r="A75173" s="2">
        <v>26786096086336</v>
      </c>
      <c r="B75173" s="1" t="s">
        <v>329</v>
      </c>
      <c r="C75173" s="1" t="s">
        <v>97</v>
      </c>
      <c r="D75173">
        <v>10</v>
      </c>
      <c r="E75173" s="1" t="s">
        <v>98</v>
      </c>
      <c r="F75173" s="1" t="s">
        <v>144</v>
      </c>
      <c r="G75173" s="1" t="s">
        <v>88</v>
      </c>
      <c r="H75173" s="1" t="s">
        <v>0</v>
      </c>
      <c r="I75173" s="1" t="s">
        <v>265</v>
      </c>
      <c r="J75173" s="1" t="s">
        <v>90</v>
      </c>
      <c r="K75173">
        <v>700000</v>
      </c>
      <c r="L75173">
        <v>609300</v>
      </c>
    </row>
    <row r="75174" spans="1:12" x14ac:dyDescent="0.25">
      <c r="A75174" s="2">
        <v>10385982343746</v>
      </c>
      <c r="B75174" s="1" t="s">
        <v>318</v>
      </c>
      <c r="C75174" s="1" t="s">
        <v>151</v>
      </c>
      <c r="D75174">
        <v>88</v>
      </c>
      <c r="E75174" s="1" t="s">
        <v>86</v>
      </c>
      <c r="F75174" s="1" t="s">
        <v>108</v>
      </c>
      <c r="G75174" s="1" t="s">
        <v>88</v>
      </c>
      <c r="H75174" s="1" t="s">
        <v>0</v>
      </c>
      <c r="I75174" s="1" t="s">
        <v>265</v>
      </c>
      <c r="J75174" s="1" t="s">
        <v>90</v>
      </c>
      <c r="K75174">
        <v>800000</v>
      </c>
      <c r="L75174">
        <v>677000</v>
      </c>
    </row>
    <row r="75175" spans="1:12" x14ac:dyDescent="0.25">
      <c r="A75175" s="2">
        <v>30767233242046</v>
      </c>
      <c r="B75175" s="1" t="s">
        <v>300</v>
      </c>
      <c r="C75175" s="1" t="s">
        <v>97</v>
      </c>
      <c r="D75175">
        <v>44</v>
      </c>
      <c r="E75175" s="1" t="s">
        <v>98</v>
      </c>
      <c r="F75175" s="1" t="s">
        <v>127</v>
      </c>
      <c r="G75175" s="1" t="s">
        <v>88</v>
      </c>
      <c r="H75175" s="1" t="s">
        <v>2</v>
      </c>
      <c r="I75175" s="1" t="s">
        <v>2</v>
      </c>
      <c r="J75175" s="1" t="s">
        <v>90</v>
      </c>
      <c r="K75175">
        <v>691500</v>
      </c>
      <c r="L75175">
        <v>647890</v>
      </c>
    </row>
    <row r="75176" spans="1:12" x14ac:dyDescent="0.25">
      <c r="A75176" s="2">
        <v>23280758537131</v>
      </c>
      <c r="B75176" s="1" t="s">
        <v>308</v>
      </c>
      <c r="C75176" s="1" t="s">
        <v>97</v>
      </c>
      <c r="D75176">
        <v>74</v>
      </c>
      <c r="E75176" s="1" t="s">
        <v>98</v>
      </c>
      <c r="F75176" s="1" t="s">
        <v>116</v>
      </c>
      <c r="G75176" s="1" t="s">
        <v>88</v>
      </c>
      <c r="H75176" s="1" t="s">
        <v>3</v>
      </c>
      <c r="I75176" s="1" t="s">
        <v>3</v>
      </c>
      <c r="J75176" s="1" t="s">
        <v>90</v>
      </c>
      <c r="K75176">
        <v>1400000000</v>
      </c>
      <c r="L75176">
        <v>37500000</v>
      </c>
    </row>
    <row r="75177" spans="1:12" x14ac:dyDescent="0.25">
      <c r="A75177" s="2">
        <v>143726077566</v>
      </c>
      <c r="B75177" s="1" t="s">
        <v>350</v>
      </c>
      <c r="C75177" s="1" t="s">
        <v>4</v>
      </c>
      <c r="D75177">
        <v>5</v>
      </c>
      <c r="E75177" s="1" t="s">
        <v>86</v>
      </c>
      <c r="F75177" s="1" t="s">
        <v>137</v>
      </c>
      <c r="G75177" s="1" t="s">
        <v>88</v>
      </c>
      <c r="H75177" s="1" t="s">
        <v>2</v>
      </c>
      <c r="I75177" s="1" t="s">
        <v>2</v>
      </c>
      <c r="J75177" s="1" t="s">
        <v>90</v>
      </c>
      <c r="K75177">
        <v>4640000</v>
      </c>
      <c r="L75177">
        <v>0</v>
      </c>
    </row>
    <row r="75178" spans="1:12" x14ac:dyDescent="0.25">
      <c r="A75178" s="2">
        <v>30981266704441</v>
      </c>
      <c r="B75178" s="1" t="s">
        <v>350</v>
      </c>
      <c r="C75178" s="1" t="s">
        <v>4</v>
      </c>
      <c r="D75178">
        <v>29</v>
      </c>
      <c r="E75178" s="1" t="s">
        <v>98</v>
      </c>
      <c r="F75178" s="1" t="s">
        <v>99</v>
      </c>
      <c r="G75178" s="1" t="s">
        <v>88</v>
      </c>
      <c r="H75178" s="1" t="s">
        <v>3</v>
      </c>
      <c r="I75178" s="1" t="s">
        <v>3</v>
      </c>
      <c r="J75178" s="1" t="s">
        <v>90</v>
      </c>
      <c r="K75178">
        <v>16900000</v>
      </c>
      <c r="L75178">
        <v>0</v>
      </c>
    </row>
    <row r="75179" spans="1:12" x14ac:dyDescent="0.25">
      <c r="A75179" s="2">
        <v>141411404141</v>
      </c>
      <c r="B75179" s="1" t="s">
        <v>299</v>
      </c>
      <c r="C75179" s="1" t="s">
        <v>4</v>
      </c>
      <c r="D75179">
        <v>89</v>
      </c>
      <c r="E75179" s="1" t="s">
        <v>98</v>
      </c>
      <c r="F75179" s="1" t="s">
        <v>94</v>
      </c>
      <c r="G75179" s="1" t="s">
        <v>88</v>
      </c>
      <c r="H75179" s="1" t="s">
        <v>167</v>
      </c>
      <c r="I75179" s="1" t="s">
        <v>168</v>
      </c>
      <c r="J75179" s="1" t="s">
        <v>90</v>
      </c>
      <c r="K75179">
        <v>6500000</v>
      </c>
      <c r="L75179">
        <v>5000000</v>
      </c>
    </row>
    <row r="75180" spans="1:12" x14ac:dyDescent="0.25">
      <c r="A75180" s="2">
        <v>33772989663421</v>
      </c>
      <c r="B75180" s="1" t="s">
        <v>306</v>
      </c>
      <c r="C75180" s="1" t="s">
        <v>109</v>
      </c>
      <c r="D75180">
        <v>18</v>
      </c>
      <c r="E75180" s="1" t="s">
        <v>98</v>
      </c>
      <c r="F75180" s="1" t="s">
        <v>117</v>
      </c>
      <c r="G75180" s="1" t="s">
        <v>88</v>
      </c>
      <c r="H75180" s="1" t="s">
        <v>2</v>
      </c>
      <c r="I75180" s="1" t="s">
        <v>2</v>
      </c>
      <c r="J75180" s="1" t="s">
        <v>90</v>
      </c>
      <c r="K75180">
        <v>370000</v>
      </c>
      <c r="L75180">
        <v>333000</v>
      </c>
    </row>
    <row r="75181" spans="1:12" x14ac:dyDescent="0.25">
      <c r="A75181" s="2">
        <v>1386702258376</v>
      </c>
      <c r="B75181" s="1" t="s">
        <v>341</v>
      </c>
      <c r="C75181" s="1" t="s">
        <v>100</v>
      </c>
      <c r="D75181">
        <v>5</v>
      </c>
      <c r="E75181" s="1" t="s">
        <v>86</v>
      </c>
      <c r="F75181" s="1" t="s">
        <v>94</v>
      </c>
      <c r="G75181" s="1" t="s">
        <v>88</v>
      </c>
      <c r="H75181" s="1" t="s">
        <v>2</v>
      </c>
      <c r="I75181" s="1" t="s">
        <v>2</v>
      </c>
      <c r="J75181" s="1" t="s">
        <v>90</v>
      </c>
      <c r="K75181">
        <v>145000</v>
      </c>
      <c r="L75181">
        <v>130500</v>
      </c>
    </row>
    <row r="75182" spans="1:12" x14ac:dyDescent="0.25">
      <c r="A75182" s="2">
        <v>5251109653681</v>
      </c>
      <c r="B75182" s="1" t="s">
        <v>329</v>
      </c>
      <c r="C75182" s="1" t="s">
        <v>97</v>
      </c>
      <c r="D75182">
        <v>40</v>
      </c>
      <c r="E75182" s="1" t="s">
        <v>86</v>
      </c>
      <c r="F75182" s="1" t="s">
        <v>123</v>
      </c>
      <c r="G75182" s="1" t="s">
        <v>88</v>
      </c>
      <c r="H75182" s="1" t="s">
        <v>2</v>
      </c>
      <c r="I75182" s="1" t="s">
        <v>2</v>
      </c>
      <c r="J75182" s="1" t="s">
        <v>90</v>
      </c>
      <c r="K75182">
        <v>510000</v>
      </c>
      <c r="L75182">
        <v>457500</v>
      </c>
    </row>
    <row r="75183" spans="1:12" x14ac:dyDescent="0.25">
      <c r="A75183" s="2">
        <v>461488983486</v>
      </c>
      <c r="B75183" s="1" t="s">
        <v>321</v>
      </c>
      <c r="C75183" s="1" t="s">
        <v>109</v>
      </c>
      <c r="D75183">
        <v>46</v>
      </c>
      <c r="E75183" s="1" t="s">
        <v>98</v>
      </c>
      <c r="F75183" s="1" t="s">
        <v>96</v>
      </c>
      <c r="G75183" s="1" t="s">
        <v>88</v>
      </c>
      <c r="H75183" s="1" t="s">
        <v>2</v>
      </c>
      <c r="I75183" s="1" t="s">
        <v>2</v>
      </c>
      <c r="J75183" s="1" t="s">
        <v>90</v>
      </c>
      <c r="K75183">
        <v>1064000</v>
      </c>
      <c r="L75183">
        <v>957600</v>
      </c>
    </row>
    <row r="75184" spans="1:12" x14ac:dyDescent="0.25">
      <c r="A75184" s="2">
        <v>12350363958666</v>
      </c>
      <c r="B75184" s="1" t="s">
        <v>333</v>
      </c>
      <c r="C75184" s="1" t="s">
        <v>97</v>
      </c>
      <c r="D75184">
        <v>51</v>
      </c>
      <c r="E75184" s="1" t="s">
        <v>98</v>
      </c>
      <c r="F75184" s="1" t="s">
        <v>121</v>
      </c>
      <c r="G75184" s="1" t="s">
        <v>88</v>
      </c>
      <c r="H75184" s="1" t="s">
        <v>0</v>
      </c>
      <c r="I75184" s="1" t="s">
        <v>265</v>
      </c>
      <c r="J75184" s="1" t="s">
        <v>90</v>
      </c>
      <c r="K75184">
        <v>650000</v>
      </c>
      <c r="L75184">
        <v>585000</v>
      </c>
    </row>
    <row r="75185" spans="1:12" x14ac:dyDescent="0.25">
      <c r="A75185" s="2">
        <v>11922065602056</v>
      </c>
      <c r="B75185" s="1" t="s">
        <v>324</v>
      </c>
      <c r="C75185" s="1" t="s">
        <v>97</v>
      </c>
      <c r="D75185">
        <v>31</v>
      </c>
      <c r="E75185" s="1" t="s">
        <v>86</v>
      </c>
      <c r="F75185" s="1" t="s">
        <v>129</v>
      </c>
      <c r="G75185" s="1" t="s">
        <v>88</v>
      </c>
      <c r="H75185" s="1" t="s">
        <v>2</v>
      </c>
      <c r="I75185" s="1" t="s">
        <v>2</v>
      </c>
      <c r="J75185" s="1" t="s">
        <v>90</v>
      </c>
      <c r="K75185">
        <v>2107800</v>
      </c>
      <c r="L75185">
        <v>1187268</v>
      </c>
    </row>
    <row r="75186" spans="1:12" x14ac:dyDescent="0.25">
      <c r="A75186" s="2">
        <v>21423719277236</v>
      </c>
      <c r="B75186" s="1" t="s">
        <v>351</v>
      </c>
      <c r="C75186" s="1" t="s">
        <v>97</v>
      </c>
      <c r="D75186">
        <v>51</v>
      </c>
      <c r="E75186" s="1" t="s">
        <v>98</v>
      </c>
      <c r="F75186" s="1" t="s">
        <v>99</v>
      </c>
      <c r="G75186" s="1" t="s">
        <v>88</v>
      </c>
      <c r="H75186" s="1" t="s">
        <v>2</v>
      </c>
      <c r="I75186" s="1" t="s">
        <v>2</v>
      </c>
      <c r="J75186" s="1" t="s">
        <v>90</v>
      </c>
      <c r="K75186">
        <v>151000</v>
      </c>
      <c r="L75186">
        <v>135900</v>
      </c>
    </row>
    <row r="75187" spans="1:12" x14ac:dyDescent="0.25">
      <c r="A75187" s="2">
        <v>29892971255156</v>
      </c>
      <c r="B75187" s="1" t="s">
        <v>301</v>
      </c>
      <c r="C75187" s="1" t="s">
        <v>97</v>
      </c>
      <c r="D75187">
        <v>35</v>
      </c>
      <c r="E75187" s="1" t="s">
        <v>98</v>
      </c>
      <c r="F75187" s="1" t="s">
        <v>91</v>
      </c>
      <c r="G75187" s="1" t="s">
        <v>88</v>
      </c>
      <c r="H75187" s="1" t="s">
        <v>0</v>
      </c>
      <c r="I75187" s="1" t="s">
        <v>265</v>
      </c>
      <c r="J75187" s="1" t="s">
        <v>90</v>
      </c>
      <c r="K75187">
        <v>700000</v>
      </c>
      <c r="L75187">
        <v>231166</v>
      </c>
    </row>
    <row r="75188" spans="1:12" x14ac:dyDescent="0.25">
      <c r="A75188" s="2">
        <v>13010858202391</v>
      </c>
      <c r="B75188" s="1" t="s">
        <v>321</v>
      </c>
      <c r="C75188" s="1" t="s">
        <v>109</v>
      </c>
      <c r="D75188">
        <v>41</v>
      </c>
      <c r="E75188" s="1" t="s">
        <v>98</v>
      </c>
      <c r="F75188" s="1" t="s">
        <v>145</v>
      </c>
      <c r="G75188" s="1" t="s">
        <v>88</v>
      </c>
      <c r="H75188" s="1" t="s">
        <v>0</v>
      </c>
      <c r="I75188" s="1" t="s">
        <v>265</v>
      </c>
      <c r="J75188" s="1" t="s">
        <v>90</v>
      </c>
      <c r="K75188">
        <v>750000</v>
      </c>
      <c r="L75188">
        <v>675000</v>
      </c>
    </row>
    <row r="75189" spans="1:12" x14ac:dyDescent="0.25">
      <c r="A75189" s="2">
        <v>401304539731</v>
      </c>
      <c r="B75189" s="1" t="s">
        <v>345</v>
      </c>
      <c r="C75189" s="1" t="s">
        <v>100</v>
      </c>
      <c r="D75189">
        <v>88</v>
      </c>
      <c r="E75189" s="1" t="s">
        <v>98</v>
      </c>
      <c r="F75189" s="1" t="s">
        <v>96</v>
      </c>
      <c r="G75189" s="1" t="s">
        <v>88</v>
      </c>
      <c r="H75189" s="1" t="s">
        <v>1</v>
      </c>
      <c r="I75189" s="1" t="s">
        <v>203</v>
      </c>
      <c r="J75189" s="1" t="s">
        <v>90</v>
      </c>
      <c r="K75189">
        <v>2919000</v>
      </c>
      <c r="L75189">
        <v>2621580</v>
      </c>
    </row>
    <row r="75190" spans="1:12" x14ac:dyDescent="0.25">
      <c r="A75190" s="2">
        <v>11807551877291</v>
      </c>
      <c r="B75190" s="1" t="s">
        <v>295</v>
      </c>
      <c r="C75190" s="1" t="s">
        <v>109</v>
      </c>
      <c r="D75190">
        <v>59</v>
      </c>
      <c r="E75190" s="1" t="s">
        <v>98</v>
      </c>
      <c r="F75190" s="1" t="s">
        <v>117</v>
      </c>
      <c r="G75190" s="1" t="s">
        <v>88</v>
      </c>
      <c r="H75190" s="1" t="s">
        <v>0</v>
      </c>
      <c r="I75190" s="1" t="s">
        <v>265</v>
      </c>
      <c r="J75190" s="1" t="s">
        <v>90</v>
      </c>
      <c r="K75190">
        <v>1000000</v>
      </c>
      <c r="L75190">
        <v>609300</v>
      </c>
    </row>
    <row r="75191" spans="1:12" x14ac:dyDescent="0.25">
      <c r="A75191" s="2">
        <v>10170796952256</v>
      </c>
      <c r="B75191" s="1" t="s">
        <v>343</v>
      </c>
      <c r="C75191" s="1" t="s">
        <v>17</v>
      </c>
      <c r="D75191">
        <v>40</v>
      </c>
      <c r="E75191" s="1" t="s">
        <v>98</v>
      </c>
      <c r="F75191" s="1" t="s">
        <v>115</v>
      </c>
      <c r="G75191" s="1" t="s">
        <v>88</v>
      </c>
      <c r="H75191" s="1" t="s">
        <v>7</v>
      </c>
      <c r="I75191" s="1" t="s">
        <v>179</v>
      </c>
      <c r="J75191" s="1" t="s">
        <v>90</v>
      </c>
      <c r="K75191">
        <v>3800000</v>
      </c>
      <c r="L75191">
        <v>0</v>
      </c>
    </row>
    <row r="75192" spans="1:12" x14ac:dyDescent="0.25">
      <c r="A75192" s="2">
        <v>12955775685896</v>
      </c>
      <c r="B75192" s="1" t="s">
        <v>299</v>
      </c>
      <c r="C75192" s="1" t="s">
        <v>97</v>
      </c>
      <c r="D75192">
        <v>20</v>
      </c>
      <c r="E75192" s="1" t="s">
        <v>98</v>
      </c>
      <c r="F75192" s="1" t="s">
        <v>111</v>
      </c>
      <c r="G75192" s="1" t="s">
        <v>88</v>
      </c>
      <c r="H75192" s="1" t="s">
        <v>0</v>
      </c>
      <c r="I75192" s="1" t="s">
        <v>265</v>
      </c>
      <c r="J75192" s="1" t="s">
        <v>90</v>
      </c>
      <c r="K75192">
        <v>630000</v>
      </c>
      <c r="L75192">
        <v>567000</v>
      </c>
    </row>
    <row r="75193" spans="1:12" x14ac:dyDescent="0.25">
      <c r="A75193" s="2">
        <v>35739680382931</v>
      </c>
      <c r="B75193" s="1" t="s">
        <v>347</v>
      </c>
      <c r="C75193" s="1" t="s">
        <v>97</v>
      </c>
      <c r="D75193">
        <v>37</v>
      </c>
      <c r="E75193" s="1" t="s">
        <v>98</v>
      </c>
      <c r="F75193" s="1" t="s">
        <v>144</v>
      </c>
      <c r="G75193" s="1" t="s">
        <v>88</v>
      </c>
      <c r="H75193" s="1" t="s">
        <v>0</v>
      </c>
      <c r="I75193" s="1" t="s">
        <v>283</v>
      </c>
      <c r="J75193" s="1" t="s">
        <v>90</v>
      </c>
      <c r="K75193">
        <v>1000000</v>
      </c>
      <c r="L75193">
        <v>772200</v>
      </c>
    </row>
    <row r="75194" spans="1:12" x14ac:dyDescent="0.25">
      <c r="A75194" s="2">
        <v>1702772921581</v>
      </c>
      <c r="B75194" s="1" t="s">
        <v>335</v>
      </c>
      <c r="C75194" s="1" t="s">
        <v>109</v>
      </c>
      <c r="D75194">
        <v>83</v>
      </c>
      <c r="E75194" s="1" t="s">
        <v>98</v>
      </c>
      <c r="F75194" s="1" t="s">
        <v>132</v>
      </c>
      <c r="G75194" s="1" t="s">
        <v>88</v>
      </c>
      <c r="H75194" s="1" t="s">
        <v>2</v>
      </c>
      <c r="I75194" s="1" t="s">
        <v>2</v>
      </c>
      <c r="J75194" s="1" t="s">
        <v>90</v>
      </c>
      <c r="K75194">
        <v>573400</v>
      </c>
      <c r="L75194">
        <v>516060</v>
      </c>
    </row>
    <row r="75195" spans="1:12" x14ac:dyDescent="0.25">
      <c r="A75195" s="2">
        <v>32296298019456</v>
      </c>
      <c r="B75195" s="1" t="s">
        <v>324</v>
      </c>
      <c r="C75195" s="1" t="s">
        <v>97</v>
      </c>
      <c r="D75195">
        <v>83</v>
      </c>
      <c r="E75195" s="1" t="s">
        <v>86</v>
      </c>
      <c r="F75195" s="1" t="s">
        <v>135</v>
      </c>
      <c r="G75195" s="1" t="s">
        <v>88</v>
      </c>
      <c r="H75195" s="1" t="s">
        <v>2</v>
      </c>
      <c r="I75195" s="1" t="s">
        <v>2</v>
      </c>
      <c r="J75195" s="1" t="s">
        <v>90</v>
      </c>
      <c r="K75195">
        <v>2213000</v>
      </c>
      <c r="L75195">
        <v>1964700</v>
      </c>
    </row>
    <row r="75196" spans="1:12" x14ac:dyDescent="0.25">
      <c r="A75196" s="2">
        <v>2112978319086</v>
      </c>
      <c r="B75196" s="1" t="s">
        <v>322</v>
      </c>
      <c r="C75196" s="1" t="s">
        <v>109</v>
      </c>
      <c r="D75196">
        <v>81</v>
      </c>
      <c r="E75196" s="1" t="s">
        <v>98</v>
      </c>
      <c r="F75196" s="1" t="s">
        <v>87</v>
      </c>
      <c r="G75196" s="1" t="s">
        <v>88</v>
      </c>
      <c r="H75196" s="1" t="s">
        <v>0</v>
      </c>
      <c r="I75196" s="1" t="s">
        <v>265</v>
      </c>
      <c r="J75196" s="1" t="s">
        <v>90</v>
      </c>
      <c r="K75196">
        <v>800000</v>
      </c>
      <c r="L75196">
        <v>609300</v>
      </c>
    </row>
    <row r="75197" spans="1:12" x14ac:dyDescent="0.25">
      <c r="A75197" s="2">
        <v>2240421102596</v>
      </c>
      <c r="B75197" s="1" t="s">
        <v>344</v>
      </c>
      <c r="C75197" s="1" t="s">
        <v>109</v>
      </c>
      <c r="D75197">
        <v>58</v>
      </c>
      <c r="E75197" s="1" t="s">
        <v>86</v>
      </c>
      <c r="F75197" s="1" t="s">
        <v>91</v>
      </c>
      <c r="G75197" s="1" t="s">
        <v>88</v>
      </c>
      <c r="H75197" s="1" t="s">
        <v>2</v>
      </c>
      <c r="I75197" s="1" t="s">
        <v>2</v>
      </c>
      <c r="J75197" s="1" t="s">
        <v>90</v>
      </c>
      <c r="K75197">
        <v>1430000</v>
      </c>
      <c r="L75197">
        <v>1287000</v>
      </c>
    </row>
    <row r="75198" spans="1:12" x14ac:dyDescent="0.25">
      <c r="A75198" s="2">
        <v>25189773455556</v>
      </c>
      <c r="B75198" s="1" t="s">
        <v>293</v>
      </c>
      <c r="C75198" s="1" t="s">
        <v>97</v>
      </c>
      <c r="D75198">
        <v>63</v>
      </c>
      <c r="E75198" s="1" t="s">
        <v>98</v>
      </c>
      <c r="F75198" s="1" t="s">
        <v>121</v>
      </c>
      <c r="G75198" s="1" t="s">
        <v>88</v>
      </c>
      <c r="H75198" s="1" t="s">
        <v>0</v>
      </c>
      <c r="I75198" s="1" t="s">
        <v>265</v>
      </c>
      <c r="J75198" s="1" t="s">
        <v>90</v>
      </c>
      <c r="K75198">
        <v>700000</v>
      </c>
      <c r="L75198">
        <v>609300</v>
      </c>
    </row>
    <row r="75199" spans="1:12" x14ac:dyDescent="0.25">
      <c r="A75199" s="2">
        <v>22580383013241</v>
      </c>
      <c r="B75199" s="1" t="s">
        <v>321</v>
      </c>
      <c r="C75199" s="1" t="s">
        <v>109</v>
      </c>
      <c r="D75199">
        <v>61</v>
      </c>
      <c r="E75199" s="1" t="s">
        <v>98</v>
      </c>
      <c r="F75199" s="1" t="s">
        <v>94</v>
      </c>
      <c r="G75199" s="1" t="s">
        <v>88</v>
      </c>
      <c r="H75199" s="1" t="s">
        <v>0</v>
      </c>
      <c r="I75199" s="1" t="s">
        <v>265</v>
      </c>
      <c r="J75199" s="1" t="s">
        <v>90</v>
      </c>
      <c r="K75199">
        <v>800000</v>
      </c>
      <c r="L75199">
        <v>609300</v>
      </c>
    </row>
    <row r="75200" spans="1:12" x14ac:dyDescent="0.25">
      <c r="A75200" s="2">
        <v>22953507172516</v>
      </c>
      <c r="B75200" s="1" t="s">
        <v>345</v>
      </c>
      <c r="C75200" s="1" t="s">
        <v>109</v>
      </c>
      <c r="D75200">
        <v>33</v>
      </c>
      <c r="E75200" s="1" t="s">
        <v>86</v>
      </c>
      <c r="F75200" s="1" t="s">
        <v>148</v>
      </c>
      <c r="G75200" s="1" t="s">
        <v>88</v>
      </c>
      <c r="H75200" s="1" t="s">
        <v>1</v>
      </c>
      <c r="I75200" s="1" t="s">
        <v>208</v>
      </c>
      <c r="J75200" s="1" t="s">
        <v>90</v>
      </c>
      <c r="K75200">
        <v>990000</v>
      </c>
      <c r="L75200">
        <v>887490</v>
      </c>
    </row>
    <row r="75201" spans="1:12" x14ac:dyDescent="0.25">
      <c r="A75201" s="2">
        <v>27157301981426</v>
      </c>
      <c r="B75201" s="1" t="s">
        <v>323</v>
      </c>
      <c r="C75201" s="1" t="s">
        <v>97</v>
      </c>
      <c r="D75201">
        <v>82</v>
      </c>
      <c r="E75201" s="1" t="s">
        <v>98</v>
      </c>
      <c r="F75201" s="1" t="s">
        <v>126</v>
      </c>
      <c r="G75201" s="1" t="s">
        <v>88</v>
      </c>
      <c r="H75201" s="1" t="s">
        <v>0</v>
      </c>
      <c r="I75201" s="1" t="s">
        <v>283</v>
      </c>
      <c r="J75201" s="1" t="s">
        <v>90</v>
      </c>
      <c r="K75201">
        <v>1000000</v>
      </c>
      <c r="L75201">
        <v>900000</v>
      </c>
    </row>
    <row r="75202" spans="1:12" x14ac:dyDescent="0.25">
      <c r="A75202" s="2">
        <v>347447571346</v>
      </c>
      <c r="B75202" s="1" t="s">
        <v>312</v>
      </c>
      <c r="C75202" s="1" t="s">
        <v>97</v>
      </c>
      <c r="D75202">
        <v>66</v>
      </c>
      <c r="E75202" s="1" t="s">
        <v>98</v>
      </c>
      <c r="F75202" s="1" t="s">
        <v>96</v>
      </c>
      <c r="G75202" s="1" t="s">
        <v>88</v>
      </c>
      <c r="H75202" s="1" t="s">
        <v>0</v>
      </c>
      <c r="I75202" s="1" t="s">
        <v>265</v>
      </c>
      <c r="J75202" s="1" t="s">
        <v>90</v>
      </c>
      <c r="K75202">
        <v>900000</v>
      </c>
      <c r="L75202">
        <v>609300</v>
      </c>
    </row>
    <row r="75203" spans="1:12" x14ac:dyDescent="0.25">
      <c r="A75203" s="2">
        <v>13994065521711</v>
      </c>
      <c r="B75203" s="1" t="s">
        <v>337</v>
      </c>
      <c r="C75203" s="1" t="s">
        <v>109</v>
      </c>
      <c r="D75203">
        <v>9</v>
      </c>
      <c r="E75203" s="1" t="s">
        <v>98</v>
      </c>
      <c r="F75203" s="1" t="s">
        <v>116</v>
      </c>
      <c r="G75203" s="1" t="s">
        <v>88</v>
      </c>
      <c r="H75203" s="1" t="s">
        <v>2</v>
      </c>
      <c r="I75203" s="1" t="s">
        <v>2</v>
      </c>
      <c r="J75203" s="1" t="s">
        <v>90</v>
      </c>
      <c r="K75203">
        <v>1053000</v>
      </c>
      <c r="L75203">
        <v>947700</v>
      </c>
    </row>
    <row r="75204" spans="1:12" x14ac:dyDescent="0.25">
      <c r="A75204" s="2">
        <v>22188232609486</v>
      </c>
      <c r="B75204" s="1" t="s">
        <v>296</v>
      </c>
      <c r="C75204" s="1" t="s">
        <v>109</v>
      </c>
      <c r="D75204">
        <v>74</v>
      </c>
      <c r="E75204" s="1" t="s">
        <v>86</v>
      </c>
      <c r="F75204" s="1" t="s">
        <v>96</v>
      </c>
      <c r="G75204" s="1" t="s">
        <v>88</v>
      </c>
      <c r="H75204" s="1" t="s">
        <v>0</v>
      </c>
      <c r="I75204" s="1" t="s">
        <v>281</v>
      </c>
      <c r="J75204" s="1" t="s">
        <v>90</v>
      </c>
      <c r="K75204">
        <v>600000</v>
      </c>
      <c r="L75204">
        <v>540000</v>
      </c>
    </row>
    <row r="75205" spans="1:12" x14ac:dyDescent="0.25">
      <c r="A75205" s="2">
        <v>23226771742206</v>
      </c>
      <c r="B75205" s="1" t="s">
        <v>344</v>
      </c>
      <c r="C75205" s="1" t="s">
        <v>97</v>
      </c>
      <c r="D75205">
        <v>56</v>
      </c>
      <c r="E75205" s="1" t="s">
        <v>98</v>
      </c>
      <c r="F75205" s="1" t="s">
        <v>115</v>
      </c>
      <c r="G75205" s="1" t="s">
        <v>88</v>
      </c>
      <c r="H75205" s="1" t="s">
        <v>2</v>
      </c>
      <c r="I75205" s="1" t="s">
        <v>2</v>
      </c>
      <c r="J75205" s="1" t="s">
        <v>90</v>
      </c>
      <c r="K75205">
        <v>2769000</v>
      </c>
      <c r="L75205">
        <v>2510000</v>
      </c>
    </row>
    <row r="75206" spans="1:12" x14ac:dyDescent="0.25">
      <c r="A75206" s="2">
        <v>20065667465826</v>
      </c>
      <c r="B75206" s="1" t="s">
        <v>324</v>
      </c>
      <c r="C75206" s="1" t="s">
        <v>97</v>
      </c>
      <c r="D75206">
        <v>66</v>
      </c>
      <c r="E75206" s="1" t="s">
        <v>86</v>
      </c>
      <c r="F75206" s="1" t="s">
        <v>127</v>
      </c>
      <c r="G75206" s="1" t="s">
        <v>88</v>
      </c>
      <c r="H75206" s="1" t="s">
        <v>10</v>
      </c>
      <c r="I75206" s="1" t="s">
        <v>11</v>
      </c>
      <c r="J75206" s="1" t="s">
        <v>90</v>
      </c>
      <c r="K75206">
        <v>120000</v>
      </c>
      <c r="L75206">
        <v>108000</v>
      </c>
    </row>
    <row r="75207" spans="1:12" x14ac:dyDescent="0.25">
      <c r="A75207" s="2">
        <v>29946239112936</v>
      </c>
      <c r="B75207" s="1" t="s">
        <v>324</v>
      </c>
      <c r="C75207" s="1" t="s">
        <v>97</v>
      </c>
      <c r="D75207">
        <v>61</v>
      </c>
      <c r="E75207" s="1" t="s">
        <v>86</v>
      </c>
      <c r="F75207" s="1" t="s">
        <v>129</v>
      </c>
      <c r="G75207" s="1" t="s">
        <v>88</v>
      </c>
      <c r="H75207" s="1" t="s">
        <v>0</v>
      </c>
      <c r="I75207" s="1" t="s">
        <v>265</v>
      </c>
      <c r="J75207" s="1" t="s">
        <v>90</v>
      </c>
      <c r="K75207">
        <v>800000</v>
      </c>
      <c r="L75207">
        <v>609300</v>
      </c>
    </row>
    <row r="75208" spans="1:12" x14ac:dyDescent="0.25">
      <c r="A75208" s="2">
        <v>8472146464641</v>
      </c>
      <c r="B75208" s="1" t="s">
        <v>341</v>
      </c>
      <c r="C75208" s="1" t="s">
        <v>97</v>
      </c>
      <c r="D75208">
        <v>40</v>
      </c>
      <c r="E75208" s="1" t="s">
        <v>98</v>
      </c>
      <c r="F75208" s="1" t="s">
        <v>140</v>
      </c>
      <c r="G75208" s="1" t="s">
        <v>88</v>
      </c>
      <c r="H75208" s="1" t="s">
        <v>3</v>
      </c>
      <c r="I75208" s="1" t="s">
        <v>3</v>
      </c>
      <c r="J75208" s="1" t="s">
        <v>90</v>
      </c>
      <c r="K75208">
        <v>150000000</v>
      </c>
      <c r="L75208">
        <v>5461740</v>
      </c>
    </row>
    <row r="75209" spans="1:12" x14ac:dyDescent="0.25">
      <c r="A75209" s="2">
        <v>12507827839811</v>
      </c>
      <c r="B75209" s="1" t="s">
        <v>302</v>
      </c>
      <c r="C75209" s="1" t="s">
        <v>97</v>
      </c>
      <c r="D75209">
        <v>56</v>
      </c>
      <c r="E75209" s="1" t="s">
        <v>86</v>
      </c>
      <c r="F75209" s="1" t="s">
        <v>96</v>
      </c>
      <c r="G75209" s="1" t="s">
        <v>88</v>
      </c>
      <c r="H75209" s="1" t="s">
        <v>0</v>
      </c>
      <c r="I75209" s="1" t="s">
        <v>265</v>
      </c>
      <c r="J75209" s="1" t="s">
        <v>90</v>
      </c>
      <c r="K75209">
        <v>800000</v>
      </c>
      <c r="L75209">
        <v>720000</v>
      </c>
    </row>
    <row r="75210" spans="1:12" x14ac:dyDescent="0.25">
      <c r="A75210" s="2">
        <v>16236193498171</v>
      </c>
      <c r="B75210" s="1" t="s">
        <v>313</v>
      </c>
      <c r="C75210" s="1" t="s">
        <v>97</v>
      </c>
      <c r="D75210">
        <v>56</v>
      </c>
      <c r="E75210" s="1" t="s">
        <v>98</v>
      </c>
      <c r="F75210" s="1" t="s">
        <v>87</v>
      </c>
      <c r="G75210" s="1" t="s">
        <v>88</v>
      </c>
      <c r="H75210" s="1" t="s">
        <v>10</v>
      </c>
      <c r="I75210" s="1" t="s">
        <v>11</v>
      </c>
      <c r="J75210" s="1" t="s">
        <v>90</v>
      </c>
      <c r="K75210">
        <v>100000</v>
      </c>
      <c r="L75210">
        <v>90000</v>
      </c>
    </row>
    <row r="75211" spans="1:12" x14ac:dyDescent="0.25">
      <c r="A75211" s="2">
        <v>11752842401696</v>
      </c>
      <c r="B75211" s="1" t="s">
        <v>291</v>
      </c>
      <c r="C75211" s="1" t="s">
        <v>97</v>
      </c>
      <c r="D75211">
        <v>33</v>
      </c>
      <c r="E75211" s="1" t="s">
        <v>98</v>
      </c>
      <c r="F75211" s="1" t="s">
        <v>99</v>
      </c>
      <c r="G75211" s="1" t="s">
        <v>88</v>
      </c>
      <c r="H75211" s="1" t="s">
        <v>2</v>
      </c>
      <c r="I75211" s="1" t="s">
        <v>2</v>
      </c>
      <c r="J75211" s="1" t="s">
        <v>90</v>
      </c>
      <c r="K75211">
        <v>804640</v>
      </c>
      <c r="L75211">
        <v>730140</v>
      </c>
    </row>
    <row r="75212" spans="1:12" x14ac:dyDescent="0.25">
      <c r="A75212" s="2">
        <v>2845783142046</v>
      </c>
      <c r="B75212" s="1" t="s">
        <v>338</v>
      </c>
      <c r="C75212" s="1" t="s">
        <v>97</v>
      </c>
      <c r="D75212">
        <v>17</v>
      </c>
      <c r="E75212" s="1" t="s">
        <v>98</v>
      </c>
      <c r="F75212" s="1" t="s">
        <v>126</v>
      </c>
      <c r="G75212" s="1" t="s">
        <v>88</v>
      </c>
      <c r="H75212" s="1" t="s">
        <v>0</v>
      </c>
      <c r="I75212" s="1" t="s">
        <v>265</v>
      </c>
      <c r="J75212" s="1" t="s">
        <v>90</v>
      </c>
      <c r="K75212">
        <v>500000</v>
      </c>
      <c r="L75212">
        <v>391200</v>
      </c>
    </row>
    <row r="75213" spans="1:12" x14ac:dyDescent="0.25">
      <c r="A75213" s="2">
        <v>8856435383921</v>
      </c>
      <c r="B75213" s="1" t="s">
        <v>299</v>
      </c>
      <c r="C75213" s="1" t="s">
        <v>109</v>
      </c>
      <c r="D75213">
        <v>5</v>
      </c>
      <c r="E75213" s="1" t="s">
        <v>86</v>
      </c>
      <c r="F75213" s="1" t="s">
        <v>99</v>
      </c>
      <c r="G75213" s="1" t="s">
        <v>88</v>
      </c>
      <c r="H75213" s="1" t="s">
        <v>1</v>
      </c>
      <c r="I75213" s="1" t="s">
        <v>203</v>
      </c>
      <c r="J75213" s="1" t="s">
        <v>90</v>
      </c>
      <c r="K75213">
        <v>14123040</v>
      </c>
      <c r="L75213">
        <v>12710736</v>
      </c>
    </row>
    <row r="75214" spans="1:12" x14ac:dyDescent="0.25">
      <c r="A75214" s="2">
        <v>28580349589801</v>
      </c>
      <c r="B75214" s="1" t="s">
        <v>348</v>
      </c>
      <c r="C75214" s="1" t="s">
        <v>97</v>
      </c>
      <c r="D75214">
        <v>22</v>
      </c>
      <c r="E75214" s="1" t="s">
        <v>86</v>
      </c>
      <c r="F75214" s="1" t="s">
        <v>124</v>
      </c>
      <c r="G75214" s="1" t="s">
        <v>88</v>
      </c>
      <c r="H75214" s="1" t="s">
        <v>2</v>
      </c>
      <c r="I75214" s="1" t="s">
        <v>2</v>
      </c>
      <c r="J75214" s="1" t="s">
        <v>90</v>
      </c>
      <c r="K75214">
        <v>635000</v>
      </c>
      <c r="L75214">
        <v>587849</v>
      </c>
    </row>
    <row r="75215" spans="1:12" x14ac:dyDescent="0.25">
      <c r="A75215" s="2">
        <v>10874045065956</v>
      </c>
      <c r="B75215" s="1" t="s">
        <v>337</v>
      </c>
      <c r="C75215" s="1" t="s">
        <v>97</v>
      </c>
      <c r="D75215">
        <v>79</v>
      </c>
      <c r="E75215" s="1" t="s">
        <v>98</v>
      </c>
      <c r="F75215" s="1" t="s">
        <v>144</v>
      </c>
      <c r="G75215" s="1" t="s">
        <v>88</v>
      </c>
      <c r="H75215" s="1" t="s">
        <v>0</v>
      </c>
      <c r="I75215" s="1" t="s">
        <v>265</v>
      </c>
      <c r="J75215" s="1" t="s">
        <v>90</v>
      </c>
      <c r="K75215">
        <v>1000000</v>
      </c>
      <c r="L75215">
        <v>609300</v>
      </c>
    </row>
    <row r="75216" spans="1:12" x14ac:dyDescent="0.25">
      <c r="A75216" s="2">
        <v>23062782192001</v>
      </c>
      <c r="B75216" s="1" t="s">
        <v>302</v>
      </c>
      <c r="C75216" s="1" t="s">
        <v>109</v>
      </c>
      <c r="D75216">
        <v>27</v>
      </c>
      <c r="E75216" s="1" t="s">
        <v>98</v>
      </c>
      <c r="F75216" s="1" t="s">
        <v>141</v>
      </c>
      <c r="G75216" s="1" t="s">
        <v>88</v>
      </c>
      <c r="H75216" s="1" t="s">
        <v>2</v>
      </c>
      <c r="I75216" s="1" t="s">
        <v>2</v>
      </c>
      <c r="J75216" s="1" t="s">
        <v>90</v>
      </c>
      <c r="K75216">
        <v>6071500</v>
      </c>
      <c r="L75216">
        <v>493045</v>
      </c>
    </row>
    <row r="75217" spans="1:12" x14ac:dyDescent="0.25">
      <c r="A75217" s="2">
        <v>4207210077341</v>
      </c>
      <c r="B75217" s="1" t="s">
        <v>345</v>
      </c>
      <c r="C75217" s="1" t="s">
        <v>97</v>
      </c>
      <c r="D75217">
        <v>82</v>
      </c>
      <c r="E75217" s="1" t="s">
        <v>98</v>
      </c>
      <c r="F75217" s="1" t="s">
        <v>124</v>
      </c>
      <c r="G75217" s="1" t="s">
        <v>88</v>
      </c>
      <c r="H75217" s="1" t="s">
        <v>0</v>
      </c>
      <c r="I75217" s="1" t="s">
        <v>265</v>
      </c>
      <c r="J75217" s="1" t="s">
        <v>90</v>
      </c>
      <c r="K75217">
        <v>800000</v>
      </c>
      <c r="L75217">
        <v>720000</v>
      </c>
    </row>
    <row r="75218" spans="1:12" x14ac:dyDescent="0.25">
      <c r="A75218" s="2">
        <v>9543875624431</v>
      </c>
      <c r="B75218" s="1" t="s">
        <v>359</v>
      </c>
      <c r="C75218" s="1" t="s">
        <v>16</v>
      </c>
      <c r="D75218">
        <v>71</v>
      </c>
      <c r="E75218" s="1" t="s">
        <v>98</v>
      </c>
      <c r="F75218" s="1" t="s">
        <v>124</v>
      </c>
      <c r="G75218" s="1" t="s">
        <v>88</v>
      </c>
      <c r="H75218" s="1" t="s">
        <v>0</v>
      </c>
      <c r="I75218" s="1" t="s">
        <v>281</v>
      </c>
      <c r="J75218" s="1" t="s">
        <v>90</v>
      </c>
      <c r="K75218">
        <v>100000</v>
      </c>
      <c r="L75218">
        <v>0</v>
      </c>
    </row>
    <row r="75219" spans="1:12" x14ac:dyDescent="0.25">
      <c r="A75219" s="2">
        <v>2021798559471</v>
      </c>
      <c r="B75219" s="1" t="s">
        <v>321</v>
      </c>
      <c r="C75219" s="1" t="s">
        <v>97</v>
      </c>
      <c r="D75219">
        <v>13</v>
      </c>
      <c r="E75219" s="1" t="s">
        <v>86</v>
      </c>
      <c r="F75219" s="1" t="s">
        <v>119</v>
      </c>
      <c r="G75219" s="1" t="s">
        <v>88</v>
      </c>
      <c r="H75219" s="1" t="s">
        <v>2</v>
      </c>
      <c r="I75219" s="1" t="s">
        <v>2</v>
      </c>
      <c r="J75219" s="1" t="s">
        <v>90</v>
      </c>
      <c r="K75219">
        <v>2025700</v>
      </c>
      <c r="L75219">
        <v>1300000</v>
      </c>
    </row>
    <row r="75220" spans="1:12" x14ac:dyDescent="0.25">
      <c r="A75220" s="2">
        <v>2688402891796</v>
      </c>
      <c r="B75220" s="1" t="s">
        <v>341</v>
      </c>
      <c r="C75220" s="1" t="s">
        <v>100</v>
      </c>
      <c r="D75220">
        <v>23</v>
      </c>
      <c r="E75220" s="1" t="s">
        <v>98</v>
      </c>
      <c r="F75220" s="1" t="s">
        <v>123</v>
      </c>
      <c r="G75220" s="1" t="s">
        <v>88</v>
      </c>
      <c r="H75220" s="1" t="s">
        <v>2</v>
      </c>
      <c r="I75220" s="1" t="s">
        <v>2</v>
      </c>
      <c r="J75220" s="1" t="s">
        <v>90</v>
      </c>
      <c r="K75220">
        <v>1856766</v>
      </c>
      <c r="L75220">
        <v>1675425</v>
      </c>
    </row>
    <row r="75221" spans="1:12" x14ac:dyDescent="0.25">
      <c r="A75221" s="2">
        <v>7929845065656</v>
      </c>
      <c r="B75221" s="1" t="s">
        <v>326</v>
      </c>
      <c r="C75221" s="1" t="s">
        <v>109</v>
      </c>
      <c r="D75221">
        <v>32</v>
      </c>
      <c r="E75221" s="1" t="s">
        <v>86</v>
      </c>
      <c r="F75221" s="1" t="s">
        <v>119</v>
      </c>
      <c r="G75221" s="1" t="s">
        <v>88</v>
      </c>
      <c r="H75221" s="1" t="s">
        <v>2</v>
      </c>
      <c r="I75221" s="1" t="s">
        <v>2</v>
      </c>
      <c r="J75221" s="1" t="s">
        <v>90</v>
      </c>
      <c r="K75221">
        <v>2400000</v>
      </c>
      <c r="L75221">
        <v>2160000</v>
      </c>
    </row>
    <row r="75222" spans="1:12" x14ac:dyDescent="0.25">
      <c r="A75222" s="2">
        <v>22256844088706</v>
      </c>
      <c r="B75222" s="1" t="s">
        <v>320</v>
      </c>
      <c r="C75222" s="1" t="s">
        <v>109</v>
      </c>
      <c r="D75222">
        <v>52</v>
      </c>
      <c r="E75222" s="1" t="s">
        <v>98</v>
      </c>
      <c r="F75222" s="1" t="s">
        <v>121</v>
      </c>
      <c r="G75222" s="1" t="s">
        <v>88</v>
      </c>
      <c r="H75222" s="1" t="s">
        <v>0</v>
      </c>
      <c r="I75222" s="1" t="s">
        <v>283</v>
      </c>
      <c r="J75222" s="1" t="s">
        <v>90</v>
      </c>
      <c r="K75222">
        <v>1000000</v>
      </c>
      <c r="L75222">
        <v>772200</v>
      </c>
    </row>
    <row r="75223" spans="1:12" x14ac:dyDescent="0.25">
      <c r="A75223" s="2">
        <v>38527587476706</v>
      </c>
      <c r="B75223" s="1" t="s">
        <v>309</v>
      </c>
      <c r="C75223" s="1" t="s">
        <v>97</v>
      </c>
      <c r="D75223">
        <v>44</v>
      </c>
      <c r="E75223" s="1" t="s">
        <v>86</v>
      </c>
      <c r="F75223" s="1" t="s">
        <v>119</v>
      </c>
      <c r="G75223" s="1" t="s">
        <v>88</v>
      </c>
      <c r="H75223" s="1" t="s">
        <v>10</v>
      </c>
      <c r="I75223" s="1" t="s">
        <v>11</v>
      </c>
      <c r="J75223" s="1" t="s">
        <v>90</v>
      </c>
      <c r="K75223">
        <v>270000</v>
      </c>
      <c r="L75223">
        <v>199440</v>
      </c>
    </row>
    <row r="75224" spans="1:12" x14ac:dyDescent="0.25">
      <c r="A75224" s="2">
        <v>8648077979826</v>
      </c>
      <c r="B75224" s="1" t="s">
        <v>344</v>
      </c>
      <c r="C75224" s="1" t="s">
        <v>97</v>
      </c>
      <c r="D75224">
        <v>13</v>
      </c>
      <c r="E75224" s="1" t="s">
        <v>98</v>
      </c>
      <c r="F75224" s="1" t="s">
        <v>101</v>
      </c>
      <c r="G75224" s="1" t="s">
        <v>88</v>
      </c>
      <c r="H75224" s="1" t="s">
        <v>0</v>
      </c>
      <c r="I75224" s="1" t="s">
        <v>281</v>
      </c>
      <c r="J75224" s="1" t="s">
        <v>90</v>
      </c>
      <c r="K75224">
        <v>160776</v>
      </c>
      <c r="L75224">
        <v>160766</v>
      </c>
    </row>
    <row r="75225" spans="1:12" x14ac:dyDescent="0.25">
      <c r="A75225" s="2">
        <v>18701995967591</v>
      </c>
      <c r="B75225" s="1" t="s">
        <v>319</v>
      </c>
      <c r="C75225" s="1" t="s">
        <v>109</v>
      </c>
      <c r="D75225">
        <v>91</v>
      </c>
      <c r="E75225" s="1" t="s">
        <v>98</v>
      </c>
      <c r="F75225" s="1" t="s">
        <v>129</v>
      </c>
      <c r="G75225" s="1" t="s">
        <v>88</v>
      </c>
      <c r="H75225" s="1" t="s">
        <v>167</v>
      </c>
      <c r="I75225" s="1" t="s">
        <v>168</v>
      </c>
      <c r="J75225" s="1" t="s">
        <v>90</v>
      </c>
      <c r="K75225">
        <v>8000000</v>
      </c>
      <c r="L75225">
        <v>5000000</v>
      </c>
    </row>
    <row r="75226" spans="1:12" x14ac:dyDescent="0.25">
      <c r="A75226" s="2">
        <v>24537892297756</v>
      </c>
      <c r="B75226" s="1" t="s">
        <v>353</v>
      </c>
      <c r="C75226" s="1" t="s">
        <v>109</v>
      </c>
      <c r="D75226">
        <v>19</v>
      </c>
      <c r="E75226" s="1" t="s">
        <v>98</v>
      </c>
      <c r="F75226" s="1" t="s">
        <v>116</v>
      </c>
      <c r="G75226" s="1" t="s">
        <v>88</v>
      </c>
      <c r="H75226" s="1" t="s">
        <v>2</v>
      </c>
      <c r="I75226" s="1" t="s">
        <v>2</v>
      </c>
      <c r="J75226" s="1" t="s">
        <v>90</v>
      </c>
      <c r="K75226">
        <v>873000</v>
      </c>
      <c r="L75226">
        <v>785700</v>
      </c>
    </row>
    <row r="75227" spans="1:12" x14ac:dyDescent="0.25">
      <c r="A75227" s="2">
        <v>10603837579011</v>
      </c>
      <c r="B75227" s="1" t="s">
        <v>350</v>
      </c>
      <c r="C75227" s="1" t="s">
        <v>97</v>
      </c>
      <c r="D75227">
        <v>53</v>
      </c>
      <c r="E75227" s="1" t="s">
        <v>98</v>
      </c>
      <c r="F75227" s="1" t="s">
        <v>99</v>
      </c>
      <c r="G75227" s="1" t="s">
        <v>88</v>
      </c>
      <c r="H75227" s="1" t="s">
        <v>0</v>
      </c>
      <c r="I75227" s="1" t="s">
        <v>265</v>
      </c>
      <c r="J75227" s="1" t="s">
        <v>90</v>
      </c>
      <c r="K75227">
        <v>800000</v>
      </c>
      <c r="L75227">
        <v>609300</v>
      </c>
    </row>
    <row r="75228" spans="1:12" x14ac:dyDescent="0.25">
      <c r="A75228" s="2">
        <v>5258981609096</v>
      </c>
      <c r="B75228" s="1" t="s">
        <v>307</v>
      </c>
      <c r="C75228" s="1" t="s">
        <v>97</v>
      </c>
      <c r="D75228">
        <v>22</v>
      </c>
      <c r="E75228" s="1" t="s">
        <v>98</v>
      </c>
      <c r="F75228" s="1" t="s">
        <v>116</v>
      </c>
      <c r="G75228" s="1" t="s">
        <v>88</v>
      </c>
      <c r="H75228" s="1" t="s">
        <v>2</v>
      </c>
      <c r="I75228" s="1" t="s">
        <v>2</v>
      </c>
      <c r="J75228" s="1" t="s">
        <v>90</v>
      </c>
      <c r="K75228">
        <v>680000</v>
      </c>
      <c r="L75228">
        <v>612000</v>
      </c>
    </row>
    <row r="75229" spans="1:12" x14ac:dyDescent="0.25">
      <c r="A75229" s="2">
        <v>4479721154691</v>
      </c>
      <c r="B75229" s="1" t="s">
        <v>360</v>
      </c>
      <c r="C75229" s="1" t="s">
        <v>4</v>
      </c>
      <c r="D75229">
        <v>4</v>
      </c>
      <c r="E75229" s="1" t="s">
        <v>86</v>
      </c>
      <c r="F75229" s="1" t="s">
        <v>101</v>
      </c>
      <c r="G75229" s="1" t="s">
        <v>88</v>
      </c>
      <c r="H75229" s="1" t="s">
        <v>2</v>
      </c>
      <c r="I75229" s="1" t="s">
        <v>2</v>
      </c>
      <c r="J75229" s="1" t="s">
        <v>90</v>
      </c>
      <c r="K75229">
        <v>713000</v>
      </c>
      <c r="L75229">
        <v>0</v>
      </c>
    </row>
    <row r="75230" spans="1:12" x14ac:dyDescent="0.25">
      <c r="A75230" s="2">
        <v>2410246425726</v>
      </c>
      <c r="B75230" s="1" t="s">
        <v>334</v>
      </c>
      <c r="C75230" s="1" t="s">
        <v>97</v>
      </c>
      <c r="D75230">
        <v>91</v>
      </c>
      <c r="E75230" s="1" t="s">
        <v>86</v>
      </c>
      <c r="F75230" s="1" t="s">
        <v>121</v>
      </c>
      <c r="G75230" s="1" t="s">
        <v>88</v>
      </c>
      <c r="H75230" s="1" t="s">
        <v>8</v>
      </c>
      <c r="I75230" s="1" t="s">
        <v>215</v>
      </c>
      <c r="J75230" s="1" t="s">
        <v>90</v>
      </c>
      <c r="K75230">
        <v>3850000</v>
      </c>
      <c r="L75230">
        <v>1900800</v>
      </c>
    </row>
    <row r="75231" spans="1:12" x14ac:dyDescent="0.25">
      <c r="A75231" s="2">
        <v>10004356961631</v>
      </c>
      <c r="B75231" s="1" t="s">
        <v>305</v>
      </c>
      <c r="C75231" s="1" t="s">
        <v>109</v>
      </c>
      <c r="D75231">
        <v>51</v>
      </c>
      <c r="E75231" s="1" t="s">
        <v>98</v>
      </c>
      <c r="F75231" s="1" t="s">
        <v>121</v>
      </c>
      <c r="G75231" s="1" t="s">
        <v>88</v>
      </c>
      <c r="H75231" s="1" t="s">
        <v>0</v>
      </c>
      <c r="I75231" s="1" t="s">
        <v>283</v>
      </c>
      <c r="J75231" s="1" t="s">
        <v>90</v>
      </c>
      <c r="K75231">
        <v>1000000</v>
      </c>
      <c r="L75231">
        <v>900000</v>
      </c>
    </row>
    <row r="75232" spans="1:12" x14ac:dyDescent="0.25">
      <c r="A75232" s="2">
        <v>5305307463186</v>
      </c>
      <c r="B75232" s="1" t="s">
        <v>294</v>
      </c>
      <c r="C75232" s="1" t="s">
        <v>97</v>
      </c>
      <c r="D75232">
        <v>53</v>
      </c>
      <c r="E75232" s="1" t="s">
        <v>86</v>
      </c>
      <c r="F75232" s="1" t="s">
        <v>116</v>
      </c>
      <c r="G75232" s="1" t="s">
        <v>88</v>
      </c>
      <c r="H75232" s="1" t="s">
        <v>0</v>
      </c>
      <c r="I75232" s="1" t="s">
        <v>283</v>
      </c>
      <c r="J75232" s="1" t="s">
        <v>90</v>
      </c>
      <c r="K75232">
        <v>850000</v>
      </c>
      <c r="L75232">
        <v>808900</v>
      </c>
    </row>
    <row r="75233" spans="1:12" x14ac:dyDescent="0.25">
      <c r="A75233" s="2">
        <v>25629513336166</v>
      </c>
      <c r="B75233" s="1" t="s">
        <v>317</v>
      </c>
      <c r="C75233" s="1" t="s">
        <v>15</v>
      </c>
      <c r="D75233">
        <v>46</v>
      </c>
      <c r="E75233" s="1" t="s">
        <v>98</v>
      </c>
      <c r="F75233" s="1" t="s">
        <v>118</v>
      </c>
      <c r="G75233" s="1" t="s">
        <v>88</v>
      </c>
      <c r="H75233" s="1" t="s">
        <v>2</v>
      </c>
      <c r="I75233" s="1" t="s">
        <v>2</v>
      </c>
      <c r="J75233" s="1" t="s">
        <v>90</v>
      </c>
      <c r="K75233">
        <v>495000</v>
      </c>
      <c r="L75233">
        <v>0</v>
      </c>
    </row>
    <row r="75234" spans="1:12" x14ac:dyDescent="0.25">
      <c r="A75234" s="2">
        <v>19398296159006</v>
      </c>
      <c r="B75234" s="1" t="s">
        <v>341</v>
      </c>
      <c r="C75234" s="1" t="s">
        <v>109</v>
      </c>
      <c r="D75234">
        <v>27</v>
      </c>
      <c r="E75234" s="1" t="s">
        <v>98</v>
      </c>
      <c r="F75234" s="1" t="s">
        <v>137</v>
      </c>
      <c r="G75234" s="1" t="s">
        <v>88</v>
      </c>
      <c r="H75234" s="1" t="s">
        <v>0</v>
      </c>
      <c r="I75234" s="1" t="s">
        <v>281</v>
      </c>
      <c r="J75234" s="1" t="s">
        <v>90</v>
      </c>
      <c r="K75234">
        <v>470000</v>
      </c>
      <c r="L75234">
        <v>401400</v>
      </c>
    </row>
    <row r="75235" spans="1:12" x14ac:dyDescent="0.25">
      <c r="A75235" s="2">
        <v>37161268267946</v>
      </c>
      <c r="B75235" s="1" t="s">
        <v>332</v>
      </c>
      <c r="C75235" s="1" t="s">
        <v>97</v>
      </c>
      <c r="D75235">
        <v>16</v>
      </c>
      <c r="E75235" s="1" t="s">
        <v>86</v>
      </c>
      <c r="F75235" s="1" t="s">
        <v>145</v>
      </c>
      <c r="G75235" s="1" t="s">
        <v>88</v>
      </c>
      <c r="H75235" s="1" t="s">
        <v>3</v>
      </c>
      <c r="I75235" s="1" t="s">
        <v>3</v>
      </c>
      <c r="J75235" s="1" t="s">
        <v>90</v>
      </c>
      <c r="K75235">
        <v>3000000</v>
      </c>
      <c r="L75235">
        <v>1640000</v>
      </c>
    </row>
    <row r="75236" spans="1:12" x14ac:dyDescent="0.25">
      <c r="A75236" s="2">
        <v>26775067639826</v>
      </c>
      <c r="B75236" s="1" t="s">
        <v>342</v>
      </c>
      <c r="C75236" s="1" t="s">
        <v>109</v>
      </c>
      <c r="D75236">
        <v>50</v>
      </c>
      <c r="E75236" s="1" t="s">
        <v>86</v>
      </c>
      <c r="F75236" s="1" t="s">
        <v>148</v>
      </c>
      <c r="G75236" s="1" t="s">
        <v>88</v>
      </c>
      <c r="H75236" s="1" t="s">
        <v>8</v>
      </c>
      <c r="I75236" s="1" t="s">
        <v>162</v>
      </c>
      <c r="J75236" s="1" t="s">
        <v>90</v>
      </c>
      <c r="K75236">
        <v>14500000</v>
      </c>
      <c r="L75236">
        <v>13050000</v>
      </c>
    </row>
    <row r="75237" spans="1:12" x14ac:dyDescent="0.25">
      <c r="A75237" s="2">
        <v>2302030342896</v>
      </c>
      <c r="B75237" s="1" t="s">
        <v>298</v>
      </c>
      <c r="C75237" s="1" t="s">
        <v>100</v>
      </c>
      <c r="D75237">
        <v>55</v>
      </c>
      <c r="E75237" s="1" t="s">
        <v>98</v>
      </c>
      <c r="F75237" s="1" t="s">
        <v>123</v>
      </c>
      <c r="G75237" s="1" t="s">
        <v>88</v>
      </c>
      <c r="H75237" s="1" t="s">
        <v>2</v>
      </c>
      <c r="I75237" s="1" t="s">
        <v>2</v>
      </c>
      <c r="J75237" s="1" t="s">
        <v>90</v>
      </c>
      <c r="K75237">
        <v>428500</v>
      </c>
      <c r="L75237">
        <v>406885</v>
      </c>
    </row>
    <row r="75238" spans="1:12" x14ac:dyDescent="0.25">
      <c r="A75238" s="2">
        <v>461930233051</v>
      </c>
      <c r="B75238" s="1" t="s">
        <v>341</v>
      </c>
      <c r="C75238" s="1" t="s">
        <v>97</v>
      </c>
      <c r="D75238">
        <v>75</v>
      </c>
      <c r="E75238" s="1" t="s">
        <v>98</v>
      </c>
      <c r="F75238" s="1" t="s">
        <v>139</v>
      </c>
      <c r="G75238" s="1" t="s">
        <v>88</v>
      </c>
      <c r="H75238" s="1" t="s">
        <v>0</v>
      </c>
      <c r="I75238" s="1" t="s">
        <v>281</v>
      </c>
      <c r="J75238" s="1" t="s">
        <v>90</v>
      </c>
      <c r="K75238">
        <v>500000</v>
      </c>
      <c r="L75238">
        <v>401400</v>
      </c>
    </row>
    <row r="75239" spans="1:12" x14ac:dyDescent="0.25">
      <c r="A75239" s="2">
        <v>14976524387421</v>
      </c>
      <c r="B75239" s="1" t="s">
        <v>320</v>
      </c>
      <c r="C75239" s="1" t="s">
        <v>97</v>
      </c>
      <c r="D75239">
        <v>54</v>
      </c>
      <c r="E75239" s="1" t="s">
        <v>98</v>
      </c>
      <c r="F75239" s="1" t="s">
        <v>116</v>
      </c>
      <c r="G75239" s="1" t="s">
        <v>88</v>
      </c>
      <c r="H75239" s="1" t="s">
        <v>0</v>
      </c>
      <c r="I75239" s="1" t="s">
        <v>265</v>
      </c>
      <c r="J75239" s="1" t="s">
        <v>90</v>
      </c>
      <c r="K75239">
        <v>680000</v>
      </c>
      <c r="L75239">
        <v>630600</v>
      </c>
    </row>
    <row r="75240" spans="1:12" x14ac:dyDescent="0.25">
      <c r="A75240" s="2">
        <v>608912943716</v>
      </c>
      <c r="B75240" s="1" t="s">
        <v>333</v>
      </c>
      <c r="C75240" s="1" t="s">
        <v>109</v>
      </c>
      <c r="D75240">
        <v>85</v>
      </c>
      <c r="E75240" s="1" t="s">
        <v>98</v>
      </c>
      <c r="F75240" s="1" t="s">
        <v>101</v>
      </c>
      <c r="G75240" s="1" t="s">
        <v>88</v>
      </c>
      <c r="H75240" s="1" t="s">
        <v>3</v>
      </c>
      <c r="I75240" s="1" t="s">
        <v>3</v>
      </c>
      <c r="J75240" s="1" t="s">
        <v>90</v>
      </c>
      <c r="K75240">
        <v>9089000</v>
      </c>
      <c r="L75240">
        <v>8180100</v>
      </c>
    </row>
    <row r="75241" spans="1:12" x14ac:dyDescent="0.25">
      <c r="A75241" s="2">
        <v>24543485965716</v>
      </c>
      <c r="B75241" s="1" t="s">
        <v>329</v>
      </c>
      <c r="C75241" s="1" t="s">
        <v>97</v>
      </c>
      <c r="D75241">
        <v>7</v>
      </c>
      <c r="E75241" s="1" t="s">
        <v>98</v>
      </c>
      <c r="F75241" s="1" t="s">
        <v>105</v>
      </c>
      <c r="G75241" s="1" t="s">
        <v>88</v>
      </c>
      <c r="H75241" s="1" t="s">
        <v>0</v>
      </c>
      <c r="I75241" s="1" t="s">
        <v>265</v>
      </c>
      <c r="J75241" s="1" t="s">
        <v>90</v>
      </c>
      <c r="K75241">
        <v>720000</v>
      </c>
      <c r="L75241">
        <v>609300</v>
      </c>
    </row>
    <row r="75242" spans="1:12" x14ac:dyDescent="0.25">
      <c r="A75242" s="2">
        <v>16355488130631</v>
      </c>
      <c r="B75242" s="1" t="s">
        <v>323</v>
      </c>
      <c r="C75242" s="1" t="s">
        <v>97</v>
      </c>
      <c r="D75242">
        <v>50</v>
      </c>
      <c r="E75242" s="1" t="s">
        <v>86</v>
      </c>
      <c r="F75242" s="1" t="s">
        <v>125</v>
      </c>
      <c r="G75242" s="1" t="s">
        <v>88</v>
      </c>
      <c r="H75242" s="1" t="s">
        <v>1</v>
      </c>
      <c r="I75242" s="1" t="s">
        <v>208</v>
      </c>
      <c r="J75242" s="1" t="s">
        <v>90</v>
      </c>
      <c r="K75242">
        <v>1000000</v>
      </c>
      <c r="L75242">
        <v>900000</v>
      </c>
    </row>
    <row r="75243" spans="1:12" x14ac:dyDescent="0.25">
      <c r="A75243" s="2">
        <v>13071804663886</v>
      </c>
      <c r="B75243" s="1" t="s">
        <v>315</v>
      </c>
      <c r="C75243" s="1" t="s">
        <v>97</v>
      </c>
      <c r="D75243">
        <v>49</v>
      </c>
      <c r="E75243" s="1" t="s">
        <v>98</v>
      </c>
      <c r="F75243" s="1" t="s">
        <v>96</v>
      </c>
      <c r="G75243" s="1" t="s">
        <v>88</v>
      </c>
      <c r="H75243" s="1" t="s">
        <v>0</v>
      </c>
      <c r="I75243" s="1" t="s">
        <v>265</v>
      </c>
      <c r="J75243" s="1" t="s">
        <v>90</v>
      </c>
      <c r="K75243">
        <v>800000</v>
      </c>
      <c r="L75243">
        <v>630600</v>
      </c>
    </row>
    <row r="75244" spans="1:12" x14ac:dyDescent="0.25">
      <c r="A75244" s="2">
        <v>13060559847096</v>
      </c>
      <c r="B75244" s="1" t="s">
        <v>347</v>
      </c>
      <c r="C75244" s="1" t="s">
        <v>97</v>
      </c>
      <c r="D75244">
        <v>57</v>
      </c>
      <c r="E75244" s="1" t="s">
        <v>98</v>
      </c>
      <c r="F75244" s="1" t="s">
        <v>140</v>
      </c>
      <c r="G75244" s="1" t="s">
        <v>88</v>
      </c>
      <c r="H75244" s="1" t="s">
        <v>1</v>
      </c>
      <c r="I75244" s="1" t="s">
        <v>208</v>
      </c>
      <c r="J75244" s="1" t="s">
        <v>90</v>
      </c>
      <c r="K75244">
        <v>600000</v>
      </c>
      <c r="L75244">
        <v>540000</v>
      </c>
    </row>
    <row r="75245" spans="1:12" x14ac:dyDescent="0.25">
      <c r="A75245" s="2">
        <v>11435427944176</v>
      </c>
      <c r="B75245" s="1" t="s">
        <v>302</v>
      </c>
      <c r="C75245" s="1" t="s">
        <v>97</v>
      </c>
      <c r="D75245">
        <v>74</v>
      </c>
      <c r="E75245" s="1" t="s">
        <v>86</v>
      </c>
      <c r="F75245" s="1" t="s">
        <v>101</v>
      </c>
      <c r="G75245" s="1" t="s">
        <v>88</v>
      </c>
      <c r="H75245" s="1" t="s">
        <v>154</v>
      </c>
      <c r="I75245" s="1" t="s">
        <v>49</v>
      </c>
      <c r="J75245" s="1" t="s">
        <v>90</v>
      </c>
      <c r="K75245">
        <v>7094100</v>
      </c>
      <c r="L75245">
        <v>6387000</v>
      </c>
    </row>
    <row r="75246" spans="1:12" x14ac:dyDescent="0.25">
      <c r="A75246" s="2">
        <v>21095258223941</v>
      </c>
      <c r="B75246" s="1" t="s">
        <v>339</v>
      </c>
      <c r="C75246" s="1" t="s">
        <v>100</v>
      </c>
      <c r="D75246">
        <v>3</v>
      </c>
      <c r="E75246" s="1" t="s">
        <v>86</v>
      </c>
      <c r="F75246" s="1" t="s">
        <v>129</v>
      </c>
      <c r="G75246" s="1" t="s">
        <v>88</v>
      </c>
      <c r="H75246" s="1" t="s">
        <v>12</v>
      </c>
      <c r="I75246" s="1" t="s">
        <v>230</v>
      </c>
      <c r="J75246" s="1" t="s">
        <v>90</v>
      </c>
      <c r="K75246">
        <v>1100000</v>
      </c>
      <c r="L75246">
        <v>990000</v>
      </c>
    </row>
    <row r="75247" spans="1:12" x14ac:dyDescent="0.25">
      <c r="A75247" s="2">
        <v>18087484944316</v>
      </c>
      <c r="B75247" s="1" t="s">
        <v>337</v>
      </c>
      <c r="C75247" s="1" t="s">
        <v>109</v>
      </c>
      <c r="D75247">
        <v>15</v>
      </c>
      <c r="E75247" s="1" t="s">
        <v>98</v>
      </c>
      <c r="F75247" s="1" t="s">
        <v>94</v>
      </c>
      <c r="G75247" s="1" t="s">
        <v>88</v>
      </c>
      <c r="H75247" s="1" t="s">
        <v>0</v>
      </c>
      <c r="I75247" s="1" t="s">
        <v>238</v>
      </c>
      <c r="J75247" s="1" t="s">
        <v>90</v>
      </c>
      <c r="K75247">
        <v>314000</v>
      </c>
      <c r="L75247">
        <v>282600</v>
      </c>
    </row>
    <row r="75248" spans="1:12" x14ac:dyDescent="0.25">
      <c r="A75248" s="2">
        <v>14639786728251</v>
      </c>
      <c r="B75248" s="1" t="s">
        <v>303</v>
      </c>
      <c r="C75248" s="1" t="s">
        <v>109</v>
      </c>
      <c r="D75248">
        <v>44</v>
      </c>
      <c r="E75248" s="1" t="s">
        <v>98</v>
      </c>
      <c r="F75248" s="1" t="s">
        <v>126</v>
      </c>
      <c r="G75248" s="1" t="s">
        <v>88</v>
      </c>
      <c r="H75248" s="1" t="s">
        <v>0</v>
      </c>
      <c r="I75248" s="1" t="s">
        <v>281</v>
      </c>
      <c r="J75248" s="1" t="s">
        <v>90</v>
      </c>
      <c r="K75248">
        <v>450000</v>
      </c>
      <c r="L75248">
        <v>401400</v>
      </c>
    </row>
    <row r="75249" spans="1:12" x14ac:dyDescent="0.25">
      <c r="A75249" s="2">
        <v>35792221570591</v>
      </c>
      <c r="B75249" s="1" t="s">
        <v>351</v>
      </c>
      <c r="C75249" s="1" t="s">
        <v>97</v>
      </c>
      <c r="D75249">
        <v>37</v>
      </c>
      <c r="E75249" s="1" t="s">
        <v>98</v>
      </c>
      <c r="F75249" s="1" t="s">
        <v>101</v>
      </c>
      <c r="G75249" s="1" t="s">
        <v>88</v>
      </c>
      <c r="H75249" s="1" t="s">
        <v>5</v>
      </c>
      <c r="I75249" s="1" t="s">
        <v>19</v>
      </c>
      <c r="J75249" s="1" t="s">
        <v>90</v>
      </c>
      <c r="K75249">
        <v>2907000</v>
      </c>
      <c r="L75249">
        <v>2616300</v>
      </c>
    </row>
    <row r="75250" spans="1:12" x14ac:dyDescent="0.25">
      <c r="A75250" s="2">
        <v>29893207714776</v>
      </c>
      <c r="B75250" s="1" t="s">
        <v>298</v>
      </c>
      <c r="C75250" s="1" t="s">
        <v>97</v>
      </c>
      <c r="D75250">
        <v>36</v>
      </c>
      <c r="E75250" s="1" t="s">
        <v>86</v>
      </c>
      <c r="F75250" s="1" t="s">
        <v>91</v>
      </c>
      <c r="G75250" s="1" t="s">
        <v>88</v>
      </c>
      <c r="H75250" s="1" t="s">
        <v>0</v>
      </c>
      <c r="I75250" s="1" t="s">
        <v>238</v>
      </c>
      <c r="J75250" s="1" t="s">
        <v>90</v>
      </c>
      <c r="K75250">
        <v>415000</v>
      </c>
      <c r="L75250">
        <v>333900</v>
      </c>
    </row>
    <row r="75251" spans="1:12" x14ac:dyDescent="0.25">
      <c r="A75251" s="2">
        <v>13336057202651</v>
      </c>
      <c r="B75251" s="1" t="s">
        <v>347</v>
      </c>
      <c r="C75251" s="1" t="s">
        <v>100</v>
      </c>
      <c r="D75251">
        <v>82</v>
      </c>
      <c r="E75251" s="1" t="s">
        <v>98</v>
      </c>
      <c r="F75251" s="1" t="s">
        <v>105</v>
      </c>
      <c r="G75251" s="1" t="s">
        <v>88</v>
      </c>
      <c r="H75251" s="1" t="s">
        <v>5</v>
      </c>
      <c r="I75251" s="1" t="s">
        <v>237</v>
      </c>
      <c r="J75251" s="1" t="s">
        <v>90</v>
      </c>
      <c r="K75251">
        <v>6947000</v>
      </c>
      <c r="L75251">
        <v>6132600</v>
      </c>
    </row>
    <row r="75252" spans="1:12" x14ac:dyDescent="0.25">
      <c r="A75252" s="2">
        <v>13009202471341</v>
      </c>
      <c r="B75252" s="1" t="s">
        <v>332</v>
      </c>
      <c r="C75252" s="1" t="s">
        <v>97</v>
      </c>
      <c r="D75252">
        <v>12</v>
      </c>
      <c r="E75252" s="1" t="s">
        <v>86</v>
      </c>
      <c r="F75252" s="1" t="s">
        <v>132</v>
      </c>
      <c r="G75252" s="1" t="s">
        <v>88</v>
      </c>
      <c r="H75252" s="1" t="s">
        <v>2</v>
      </c>
      <c r="I75252" s="1" t="s">
        <v>2</v>
      </c>
      <c r="J75252" s="1" t="s">
        <v>90</v>
      </c>
      <c r="K75252">
        <v>989200</v>
      </c>
      <c r="L75252">
        <v>890280</v>
      </c>
    </row>
    <row r="75253" spans="1:12" x14ac:dyDescent="0.25">
      <c r="A75253" s="2">
        <v>9031757169056</v>
      </c>
      <c r="B75253" s="1" t="s">
        <v>315</v>
      </c>
      <c r="C75253" s="1" t="s">
        <v>109</v>
      </c>
      <c r="D75253">
        <v>75</v>
      </c>
      <c r="E75253" s="1" t="s">
        <v>86</v>
      </c>
      <c r="F75253" s="1" t="s">
        <v>121</v>
      </c>
      <c r="G75253" s="1" t="s">
        <v>88</v>
      </c>
      <c r="H75253" s="1" t="s">
        <v>10</v>
      </c>
      <c r="I75253" s="1" t="s">
        <v>11</v>
      </c>
      <c r="J75253" s="1" t="s">
        <v>90</v>
      </c>
      <c r="K75253">
        <v>540000</v>
      </c>
      <c r="L75253">
        <v>299160</v>
      </c>
    </row>
    <row r="75254" spans="1:12" x14ac:dyDescent="0.25">
      <c r="A75254" s="2">
        <v>9618584141831</v>
      </c>
      <c r="B75254" s="1" t="s">
        <v>323</v>
      </c>
      <c r="C75254" s="1" t="s">
        <v>97</v>
      </c>
      <c r="D75254">
        <v>43</v>
      </c>
      <c r="E75254" s="1" t="s">
        <v>98</v>
      </c>
      <c r="F75254" s="1" t="s">
        <v>146</v>
      </c>
      <c r="G75254" s="1" t="s">
        <v>88</v>
      </c>
      <c r="H75254" s="1" t="s">
        <v>2</v>
      </c>
      <c r="I75254" s="1" t="s">
        <v>2</v>
      </c>
      <c r="J75254" s="1" t="s">
        <v>90</v>
      </c>
      <c r="K75254">
        <v>1302000</v>
      </c>
      <c r="L75254">
        <v>1171800</v>
      </c>
    </row>
    <row r="75255" spans="1:12" x14ac:dyDescent="0.25">
      <c r="A75255" s="2">
        <v>405284617256</v>
      </c>
      <c r="B75255" s="1" t="s">
        <v>308</v>
      </c>
      <c r="C75255" s="1" t="s">
        <v>109</v>
      </c>
      <c r="D75255">
        <v>21</v>
      </c>
      <c r="E75255" s="1" t="s">
        <v>98</v>
      </c>
      <c r="F75255" s="1" t="s">
        <v>127</v>
      </c>
      <c r="G75255" s="1" t="s">
        <v>88</v>
      </c>
      <c r="H75255" s="1" t="s">
        <v>3</v>
      </c>
      <c r="I75255" s="1" t="s">
        <v>3</v>
      </c>
      <c r="J75255" s="1" t="s">
        <v>90</v>
      </c>
      <c r="K75255">
        <v>6000000</v>
      </c>
      <c r="L75255">
        <v>5400000</v>
      </c>
    </row>
    <row r="75256" spans="1:12" x14ac:dyDescent="0.25">
      <c r="A75256" s="2">
        <v>857869406541</v>
      </c>
      <c r="B75256" s="1" t="s">
        <v>350</v>
      </c>
      <c r="C75256" s="1" t="s">
        <v>109</v>
      </c>
      <c r="D75256">
        <v>64</v>
      </c>
      <c r="E75256" s="1" t="s">
        <v>86</v>
      </c>
      <c r="F75256" s="1" t="s">
        <v>124</v>
      </c>
      <c r="G75256" s="1" t="s">
        <v>88</v>
      </c>
      <c r="H75256" s="1" t="s">
        <v>2</v>
      </c>
      <c r="I75256" s="1" t="s">
        <v>2</v>
      </c>
      <c r="J75256" s="1" t="s">
        <v>90</v>
      </c>
      <c r="K75256">
        <v>529000</v>
      </c>
      <c r="L75256">
        <v>476100</v>
      </c>
    </row>
    <row r="75257" spans="1:12" x14ac:dyDescent="0.25">
      <c r="A75257" s="2">
        <v>30984928686176</v>
      </c>
      <c r="B75257" s="1" t="s">
        <v>341</v>
      </c>
      <c r="C75257" s="1" t="s">
        <v>109</v>
      </c>
      <c r="D75257">
        <v>50</v>
      </c>
      <c r="E75257" s="1" t="s">
        <v>86</v>
      </c>
      <c r="F75257" s="1" t="s">
        <v>87</v>
      </c>
      <c r="G75257" s="1" t="s">
        <v>88</v>
      </c>
      <c r="H75257" s="1" t="s">
        <v>0</v>
      </c>
      <c r="I75257" s="1" t="s">
        <v>265</v>
      </c>
      <c r="J75257" s="1" t="s">
        <v>90</v>
      </c>
      <c r="K75257">
        <v>650000</v>
      </c>
      <c r="L75257">
        <v>585000</v>
      </c>
    </row>
    <row r="75258" spans="1:12" x14ac:dyDescent="0.25">
      <c r="A75258" s="2">
        <v>23062601240386</v>
      </c>
      <c r="B75258" s="1" t="s">
        <v>316</v>
      </c>
      <c r="C75258" s="1" t="s">
        <v>97</v>
      </c>
      <c r="D75258">
        <v>60</v>
      </c>
      <c r="E75258" s="1" t="s">
        <v>86</v>
      </c>
      <c r="F75258" s="1" t="s">
        <v>135</v>
      </c>
      <c r="G75258" s="1" t="s">
        <v>88</v>
      </c>
      <c r="H75258" s="1" t="s">
        <v>10</v>
      </c>
      <c r="I75258" s="1" t="s">
        <v>11</v>
      </c>
      <c r="J75258" s="1" t="s">
        <v>90</v>
      </c>
      <c r="K75258">
        <v>280000</v>
      </c>
      <c r="L75258">
        <v>240000</v>
      </c>
    </row>
    <row r="75259" spans="1:12" x14ac:dyDescent="0.25">
      <c r="A75259" s="2">
        <v>359509760861</v>
      </c>
      <c r="B75259" s="1" t="s">
        <v>341</v>
      </c>
      <c r="C75259" s="1" t="s">
        <v>109</v>
      </c>
      <c r="D75259">
        <v>20</v>
      </c>
      <c r="E75259" s="1" t="s">
        <v>98</v>
      </c>
      <c r="F75259" s="1" t="s">
        <v>137</v>
      </c>
      <c r="G75259" s="1" t="s">
        <v>88</v>
      </c>
      <c r="H75259" s="1" t="s">
        <v>2</v>
      </c>
      <c r="I75259" s="1" t="s">
        <v>2</v>
      </c>
      <c r="J75259" s="1" t="s">
        <v>90</v>
      </c>
      <c r="K75259">
        <v>372737</v>
      </c>
      <c r="L75259">
        <v>335463</v>
      </c>
    </row>
    <row r="75260" spans="1:12" x14ac:dyDescent="0.25">
      <c r="A75260" s="2">
        <v>18701903865946</v>
      </c>
      <c r="B75260" s="1" t="s">
        <v>343</v>
      </c>
      <c r="C75260" s="1" t="s">
        <v>109</v>
      </c>
      <c r="D75260">
        <v>69</v>
      </c>
      <c r="E75260" s="1" t="s">
        <v>98</v>
      </c>
      <c r="F75260" s="1" t="s">
        <v>140</v>
      </c>
      <c r="G75260" s="1" t="s">
        <v>88</v>
      </c>
      <c r="H75260" s="1" t="s">
        <v>2</v>
      </c>
      <c r="I75260" s="1" t="s">
        <v>2</v>
      </c>
      <c r="J75260" s="1" t="s">
        <v>90</v>
      </c>
      <c r="K75260">
        <v>1519350</v>
      </c>
      <c r="L75260">
        <v>1367415</v>
      </c>
    </row>
    <row r="75261" spans="1:12" x14ac:dyDescent="0.25">
      <c r="A75261" s="2">
        <v>35795505188516</v>
      </c>
      <c r="B75261" s="1" t="s">
        <v>291</v>
      </c>
      <c r="C75261" s="1" t="s">
        <v>4</v>
      </c>
      <c r="D75261">
        <v>43</v>
      </c>
      <c r="E75261" s="1" t="s">
        <v>98</v>
      </c>
      <c r="F75261" s="1" t="s">
        <v>93</v>
      </c>
      <c r="G75261" s="1" t="s">
        <v>88</v>
      </c>
      <c r="H75261" s="1" t="s">
        <v>2</v>
      </c>
      <c r="I75261" s="1" t="s">
        <v>2</v>
      </c>
      <c r="J75261" s="1" t="s">
        <v>90</v>
      </c>
      <c r="K75261">
        <v>11717500</v>
      </c>
      <c r="L75261">
        <v>9268260</v>
      </c>
    </row>
    <row r="75262" spans="1:12" x14ac:dyDescent="0.25">
      <c r="A75262" s="2">
        <v>6664558541521</v>
      </c>
      <c r="B75262" s="1" t="s">
        <v>318</v>
      </c>
      <c r="C75262" s="1" t="s">
        <v>109</v>
      </c>
      <c r="D75262">
        <v>37</v>
      </c>
      <c r="E75262" s="1" t="s">
        <v>98</v>
      </c>
      <c r="F75262" s="1" t="s">
        <v>93</v>
      </c>
      <c r="G75262" s="1" t="s">
        <v>88</v>
      </c>
      <c r="H75262" s="1" t="s">
        <v>2</v>
      </c>
      <c r="I75262" s="1" t="s">
        <v>2</v>
      </c>
      <c r="J75262" s="1" t="s">
        <v>90</v>
      </c>
      <c r="K75262">
        <v>8689500</v>
      </c>
      <c r="L75262">
        <v>7820550</v>
      </c>
    </row>
    <row r="75263" spans="1:12" x14ac:dyDescent="0.25">
      <c r="A75263" s="2">
        <v>18196245543351</v>
      </c>
      <c r="B75263" s="1" t="s">
        <v>291</v>
      </c>
      <c r="C75263" s="1" t="s">
        <v>97</v>
      </c>
      <c r="D75263">
        <v>12</v>
      </c>
      <c r="E75263" s="1" t="s">
        <v>98</v>
      </c>
      <c r="F75263" s="1" t="s">
        <v>111</v>
      </c>
      <c r="G75263" s="1" t="s">
        <v>88</v>
      </c>
      <c r="H75263" s="1" t="s">
        <v>1</v>
      </c>
      <c r="I75263" s="1" t="s">
        <v>18</v>
      </c>
      <c r="J75263" s="1" t="s">
        <v>90</v>
      </c>
      <c r="K75263">
        <v>2998939</v>
      </c>
      <c r="L75263">
        <v>2731545</v>
      </c>
    </row>
    <row r="75264" spans="1:12" x14ac:dyDescent="0.25">
      <c r="A75264" s="2">
        <v>33936672982351</v>
      </c>
      <c r="B75264" s="1" t="s">
        <v>306</v>
      </c>
      <c r="C75264" s="1" t="s">
        <v>97</v>
      </c>
      <c r="D75264">
        <v>88</v>
      </c>
      <c r="E75264" s="1" t="s">
        <v>98</v>
      </c>
      <c r="F75264" s="1" t="s">
        <v>124</v>
      </c>
      <c r="G75264" s="1" t="s">
        <v>88</v>
      </c>
      <c r="H75264" s="1" t="s">
        <v>0</v>
      </c>
      <c r="I75264" s="1" t="s">
        <v>281</v>
      </c>
      <c r="J75264" s="1" t="s">
        <v>90</v>
      </c>
      <c r="K75264">
        <v>370000</v>
      </c>
      <c r="L75264">
        <v>331200</v>
      </c>
    </row>
    <row r="75265" spans="1:12" x14ac:dyDescent="0.25">
      <c r="A75265" s="2">
        <v>2464045776616</v>
      </c>
      <c r="B75265" s="1" t="s">
        <v>347</v>
      </c>
      <c r="C75265" s="1" t="s">
        <v>17</v>
      </c>
      <c r="D75265">
        <v>71</v>
      </c>
      <c r="E75265" s="1" t="s">
        <v>86</v>
      </c>
      <c r="F75265" s="1" t="s">
        <v>117</v>
      </c>
      <c r="G75265" s="1" t="s">
        <v>88</v>
      </c>
      <c r="H75265" s="1" t="s">
        <v>7</v>
      </c>
      <c r="I75265" s="1" t="s">
        <v>255</v>
      </c>
      <c r="J75265" s="1" t="s">
        <v>90</v>
      </c>
      <c r="K75265">
        <v>3047000</v>
      </c>
      <c r="L75265">
        <v>2742300</v>
      </c>
    </row>
    <row r="75266" spans="1:12" x14ac:dyDescent="0.25">
      <c r="A75266" s="2">
        <v>10492515485291</v>
      </c>
      <c r="B75266" s="1" t="s">
        <v>313</v>
      </c>
      <c r="C75266" s="1" t="s">
        <v>109</v>
      </c>
      <c r="D75266">
        <v>88</v>
      </c>
      <c r="E75266" s="1" t="s">
        <v>98</v>
      </c>
      <c r="F75266" s="1" t="s">
        <v>131</v>
      </c>
      <c r="G75266" s="1" t="s">
        <v>88</v>
      </c>
      <c r="H75266" s="1" t="s">
        <v>0</v>
      </c>
      <c r="I75266" s="1" t="s">
        <v>265</v>
      </c>
      <c r="J75266" s="1" t="s">
        <v>90</v>
      </c>
      <c r="K75266">
        <v>800000</v>
      </c>
      <c r="L75266">
        <v>609300</v>
      </c>
    </row>
    <row r="75267" spans="1:12" x14ac:dyDescent="0.25">
      <c r="A75267" s="2">
        <v>12523861401106</v>
      </c>
      <c r="B75267" s="1" t="s">
        <v>324</v>
      </c>
      <c r="C75267" s="1" t="s">
        <v>97</v>
      </c>
      <c r="D75267">
        <v>51</v>
      </c>
      <c r="E75267" s="1" t="s">
        <v>98</v>
      </c>
      <c r="F75267" s="1" t="s">
        <v>110</v>
      </c>
      <c r="G75267" s="1" t="s">
        <v>88</v>
      </c>
      <c r="H75267" s="1" t="s">
        <v>10</v>
      </c>
      <c r="I75267" s="1" t="s">
        <v>11</v>
      </c>
      <c r="J75267" s="1" t="s">
        <v>90</v>
      </c>
      <c r="K75267">
        <v>500000</v>
      </c>
      <c r="L75267">
        <v>249300</v>
      </c>
    </row>
    <row r="75268" spans="1:12" x14ac:dyDescent="0.25">
      <c r="A75268" s="2">
        <v>2038644400111</v>
      </c>
      <c r="B75268" s="1" t="s">
        <v>363</v>
      </c>
      <c r="C75268" s="1" t="s">
        <v>97</v>
      </c>
      <c r="D75268">
        <v>79</v>
      </c>
      <c r="E75268" s="1" t="s">
        <v>86</v>
      </c>
      <c r="F75268" s="1" t="s">
        <v>145</v>
      </c>
      <c r="G75268" s="1" t="s">
        <v>88</v>
      </c>
      <c r="H75268" s="1" t="s">
        <v>10</v>
      </c>
      <c r="I75268" s="1" t="s">
        <v>10</v>
      </c>
      <c r="J75268" s="1" t="s">
        <v>90</v>
      </c>
      <c r="K75268">
        <v>300000</v>
      </c>
      <c r="L75268">
        <v>99720</v>
      </c>
    </row>
    <row r="75269" spans="1:12" x14ac:dyDescent="0.25">
      <c r="A75269" s="2">
        <v>31694002396971</v>
      </c>
      <c r="B75269" s="1" t="s">
        <v>334</v>
      </c>
      <c r="C75269" s="1" t="s">
        <v>97</v>
      </c>
      <c r="D75269">
        <v>82</v>
      </c>
      <c r="E75269" s="1" t="s">
        <v>86</v>
      </c>
      <c r="F75269" s="1" t="s">
        <v>139</v>
      </c>
      <c r="G75269" s="1" t="s">
        <v>88</v>
      </c>
      <c r="H75269" s="1" t="s">
        <v>1</v>
      </c>
      <c r="I75269" s="1" t="s">
        <v>233</v>
      </c>
      <c r="J75269" s="1" t="s">
        <v>90</v>
      </c>
      <c r="K75269">
        <v>1800000</v>
      </c>
      <c r="L75269">
        <v>1617300</v>
      </c>
    </row>
    <row r="75270" spans="1:12" x14ac:dyDescent="0.25">
      <c r="A75270" s="2">
        <v>29946239112936</v>
      </c>
      <c r="B75270" s="1" t="s">
        <v>324</v>
      </c>
      <c r="C75270" s="1" t="s">
        <v>97</v>
      </c>
      <c r="D75270">
        <v>39</v>
      </c>
      <c r="E75270" s="1" t="s">
        <v>86</v>
      </c>
      <c r="F75270" s="1" t="s">
        <v>127</v>
      </c>
      <c r="G75270" s="1" t="s">
        <v>88</v>
      </c>
      <c r="H75270" s="1" t="s">
        <v>5</v>
      </c>
      <c r="I75270" s="1" t="s">
        <v>29</v>
      </c>
      <c r="J75270" s="1" t="s">
        <v>90</v>
      </c>
      <c r="K75270">
        <v>7000000</v>
      </c>
      <c r="L75270">
        <v>6179400</v>
      </c>
    </row>
    <row r="75271" spans="1:12" x14ac:dyDescent="0.25">
      <c r="A75271" s="2">
        <v>612432316276</v>
      </c>
      <c r="B75271" s="1" t="s">
        <v>308</v>
      </c>
      <c r="C75271" s="1" t="s">
        <v>109</v>
      </c>
      <c r="D75271">
        <v>80</v>
      </c>
      <c r="E75271" s="1" t="s">
        <v>86</v>
      </c>
      <c r="F75271" s="1" t="s">
        <v>123</v>
      </c>
      <c r="G75271" s="1" t="s">
        <v>88</v>
      </c>
      <c r="H75271" s="1" t="s">
        <v>0</v>
      </c>
      <c r="I75271" s="1" t="s">
        <v>283</v>
      </c>
      <c r="J75271" s="1" t="s">
        <v>90</v>
      </c>
      <c r="K75271">
        <v>1000000</v>
      </c>
      <c r="L75271">
        <v>772200</v>
      </c>
    </row>
    <row r="75272" spans="1:12" x14ac:dyDescent="0.25">
      <c r="A75272" s="2">
        <v>5026398887421</v>
      </c>
      <c r="B75272" s="1" t="s">
        <v>299</v>
      </c>
      <c r="C75272" s="1" t="s">
        <v>109</v>
      </c>
      <c r="D75272">
        <v>42</v>
      </c>
      <c r="E75272" s="1" t="s">
        <v>98</v>
      </c>
      <c r="F75272" s="1" t="s">
        <v>123</v>
      </c>
      <c r="G75272" s="1" t="s">
        <v>88</v>
      </c>
      <c r="H75272" s="1" t="s">
        <v>0</v>
      </c>
      <c r="I75272" s="1" t="s">
        <v>265</v>
      </c>
      <c r="J75272" s="1" t="s">
        <v>90</v>
      </c>
      <c r="K75272">
        <v>900000</v>
      </c>
      <c r="L75272">
        <v>609300</v>
      </c>
    </row>
    <row r="75273" spans="1:12" x14ac:dyDescent="0.25">
      <c r="A75273" s="2">
        <v>10876363783481</v>
      </c>
      <c r="B75273" s="1" t="s">
        <v>341</v>
      </c>
      <c r="C75273" s="1" t="s">
        <v>109</v>
      </c>
      <c r="D75273">
        <v>28</v>
      </c>
      <c r="E75273" s="1" t="s">
        <v>86</v>
      </c>
      <c r="F75273" s="1" t="s">
        <v>101</v>
      </c>
      <c r="G75273" s="1" t="s">
        <v>88</v>
      </c>
      <c r="H75273" s="1" t="s">
        <v>2</v>
      </c>
      <c r="I75273" s="1" t="s">
        <v>2</v>
      </c>
      <c r="J75273" s="1" t="s">
        <v>90</v>
      </c>
      <c r="K75273">
        <v>356900</v>
      </c>
      <c r="L75273">
        <v>274215</v>
      </c>
    </row>
    <row r="75274" spans="1:12" x14ac:dyDescent="0.25">
      <c r="A75274" s="2">
        <v>19903559165361</v>
      </c>
      <c r="B75274" s="1" t="s">
        <v>336</v>
      </c>
      <c r="C75274" s="1" t="s">
        <v>97</v>
      </c>
      <c r="D75274">
        <v>74</v>
      </c>
      <c r="E75274" s="1" t="s">
        <v>86</v>
      </c>
      <c r="F75274" s="1" t="s">
        <v>146</v>
      </c>
      <c r="G75274" s="1" t="s">
        <v>88</v>
      </c>
      <c r="H75274" s="1" t="s">
        <v>0</v>
      </c>
      <c r="I75274" s="1" t="s">
        <v>265</v>
      </c>
      <c r="J75274" s="1" t="s">
        <v>90</v>
      </c>
      <c r="K75274">
        <v>700000</v>
      </c>
      <c r="L75274">
        <v>609300</v>
      </c>
    </row>
    <row r="75275" spans="1:12" x14ac:dyDescent="0.25">
      <c r="A75275" s="2">
        <v>34537665218731</v>
      </c>
      <c r="B75275" s="1" t="s">
        <v>348</v>
      </c>
      <c r="C75275" s="1" t="s">
        <v>97</v>
      </c>
      <c r="D75275">
        <v>16</v>
      </c>
      <c r="E75275" s="1" t="s">
        <v>86</v>
      </c>
      <c r="F75275" s="1" t="s">
        <v>110</v>
      </c>
      <c r="G75275" s="1" t="s">
        <v>88</v>
      </c>
      <c r="H75275" s="1" t="s">
        <v>1</v>
      </c>
      <c r="I75275" s="1" t="s">
        <v>208</v>
      </c>
      <c r="J75275" s="1" t="s">
        <v>90</v>
      </c>
      <c r="K75275">
        <v>2200000</v>
      </c>
      <c r="L75275">
        <v>1827189</v>
      </c>
    </row>
    <row r="75276" spans="1:12" x14ac:dyDescent="0.25">
      <c r="A75276" s="2">
        <v>338862329596</v>
      </c>
      <c r="B75276" s="1" t="s">
        <v>347</v>
      </c>
      <c r="C75276" s="1" t="s">
        <v>109</v>
      </c>
      <c r="D75276">
        <v>26</v>
      </c>
      <c r="E75276" s="1" t="s">
        <v>98</v>
      </c>
      <c r="F75276" s="1" t="s">
        <v>129</v>
      </c>
      <c r="G75276" s="1" t="s">
        <v>88</v>
      </c>
      <c r="H75276" s="1" t="s">
        <v>2</v>
      </c>
      <c r="I75276" s="1" t="s">
        <v>2</v>
      </c>
      <c r="J75276" s="1" t="s">
        <v>90</v>
      </c>
      <c r="K75276">
        <v>494450</v>
      </c>
      <c r="L75276">
        <v>445005</v>
      </c>
    </row>
    <row r="75277" spans="1:12" x14ac:dyDescent="0.25">
      <c r="A75277" s="2">
        <v>10060689984891</v>
      </c>
      <c r="B75277" s="1" t="s">
        <v>361</v>
      </c>
      <c r="C75277" s="1" t="s">
        <v>97</v>
      </c>
      <c r="D75277">
        <v>15</v>
      </c>
      <c r="E75277" s="1" t="s">
        <v>86</v>
      </c>
      <c r="F75277" s="1" t="s">
        <v>124</v>
      </c>
      <c r="G75277" s="1" t="s">
        <v>88</v>
      </c>
      <c r="H75277" s="1" t="s">
        <v>2</v>
      </c>
      <c r="I75277" s="1" t="s">
        <v>2</v>
      </c>
      <c r="J75277" s="1" t="s">
        <v>90</v>
      </c>
      <c r="K75277">
        <v>1512500</v>
      </c>
      <c r="L75277">
        <v>370000</v>
      </c>
    </row>
    <row r="75278" spans="1:12" x14ac:dyDescent="0.25">
      <c r="A75278" s="2">
        <v>13289605374846</v>
      </c>
      <c r="B75278" s="1" t="s">
        <v>319</v>
      </c>
      <c r="C75278" s="1" t="s">
        <v>97</v>
      </c>
      <c r="D75278">
        <v>90</v>
      </c>
      <c r="E75278" s="1" t="s">
        <v>98</v>
      </c>
      <c r="F75278" s="1" t="s">
        <v>140</v>
      </c>
      <c r="G75278" s="1" t="s">
        <v>88</v>
      </c>
      <c r="H75278" s="1" t="s">
        <v>2</v>
      </c>
      <c r="I75278" s="1" t="s">
        <v>2</v>
      </c>
      <c r="J75278" s="1" t="s">
        <v>90</v>
      </c>
      <c r="K75278">
        <v>437000</v>
      </c>
      <c r="L75278">
        <v>393300</v>
      </c>
    </row>
    <row r="75279" spans="1:12" x14ac:dyDescent="0.25">
      <c r="A75279" s="2">
        <v>29236129566041</v>
      </c>
      <c r="B75279" s="1" t="s">
        <v>316</v>
      </c>
      <c r="C75279" s="1" t="s">
        <v>109</v>
      </c>
      <c r="D75279">
        <v>68</v>
      </c>
      <c r="E75279" s="1" t="s">
        <v>98</v>
      </c>
      <c r="F75279" s="1" t="s">
        <v>124</v>
      </c>
      <c r="G75279" s="1" t="s">
        <v>88</v>
      </c>
      <c r="H75279" s="1" t="s">
        <v>2</v>
      </c>
      <c r="I75279" s="1" t="s">
        <v>2</v>
      </c>
      <c r="J75279" s="1" t="s">
        <v>90</v>
      </c>
      <c r="K75279">
        <v>10000</v>
      </c>
      <c r="L75279">
        <v>9000</v>
      </c>
    </row>
    <row r="75280" spans="1:12" x14ac:dyDescent="0.25">
      <c r="A75280" s="2">
        <v>28851358819571</v>
      </c>
      <c r="B75280" s="1" t="s">
        <v>336</v>
      </c>
      <c r="C75280" s="1" t="s">
        <v>97</v>
      </c>
      <c r="D75280">
        <v>18</v>
      </c>
      <c r="E75280" s="1" t="s">
        <v>98</v>
      </c>
      <c r="F75280" s="1" t="s">
        <v>94</v>
      </c>
      <c r="G75280" s="1" t="s">
        <v>88</v>
      </c>
      <c r="H75280" s="1" t="s">
        <v>2</v>
      </c>
      <c r="I75280" s="1" t="s">
        <v>2</v>
      </c>
      <c r="J75280" s="1" t="s">
        <v>90</v>
      </c>
      <c r="K75280">
        <v>720000</v>
      </c>
      <c r="L75280">
        <v>648000</v>
      </c>
    </row>
    <row r="75281" spans="1:12" x14ac:dyDescent="0.25">
      <c r="A75281" s="2">
        <v>12539780241121</v>
      </c>
      <c r="B75281" s="1" t="s">
        <v>295</v>
      </c>
      <c r="C75281" s="1" t="s">
        <v>97</v>
      </c>
      <c r="D75281">
        <v>24</v>
      </c>
      <c r="E75281" s="1" t="s">
        <v>86</v>
      </c>
      <c r="F75281" s="1" t="s">
        <v>118</v>
      </c>
      <c r="G75281" s="1" t="s">
        <v>88</v>
      </c>
      <c r="H75281" s="1" t="s">
        <v>0</v>
      </c>
      <c r="I75281" s="1" t="s">
        <v>265</v>
      </c>
      <c r="J75281" s="1" t="s">
        <v>90</v>
      </c>
      <c r="K75281">
        <v>800000</v>
      </c>
      <c r="L75281">
        <v>609300</v>
      </c>
    </row>
    <row r="75282" spans="1:12" x14ac:dyDescent="0.25">
      <c r="A75282" s="2">
        <v>10547638688711</v>
      </c>
      <c r="B75282" s="1" t="s">
        <v>315</v>
      </c>
      <c r="C75282" s="1" t="s">
        <v>97</v>
      </c>
      <c r="D75282">
        <v>84</v>
      </c>
      <c r="E75282" s="1" t="s">
        <v>86</v>
      </c>
      <c r="F75282" s="1" t="s">
        <v>87</v>
      </c>
      <c r="G75282" s="1" t="s">
        <v>88</v>
      </c>
      <c r="H75282" s="1" t="s">
        <v>0</v>
      </c>
      <c r="I75282" s="1" t="s">
        <v>265</v>
      </c>
      <c r="J75282" s="1" t="s">
        <v>90</v>
      </c>
      <c r="K75282">
        <v>700000</v>
      </c>
      <c r="L75282">
        <v>609300</v>
      </c>
    </row>
    <row r="75283" spans="1:12" x14ac:dyDescent="0.25">
      <c r="A75283" s="2">
        <v>1117230163691</v>
      </c>
      <c r="B75283" s="1" t="s">
        <v>310</v>
      </c>
      <c r="C75283" s="1" t="s">
        <v>109</v>
      </c>
      <c r="D75283">
        <v>91</v>
      </c>
      <c r="E75283" s="1" t="s">
        <v>98</v>
      </c>
      <c r="F75283" s="1" t="s">
        <v>126</v>
      </c>
      <c r="G75283" s="1" t="s">
        <v>88</v>
      </c>
      <c r="H75283" s="1" t="s">
        <v>0</v>
      </c>
      <c r="I75283" s="1" t="s">
        <v>265</v>
      </c>
      <c r="J75283" s="1" t="s">
        <v>90</v>
      </c>
      <c r="K75283">
        <v>800000</v>
      </c>
      <c r="L75283">
        <v>720000</v>
      </c>
    </row>
    <row r="75284" spans="1:12" x14ac:dyDescent="0.25">
      <c r="A75284" s="2">
        <v>13393438822786</v>
      </c>
      <c r="B75284" s="1" t="s">
        <v>310</v>
      </c>
      <c r="C75284" s="1" t="s">
        <v>109</v>
      </c>
      <c r="D75284">
        <v>68</v>
      </c>
      <c r="E75284" s="1" t="s">
        <v>98</v>
      </c>
      <c r="F75284" s="1" t="s">
        <v>118</v>
      </c>
      <c r="G75284" s="1" t="s">
        <v>88</v>
      </c>
      <c r="H75284" s="1" t="s">
        <v>1</v>
      </c>
      <c r="I75284" s="1" t="s">
        <v>208</v>
      </c>
      <c r="J75284" s="1" t="s">
        <v>90</v>
      </c>
      <c r="K75284">
        <v>2600000</v>
      </c>
      <c r="L75284">
        <v>1791495</v>
      </c>
    </row>
    <row r="75285" spans="1:12" x14ac:dyDescent="0.25">
      <c r="A75285" s="2">
        <v>2634921259611</v>
      </c>
      <c r="B75285" s="1" t="s">
        <v>318</v>
      </c>
      <c r="C75285" s="1" t="s">
        <v>151</v>
      </c>
      <c r="D75285">
        <v>15</v>
      </c>
      <c r="E75285" s="1" t="s">
        <v>86</v>
      </c>
      <c r="F75285" s="1" t="s">
        <v>139</v>
      </c>
      <c r="G75285" s="1" t="s">
        <v>88</v>
      </c>
      <c r="H75285" s="1" t="s">
        <v>0</v>
      </c>
      <c r="I75285" s="1" t="s">
        <v>265</v>
      </c>
      <c r="J75285" s="1" t="s">
        <v>90</v>
      </c>
      <c r="K75285">
        <v>900000</v>
      </c>
      <c r="L75285">
        <v>730800</v>
      </c>
    </row>
    <row r="75286" spans="1:12" x14ac:dyDescent="0.25">
      <c r="A75286" s="2">
        <v>4644514994411</v>
      </c>
      <c r="B75286" s="1" t="s">
        <v>300</v>
      </c>
      <c r="C75286" s="1" t="s">
        <v>97</v>
      </c>
      <c r="D75286">
        <v>85</v>
      </c>
      <c r="E75286" s="1" t="s">
        <v>98</v>
      </c>
      <c r="F75286" s="1" t="s">
        <v>118</v>
      </c>
      <c r="G75286" s="1" t="s">
        <v>88</v>
      </c>
      <c r="H75286" s="1" t="s">
        <v>3</v>
      </c>
      <c r="I75286" s="1" t="s">
        <v>3</v>
      </c>
      <c r="J75286" s="1" t="s">
        <v>90</v>
      </c>
      <c r="K75286">
        <v>3200000</v>
      </c>
      <c r="L75286">
        <v>2880000</v>
      </c>
    </row>
    <row r="75287" spans="1:12" x14ac:dyDescent="0.25">
      <c r="A75287" s="2">
        <v>22515333948921</v>
      </c>
      <c r="B75287" s="1" t="s">
        <v>324</v>
      </c>
      <c r="C75287" s="1" t="s">
        <v>100</v>
      </c>
      <c r="D75287">
        <v>32</v>
      </c>
      <c r="E75287" s="1" t="s">
        <v>86</v>
      </c>
      <c r="F75287" s="1" t="s">
        <v>146</v>
      </c>
      <c r="G75287" s="1" t="s">
        <v>88</v>
      </c>
      <c r="H75287" s="1" t="s">
        <v>2</v>
      </c>
      <c r="I75287" s="1" t="s">
        <v>2</v>
      </c>
      <c r="J75287" s="1" t="s">
        <v>90</v>
      </c>
      <c r="K75287">
        <v>319000</v>
      </c>
      <c r="L75287">
        <v>287100</v>
      </c>
    </row>
    <row r="75288" spans="1:12" x14ac:dyDescent="0.25">
      <c r="A75288" s="2">
        <v>8744422765591</v>
      </c>
      <c r="B75288" s="1" t="s">
        <v>326</v>
      </c>
      <c r="C75288" s="1" t="s">
        <v>9</v>
      </c>
      <c r="D75288">
        <v>10</v>
      </c>
      <c r="E75288" s="1" t="s">
        <v>86</v>
      </c>
      <c r="F75288" s="1" t="s">
        <v>96</v>
      </c>
      <c r="G75288" s="1" t="s">
        <v>88</v>
      </c>
      <c r="H75288" s="1" t="s">
        <v>2</v>
      </c>
      <c r="I75288" s="1" t="s">
        <v>2</v>
      </c>
      <c r="J75288" s="1" t="s">
        <v>90</v>
      </c>
      <c r="K75288">
        <v>1940000</v>
      </c>
      <c r="L75288">
        <v>0</v>
      </c>
    </row>
    <row r="75289" spans="1:12" x14ac:dyDescent="0.25">
      <c r="A75289" s="2">
        <v>11862303914306</v>
      </c>
      <c r="B75289" s="1" t="s">
        <v>297</v>
      </c>
      <c r="C75289" s="1" t="s">
        <v>97</v>
      </c>
      <c r="D75289">
        <v>43</v>
      </c>
      <c r="E75289" s="1" t="s">
        <v>98</v>
      </c>
      <c r="F75289" s="1" t="s">
        <v>137</v>
      </c>
      <c r="G75289" s="1" t="s">
        <v>88</v>
      </c>
      <c r="H75289" s="1" t="s">
        <v>0</v>
      </c>
      <c r="I75289" s="1" t="s">
        <v>265</v>
      </c>
      <c r="J75289" s="1" t="s">
        <v>90</v>
      </c>
      <c r="K75289">
        <v>760000</v>
      </c>
      <c r="L75289">
        <v>609300</v>
      </c>
    </row>
    <row r="75290" spans="1:12" x14ac:dyDescent="0.25">
      <c r="A75290" s="2">
        <v>10065368347326</v>
      </c>
      <c r="B75290" s="1" t="s">
        <v>293</v>
      </c>
      <c r="C75290" s="1" t="s">
        <v>97</v>
      </c>
      <c r="D75290">
        <v>69</v>
      </c>
      <c r="E75290" s="1" t="s">
        <v>86</v>
      </c>
      <c r="F75290" s="1" t="s">
        <v>111</v>
      </c>
      <c r="G75290" s="1" t="s">
        <v>88</v>
      </c>
      <c r="H75290" s="1" t="s">
        <v>8</v>
      </c>
      <c r="I75290" s="1" t="s">
        <v>182</v>
      </c>
      <c r="J75290" s="1" t="s">
        <v>90</v>
      </c>
      <c r="K75290">
        <v>2500000</v>
      </c>
      <c r="L75290">
        <v>1062000</v>
      </c>
    </row>
    <row r="75291" spans="1:12" x14ac:dyDescent="0.25">
      <c r="A75291" s="2">
        <v>328484256341</v>
      </c>
      <c r="B75291" s="1" t="s">
        <v>309</v>
      </c>
      <c r="C75291" s="1" t="s">
        <v>109</v>
      </c>
      <c r="D75291">
        <v>40</v>
      </c>
      <c r="E75291" s="1" t="s">
        <v>98</v>
      </c>
      <c r="F75291" s="1" t="s">
        <v>137</v>
      </c>
      <c r="G75291" s="1" t="s">
        <v>88</v>
      </c>
      <c r="H75291" s="1" t="s">
        <v>2</v>
      </c>
      <c r="I75291" s="1" t="s">
        <v>2</v>
      </c>
      <c r="J75291" s="1" t="s">
        <v>90</v>
      </c>
      <c r="K75291">
        <v>2170000</v>
      </c>
      <c r="L75291">
        <v>1953000</v>
      </c>
    </row>
    <row r="75292" spans="1:12" x14ac:dyDescent="0.25">
      <c r="A75292" s="2">
        <v>15900649045241</v>
      </c>
      <c r="B75292" s="1" t="s">
        <v>340</v>
      </c>
      <c r="C75292" s="1" t="s">
        <v>97</v>
      </c>
      <c r="D75292">
        <v>86</v>
      </c>
      <c r="E75292" s="1" t="s">
        <v>98</v>
      </c>
      <c r="F75292" s="1" t="s">
        <v>126</v>
      </c>
      <c r="G75292" s="1" t="s">
        <v>88</v>
      </c>
      <c r="H75292" s="1" t="s">
        <v>2</v>
      </c>
      <c r="I75292" s="1" t="s">
        <v>2</v>
      </c>
      <c r="J75292" s="1" t="s">
        <v>90</v>
      </c>
      <c r="K75292">
        <v>384000</v>
      </c>
      <c r="L75292">
        <v>366500</v>
      </c>
    </row>
    <row r="75293" spans="1:12" x14ac:dyDescent="0.25">
      <c r="A75293" s="2">
        <v>9029348519491</v>
      </c>
      <c r="B75293" s="1" t="s">
        <v>345</v>
      </c>
      <c r="C75293" s="1" t="s">
        <v>97</v>
      </c>
      <c r="D75293">
        <v>36</v>
      </c>
      <c r="E75293" s="1" t="s">
        <v>98</v>
      </c>
      <c r="F75293" s="1" t="s">
        <v>140</v>
      </c>
      <c r="G75293" s="1" t="s">
        <v>88</v>
      </c>
      <c r="H75293" s="1" t="s">
        <v>3</v>
      </c>
      <c r="I75293" s="1" t="s">
        <v>3</v>
      </c>
      <c r="J75293" s="1" t="s">
        <v>90</v>
      </c>
      <c r="K75293">
        <v>6000000</v>
      </c>
      <c r="L75293">
        <v>5400000</v>
      </c>
    </row>
    <row r="75294" spans="1:12" x14ac:dyDescent="0.25">
      <c r="A75294" s="2">
        <v>12493351743401</v>
      </c>
      <c r="B75294" s="1" t="s">
        <v>341</v>
      </c>
      <c r="C75294" s="1" t="s">
        <v>97</v>
      </c>
      <c r="D75294">
        <v>13</v>
      </c>
      <c r="E75294" s="1" t="s">
        <v>98</v>
      </c>
      <c r="F75294" s="1" t="s">
        <v>107</v>
      </c>
      <c r="G75294" s="1" t="s">
        <v>88</v>
      </c>
      <c r="H75294" s="1" t="s">
        <v>8</v>
      </c>
      <c r="I75294" s="1" t="s">
        <v>162</v>
      </c>
      <c r="J75294" s="1" t="s">
        <v>90</v>
      </c>
      <c r="K75294">
        <v>124500</v>
      </c>
      <c r="L75294">
        <v>112050</v>
      </c>
    </row>
    <row r="75295" spans="1:12" x14ac:dyDescent="0.25">
      <c r="A75295" s="2">
        <v>5168542958131</v>
      </c>
      <c r="B75295" s="1" t="s">
        <v>293</v>
      </c>
      <c r="C75295" s="1" t="s">
        <v>97</v>
      </c>
      <c r="D75295">
        <v>26</v>
      </c>
      <c r="E75295" s="1" t="s">
        <v>86</v>
      </c>
      <c r="F75295" s="1" t="s">
        <v>144</v>
      </c>
      <c r="G75295" s="1" t="s">
        <v>88</v>
      </c>
      <c r="H75295" s="1" t="s">
        <v>0</v>
      </c>
      <c r="I75295" s="1" t="s">
        <v>265</v>
      </c>
      <c r="J75295" s="1" t="s">
        <v>90</v>
      </c>
      <c r="K75295">
        <v>700000</v>
      </c>
      <c r="L75295">
        <v>609300</v>
      </c>
    </row>
    <row r="75296" spans="1:12" x14ac:dyDescent="0.25">
      <c r="A75296" s="2">
        <v>22260367603736</v>
      </c>
      <c r="B75296" s="1" t="s">
        <v>313</v>
      </c>
      <c r="C75296" s="1" t="s">
        <v>97</v>
      </c>
      <c r="D75296">
        <v>49</v>
      </c>
      <c r="E75296" s="1" t="s">
        <v>98</v>
      </c>
      <c r="F75296" s="1" t="s">
        <v>117</v>
      </c>
      <c r="G75296" s="1" t="s">
        <v>88</v>
      </c>
      <c r="H75296" s="1" t="s">
        <v>2</v>
      </c>
      <c r="I75296" s="1" t="s">
        <v>2</v>
      </c>
      <c r="J75296" s="1" t="s">
        <v>90</v>
      </c>
      <c r="K75296">
        <v>334690</v>
      </c>
      <c r="L75296">
        <v>310000</v>
      </c>
    </row>
    <row r="75297" spans="1:12" x14ac:dyDescent="0.25">
      <c r="A75297" s="2">
        <v>13557317444421</v>
      </c>
      <c r="B75297" s="1" t="s">
        <v>353</v>
      </c>
      <c r="C75297" s="1" t="s">
        <v>109</v>
      </c>
      <c r="D75297">
        <v>57</v>
      </c>
      <c r="E75297" s="1" t="s">
        <v>98</v>
      </c>
      <c r="F75297" s="1" t="s">
        <v>141</v>
      </c>
      <c r="G75297" s="1" t="s">
        <v>88</v>
      </c>
      <c r="H75297" s="1" t="s">
        <v>0</v>
      </c>
      <c r="I75297" s="1" t="s">
        <v>265</v>
      </c>
      <c r="J75297" s="1" t="s">
        <v>90</v>
      </c>
      <c r="K75297">
        <v>630000</v>
      </c>
      <c r="L75297">
        <v>567000</v>
      </c>
    </row>
    <row r="75298" spans="1:12" x14ac:dyDescent="0.25">
      <c r="A75298" s="2">
        <v>412177408621</v>
      </c>
      <c r="B75298" s="1" t="s">
        <v>319</v>
      </c>
      <c r="C75298" s="1" t="s">
        <v>109</v>
      </c>
      <c r="D75298">
        <v>90</v>
      </c>
      <c r="E75298" s="1" t="s">
        <v>86</v>
      </c>
      <c r="F75298" s="1" t="s">
        <v>116</v>
      </c>
      <c r="G75298" s="1" t="s">
        <v>88</v>
      </c>
      <c r="H75298" s="1" t="s">
        <v>0</v>
      </c>
      <c r="I75298" s="1" t="s">
        <v>283</v>
      </c>
      <c r="J75298" s="1" t="s">
        <v>90</v>
      </c>
      <c r="K75298">
        <v>1060000</v>
      </c>
      <c r="L75298">
        <v>772200</v>
      </c>
    </row>
    <row r="75299" spans="1:12" x14ac:dyDescent="0.25">
      <c r="A75299" s="2">
        <v>5051467339736</v>
      </c>
      <c r="B75299" s="1" t="s">
        <v>307</v>
      </c>
      <c r="C75299" s="1" t="s">
        <v>97</v>
      </c>
      <c r="D75299">
        <v>67</v>
      </c>
      <c r="E75299" s="1" t="s">
        <v>86</v>
      </c>
      <c r="F75299" s="1" t="s">
        <v>127</v>
      </c>
      <c r="G75299" s="1" t="s">
        <v>88</v>
      </c>
      <c r="H75299" s="1" t="s">
        <v>167</v>
      </c>
      <c r="I75299" s="1" t="s">
        <v>168</v>
      </c>
      <c r="J75299" s="1" t="s">
        <v>90</v>
      </c>
      <c r="K75299">
        <v>9100000</v>
      </c>
      <c r="L75299">
        <v>5000000</v>
      </c>
    </row>
    <row r="75300" spans="1:12" x14ac:dyDescent="0.25">
      <c r="A75300" s="2">
        <v>34646156081761</v>
      </c>
      <c r="B75300" s="1" t="s">
        <v>329</v>
      </c>
      <c r="C75300" s="1" t="s">
        <v>15</v>
      </c>
      <c r="D75300">
        <v>89</v>
      </c>
      <c r="E75300" s="1" t="s">
        <v>98</v>
      </c>
      <c r="F75300" s="1" t="s">
        <v>93</v>
      </c>
      <c r="G75300" s="1" t="s">
        <v>88</v>
      </c>
      <c r="H75300" s="1" t="s">
        <v>2</v>
      </c>
      <c r="I75300" s="1" t="s">
        <v>2</v>
      </c>
      <c r="J75300" s="1" t="s">
        <v>90</v>
      </c>
      <c r="K75300">
        <v>1778660</v>
      </c>
      <c r="L75300">
        <v>998300</v>
      </c>
    </row>
    <row r="75301" spans="1:12" x14ac:dyDescent="0.25">
      <c r="A75301" s="2">
        <v>33497150892921</v>
      </c>
      <c r="B75301" s="1" t="s">
        <v>348</v>
      </c>
      <c r="C75301" s="1" t="s">
        <v>109</v>
      </c>
      <c r="D75301">
        <v>70</v>
      </c>
      <c r="E75301" s="1" t="s">
        <v>98</v>
      </c>
      <c r="F75301" s="1" t="s">
        <v>146</v>
      </c>
      <c r="G75301" s="1" t="s">
        <v>88</v>
      </c>
      <c r="H75301" s="1" t="s">
        <v>0</v>
      </c>
      <c r="I75301" s="1" t="s">
        <v>265</v>
      </c>
      <c r="J75301" s="1" t="s">
        <v>90</v>
      </c>
      <c r="K75301">
        <v>800000</v>
      </c>
      <c r="L75301">
        <v>720000</v>
      </c>
    </row>
    <row r="75302" spans="1:12" x14ac:dyDescent="0.25">
      <c r="A75302" s="2">
        <v>7529512485761</v>
      </c>
      <c r="B75302" s="1" t="s">
        <v>318</v>
      </c>
      <c r="C75302" s="1" t="s">
        <v>109</v>
      </c>
      <c r="D75302">
        <v>23</v>
      </c>
      <c r="E75302" s="1" t="s">
        <v>86</v>
      </c>
      <c r="F75302" s="1" t="s">
        <v>141</v>
      </c>
      <c r="G75302" s="1" t="s">
        <v>88</v>
      </c>
      <c r="H75302" s="1" t="s">
        <v>0</v>
      </c>
      <c r="I75302" s="1" t="s">
        <v>265</v>
      </c>
      <c r="J75302" s="1" t="s">
        <v>90</v>
      </c>
      <c r="K75302">
        <v>1000000</v>
      </c>
      <c r="L75302">
        <v>585000</v>
      </c>
    </row>
    <row r="75303" spans="1:12" x14ac:dyDescent="0.25">
      <c r="A75303" s="2">
        <v>1766501051681</v>
      </c>
      <c r="B75303" s="1" t="s">
        <v>315</v>
      </c>
      <c r="C75303" s="1" t="s">
        <v>109</v>
      </c>
      <c r="D75303">
        <v>24</v>
      </c>
      <c r="E75303" s="1" t="s">
        <v>98</v>
      </c>
      <c r="F75303" s="1" t="s">
        <v>125</v>
      </c>
      <c r="G75303" s="1" t="s">
        <v>88</v>
      </c>
      <c r="H75303" s="1" t="s">
        <v>167</v>
      </c>
      <c r="I75303" s="1" t="s">
        <v>168</v>
      </c>
      <c r="J75303" s="1" t="s">
        <v>90</v>
      </c>
      <c r="K75303">
        <v>9500000</v>
      </c>
      <c r="L75303">
        <v>5000000</v>
      </c>
    </row>
    <row r="75304" spans="1:12" x14ac:dyDescent="0.25">
      <c r="A75304" s="2">
        <v>13296727652491</v>
      </c>
      <c r="B75304" s="1" t="s">
        <v>360</v>
      </c>
      <c r="C75304" s="1" t="s">
        <v>97</v>
      </c>
      <c r="D75304">
        <v>49</v>
      </c>
      <c r="E75304" s="1" t="s">
        <v>98</v>
      </c>
      <c r="F75304" s="1" t="s">
        <v>110</v>
      </c>
      <c r="G75304" s="1" t="s">
        <v>88</v>
      </c>
      <c r="H75304" s="1" t="s">
        <v>1</v>
      </c>
      <c r="I75304" s="1" t="s">
        <v>208</v>
      </c>
      <c r="J75304" s="1" t="s">
        <v>90</v>
      </c>
      <c r="K75304">
        <v>1409900</v>
      </c>
      <c r="L75304">
        <v>1268910</v>
      </c>
    </row>
    <row r="75305" spans="1:12" x14ac:dyDescent="0.25">
      <c r="A75305" s="2">
        <v>14105882285371</v>
      </c>
      <c r="B75305" s="1" t="s">
        <v>344</v>
      </c>
      <c r="C75305" s="1" t="s">
        <v>97</v>
      </c>
      <c r="D75305">
        <v>1</v>
      </c>
      <c r="E75305" s="1" t="s">
        <v>98</v>
      </c>
      <c r="F75305" s="1" t="s">
        <v>108</v>
      </c>
      <c r="G75305" s="1" t="s">
        <v>88</v>
      </c>
      <c r="H75305" s="1" t="s">
        <v>0</v>
      </c>
      <c r="I75305" s="1" t="s">
        <v>238</v>
      </c>
      <c r="J75305" s="1" t="s">
        <v>90</v>
      </c>
      <c r="K75305">
        <v>600000</v>
      </c>
      <c r="L75305">
        <v>282600</v>
      </c>
    </row>
    <row r="75306" spans="1:12" x14ac:dyDescent="0.25">
      <c r="A75306" s="2">
        <v>1383235759691</v>
      </c>
      <c r="B75306" s="1" t="s">
        <v>346</v>
      </c>
      <c r="C75306" s="1" t="s">
        <v>109</v>
      </c>
      <c r="D75306">
        <v>18</v>
      </c>
      <c r="E75306" s="1" t="s">
        <v>98</v>
      </c>
      <c r="F75306" s="1" t="s">
        <v>111</v>
      </c>
      <c r="G75306" s="1" t="s">
        <v>88</v>
      </c>
      <c r="H75306" s="1" t="s">
        <v>0</v>
      </c>
      <c r="I75306" s="1" t="s">
        <v>265</v>
      </c>
      <c r="J75306" s="1" t="s">
        <v>90</v>
      </c>
      <c r="K75306">
        <v>800000</v>
      </c>
      <c r="L75306">
        <v>720000</v>
      </c>
    </row>
    <row r="75307" spans="1:12" x14ac:dyDescent="0.25">
      <c r="A75307" s="2">
        <v>23123372450261</v>
      </c>
      <c r="B75307" s="1" t="s">
        <v>337</v>
      </c>
      <c r="C75307" s="1" t="s">
        <v>109</v>
      </c>
      <c r="D75307">
        <v>48</v>
      </c>
      <c r="E75307" s="1" t="s">
        <v>98</v>
      </c>
      <c r="F75307" s="1" t="s">
        <v>99</v>
      </c>
      <c r="G75307" s="1" t="s">
        <v>88</v>
      </c>
      <c r="H75307" s="1" t="s">
        <v>0</v>
      </c>
      <c r="I75307" s="1" t="s">
        <v>265</v>
      </c>
      <c r="J75307" s="1" t="s">
        <v>90</v>
      </c>
      <c r="K75307">
        <v>630000</v>
      </c>
      <c r="L75307">
        <v>567000</v>
      </c>
    </row>
    <row r="75308" spans="1:12" x14ac:dyDescent="0.25">
      <c r="A75308" s="2">
        <v>19346464617991</v>
      </c>
      <c r="B75308" s="1" t="s">
        <v>342</v>
      </c>
      <c r="C75308" s="1" t="s">
        <v>109</v>
      </c>
      <c r="D75308">
        <v>11</v>
      </c>
      <c r="E75308" s="1" t="s">
        <v>98</v>
      </c>
      <c r="F75308" s="1" t="s">
        <v>137</v>
      </c>
      <c r="G75308" s="1" t="s">
        <v>88</v>
      </c>
      <c r="H75308" s="1" t="s">
        <v>0</v>
      </c>
      <c r="I75308" s="1" t="s">
        <v>265</v>
      </c>
      <c r="J75308" s="1" t="s">
        <v>90</v>
      </c>
      <c r="K75308">
        <v>640000</v>
      </c>
      <c r="L75308">
        <v>576000</v>
      </c>
    </row>
    <row r="75309" spans="1:12" x14ac:dyDescent="0.25">
      <c r="A75309" s="2">
        <v>25467793761151</v>
      </c>
      <c r="B75309" s="1" t="s">
        <v>313</v>
      </c>
      <c r="C75309" s="1" t="s">
        <v>97</v>
      </c>
      <c r="D75309">
        <v>8</v>
      </c>
      <c r="E75309" s="1" t="s">
        <v>86</v>
      </c>
      <c r="F75309" s="1" t="s">
        <v>119</v>
      </c>
      <c r="G75309" s="1" t="s">
        <v>88</v>
      </c>
      <c r="H75309" s="1" t="s">
        <v>2</v>
      </c>
      <c r="I75309" s="1" t="s">
        <v>2</v>
      </c>
      <c r="J75309" s="1" t="s">
        <v>90</v>
      </c>
      <c r="K75309">
        <v>1341000</v>
      </c>
      <c r="L75309">
        <v>1212700</v>
      </c>
    </row>
    <row r="75310" spans="1:12" x14ac:dyDescent="0.25">
      <c r="A75310" s="2">
        <v>19399438289356</v>
      </c>
      <c r="B75310" s="1" t="s">
        <v>310</v>
      </c>
      <c r="C75310" s="1" t="s">
        <v>17</v>
      </c>
      <c r="D75310">
        <v>50</v>
      </c>
      <c r="E75310" s="1" t="s">
        <v>98</v>
      </c>
      <c r="F75310" s="1" t="s">
        <v>139</v>
      </c>
      <c r="G75310" s="1" t="s">
        <v>88</v>
      </c>
      <c r="H75310" s="1" t="s">
        <v>2</v>
      </c>
      <c r="I75310" s="1" t="s">
        <v>2</v>
      </c>
      <c r="J75310" s="1" t="s">
        <v>90</v>
      </c>
      <c r="K75310">
        <v>135000</v>
      </c>
      <c r="L75310">
        <v>0</v>
      </c>
    </row>
    <row r="75311" spans="1:12" x14ac:dyDescent="0.25">
      <c r="A75311" s="2">
        <v>21588358184206</v>
      </c>
      <c r="B75311" s="1" t="s">
        <v>358</v>
      </c>
      <c r="C75311" s="1" t="s">
        <v>97</v>
      </c>
      <c r="D75311">
        <v>21</v>
      </c>
      <c r="E75311" s="1" t="s">
        <v>98</v>
      </c>
      <c r="F75311" s="1" t="s">
        <v>125</v>
      </c>
      <c r="G75311" s="1" t="s">
        <v>88</v>
      </c>
      <c r="H75311" s="1" t="s">
        <v>0</v>
      </c>
      <c r="I75311" s="1" t="s">
        <v>265</v>
      </c>
      <c r="J75311" s="1" t="s">
        <v>90</v>
      </c>
      <c r="K75311">
        <v>670000</v>
      </c>
      <c r="L75311">
        <v>603000</v>
      </c>
    </row>
    <row r="75312" spans="1:12" x14ac:dyDescent="0.25">
      <c r="A75312" s="2">
        <v>5163416208841</v>
      </c>
      <c r="B75312" s="1" t="s">
        <v>328</v>
      </c>
      <c r="C75312" s="1" t="s">
        <v>17</v>
      </c>
      <c r="D75312">
        <v>20</v>
      </c>
      <c r="E75312" s="1" t="s">
        <v>98</v>
      </c>
      <c r="F75312" s="1" t="s">
        <v>99</v>
      </c>
      <c r="G75312" s="1" t="s">
        <v>88</v>
      </c>
      <c r="H75312" s="1" t="s">
        <v>8</v>
      </c>
      <c r="I75312" s="1" t="s">
        <v>162</v>
      </c>
      <c r="J75312" s="1" t="s">
        <v>90</v>
      </c>
      <c r="K75312">
        <v>120000</v>
      </c>
      <c r="L75312">
        <v>0</v>
      </c>
    </row>
    <row r="75313" spans="1:12" x14ac:dyDescent="0.25">
      <c r="A75313" s="2">
        <v>28034343751496</v>
      </c>
      <c r="B75313" s="1" t="s">
        <v>323</v>
      </c>
      <c r="C75313" s="1" t="s">
        <v>109</v>
      </c>
      <c r="D75313">
        <v>65</v>
      </c>
      <c r="E75313" s="1" t="s">
        <v>98</v>
      </c>
      <c r="F75313" s="1" t="s">
        <v>101</v>
      </c>
      <c r="G75313" s="1" t="s">
        <v>88</v>
      </c>
      <c r="H75313" s="1" t="s">
        <v>0</v>
      </c>
      <c r="I75313" s="1" t="s">
        <v>281</v>
      </c>
      <c r="J75313" s="1" t="s">
        <v>90</v>
      </c>
      <c r="K75313">
        <v>626896</v>
      </c>
      <c r="L75313">
        <v>461610</v>
      </c>
    </row>
    <row r="75314" spans="1:12" x14ac:dyDescent="0.25">
      <c r="A75314" s="2">
        <v>6659413140186</v>
      </c>
      <c r="B75314" s="1" t="s">
        <v>293</v>
      </c>
      <c r="C75314" s="1" t="s">
        <v>4</v>
      </c>
      <c r="D75314">
        <v>26</v>
      </c>
      <c r="E75314" s="1" t="s">
        <v>86</v>
      </c>
      <c r="F75314" s="1" t="s">
        <v>105</v>
      </c>
      <c r="G75314" s="1" t="s">
        <v>88</v>
      </c>
      <c r="H75314" s="1" t="s">
        <v>2</v>
      </c>
      <c r="I75314" s="1" t="s">
        <v>2</v>
      </c>
      <c r="J75314" s="1" t="s">
        <v>90</v>
      </c>
      <c r="K75314">
        <v>4069160</v>
      </c>
      <c r="L75314">
        <v>0</v>
      </c>
    </row>
    <row r="75315" spans="1:12" x14ac:dyDescent="0.25">
      <c r="A75315" s="2">
        <v>11640468082341</v>
      </c>
      <c r="B75315" s="1" t="s">
        <v>303</v>
      </c>
      <c r="C75315" s="1" t="s">
        <v>97</v>
      </c>
      <c r="D75315">
        <v>63</v>
      </c>
      <c r="E75315" s="1" t="s">
        <v>86</v>
      </c>
      <c r="F75315" s="1" t="s">
        <v>139</v>
      </c>
      <c r="G75315" s="1" t="s">
        <v>88</v>
      </c>
      <c r="H75315" s="1" t="s">
        <v>0</v>
      </c>
      <c r="I75315" s="1" t="s">
        <v>238</v>
      </c>
      <c r="J75315" s="1" t="s">
        <v>90</v>
      </c>
      <c r="K75315">
        <v>320000</v>
      </c>
      <c r="L75315">
        <v>282600</v>
      </c>
    </row>
    <row r="75316" spans="1:12" x14ac:dyDescent="0.25">
      <c r="A75316" s="2">
        <v>10284686481116</v>
      </c>
      <c r="B75316" s="1" t="s">
        <v>335</v>
      </c>
      <c r="C75316" s="1" t="s">
        <v>109</v>
      </c>
      <c r="D75316">
        <v>41</v>
      </c>
      <c r="E75316" s="1" t="s">
        <v>86</v>
      </c>
      <c r="F75316" s="1" t="s">
        <v>144</v>
      </c>
      <c r="G75316" s="1" t="s">
        <v>88</v>
      </c>
      <c r="H75316" s="1" t="s">
        <v>1</v>
      </c>
      <c r="I75316" s="1" t="s">
        <v>233</v>
      </c>
      <c r="J75316" s="1" t="s">
        <v>90</v>
      </c>
      <c r="K75316">
        <v>1000000</v>
      </c>
      <c r="L75316">
        <v>739278</v>
      </c>
    </row>
    <row r="75317" spans="1:12" x14ac:dyDescent="0.25">
      <c r="A75317" s="2">
        <v>4337535265801</v>
      </c>
      <c r="B75317" s="1" t="s">
        <v>343</v>
      </c>
      <c r="C75317" s="1" t="s">
        <v>4</v>
      </c>
      <c r="D75317">
        <v>9</v>
      </c>
      <c r="E75317" s="1" t="s">
        <v>98</v>
      </c>
      <c r="F75317" s="1" t="s">
        <v>119</v>
      </c>
      <c r="G75317" s="1" t="s">
        <v>88</v>
      </c>
      <c r="H75317" s="1" t="s">
        <v>2</v>
      </c>
      <c r="I75317" s="1" t="s">
        <v>2</v>
      </c>
      <c r="J75317" s="1" t="s">
        <v>90</v>
      </c>
      <c r="K75317">
        <v>12684000</v>
      </c>
      <c r="L75317">
        <v>0</v>
      </c>
    </row>
    <row r="75318" spans="1:12" x14ac:dyDescent="0.25">
      <c r="A75318" s="2">
        <v>317924827061</v>
      </c>
      <c r="B75318" s="1" t="s">
        <v>310</v>
      </c>
      <c r="C75318" s="1" t="s">
        <v>109</v>
      </c>
      <c r="D75318">
        <v>90</v>
      </c>
      <c r="E75318" s="1" t="s">
        <v>98</v>
      </c>
      <c r="F75318" s="1" t="s">
        <v>93</v>
      </c>
      <c r="G75318" s="1" t="s">
        <v>88</v>
      </c>
      <c r="H75318" s="1" t="s">
        <v>10</v>
      </c>
      <c r="I75318" s="1" t="s">
        <v>10</v>
      </c>
      <c r="J75318" s="1" t="s">
        <v>90</v>
      </c>
      <c r="K75318">
        <v>4108900</v>
      </c>
      <c r="L75318">
        <v>3535020</v>
      </c>
    </row>
    <row r="75319" spans="1:12" x14ac:dyDescent="0.25">
      <c r="A75319" s="2">
        <v>7551554787231</v>
      </c>
      <c r="B75319" s="1" t="s">
        <v>309</v>
      </c>
      <c r="C75319" s="1" t="s">
        <v>97</v>
      </c>
      <c r="D75319">
        <v>44</v>
      </c>
      <c r="E75319" s="1" t="s">
        <v>98</v>
      </c>
      <c r="F75319" s="1" t="s">
        <v>140</v>
      </c>
      <c r="G75319" s="1" t="s">
        <v>88</v>
      </c>
      <c r="H75319" s="1" t="s">
        <v>1</v>
      </c>
      <c r="I75319" s="1" t="s">
        <v>208</v>
      </c>
      <c r="J75319" s="1" t="s">
        <v>90</v>
      </c>
      <c r="K75319">
        <v>726000</v>
      </c>
      <c r="L75319">
        <v>653000</v>
      </c>
    </row>
    <row r="75320" spans="1:12" x14ac:dyDescent="0.25">
      <c r="A75320" s="2">
        <v>13824159218211</v>
      </c>
      <c r="B75320" s="1" t="s">
        <v>308</v>
      </c>
      <c r="C75320" s="1" t="s">
        <v>97</v>
      </c>
      <c r="D75320">
        <v>40</v>
      </c>
      <c r="E75320" s="1" t="s">
        <v>86</v>
      </c>
      <c r="F75320" s="1" t="s">
        <v>101</v>
      </c>
      <c r="G75320" s="1" t="s">
        <v>88</v>
      </c>
      <c r="H75320" s="1" t="s">
        <v>10</v>
      </c>
      <c r="I75320" s="1" t="s">
        <v>11</v>
      </c>
      <c r="J75320" s="1" t="s">
        <v>90</v>
      </c>
      <c r="K75320">
        <v>60000</v>
      </c>
      <c r="L75320">
        <v>49860</v>
      </c>
    </row>
    <row r="75321" spans="1:12" x14ac:dyDescent="0.25">
      <c r="A75321" s="2">
        <v>10065651100961</v>
      </c>
      <c r="B75321" s="1" t="s">
        <v>331</v>
      </c>
      <c r="C75321" s="1" t="s">
        <v>97</v>
      </c>
      <c r="D75321">
        <v>9</v>
      </c>
      <c r="E75321" s="1" t="s">
        <v>98</v>
      </c>
      <c r="F75321" s="1" t="s">
        <v>96</v>
      </c>
      <c r="G75321" s="1" t="s">
        <v>88</v>
      </c>
      <c r="H75321" s="1" t="s">
        <v>3</v>
      </c>
      <c r="I75321" s="1" t="s">
        <v>3</v>
      </c>
      <c r="J75321" s="1" t="s">
        <v>90</v>
      </c>
      <c r="K75321">
        <v>270000000</v>
      </c>
      <c r="L75321">
        <v>23174300</v>
      </c>
    </row>
    <row r="75322" spans="1:12" x14ac:dyDescent="0.25">
      <c r="A75322" s="2">
        <v>24864894452906</v>
      </c>
      <c r="B75322" s="1" t="s">
        <v>310</v>
      </c>
      <c r="C75322" s="1" t="s">
        <v>97</v>
      </c>
      <c r="D75322">
        <v>29</v>
      </c>
      <c r="E75322" s="1" t="s">
        <v>98</v>
      </c>
      <c r="F75322" s="1" t="s">
        <v>132</v>
      </c>
      <c r="G75322" s="1" t="s">
        <v>88</v>
      </c>
      <c r="H75322" s="1" t="s">
        <v>8</v>
      </c>
      <c r="I75322" s="1" t="s">
        <v>229</v>
      </c>
      <c r="J75322" s="1" t="s">
        <v>90</v>
      </c>
      <c r="K75322">
        <v>135900</v>
      </c>
      <c r="L75322">
        <v>40770</v>
      </c>
    </row>
    <row r="75323" spans="1:12" x14ac:dyDescent="0.25">
      <c r="A75323" s="2">
        <v>35904406423861</v>
      </c>
      <c r="B75323" s="1" t="s">
        <v>353</v>
      </c>
      <c r="C75323" s="1" t="s">
        <v>17</v>
      </c>
      <c r="D75323">
        <v>23</v>
      </c>
      <c r="E75323" s="1" t="s">
        <v>86</v>
      </c>
      <c r="F75323" s="1" t="s">
        <v>99</v>
      </c>
      <c r="G75323" s="1" t="s">
        <v>88</v>
      </c>
      <c r="H75323" s="1" t="s">
        <v>2</v>
      </c>
      <c r="I75323" s="1" t="s">
        <v>2</v>
      </c>
      <c r="J75323" s="1" t="s">
        <v>90</v>
      </c>
      <c r="K75323">
        <v>1445000</v>
      </c>
      <c r="L75323">
        <v>306000</v>
      </c>
    </row>
    <row r="75324" spans="1:12" x14ac:dyDescent="0.25">
      <c r="A75324" s="2">
        <v>7555419383841</v>
      </c>
      <c r="B75324" s="1" t="s">
        <v>310</v>
      </c>
      <c r="C75324" s="1" t="s">
        <v>109</v>
      </c>
      <c r="D75324">
        <v>88</v>
      </c>
      <c r="E75324" s="1" t="s">
        <v>98</v>
      </c>
      <c r="F75324" s="1" t="s">
        <v>148</v>
      </c>
      <c r="G75324" s="1" t="s">
        <v>88</v>
      </c>
      <c r="H75324" s="1" t="s">
        <v>0</v>
      </c>
      <c r="I75324" s="1" t="s">
        <v>238</v>
      </c>
      <c r="J75324" s="1" t="s">
        <v>90</v>
      </c>
      <c r="K75324">
        <v>370000</v>
      </c>
      <c r="L75324">
        <v>282600</v>
      </c>
    </row>
    <row r="75325" spans="1:12" x14ac:dyDescent="0.25">
      <c r="A75325" s="2">
        <v>34428175003941</v>
      </c>
      <c r="B75325" s="1" t="s">
        <v>305</v>
      </c>
      <c r="C75325" s="1" t="s">
        <v>15</v>
      </c>
      <c r="D75325">
        <v>1</v>
      </c>
      <c r="E75325" s="1" t="s">
        <v>86</v>
      </c>
      <c r="F75325" s="1" t="s">
        <v>104</v>
      </c>
      <c r="G75325" s="1" t="s">
        <v>88</v>
      </c>
      <c r="H75325" s="1" t="s">
        <v>0</v>
      </c>
      <c r="I75325" s="1" t="s">
        <v>265</v>
      </c>
      <c r="J75325" s="1" t="s">
        <v>90</v>
      </c>
      <c r="K75325">
        <v>800000</v>
      </c>
      <c r="L75325">
        <v>630600</v>
      </c>
    </row>
    <row r="75326" spans="1:12" x14ac:dyDescent="0.25">
      <c r="A75326" s="2">
        <v>5094404861036</v>
      </c>
      <c r="B75326" s="1" t="s">
        <v>338</v>
      </c>
      <c r="C75326" s="1" t="s">
        <v>97</v>
      </c>
      <c r="D75326">
        <v>33</v>
      </c>
      <c r="E75326" s="1" t="s">
        <v>98</v>
      </c>
      <c r="F75326" s="1" t="s">
        <v>96</v>
      </c>
      <c r="G75326" s="1" t="s">
        <v>88</v>
      </c>
      <c r="H75326" s="1" t="s">
        <v>2</v>
      </c>
      <c r="I75326" s="1" t="s">
        <v>2</v>
      </c>
      <c r="J75326" s="1" t="s">
        <v>90</v>
      </c>
      <c r="K75326">
        <v>498000</v>
      </c>
      <c r="L75326">
        <v>486100</v>
      </c>
    </row>
    <row r="75327" spans="1:12" x14ac:dyDescent="0.25">
      <c r="A75327" s="2">
        <v>7440906446036</v>
      </c>
      <c r="B75327" s="1" t="s">
        <v>348</v>
      </c>
      <c r="C75327" s="1" t="s">
        <v>100</v>
      </c>
      <c r="D75327">
        <v>92</v>
      </c>
      <c r="E75327" s="1" t="s">
        <v>98</v>
      </c>
      <c r="F75327" s="1" t="s">
        <v>110</v>
      </c>
      <c r="G75327" s="1" t="s">
        <v>88</v>
      </c>
      <c r="H75327" s="1" t="s">
        <v>10</v>
      </c>
      <c r="I75327" s="1" t="s">
        <v>11</v>
      </c>
      <c r="J75327" s="1" t="s">
        <v>90</v>
      </c>
      <c r="K75327">
        <v>700000</v>
      </c>
      <c r="L75327">
        <v>199260</v>
      </c>
    </row>
    <row r="75328" spans="1:12" x14ac:dyDescent="0.25">
      <c r="A75328" s="2">
        <v>25192875722921</v>
      </c>
      <c r="B75328" s="1" t="s">
        <v>339</v>
      </c>
      <c r="C75328" s="1" t="s">
        <v>15</v>
      </c>
      <c r="D75328">
        <v>20</v>
      </c>
      <c r="E75328" s="1" t="s">
        <v>98</v>
      </c>
      <c r="F75328" s="1" t="s">
        <v>124</v>
      </c>
      <c r="G75328" s="1" t="s">
        <v>88</v>
      </c>
      <c r="H75328" s="1" t="s">
        <v>2</v>
      </c>
      <c r="I75328" s="1" t="s">
        <v>2</v>
      </c>
      <c r="J75328" s="1" t="s">
        <v>90</v>
      </c>
      <c r="K75328">
        <v>919000</v>
      </c>
      <c r="L75328">
        <v>827100</v>
      </c>
    </row>
    <row r="75329" spans="1:12" x14ac:dyDescent="0.25">
      <c r="A75329" s="2">
        <v>3845243251136</v>
      </c>
      <c r="B75329" s="1" t="s">
        <v>346</v>
      </c>
      <c r="C75329" s="1" t="s">
        <v>97</v>
      </c>
      <c r="D75329">
        <v>57</v>
      </c>
      <c r="E75329" s="1" t="s">
        <v>86</v>
      </c>
      <c r="F75329" s="1" t="s">
        <v>99</v>
      </c>
      <c r="G75329" s="1" t="s">
        <v>88</v>
      </c>
      <c r="H75329" s="1" t="s">
        <v>2</v>
      </c>
      <c r="I75329" s="1" t="s">
        <v>2</v>
      </c>
      <c r="J75329" s="1" t="s">
        <v>90</v>
      </c>
      <c r="K75329">
        <v>125500</v>
      </c>
      <c r="L75329">
        <v>0</v>
      </c>
    </row>
    <row r="75330" spans="1:12" x14ac:dyDescent="0.25">
      <c r="A75330" s="2">
        <v>24919066861091</v>
      </c>
      <c r="B75330" s="1" t="s">
        <v>299</v>
      </c>
      <c r="C75330" s="1" t="s">
        <v>4</v>
      </c>
      <c r="D75330">
        <v>44</v>
      </c>
      <c r="E75330" s="1" t="s">
        <v>98</v>
      </c>
      <c r="F75330" s="1" t="s">
        <v>110</v>
      </c>
      <c r="G75330" s="1" t="s">
        <v>88</v>
      </c>
      <c r="H75330" s="1" t="s">
        <v>2</v>
      </c>
      <c r="I75330" s="1" t="s">
        <v>2</v>
      </c>
      <c r="J75330" s="1" t="s">
        <v>90</v>
      </c>
      <c r="K75330">
        <v>6413936</v>
      </c>
      <c r="L75330">
        <v>0</v>
      </c>
    </row>
    <row r="75331" spans="1:12" x14ac:dyDescent="0.25">
      <c r="A75331" s="2">
        <v>10710914231201</v>
      </c>
      <c r="B75331" s="1" t="s">
        <v>304</v>
      </c>
      <c r="C75331" s="1" t="s">
        <v>109</v>
      </c>
      <c r="D75331">
        <v>22</v>
      </c>
      <c r="E75331" s="1" t="s">
        <v>98</v>
      </c>
      <c r="F75331" s="1" t="s">
        <v>94</v>
      </c>
      <c r="G75331" s="1" t="s">
        <v>88</v>
      </c>
      <c r="H75331" s="1" t="s">
        <v>0</v>
      </c>
      <c r="I75331" s="1" t="s">
        <v>283</v>
      </c>
      <c r="J75331" s="1" t="s">
        <v>90</v>
      </c>
      <c r="K75331">
        <v>1014000</v>
      </c>
      <c r="L75331">
        <v>772200</v>
      </c>
    </row>
    <row r="75332" spans="1:12" x14ac:dyDescent="0.25">
      <c r="A75332" s="2">
        <v>2636016265266</v>
      </c>
      <c r="B75332" s="1" t="s">
        <v>295</v>
      </c>
      <c r="C75332" s="1" t="s">
        <v>109</v>
      </c>
      <c r="D75332">
        <v>30</v>
      </c>
      <c r="E75332" s="1" t="s">
        <v>98</v>
      </c>
      <c r="F75332" s="1" t="s">
        <v>132</v>
      </c>
      <c r="G75332" s="1" t="s">
        <v>88</v>
      </c>
      <c r="H75332" s="1" t="s">
        <v>2</v>
      </c>
      <c r="I75332" s="1" t="s">
        <v>2</v>
      </c>
      <c r="J75332" s="1" t="s">
        <v>90</v>
      </c>
      <c r="K75332">
        <v>700000</v>
      </c>
      <c r="L75332">
        <v>630000</v>
      </c>
    </row>
    <row r="75333" spans="1:12" x14ac:dyDescent="0.25">
      <c r="A75333" s="2">
        <v>15056848072091</v>
      </c>
      <c r="B75333" s="1" t="s">
        <v>299</v>
      </c>
      <c r="C75333" s="1" t="s">
        <v>97</v>
      </c>
      <c r="D75333">
        <v>38</v>
      </c>
      <c r="E75333" s="1" t="s">
        <v>86</v>
      </c>
      <c r="F75333" s="1" t="s">
        <v>141</v>
      </c>
      <c r="G75333" s="1" t="s">
        <v>88</v>
      </c>
      <c r="H75333" s="1" t="s">
        <v>10</v>
      </c>
      <c r="I75333" s="1" t="s">
        <v>11</v>
      </c>
      <c r="J75333" s="1" t="s">
        <v>90</v>
      </c>
      <c r="K75333">
        <v>277000</v>
      </c>
      <c r="L75333">
        <v>249300</v>
      </c>
    </row>
    <row r="75334" spans="1:12" x14ac:dyDescent="0.25">
      <c r="A75334" s="2">
        <v>23127829819026</v>
      </c>
      <c r="B75334" s="1" t="s">
        <v>309</v>
      </c>
      <c r="C75334" s="1" t="s">
        <v>97</v>
      </c>
      <c r="D75334">
        <v>44</v>
      </c>
      <c r="E75334" s="1" t="s">
        <v>86</v>
      </c>
      <c r="F75334" s="1" t="s">
        <v>141</v>
      </c>
      <c r="G75334" s="1" t="s">
        <v>88</v>
      </c>
      <c r="H75334" s="1" t="s">
        <v>8</v>
      </c>
      <c r="I75334" s="1" t="s">
        <v>215</v>
      </c>
      <c r="J75334" s="1" t="s">
        <v>90</v>
      </c>
      <c r="K75334">
        <v>2900000</v>
      </c>
      <c r="L75334">
        <v>2180000</v>
      </c>
    </row>
    <row r="75335" spans="1:12" x14ac:dyDescent="0.25">
      <c r="A75335" s="2">
        <v>14635880909146</v>
      </c>
      <c r="B75335" s="1" t="s">
        <v>341</v>
      </c>
      <c r="C75335" s="1" t="s">
        <v>109</v>
      </c>
      <c r="D75335">
        <v>56</v>
      </c>
      <c r="E75335" s="1" t="s">
        <v>86</v>
      </c>
      <c r="F75335" s="1" t="s">
        <v>126</v>
      </c>
      <c r="G75335" s="1" t="s">
        <v>88</v>
      </c>
      <c r="H75335" s="1" t="s">
        <v>7</v>
      </c>
      <c r="I75335" s="1" t="s">
        <v>175</v>
      </c>
      <c r="J75335" s="1" t="s">
        <v>90</v>
      </c>
      <c r="K75335">
        <v>426290</v>
      </c>
      <c r="L75335">
        <v>383661</v>
      </c>
    </row>
    <row r="75336" spans="1:12" x14ac:dyDescent="0.25">
      <c r="A75336" s="2">
        <v>33608411210281</v>
      </c>
      <c r="B75336" s="1" t="s">
        <v>294</v>
      </c>
      <c r="C75336" s="1" t="s">
        <v>97</v>
      </c>
      <c r="D75336">
        <v>83</v>
      </c>
      <c r="E75336" s="1" t="s">
        <v>98</v>
      </c>
      <c r="F75336" s="1" t="s">
        <v>132</v>
      </c>
      <c r="G75336" s="1" t="s">
        <v>88</v>
      </c>
      <c r="H75336" s="1" t="s">
        <v>5</v>
      </c>
      <c r="I75336" s="1" t="s">
        <v>161</v>
      </c>
      <c r="J75336" s="1" t="s">
        <v>90</v>
      </c>
      <c r="K75336">
        <v>2800000</v>
      </c>
      <c r="L75336">
        <v>1617300</v>
      </c>
    </row>
    <row r="75337" spans="1:12" x14ac:dyDescent="0.25">
      <c r="A75337" s="2">
        <v>21422553827731</v>
      </c>
      <c r="B75337" s="1" t="s">
        <v>321</v>
      </c>
      <c r="C75337" s="1" t="s">
        <v>109</v>
      </c>
      <c r="D75337">
        <v>18</v>
      </c>
      <c r="E75337" s="1" t="s">
        <v>98</v>
      </c>
      <c r="F75337" s="1" t="s">
        <v>93</v>
      </c>
      <c r="G75337" s="1" t="s">
        <v>88</v>
      </c>
      <c r="H75337" s="1" t="s">
        <v>7</v>
      </c>
      <c r="I75337" s="1" t="s">
        <v>179</v>
      </c>
      <c r="J75337" s="1" t="s">
        <v>90</v>
      </c>
      <c r="K75337">
        <v>5000000</v>
      </c>
      <c r="L75337">
        <v>4500000</v>
      </c>
    </row>
    <row r="75338" spans="1:12" x14ac:dyDescent="0.25">
      <c r="A75338" s="2">
        <v>2035290103341</v>
      </c>
      <c r="B75338" s="1" t="s">
        <v>304</v>
      </c>
      <c r="C75338" s="1" t="s">
        <v>109</v>
      </c>
      <c r="D75338">
        <v>26</v>
      </c>
      <c r="E75338" s="1" t="s">
        <v>98</v>
      </c>
      <c r="F75338" s="1" t="s">
        <v>135</v>
      </c>
      <c r="G75338" s="1" t="s">
        <v>88</v>
      </c>
      <c r="H75338" s="1" t="s">
        <v>10</v>
      </c>
      <c r="I75338" s="1" t="s">
        <v>11</v>
      </c>
      <c r="J75338" s="1" t="s">
        <v>90</v>
      </c>
      <c r="K75338">
        <v>80000</v>
      </c>
      <c r="L75338">
        <v>72000</v>
      </c>
    </row>
    <row r="75339" spans="1:12" x14ac:dyDescent="0.25">
      <c r="A75339" s="2">
        <v>25751956005366</v>
      </c>
      <c r="B75339" s="1" t="s">
        <v>291</v>
      </c>
      <c r="C75339" s="1" t="s">
        <v>109</v>
      </c>
      <c r="D75339">
        <v>7</v>
      </c>
      <c r="E75339" s="1" t="s">
        <v>98</v>
      </c>
      <c r="F75339" s="1" t="s">
        <v>127</v>
      </c>
      <c r="G75339" s="1" t="s">
        <v>88</v>
      </c>
      <c r="H75339" s="1" t="s">
        <v>7</v>
      </c>
      <c r="I75339" s="1" t="s">
        <v>244</v>
      </c>
      <c r="J75339" s="1" t="s">
        <v>90</v>
      </c>
      <c r="K75339">
        <v>300000</v>
      </c>
      <c r="L75339">
        <v>186975</v>
      </c>
    </row>
    <row r="75340" spans="1:12" x14ac:dyDescent="0.25">
      <c r="A75340" s="2">
        <v>384429996911</v>
      </c>
      <c r="B75340" s="1" t="s">
        <v>306</v>
      </c>
      <c r="C75340" s="1" t="s">
        <v>100</v>
      </c>
      <c r="D75340">
        <v>50</v>
      </c>
      <c r="E75340" s="1" t="s">
        <v>98</v>
      </c>
      <c r="F75340" s="1" t="s">
        <v>145</v>
      </c>
      <c r="G75340" s="1" t="s">
        <v>88</v>
      </c>
      <c r="H75340" s="1" t="s">
        <v>2</v>
      </c>
      <c r="I75340" s="1" t="s">
        <v>2</v>
      </c>
      <c r="J75340" s="1" t="s">
        <v>90</v>
      </c>
      <c r="K75340">
        <v>614790</v>
      </c>
      <c r="L75340">
        <v>556311</v>
      </c>
    </row>
    <row r="75341" spans="1:12" x14ac:dyDescent="0.25">
      <c r="A75341" s="2">
        <v>143582091211</v>
      </c>
      <c r="B75341" s="1" t="s">
        <v>305</v>
      </c>
      <c r="C75341" s="1" t="s">
        <v>97</v>
      </c>
      <c r="D75341">
        <v>63</v>
      </c>
      <c r="E75341" s="1" t="s">
        <v>98</v>
      </c>
      <c r="F75341" s="1" t="s">
        <v>137</v>
      </c>
      <c r="G75341" s="1" t="s">
        <v>88</v>
      </c>
      <c r="H75341" s="1" t="s">
        <v>2</v>
      </c>
      <c r="I75341" s="1" t="s">
        <v>2</v>
      </c>
      <c r="J75341" s="1" t="s">
        <v>90</v>
      </c>
      <c r="K75341">
        <v>834500</v>
      </c>
      <c r="L75341">
        <v>751050</v>
      </c>
    </row>
    <row r="75342" spans="1:12" x14ac:dyDescent="0.25">
      <c r="A75342" s="2">
        <v>13068040513976</v>
      </c>
      <c r="B75342" s="1" t="s">
        <v>304</v>
      </c>
      <c r="C75342" s="1" t="s">
        <v>109</v>
      </c>
      <c r="D75342">
        <v>17</v>
      </c>
      <c r="E75342" s="1" t="s">
        <v>98</v>
      </c>
      <c r="F75342" s="1" t="s">
        <v>129</v>
      </c>
      <c r="G75342" s="1" t="s">
        <v>88</v>
      </c>
      <c r="H75342" s="1" t="s">
        <v>2</v>
      </c>
      <c r="I75342" s="1" t="s">
        <v>2</v>
      </c>
      <c r="J75342" s="1" t="s">
        <v>90</v>
      </c>
      <c r="K75342">
        <v>2868000</v>
      </c>
      <c r="L75342">
        <v>2419200</v>
      </c>
    </row>
    <row r="75343" spans="1:12" x14ac:dyDescent="0.25">
      <c r="A75343" s="2">
        <v>36340140219011</v>
      </c>
      <c r="B75343" s="1" t="s">
        <v>307</v>
      </c>
      <c r="C75343" s="1" t="s">
        <v>109</v>
      </c>
      <c r="D75343">
        <v>52</v>
      </c>
      <c r="E75343" s="1" t="s">
        <v>98</v>
      </c>
      <c r="F75343" s="1" t="s">
        <v>115</v>
      </c>
      <c r="G75343" s="1" t="s">
        <v>88</v>
      </c>
      <c r="H75343" s="1" t="s">
        <v>0</v>
      </c>
      <c r="I75343" s="1" t="s">
        <v>283</v>
      </c>
      <c r="J75343" s="1" t="s">
        <v>90</v>
      </c>
      <c r="K75343">
        <v>1000000</v>
      </c>
      <c r="L75343">
        <v>772200</v>
      </c>
    </row>
    <row r="75344" spans="1:12" x14ac:dyDescent="0.25">
      <c r="A75344" s="2">
        <v>17806367557641</v>
      </c>
      <c r="B75344" s="1" t="s">
        <v>294</v>
      </c>
      <c r="C75344" s="1" t="s">
        <v>4</v>
      </c>
      <c r="D75344">
        <v>3</v>
      </c>
      <c r="E75344" s="1" t="s">
        <v>98</v>
      </c>
      <c r="F75344" s="1" t="s">
        <v>118</v>
      </c>
      <c r="G75344" s="1" t="s">
        <v>88</v>
      </c>
      <c r="H75344" s="1" t="s">
        <v>0</v>
      </c>
      <c r="I75344" s="1" t="s">
        <v>283</v>
      </c>
      <c r="J75344" s="1" t="s">
        <v>90</v>
      </c>
      <c r="K75344">
        <v>808000</v>
      </c>
      <c r="L75344">
        <v>0</v>
      </c>
    </row>
    <row r="75345" spans="1:12" x14ac:dyDescent="0.25">
      <c r="A75345" s="2">
        <v>335956916996</v>
      </c>
      <c r="B75345" s="1" t="s">
        <v>298</v>
      </c>
      <c r="C75345" s="1" t="s">
        <v>151</v>
      </c>
      <c r="D75345">
        <v>74</v>
      </c>
      <c r="E75345" s="1" t="s">
        <v>98</v>
      </c>
      <c r="F75345" s="1" t="s">
        <v>144</v>
      </c>
      <c r="G75345" s="1" t="s">
        <v>88</v>
      </c>
      <c r="H75345" s="1" t="s">
        <v>10</v>
      </c>
      <c r="I75345" s="1" t="s">
        <v>11</v>
      </c>
      <c r="J75345" s="1" t="s">
        <v>90</v>
      </c>
      <c r="K75345">
        <v>240000</v>
      </c>
      <c r="L75345">
        <v>199440</v>
      </c>
    </row>
    <row r="75346" spans="1:12" x14ac:dyDescent="0.25">
      <c r="A75346" s="2">
        <v>28740141664781</v>
      </c>
      <c r="B75346" s="1" t="s">
        <v>297</v>
      </c>
      <c r="C75346" s="1" t="s">
        <v>97</v>
      </c>
      <c r="D75346">
        <v>15</v>
      </c>
      <c r="E75346" s="1" t="s">
        <v>98</v>
      </c>
      <c r="F75346" s="1" t="s">
        <v>144</v>
      </c>
      <c r="G75346" s="1" t="s">
        <v>88</v>
      </c>
      <c r="H75346" s="1" t="s">
        <v>0</v>
      </c>
      <c r="I75346" s="1" t="s">
        <v>283</v>
      </c>
      <c r="J75346" s="1" t="s">
        <v>90</v>
      </c>
      <c r="K75346">
        <v>1014000</v>
      </c>
      <c r="L75346">
        <v>772200</v>
      </c>
    </row>
    <row r="75347" spans="1:12" x14ac:dyDescent="0.25">
      <c r="A75347" s="2">
        <v>9936247748701</v>
      </c>
      <c r="B75347" s="1" t="s">
        <v>345</v>
      </c>
      <c r="C75347" s="1" t="s">
        <v>109</v>
      </c>
      <c r="D75347">
        <v>58</v>
      </c>
      <c r="E75347" s="1" t="s">
        <v>86</v>
      </c>
      <c r="F75347" s="1" t="s">
        <v>93</v>
      </c>
      <c r="G75347" s="1" t="s">
        <v>88</v>
      </c>
      <c r="H75347" s="1" t="s">
        <v>0</v>
      </c>
      <c r="I75347" s="1" t="s">
        <v>265</v>
      </c>
      <c r="J75347" s="1" t="s">
        <v>90</v>
      </c>
      <c r="K75347">
        <v>800000</v>
      </c>
      <c r="L75347">
        <v>609300</v>
      </c>
    </row>
    <row r="75348" spans="1:12" x14ac:dyDescent="0.25">
      <c r="A75348" s="2">
        <v>23010660235421</v>
      </c>
      <c r="B75348" s="1" t="s">
        <v>350</v>
      </c>
      <c r="C75348" s="1" t="s">
        <v>109</v>
      </c>
      <c r="D75348">
        <v>63</v>
      </c>
      <c r="E75348" s="1" t="s">
        <v>98</v>
      </c>
      <c r="F75348" s="1" t="s">
        <v>110</v>
      </c>
      <c r="G75348" s="1" t="s">
        <v>88</v>
      </c>
      <c r="H75348" s="1" t="s">
        <v>2</v>
      </c>
      <c r="I75348" s="1" t="s">
        <v>2</v>
      </c>
      <c r="J75348" s="1" t="s">
        <v>90</v>
      </c>
      <c r="K75348">
        <v>2060000</v>
      </c>
      <c r="L75348">
        <v>1854000</v>
      </c>
    </row>
    <row r="75349" spans="1:12" x14ac:dyDescent="0.25">
      <c r="A75349" s="2">
        <v>15741179765951</v>
      </c>
      <c r="B75349" s="1" t="s">
        <v>352</v>
      </c>
      <c r="C75349" s="1" t="s">
        <v>97</v>
      </c>
      <c r="D75349">
        <v>28</v>
      </c>
      <c r="E75349" s="1" t="s">
        <v>98</v>
      </c>
      <c r="F75349" s="1" t="s">
        <v>94</v>
      </c>
      <c r="G75349" s="1" t="s">
        <v>88</v>
      </c>
      <c r="H75349" s="1" t="s">
        <v>2</v>
      </c>
      <c r="I75349" s="1" t="s">
        <v>2</v>
      </c>
      <c r="J75349" s="1" t="s">
        <v>90</v>
      </c>
      <c r="K75349">
        <v>425000</v>
      </c>
      <c r="L75349">
        <v>382500</v>
      </c>
    </row>
    <row r="75350" spans="1:12" x14ac:dyDescent="0.25">
      <c r="A75350" s="2">
        <v>22803254063761</v>
      </c>
      <c r="B75350" s="1" t="s">
        <v>298</v>
      </c>
      <c r="C75350" s="1" t="s">
        <v>4</v>
      </c>
      <c r="D75350">
        <v>54</v>
      </c>
      <c r="E75350" s="1" t="s">
        <v>98</v>
      </c>
      <c r="F75350" s="1" t="s">
        <v>126</v>
      </c>
      <c r="G75350" s="1" t="s">
        <v>88</v>
      </c>
      <c r="H75350" s="1" t="s">
        <v>0</v>
      </c>
      <c r="I75350" s="1" t="s">
        <v>265</v>
      </c>
      <c r="J75350" s="1" t="s">
        <v>90</v>
      </c>
      <c r="K75350">
        <v>630000</v>
      </c>
      <c r="L75350">
        <v>0</v>
      </c>
    </row>
    <row r="75351" spans="1:12" x14ac:dyDescent="0.25">
      <c r="A75351" s="2">
        <v>6775476247101</v>
      </c>
      <c r="B75351" s="1" t="s">
        <v>296</v>
      </c>
      <c r="C75351" s="1" t="s">
        <v>109</v>
      </c>
      <c r="D75351">
        <v>32</v>
      </c>
      <c r="E75351" s="1" t="s">
        <v>86</v>
      </c>
      <c r="F75351" s="1" t="s">
        <v>105</v>
      </c>
      <c r="G75351" s="1" t="s">
        <v>88</v>
      </c>
      <c r="H75351" s="1" t="s">
        <v>10</v>
      </c>
      <c r="I75351" s="1" t="s">
        <v>11</v>
      </c>
      <c r="J75351" s="1" t="s">
        <v>90</v>
      </c>
      <c r="K75351">
        <v>460000</v>
      </c>
      <c r="L75351">
        <v>349020</v>
      </c>
    </row>
    <row r="75352" spans="1:12" x14ac:dyDescent="0.25">
      <c r="A75352" s="2">
        <v>5106216589601</v>
      </c>
      <c r="B75352" s="1" t="s">
        <v>359</v>
      </c>
      <c r="C75352" s="1" t="s">
        <v>97</v>
      </c>
      <c r="D75352">
        <v>22</v>
      </c>
      <c r="E75352" s="1" t="s">
        <v>86</v>
      </c>
      <c r="F75352" s="1" t="s">
        <v>111</v>
      </c>
      <c r="G75352" s="1" t="s">
        <v>88</v>
      </c>
      <c r="H75352" s="1" t="s">
        <v>0</v>
      </c>
      <c r="I75352" s="1" t="s">
        <v>281</v>
      </c>
      <c r="J75352" s="1" t="s">
        <v>90</v>
      </c>
      <c r="K75352">
        <v>500000</v>
      </c>
      <c r="L75352">
        <v>401400</v>
      </c>
    </row>
    <row r="75353" spans="1:12" x14ac:dyDescent="0.25">
      <c r="A75353" s="2">
        <v>25517293419456</v>
      </c>
      <c r="B75353" s="1" t="s">
        <v>339</v>
      </c>
      <c r="C75353" s="1" t="s">
        <v>109</v>
      </c>
      <c r="D75353">
        <v>50</v>
      </c>
      <c r="E75353" s="1" t="s">
        <v>86</v>
      </c>
      <c r="F75353" s="1" t="s">
        <v>148</v>
      </c>
      <c r="G75353" s="1" t="s">
        <v>88</v>
      </c>
      <c r="H75353" s="1" t="s">
        <v>0</v>
      </c>
      <c r="I75353" s="1" t="s">
        <v>265</v>
      </c>
      <c r="J75353" s="1" t="s">
        <v>90</v>
      </c>
      <c r="K75353">
        <v>650000</v>
      </c>
      <c r="L75353">
        <v>585000</v>
      </c>
    </row>
    <row r="75354" spans="1:12" x14ac:dyDescent="0.25">
      <c r="A75354" s="2">
        <v>5166911568191</v>
      </c>
      <c r="B75354" s="1" t="s">
        <v>298</v>
      </c>
      <c r="C75354" s="1" t="s">
        <v>4</v>
      </c>
      <c r="D75354">
        <v>51</v>
      </c>
      <c r="E75354" s="1" t="s">
        <v>98</v>
      </c>
      <c r="F75354" s="1" t="s">
        <v>108</v>
      </c>
      <c r="G75354" s="1" t="s">
        <v>88</v>
      </c>
      <c r="H75354" s="1" t="s">
        <v>0</v>
      </c>
      <c r="I75354" s="1" t="s">
        <v>281</v>
      </c>
      <c r="J75354" s="1" t="s">
        <v>90</v>
      </c>
      <c r="K75354">
        <v>260000</v>
      </c>
      <c r="L75354">
        <v>157437</v>
      </c>
    </row>
    <row r="75355" spans="1:12" x14ac:dyDescent="0.25">
      <c r="A75355" s="2">
        <v>30599779838216</v>
      </c>
      <c r="B75355" s="1" t="s">
        <v>329</v>
      </c>
      <c r="C75355" s="1" t="s">
        <v>97</v>
      </c>
      <c r="D75355">
        <v>89</v>
      </c>
      <c r="E75355" s="1" t="s">
        <v>98</v>
      </c>
      <c r="F75355" s="1" t="s">
        <v>110</v>
      </c>
      <c r="G75355" s="1" t="s">
        <v>88</v>
      </c>
      <c r="H75355" s="1" t="s">
        <v>10</v>
      </c>
      <c r="I75355" s="1" t="s">
        <v>11</v>
      </c>
      <c r="J75355" s="1" t="s">
        <v>90</v>
      </c>
      <c r="K75355">
        <v>75000</v>
      </c>
      <c r="L75355">
        <v>67500</v>
      </c>
    </row>
    <row r="75356" spans="1:12" x14ac:dyDescent="0.25">
      <c r="A75356" s="2">
        <v>21502873118541</v>
      </c>
      <c r="B75356" s="1" t="s">
        <v>325</v>
      </c>
      <c r="C75356" s="1" t="s">
        <v>109</v>
      </c>
      <c r="D75356">
        <v>34</v>
      </c>
      <c r="E75356" s="1" t="s">
        <v>98</v>
      </c>
      <c r="F75356" s="1" t="s">
        <v>125</v>
      </c>
      <c r="G75356" s="1" t="s">
        <v>88</v>
      </c>
      <c r="H75356" s="1" t="s">
        <v>0</v>
      </c>
      <c r="I75356" s="1" t="s">
        <v>283</v>
      </c>
      <c r="J75356" s="1" t="s">
        <v>90</v>
      </c>
      <c r="K75356">
        <v>1020000</v>
      </c>
      <c r="L75356">
        <v>772200</v>
      </c>
    </row>
    <row r="75357" spans="1:12" x14ac:dyDescent="0.25">
      <c r="A75357" s="2">
        <v>378675313656</v>
      </c>
      <c r="B75357" s="1" t="s">
        <v>329</v>
      </c>
      <c r="C75357" s="1" t="s">
        <v>97</v>
      </c>
      <c r="D75357">
        <v>13</v>
      </c>
      <c r="E75357" s="1" t="s">
        <v>86</v>
      </c>
      <c r="F75357" s="1" t="s">
        <v>124</v>
      </c>
      <c r="G75357" s="1" t="s">
        <v>88</v>
      </c>
      <c r="H75357" s="1" t="s">
        <v>0</v>
      </c>
      <c r="I75357" s="1" t="s">
        <v>281</v>
      </c>
      <c r="J75357" s="1" t="s">
        <v>90</v>
      </c>
      <c r="K75357">
        <v>470000</v>
      </c>
      <c r="L75357">
        <v>401400</v>
      </c>
    </row>
    <row r="75358" spans="1:12" x14ac:dyDescent="0.25">
      <c r="A75358" s="2">
        <v>22203209933836</v>
      </c>
      <c r="B75358" s="1" t="s">
        <v>295</v>
      </c>
      <c r="C75358" s="1" t="s">
        <v>97</v>
      </c>
      <c r="D75358">
        <v>33</v>
      </c>
      <c r="E75358" s="1" t="s">
        <v>98</v>
      </c>
      <c r="F75358" s="1" t="s">
        <v>110</v>
      </c>
      <c r="G75358" s="1" t="s">
        <v>88</v>
      </c>
      <c r="H75358" s="1" t="s">
        <v>7</v>
      </c>
      <c r="I75358" s="1" t="s">
        <v>175</v>
      </c>
      <c r="J75358" s="1" t="s">
        <v>114</v>
      </c>
      <c r="K75358">
        <v>2505502</v>
      </c>
      <c r="L75358">
        <v>2380227</v>
      </c>
    </row>
    <row r="75359" spans="1:12" x14ac:dyDescent="0.25">
      <c r="A75359" s="2">
        <v>416207004511</v>
      </c>
      <c r="B75359" s="1" t="s">
        <v>337</v>
      </c>
      <c r="C75359" s="1" t="s">
        <v>97</v>
      </c>
      <c r="D75359">
        <v>85</v>
      </c>
      <c r="E75359" s="1" t="s">
        <v>86</v>
      </c>
      <c r="F75359" s="1" t="s">
        <v>117</v>
      </c>
      <c r="G75359" s="1" t="s">
        <v>88</v>
      </c>
      <c r="H75359" s="1" t="s">
        <v>0</v>
      </c>
      <c r="I75359" s="1" t="s">
        <v>281</v>
      </c>
      <c r="J75359" s="1" t="s">
        <v>90</v>
      </c>
      <c r="K75359">
        <v>470000</v>
      </c>
      <c r="L75359">
        <v>401400</v>
      </c>
    </row>
    <row r="75360" spans="1:12" x14ac:dyDescent="0.25">
      <c r="A75360" s="2">
        <v>12953617459026</v>
      </c>
      <c r="B75360" s="1" t="s">
        <v>319</v>
      </c>
      <c r="C75360" s="1" t="s">
        <v>97</v>
      </c>
      <c r="D75360">
        <v>24</v>
      </c>
      <c r="E75360" s="1" t="s">
        <v>98</v>
      </c>
      <c r="F75360" s="1" t="s">
        <v>94</v>
      </c>
      <c r="G75360" s="1" t="s">
        <v>88</v>
      </c>
      <c r="H75360" s="1" t="s">
        <v>0</v>
      </c>
      <c r="I75360" s="1" t="s">
        <v>283</v>
      </c>
      <c r="J75360" s="1" t="s">
        <v>90</v>
      </c>
      <c r="K75360">
        <v>810000</v>
      </c>
      <c r="L75360">
        <v>772200</v>
      </c>
    </row>
    <row r="75361" spans="1:12" x14ac:dyDescent="0.25">
      <c r="A75361" s="2">
        <v>35958747951936</v>
      </c>
      <c r="B75361" s="1" t="s">
        <v>305</v>
      </c>
      <c r="C75361" s="1" t="s">
        <v>97</v>
      </c>
      <c r="D75361">
        <v>66</v>
      </c>
      <c r="E75361" s="1" t="s">
        <v>98</v>
      </c>
      <c r="F75361" s="1" t="s">
        <v>101</v>
      </c>
      <c r="G75361" s="1" t="s">
        <v>88</v>
      </c>
      <c r="H75361" s="1" t="s">
        <v>0</v>
      </c>
      <c r="I75361" s="1" t="s">
        <v>281</v>
      </c>
      <c r="J75361" s="1" t="s">
        <v>90</v>
      </c>
      <c r="K75361">
        <v>400000</v>
      </c>
      <c r="L75361">
        <v>360000</v>
      </c>
    </row>
    <row r="75362" spans="1:12" x14ac:dyDescent="0.25">
      <c r="A75362" s="2">
        <v>12502446847791</v>
      </c>
      <c r="B75362" s="1" t="s">
        <v>329</v>
      </c>
      <c r="C75362" s="1" t="s">
        <v>109</v>
      </c>
      <c r="D75362">
        <v>64</v>
      </c>
      <c r="E75362" s="1" t="s">
        <v>86</v>
      </c>
      <c r="F75362" s="1" t="s">
        <v>116</v>
      </c>
      <c r="G75362" s="1" t="s">
        <v>88</v>
      </c>
      <c r="H75362" s="1" t="s">
        <v>0</v>
      </c>
      <c r="I75362" s="1" t="s">
        <v>283</v>
      </c>
      <c r="J75362" s="1" t="s">
        <v>90</v>
      </c>
      <c r="K75362">
        <v>1200000</v>
      </c>
      <c r="L75362">
        <v>772200</v>
      </c>
    </row>
    <row r="75363" spans="1:12" x14ac:dyDescent="0.25">
      <c r="A75363" s="2">
        <v>29945551610471</v>
      </c>
      <c r="B75363" s="1" t="s">
        <v>309</v>
      </c>
      <c r="C75363" s="1" t="s">
        <v>109</v>
      </c>
      <c r="D75363">
        <v>53</v>
      </c>
      <c r="E75363" s="1" t="s">
        <v>98</v>
      </c>
      <c r="F75363" s="1" t="s">
        <v>91</v>
      </c>
      <c r="G75363" s="1" t="s">
        <v>88</v>
      </c>
      <c r="H75363" s="1" t="s">
        <v>0</v>
      </c>
      <c r="I75363" s="1" t="s">
        <v>281</v>
      </c>
      <c r="J75363" s="1" t="s">
        <v>90</v>
      </c>
      <c r="K75363">
        <v>620000</v>
      </c>
      <c r="L75363">
        <v>401400</v>
      </c>
    </row>
    <row r="75364" spans="1:12" x14ac:dyDescent="0.25">
      <c r="A75364" s="2">
        <v>10934013855346</v>
      </c>
      <c r="B75364" s="1" t="s">
        <v>314</v>
      </c>
      <c r="C75364" s="1" t="s">
        <v>97</v>
      </c>
      <c r="D75364">
        <v>12</v>
      </c>
      <c r="E75364" s="1" t="s">
        <v>86</v>
      </c>
      <c r="F75364" s="1" t="s">
        <v>124</v>
      </c>
      <c r="G75364" s="1" t="s">
        <v>88</v>
      </c>
      <c r="H75364" s="1" t="s">
        <v>0</v>
      </c>
      <c r="I75364" s="1" t="s">
        <v>265</v>
      </c>
      <c r="J75364" s="1" t="s">
        <v>90</v>
      </c>
      <c r="K75364">
        <v>800000</v>
      </c>
      <c r="L75364">
        <v>609300</v>
      </c>
    </row>
    <row r="75365" spans="1:12" x14ac:dyDescent="0.25">
      <c r="A75365" s="2">
        <v>17927069766431</v>
      </c>
      <c r="B75365" s="1" t="s">
        <v>347</v>
      </c>
      <c r="C75365" s="1" t="s">
        <v>97</v>
      </c>
      <c r="D75365">
        <v>75</v>
      </c>
      <c r="E75365" s="1" t="s">
        <v>86</v>
      </c>
      <c r="F75365" s="1" t="s">
        <v>87</v>
      </c>
      <c r="G75365" s="1" t="s">
        <v>88</v>
      </c>
      <c r="H75365" s="1" t="s">
        <v>2</v>
      </c>
      <c r="I75365" s="1" t="s">
        <v>2</v>
      </c>
      <c r="J75365" s="1" t="s">
        <v>90</v>
      </c>
      <c r="K75365">
        <v>1287000</v>
      </c>
      <c r="L75365">
        <v>104110</v>
      </c>
    </row>
    <row r="75366" spans="1:12" x14ac:dyDescent="0.25">
      <c r="A75366" s="2">
        <v>26287734659066</v>
      </c>
      <c r="B75366" s="1" t="s">
        <v>302</v>
      </c>
      <c r="C75366" s="1" t="s">
        <v>109</v>
      </c>
      <c r="D75366">
        <v>41</v>
      </c>
      <c r="E75366" s="1" t="s">
        <v>98</v>
      </c>
      <c r="F75366" s="1" t="s">
        <v>91</v>
      </c>
      <c r="G75366" s="1" t="s">
        <v>88</v>
      </c>
      <c r="H75366" s="1" t="s">
        <v>2</v>
      </c>
      <c r="I75366" s="1" t="s">
        <v>2</v>
      </c>
      <c r="J75366" s="1" t="s">
        <v>90</v>
      </c>
      <c r="K75366">
        <v>290000</v>
      </c>
      <c r="L75366">
        <v>261000</v>
      </c>
    </row>
    <row r="75367" spans="1:12" x14ac:dyDescent="0.25">
      <c r="A75367" s="2">
        <v>23005092324006</v>
      </c>
      <c r="B75367" s="1" t="s">
        <v>350</v>
      </c>
      <c r="C75367" s="1" t="s">
        <v>109</v>
      </c>
      <c r="D75367">
        <v>15</v>
      </c>
      <c r="E75367" s="1" t="s">
        <v>86</v>
      </c>
      <c r="F75367" s="1" t="s">
        <v>126</v>
      </c>
      <c r="G75367" s="1" t="s">
        <v>88</v>
      </c>
      <c r="H75367" s="1" t="s">
        <v>3</v>
      </c>
      <c r="I75367" s="1" t="s">
        <v>3</v>
      </c>
      <c r="J75367" s="1" t="s">
        <v>90</v>
      </c>
      <c r="K75367">
        <v>6220000</v>
      </c>
      <c r="L75367">
        <v>5418000</v>
      </c>
    </row>
    <row r="75368" spans="1:12" x14ac:dyDescent="0.25">
      <c r="A75368" s="2">
        <v>5165655175621</v>
      </c>
      <c r="B75368" s="1" t="s">
        <v>294</v>
      </c>
      <c r="C75368" s="1" t="s">
        <v>97</v>
      </c>
      <c r="D75368">
        <v>19</v>
      </c>
      <c r="E75368" s="1" t="s">
        <v>98</v>
      </c>
      <c r="F75368" s="1" t="s">
        <v>135</v>
      </c>
      <c r="G75368" s="1" t="s">
        <v>88</v>
      </c>
      <c r="H75368" s="1" t="s">
        <v>0</v>
      </c>
      <c r="I75368" s="1" t="s">
        <v>265</v>
      </c>
      <c r="J75368" s="1" t="s">
        <v>90</v>
      </c>
      <c r="K75368">
        <v>700000</v>
      </c>
      <c r="L75368">
        <v>630600</v>
      </c>
    </row>
    <row r="75369" spans="1:12" x14ac:dyDescent="0.25">
      <c r="A75369" s="2">
        <v>124926116876</v>
      </c>
      <c r="B75369" s="1" t="s">
        <v>337</v>
      </c>
      <c r="C75369" s="1" t="s">
        <v>109</v>
      </c>
      <c r="D75369">
        <v>24</v>
      </c>
      <c r="E75369" s="1" t="s">
        <v>98</v>
      </c>
      <c r="F75369" s="1" t="s">
        <v>119</v>
      </c>
      <c r="G75369" s="1" t="s">
        <v>88</v>
      </c>
      <c r="H75369" s="1" t="s">
        <v>0</v>
      </c>
      <c r="I75369" s="1" t="s">
        <v>265</v>
      </c>
      <c r="J75369" s="1" t="s">
        <v>90</v>
      </c>
      <c r="K75369">
        <v>700000</v>
      </c>
      <c r="L75369">
        <v>609300</v>
      </c>
    </row>
    <row r="75370" spans="1:12" x14ac:dyDescent="0.25">
      <c r="A75370" s="2">
        <v>17710372318741</v>
      </c>
      <c r="B75370" s="1" t="s">
        <v>302</v>
      </c>
      <c r="C75370" s="1" t="s">
        <v>9</v>
      </c>
      <c r="D75370">
        <v>61</v>
      </c>
      <c r="E75370" s="1" t="s">
        <v>98</v>
      </c>
      <c r="F75370" s="1" t="s">
        <v>146</v>
      </c>
      <c r="G75370" s="1" t="s">
        <v>88</v>
      </c>
      <c r="H75370" s="1" t="s">
        <v>2</v>
      </c>
      <c r="I75370" s="1" t="s">
        <v>2</v>
      </c>
      <c r="J75370" s="1" t="s">
        <v>90</v>
      </c>
      <c r="K75370">
        <v>53500</v>
      </c>
      <c r="L75370">
        <v>0</v>
      </c>
    </row>
    <row r="75371" spans="1:12" x14ac:dyDescent="0.25">
      <c r="A75371" s="2">
        <v>10552799233561</v>
      </c>
      <c r="B75371" s="1" t="s">
        <v>312</v>
      </c>
      <c r="C75371" s="1" t="s">
        <v>97</v>
      </c>
      <c r="D75371">
        <v>28</v>
      </c>
      <c r="E75371" s="1" t="s">
        <v>86</v>
      </c>
      <c r="F75371" s="1" t="s">
        <v>105</v>
      </c>
      <c r="G75371" s="1" t="s">
        <v>88</v>
      </c>
      <c r="H75371" s="1" t="s">
        <v>2</v>
      </c>
      <c r="I75371" s="1" t="s">
        <v>2</v>
      </c>
      <c r="J75371" s="1" t="s">
        <v>90</v>
      </c>
      <c r="K75371">
        <v>135460</v>
      </c>
      <c r="L75371">
        <v>121914</v>
      </c>
    </row>
    <row r="75372" spans="1:12" x14ac:dyDescent="0.25">
      <c r="A75372" s="2">
        <v>28853044996136</v>
      </c>
      <c r="B75372" s="1" t="s">
        <v>318</v>
      </c>
      <c r="C75372" s="1" t="s">
        <v>109</v>
      </c>
      <c r="D75372">
        <v>30</v>
      </c>
      <c r="E75372" s="1" t="s">
        <v>98</v>
      </c>
      <c r="F75372" s="1" t="s">
        <v>99</v>
      </c>
      <c r="G75372" s="1" t="s">
        <v>88</v>
      </c>
      <c r="H75372" s="1" t="s">
        <v>20</v>
      </c>
      <c r="I75372" s="1" t="s">
        <v>239</v>
      </c>
      <c r="J75372" s="1" t="s">
        <v>90</v>
      </c>
      <c r="K75372">
        <v>5200000</v>
      </c>
      <c r="L75372">
        <v>3607920</v>
      </c>
    </row>
    <row r="75373" spans="1:12" x14ac:dyDescent="0.25">
      <c r="A75373" s="2">
        <v>10871709379606</v>
      </c>
      <c r="B75373" s="1" t="s">
        <v>301</v>
      </c>
      <c r="C75373" s="1" t="s">
        <v>151</v>
      </c>
      <c r="D75373">
        <v>26</v>
      </c>
      <c r="E75373" s="1" t="s">
        <v>98</v>
      </c>
      <c r="F75373" s="1" t="s">
        <v>116</v>
      </c>
      <c r="G75373" s="1" t="s">
        <v>88</v>
      </c>
      <c r="H75373" s="1" t="s">
        <v>3</v>
      </c>
      <c r="I75373" s="1" t="s">
        <v>3</v>
      </c>
      <c r="J75373" s="1" t="s">
        <v>114</v>
      </c>
      <c r="K75373">
        <v>14723064</v>
      </c>
      <c r="L75373">
        <v>13249278</v>
      </c>
    </row>
    <row r="75374" spans="1:12" x14ac:dyDescent="0.25">
      <c r="A75374" s="2">
        <v>19134689834631</v>
      </c>
      <c r="B75374" s="1" t="s">
        <v>325</v>
      </c>
      <c r="C75374" s="1" t="s">
        <v>109</v>
      </c>
      <c r="D75374">
        <v>62</v>
      </c>
      <c r="E75374" s="1" t="s">
        <v>86</v>
      </c>
      <c r="F75374" s="1" t="s">
        <v>111</v>
      </c>
      <c r="G75374" s="1" t="s">
        <v>88</v>
      </c>
      <c r="H75374" s="1" t="s">
        <v>7</v>
      </c>
      <c r="I75374" s="1" t="s">
        <v>179</v>
      </c>
      <c r="J75374" s="1" t="s">
        <v>90</v>
      </c>
      <c r="K75374">
        <v>4800000</v>
      </c>
      <c r="L75374">
        <v>4320000</v>
      </c>
    </row>
    <row r="75375" spans="1:12" x14ac:dyDescent="0.25">
      <c r="A75375" s="2">
        <v>10776991343996</v>
      </c>
      <c r="B75375" s="1" t="s">
        <v>346</v>
      </c>
      <c r="C75375" s="1" t="s">
        <v>4</v>
      </c>
      <c r="D75375">
        <v>93</v>
      </c>
      <c r="E75375" s="1" t="s">
        <v>86</v>
      </c>
      <c r="F75375" s="1" t="s">
        <v>117</v>
      </c>
      <c r="G75375" s="1" t="s">
        <v>88</v>
      </c>
      <c r="H75375" s="1" t="s">
        <v>0</v>
      </c>
      <c r="I75375" s="1" t="s">
        <v>265</v>
      </c>
      <c r="J75375" s="1" t="s">
        <v>90</v>
      </c>
      <c r="K75375">
        <v>600000</v>
      </c>
      <c r="L75375">
        <v>0</v>
      </c>
    </row>
    <row r="75376" spans="1:12" x14ac:dyDescent="0.25">
      <c r="A75376" s="2">
        <v>5168970927746</v>
      </c>
      <c r="B75376" s="1" t="s">
        <v>302</v>
      </c>
      <c r="C75376" s="1" t="s">
        <v>97</v>
      </c>
      <c r="D75376">
        <v>2</v>
      </c>
      <c r="E75376" s="1" t="s">
        <v>86</v>
      </c>
      <c r="F75376" s="1" t="s">
        <v>148</v>
      </c>
      <c r="G75376" s="1" t="s">
        <v>88</v>
      </c>
      <c r="H75376" s="1" t="s">
        <v>7</v>
      </c>
      <c r="I75376" s="1" t="s">
        <v>175</v>
      </c>
      <c r="J75376" s="1" t="s">
        <v>90</v>
      </c>
      <c r="K75376">
        <v>498420</v>
      </c>
      <c r="L75376">
        <v>348894</v>
      </c>
    </row>
    <row r="75377" spans="1:12" x14ac:dyDescent="0.25">
      <c r="A75377" s="2">
        <v>21746468225091</v>
      </c>
      <c r="B75377" s="1" t="s">
        <v>324</v>
      </c>
      <c r="C75377" s="1" t="s">
        <v>109</v>
      </c>
      <c r="D75377">
        <v>22</v>
      </c>
      <c r="E75377" s="1" t="s">
        <v>86</v>
      </c>
      <c r="F75377" s="1" t="s">
        <v>91</v>
      </c>
      <c r="G75377" s="1" t="s">
        <v>88</v>
      </c>
      <c r="H75377" s="1" t="s">
        <v>167</v>
      </c>
      <c r="I75377" s="1" t="s">
        <v>168</v>
      </c>
      <c r="J75377" s="1" t="s">
        <v>90</v>
      </c>
      <c r="K75377">
        <v>12300000</v>
      </c>
      <c r="L75377">
        <v>5000000</v>
      </c>
    </row>
    <row r="75378" spans="1:12" x14ac:dyDescent="0.25">
      <c r="A75378" s="2">
        <v>406921515916</v>
      </c>
      <c r="B75378" s="1" t="s">
        <v>353</v>
      </c>
      <c r="C75378" s="1" t="s">
        <v>151</v>
      </c>
      <c r="D75378">
        <v>7</v>
      </c>
      <c r="E75378" s="1" t="s">
        <v>86</v>
      </c>
      <c r="F75378" s="1" t="s">
        <v>123</v>
      </c>
      <c r="G75378" s="1" t="s">
        <v>88</v>
      </c>
      <c r="H75378" s="1" t="s">
        <v>0</v>
      </c>
      <c r="I75378" s="1" t="s">
        <v>281</v>
      </c>
      <c r="J75378" s="1" t="s">
        <v>90</v>
      </c>
      <c r="K75378">
        <v>470000</v>
      </c>
      <c r="L75378">
        <v>401400</v>
      </c>
    </row>
    <row r="75379" spans="1:12" x14ac:dyDescent="0.25">
      <c r="A75379" s="2">
        <v>18198076176261</v>
      </c>
      <c r="B75379" s="1" t="s">
        <v>313</v>
      </c>
      <c r="C75379" s="1" t="s">
        <v>97</v>
      </c>
      <c r="D75379">
        <v>87</v>
      </c>
      <c r="E75379" s="1" t="s">
        <v>86</v>
      </c>
      <c r="F75379" s="1" t="s">
        <v>123</v>
      </c>
      <c r="G75379" s="1" t="s">
        <v>88</v>
      </c>
      <c r="H75379" s="1" t="s">
        <v>0</v>
      </c>
      <c r="I75379" s="1" t="s">
        <v>265</v>
      </c>
      <c r="J75379" s="1" t="s">
        <v>90</v>
      </c>
      <c r="K75379">
        <v>700000</v>
      </c>
      <c r="L75379">
        <v>609300</v>
      </c>
    </row>
    <row r="75380" spans="1:12" x14ac:dyDescent="0.25">
      <c r="A75380" s="2">
        <v>15579990722206</v>
      </c>
      <c r="B75380" s="1" t="s">
        <v>326</v>
      </c>
      <c r="C75380" s="1" t="s">
        <v>97</v>
      </c>
      <c r="D75380">
        <v>9</v>
      </c>
      <c r="E75380" s="1" t="s">
        <v>98</v>
      </c>
      <c r="F75380" s="1" t="s">
        <v>94</v>
      </c>
      <c r="G75380" s="1" t="s">
        <v>88</v>
      </c>
      <c r="H75380" s="1" t="s">
        <v>1</v>
      </c>
      <c r="I75380" s="1" t="s">
        <v>218</v>
      </c>
      <c r="J75380" s="1" t="s">
        <v>90</v>
      </c>
      <c r="K75380">
        <v>5300000</v>
      </c>
      <c r="L75380">
        <v>4153446</v>
      </c>
    </row>
    <row r="75381" spans="1:12" x14ac:dyDescent="0.25">
      <c r="A75381" s="2">
        <v>293751771276</v>
      </c>
      <c r="B75381" s="1" t="s">
        <v>347</v>
      </c>
      <c r="C75381" s="1" t="s">
        <v>109</v>
      </c>
      <c r="D75381">
        <v>92</v>
      </c>
      <c r="E75381" s="1" t="s">
        <v>98</v>
      </c>
      <c r="F75381" s="1" t="s">
        <v>108</v>
      </c>
      <c r="G75381" s="1" t="s">
        <v>88</v>
      </c>
      <c r="H75381" s="1" t="s">
        <v>10</v>
      </c>
      <c r="I75381" s="1" t="s">
        <v>11</v>
      </c>
      <c r="J75381" s="1" t="s">
        <v>90</v>
      </c>
      <c r="K75381">
        <v>400000</v>
      </c>
      <c r="L75381">
        <v>299160</v>
      </c>
    </row>
    <row r="75382" spans="1:12" x14ac:dyDescent="0.25">
      <c r="A75382" s="2">
        <v>375155421921</v>
      </c>
      <c r="B75382" s="1" t="s">
        <v>308</v>
      </c>
      <c r="C75382" s="1" t="s">
        <v>109</v>
      </c>
      <c r="D75382">
        <v>88</v>
      </c>
      <c r="E75382" s="1" t="s">
        <v>98</v>
      </c>
      <c r="F75382" s="1" t="s">
        <v>94</v>
      </c>
      <c r="G75382" s="1" t="s">
        <v>88</v>
      </c>
      <c r="H75382" s="1" t="s">
        <v>0</v>
      </c>
      <c r="I75382" s="1" t="s">
        <v>265</v>
      </c>
      <c r="J75382" s="1" t="s">
        <v>90</v>
      </c>
      <c r="K75382">
        <v>800000</v>
      </c>
      <c r="L75382">
        <v>609300</v>
      </c>
    </row>
    <row r="75383" spans="1:12" x14ac:dyDescent="0.25">
      <c r="A75383" s="2">
        <v>1365452403766</v>
      </c>
      <c r="B75383" s="1" t="s">
        <v>296</v>
      </c>
      <c r="C75383" s="1" t="s">
        <v>109</v>
      </c>
      <c r="D75383">
        <v>20</v>
      </c>
      <c r="E75383" s="1" t="s">
        <v>98</v>
      </c>
      <c r="F75383" s="1" t="s">
        <v>135</v>
      </c>
      <c r="G75383" s="1" t="s">
        <v>88</v>
      </c>
      <c r="H75383" s="1" t="s">
        <v>0</v>
      </c>
      <c r="I75383" s="1" t="s">
        <v>265</v>
      </c>
      <c r="J75383" s="1" t="s">
        <v>90</v>
      </c>
      <c r="K75383">
        <v>1020000</v>
      </c>
      <c r="L75383">
        <v>609300</v>
      </c>
    </row>
    <row r="75384" spans="1:12" x14ac:dyDescent="0.25">
      <c r="A75384" s="2">
        <v>16232797077181</v>
      </c>
      <c r="B75384" s="1" t="s">
        <v>311</v>
      </c>
      <c r="C75384" s="1" t="s">
        <v>97</v>
      </c>
      <c r="D75384">
        <v>51</v>
      </c>
      <c r="E75384" s="1" t="s">
        <v>98</v>
      </c>
      <c r="F75384" s="1" t="s">
        <v>115</v>
      </c>
      <c r="G75384" s="1" t="s">
        <v>88</v>
      </c>
      <c r="H75384" s="1" t="s">
        <v>0</v>
      </c>
      <c r="I75384" s="1" t="s">
        <v>265</v>
      </c>
      <c r="J75384" s="1" t="s">
        <v>90</v>
      </c>
      <c r="K75384">
        <v>680000</v>
      </c>
      <c r="L75384">
        <v>609300</v>
      </c>
    </row>
    <row r="75385" spans="1:12" x14ac:dyDescent="0.25">
      <c r="A75385" s="2">
        <v>34591962666116</v>
      </c>
      <c r="B75385" s="1" t="s">
        <v>348</v>
      </c>
      <c r="C75385" s="1" t="s">
        <v>97</v>
      </c>
      <c r="D75385">
        <v>71</v>
      </c>
      <c r="E75385" s="1" t="s">
        <v>98</v>
      </c>
      <c r="F75385" s="1" t="s">
        <v>139</v>
      </c>
      <c r="G75385" s="1" t="s">
        <v>88</v>
      </c>
      <c r="H75385" s="1" t="s">
        <v>0</v>
      </c>
      <c r="I75385" s="1" t="s">
        <v>265</v>
      </c>
      <c r="J75385" s="1" t="s">
        <v>90</v>
      </c>
      <c r="K75385">
        <v>800000</v>
      </c>
      <c r="L75385">
        <v>609300</v>
      </c>
    </row>
    <row r="75386" spans="1:12" x14ac:dyDescent="0.25">
      <c r="A75386" s="2">
        <v>17050979715181</v>
      </c>
      <c r="B75386" s="1" t="s">
        <v>339</v>
      </c>
      <c r="C75386" s="1" t="s">
        <v>4</v>
      </c>
      <c r="D75386">
        <v>65</v>
      </c>
      <c r="E75386" s="1" t="s">
        <v>86</v>
      </c>
      <c r="F75386" s="1" t="s">
        <v>115</v>
      </c>
      <c r="G75386" s="1" t="s">
        <v>88</v>
      </c>
      <c r="H75386" s="1" t="s">
        <v>167</v>
      </c>
      <c r="I75386" s="1" t="s">
        <v>168</v>
      </c>
      <c r="J75386" s="1" t="s">
        <v>90</v>
      </c>
      <c r="K75386">
        <v>120000000</v>
      </c>
      <c r="L75386">
        <v>5000000</v>
      </c>
    </row>
    <row r="75387" spans="1:12" x14ac:dyDescent="0.25">
      <c r="A75387" s="2">
        <v>190677652296</v>
      </c>
      <c r="B75387" s="1" t="s">
        <v>303</v>
      </c>
      <c r="C75387" s="1" t="s">
        <v>9</v>
      </c>
      <c r="D75387">
        <v>24</v>
      </c>
      <c r="E75387" s="1" t="s">
        <v>86</v>
      </c>
      <c r="F75387" s="1" t="s">
        <v>126</v>
      </c>
      <c r="G75387" s="1" t="s">
        <v>88</v>
      </c>
      <c r="H75387" s="1" t="s">
        <v>1</v>
      </c>
      <c r="I75387" s="1" t="s">
        <v>233</v>
      </c>
      <c r="J75387" s="1" t="s">
        <v>90</v>
      </c>
      <c r="K75387">
        <v>1540000</v>
      </c>
      <c r="L75387">
        <v>1540000</v>
      </c>
    </row>
    <row r="75388" spans="1:12" x14ac:dyDescent="0.25">
      <c r="A75388" s="2">
        <v>22586530936036</v>
      </c>
      <c r="B75388" s="1" t="s">
        <v>331</v>
      </c>
      <c r="C75388" s="1" t="s">
        <v>97</v>
      </c>
      <c r="D75388">
        <v>21</v>
      </c>
      <c r="E75388" s="1" t="s">
        <v>98</v>
      </c>
      <c r="F75388" s="1" t="s">
        <v>132</v>
      </c>
      <c r="G75388" s="1" t="s">
        <v>88</v>
      </c>
      <c r="H75388" s="1" t="s">
        <v>0</v>
      </c>
      <c r="I75388" s="1" t="s">
        <v>283</v>
      </c>
      <c r="J75388" s="1" t="s">
        <v>114</v>
      </c>
      <c r="K75388">
        <v>826400</v>
      </c>
      <c r="L75388">
        <v>794900</v>
      </c>
    </row>
    <row r="75389" spans="1:12" x14ac:dyDescent="0.25">
      <c r="A75389" s="2">
        <v>3495081191086</v>
      </c>
      <c r="B75389" s="1" t="s">
        <v>345</v>
      </c>
      <c r="C75389" s="1" t="s">
        <v>97</v>
      </c>
      <c r="D75389">
        <v>20</v>
      </c>
      <c r="E75389" s="1" t="s">
        <v>98</v>
      </c>
      <c r="F75389" s="1" t="s">
        <v>104</v>
      </c>
      <c r="G75389" s="1" t="s">
        <v>88</v>
      </c>
      <c r="H75389" s="1" t="s">
        <v>0</v>
      </c>
      <c r="I75389" s="1" t="s">
        <v>281</v>
      </c>
      <c r="J75389" s="1" t="s">
        <v>90</v>
      </c>
      <c r="K75389">
        <v>450000</v>
      </c>
      <c r="L75389">
        <v>401400</v>
      </c>
    </row>
    <row r="75390" spans="1:12" x14ac:dyDescent="0.25">
      <c r="A75390" s="2">
        <v>10384319027276</v>
      </c>
      <c r="B75390" s="1" t="s">
        <v>353</v>
      </c>
      <c r="C75390" s="1" t="s">
        <v>97</v>
      </c>
      <c r="D75390">
        <v>49</v>
      </c>
      <c r="E75390" s="1" t="s">
        <v>98</v>
      </c>
      <c r="F75390" s="1" t="s">
        <v>148</v>
      </c>
      <c r="G75390" s="1" t="s">
        <v>88</v>
      </c>
      <c r="H75390" s="1" t="s">
        <v>0</v>
      </c>
      <c r="I75390" s="1" t="s">
        <v>265</v>
      </c>
      <c r="J75390" s="1" t="s">
        <v>90</v>
      </c>
      <c r="K75390">
        <v>800000</v>
      </c>
      <c r="L75390">
        <v>609300</v>
      </c>
    </row>
    <row r="75391" spans="1:12" x14ac:dyDescent="0.25">
      <c r="A75391" s="2">
        <v>34427843218326</v>
      </c>
      <c r="B75391" s="1" t="s">
        <v>304</v>
      </c>
      <c r="C75391" s="1" t="s">
        <v>97</v>
      </c>
      <c r="D75391">
        <v>75</v>
      </c>
      <c r="E75391" s="1" t="s">
        <v>86</v>
      </c>
      <c r="F75391" s="1" t="s">
        <v>91</v>
      </c>
      <c r="G75391" s="1" t="s">
        <v>88</v>
      </c>
      <c r="H75391" s="1" t="s">
        <v>2</v>
      </c>
      <c r="I75391" s="1" t="s">
        <v>2</v>
      </c>
      <c r="J75391" s="1" t="s">
        <v>90</v>
      </c>
      <c r="K75391">
        <v>1403620</v>
      </c>
      <c r="L75391">
        <v>1305366</v>
      </c>
    </row>
    <row r="75392" spans="1:12" x14ac:dyDescent="0.25">
      <c r="A75392" s="2">
        <v>22891496085301</v>
      </c>
      <c r="B75392" s="1" t="s">
        <v>361</v>
      </c>
      <c r="C75392" s="1" t="s">
        <v>97</v>
      </c>
      <c r="D75392">
        <v>41</v>
      </c>
      <c r="E75392" s="1" t="s">
        <v>86</v>
      </c>
      <c r="F75392" s="1" t="s">
        <v>139</v>
      </c>
      <c r="G75392" s="1" t="s">
        <v>88</v>
      </c>
      <c r="H75392" s="1" t="s">
        <v>2</v>
      </c>
      <c r="I75392" s="1" t="s">
        <v>2</v>
      </c>
      <c r="J75392" s="1" t="s">
        <v>90</v>
      </c>
      <c r="K75392">
        <v>2563100</v>
      </c>
      <c r="L75392">
        <v>2306790</v>
      </c>
    </row>
    <row r="75393" spans="1:12" x14ac:dyDescent="0.25">
      <c r="A75393" s="2">
        <v>202727081036</v>
      </c>
      <c r="B75393" s="1" t="s">
        <v>322</v>
      </c>
      <c r="C75393" s="1" t="s">
        <v>151</v>
      </c>
      <c r="D75393">
        <v>60</v>
      </c>
      <c r="E75393" s="1" t="s">
        <v>98</v>
      </c>
      <c r="F75393" s="1" t="s">
        <v>135</v>
      </c>
      <c r="G75393" s="1" t="s">
        <v>88</v>
      </c>
      <c r="H75393" s="1" t="s">
        <v>0</v>
      </c>
      <c r="I75393" s="1" t="s">
        <v>265</v>
      </c>
      <c r="J75393" s="1" t="s">
        <v>90</v>
      </c>
      <c r="K75393">
        <v>1000000</v>
      </c>
      <c r="L75393">
        <v>609300</v>
      </c>
    </row>
    <row r="75394" spans="1:12" x14ac:dyDescent="0.25">
      <c r="A75394" s="2">
        <v>457227469391</v>
      </c>
      <c r="B75394" s="1" t="s">
        <v>301</v>
      </c>
      <c r="C75394" s="1" t="s">
        <v>109</v>
      </c>
      <c r="D75394">
        <v>27</v>
      </c>
      <c r="E75394" s="1" t="s">
        <v>98</v>
      </c>
      <c r="F75394" s="1" t="s">
        <v>94</v>
      </c>
      <c r="G75394" s="1" t="s">
        <v>88</v>
      </c>
      <c r="H75394" s="1" t="s">
        <v>5</v>
      </c>
      <c r="I75394" s="1" t="s">
        <v>225</v>
      </c>
      <c r="J75394" s="1" t="s">
        <v>90</v>
      </c>
      <c r="K75394">
        <v>300000</v>
      </c>
      <c r="L75394">
        <v>270000</v>
      </c>
    </row>
    <row r="75395" spans="1:12" x14ac:dyDescent="0.25">
      <c r="A75395" s="2">
        <v>33827187784431</v>
      </c>
      <c r="B75395" s="1" t="s">
        <v>306</v>
      </c>
      <c r="C75395" s="1" t="s">
        <v>109</v>
      </c>
      <c r="D75395">
        <v>65</v>
      </c>
      <c r="E75395" s="1" t="s">
        <v>98</v>
      </c>
      <c r="F75395" s="1" t="s">
        <v>121</v>
      </c>
      <c r="G75395" s="1" t="s">
        <v>88</v>
      </c>
      <c r="H75395" s="1" t="s">
        <v>0</v>
      </c>
      <c r="I75395" s="1" t="s">
        <v>238</v>
      </c>
      <c r="J75395" s="1" t="s">
        <v>90</v>
      </c>
      <c r="K75395">
        <v>400000</v>
      </c>
      <c r="L75395">
        <v>282600</v>
      </c>
    </row>
    <row r="75396" spans="1:12" x14ac:dyDescent="0.25">
      <c r="A75396" s="2">
        <v>5077360520666</v>
      </c>
      <c r="B75396" s="1" t="s">
        <v>321</v>
      </c>
      <c r="C75396" s="1" t="s">
        <v>97</v>
      </c>
      <c r="D75396">
        <v>41</v>
      </c>
      <c r="E75396" s="1" t="s">
        <v>86</v>
      </c>
      <c r="F75396" s="1" t="s">
        <v>141</v>
      </c>
      <c r="G75396" s="1" t="s">
        <v>88</v>
      </c>
      <c r="H75396" s="1" t="s">
        <v>2</v>
      </c>
      <c r="I75396" s="1" t="s">
        <v>2</v>
      </c>
      <c r="J75396" s="1" t="s">
        <v>90</v>
      </c>
      <c r="K75396">
        <v>510500</v>
      </c>
      <c r="L75396">
        <v>476740</v>
      </c>
    </row>
    <row r="75397" spans="1:12" x14ac:dyDescent="0.25">
      <c r="A75397" s="2">
        <v>27156894511026</v>
      </c>
      <c r="B75397" s="1" t="s">
        <v>295</v>
      </c>
      <c r="C75397" s="1" t="s">
        <v>97</v>
      </c>
      <c r="D75397">
        <v>77</v>
      </c>
      <c r="E75397" s="1" t="s">
        <v>98</v>
      </c>
      <c r="F75397" s="1" t="s">
        <v>107</v>
      </c>
      <c r="G75397" s="1" t="s">
        <v>88</v>
      </c>
      <c r="H75397" s="1" t="s">
        <v>7</v>
      </c>
      <c r="I75397" s="1" t="s">
        <v>175</v>
      </c>
      <c r="J75397" s="1" t="s">
        <v>90</v>
      </c>
      <c r="K75397">
        <v>5839000</v>
      </c>
      <c r="L75397">
        <v>5254956</v>
      </c>
    </row>
    <row r="75398" spans="1:12" x14ac:dyDescent="0.25">
      <c r="A75398" s="2">
        <v>21643883791971</v>
      </c>
      <c r="B75398" s="1" t="s">
        <v>291</v>
      </c>
      <c r="C75398" s="1" t="s">
        <v>109</v>
      </c>
      <c r="D75398">
        <v>82</v>
      </c>
      <c r="E75398" s="1" t="s">
        <v>98</v>
      </c>
      <c r="F75398" s="1" t="s">
        <v>115</v>
      </c>
      <c r="G75398" s="1" t="s">
        <v>88</v>
      </c>
      <c r="H75398" s="1" t="s">
        <v>2</v>
      </c>
      <c r="I75398" s="1" t="s">
        <v>2</v>
      </c>
      <c r="J75398" s="1" t="s">
        <v>90</v>
      </c>
      <c r="K75398">
        <v>1791240</v>
      </c>
      <c r="L75398">
        <v>1161240</v>
      </c>
    </row>
    <row r="75399" spans="1:12" x14ac:dyDescent="0.25">
      <c r="A75399" s="2">
        <v>13006596212841</v>
      </c>
      <c r="B75399" s="1" t="s">
        <v>299</v>
      </c>
      <c r="C75399" s="1" t="s">
        <v>97</v>
      </c>
      <c r="D75399">
        <v>67</v>
      </c>
      <c r="E75399" s="1" t="s">
        <v>86</v>
      </c>
      <c r="F75399" s="1" t="s">
        <v>141</v>
      </c>
      <c r="G75399" s="1" t="s">
        <v>88</v>
      </c>
      <c r="H75399" s="1" t="s">
        <v>7</v>
      </c>
      <c r="I75399" s="1" t="s">
        <v>244</v>
      </c>
      <c r="J75399" s="1" t="s">
        <v>90</v>
      </c>
      <c r="K75399">
        <v>750000</v>
      </c>
      <c r="L75399">
        <v>186300</v>
      </c>
    </row>
    <row r="75400" spans="1:12" x14ac:dyDescent="0.25">
      <c r="A75400" s="2">
        <v>7502053718956</v>
      </c>
      <c r="B75400" s="1" t="s">
        <v>351</v>
      </c>
      <c r="C75400" s="1" t="s">
        <v>4</v>
      </c>
      <c r="D75400">
        <v>76</v>
      </c>
      <c r="E75400" s="1" t="s">
        <v>98</v>
      </c>
      <c r="F75400" s="1" t="s">
        <v>94</v>
      </c>
      <c r="G75400" s="1" t="s">
        <v>88</v>
      </c>
      <c r="H75400" s="1" t="s">
        <v>0</v>
      </c>
      <c r="I75400" s="1" t="s">
        <v>265</v>
      </c>
      <c r="J75400" s="1" t="s">
        <v>90</v>
      </c>
      <c r="K75400">
        <v>800000</v>
      </c>
      <c r="L75400">
        <v>0</v>
      </c>
    </row>
    <row r="75401" spans="1:12" x14ac:dyDescent="0.25">
      <c r="A75401" s="2">
        <v>6664800925201</v>
      </c>
      <c r="B75401" s="1" t="s">
        <v>323</v>
      </c>
      <c r="C75401" s="1" t="s">
        <v>109</v>
      </c>
      <c r="D75401">
        <v>91</v>
      </c>
      <c r="E75401" s="1" t="s">
        <v>86</v>
      </c>
      <c r="F75401" s="1" t="s">
        <v>87</v>
      </c>
      <c r="G75401" s="1" t="s">
        <v>88</v>
      </c>
      <c r="H75401" s="1" t="s">
        <v>0</v>
      </c>
      <c r="I75401" s="1" t="s">
        <v>281</v>
      </c>
      <c r="J75401" s="1" t="s">
        <v>90</v>
      </c>
      <c r="K75401">
        <v>600000</v>
      </c>
      <c r="L75401">
        <v>401400</v>
      </c>
    </row>
    <row r="75402" spans="1:12" x14ac:dyDescent="0.25">
      <c r="A75402" s="2">
        <v>12959764097546</v>
      </c>
      <c r="B75402" s="1" t="s">
        <v>365</v>
      </c>
      <c r="C75402" s="1" t="s">
        <v>97</v>
      </c>
      <c r="D75402">
        <v>60</v>
      </c>
      <c r="E75402" s="1" t="s">
        <v>86</v>
      </c>
      <c r="F75402" s="1" t="s">
        <v>94</v>
      </c>
      <c r="G75402" s="1" t="s">
        <v>88</v>
      </c>
      <c r="H75402" s="1" t="s">
        <v>0</v>
      </c>
      <c r="I75402" s="1" t="s">
        <v>238</v>
      </c>
      <c r="J75402" s="1" t="s">
        <v>90</v>
      </c>
      <c r="K75402">
        <v>200000</v>
      </c>
      <c r="L75402">
        <v>180000</v>
      </c>
    </row>
    <row r="75403" spans="1:12" x14ac:dyDescent="0.25">
      <c r="A75403" s="2">
        <v>9234736078636</v>
      </c>
      <c r="B75403" s="1" t="s">
        <v>291</v>
      </c>
      <c r="C75403" s="1" t="s">
        <v>109</v>
      </c>
      <c r="D75403">
        <v>46</v>
      </c>
      <c r="E75403" s="1" t="s">
        <v>98</v>
      </c>
      <c r="F75403" s="1" t="s">
        <v>148</v>
      </c>
      <c r="G75403" s="1" t="s">
        <v>88</v>
      </c>
      <c r="H75403" s="1" t="s">
        <v>0</v>
      </c>
      <c r="I75403" s="1" t="s">
        <v>265</v>
      </c>
      <c r="J75403" s="1" t="s">
        <v>90</v>
      </c>
      <c r="K75403">
        <v>800000</v>
      </c>
      <c r="L75403">
        <v>609300</v>
      </c>
    </row>
    <row r="75404" spans="1:12" x14ac:dyDescent="0.25">
      <c r="A75404" s="2">
        <v>12953376441596</v>
      </c>
      <c r="B75404" s="1" t="s">
        <v>339</v>
      </c>
      <c r="C75404" s="1" t="s">
        <v>97</v>
      </c>
      <c r="D75404">
        <v>74</v>
      </c>
      <c r="E75404" s="1" t="s">
        <v>86</v>
      </c>
      <c r="F75404" s="1" t="s">
        <v>141</v>
      </c>
      <c r="G75404" s="1" t="s">
        <v>88</v>
      </c>
      <c r="H75404" s="1" t="s">
        <v>0</v>
      </c>
      <c r="I75404" s="1" t="s">
        <v>265</v>
      </c>
      <c r="J75404" s="1" t="s">
        <v>90</v>
      </c>
      <c r="K75404">
        <v>670000</v>
      </c>
      <c r="L75404">
        <v>609300</v>
      </c>
    </row>
    <row r="75405" spans="1:12" x14ac:dyDescent="0.25">
      <c r="A75405" s="2">
        <v>296895714731</v>
      </c>
      <c r="B75405" s="1" t="s">
        <v>307</v>
      </c>
      <c r="C75405" s="1" t="s">
        <v>109</v>
      </c>
      <c r="D75405">
        <v>11</v>
      </c>
      <c r="E75405" s="1" t="s">
        <v>98</v>
      </c>
      <c r="F75405" s="1" t="s">
        <v>124</v>
      </c>
      <c r="G75405" s="1" t="s">
        <v>88</v>
      </c>
      <c r="H75405" s="1" t="s">
        <v>2</v>
      </c>
      <c r="I75405" s="1" t="s">
        <v>2</v>
      </c>
      <c r="J75405" s="1" t="s">
        <v>90</v>
      </c>
      <c r="K75405">
        <v>920500</v>
      </c>
      <c r="L75405">
        <v>828450</v>
      </c>
    </row>
    <row r="75406" spans="1:12" x14ac:dyDescent="0.25">
      <c r="A75406" s="2">
        <v>13009404015076</v>
      </c>
      <c r="B75406" s="1" t="s">
        <v>309</v>
      </c>
      <c r="C75406" s="1" t="s">
        <v>17</v>
      </c>
      <c r="D75406">
        <v>27</v>
      </c>
      <c r="E75406" s="1" t="s">
        <v>98</v>
      </c>
      <c r="F75406" s="1" t="s">
        <v>135</v>
      </c>
      <c r="G75406" s="1" t="s">
        <v>88</v>
      </c>
      <c r="H75406" s="1" t="s">
        <v>2</v>
      </c>
      <c r="I75406" s="1" t="s">
        <v>2</v>
      </c>
      <c r="J75406" s="1" t="s">
        <v>90</v>
      </c>
      <c r="K75406">
        <v>14044000</v>
      </c>
      <c r="L75406">
        <v>0</v>
      </c>
    </row>
    <row r="75407" spans="1:12" x14ac:dyDescent="0.25">
      <c r="A75407" s="2">
        <v>36284621027156</v>
      </c>
      <c r="B75407" s="1" t="s">
        <v>294</v>
      </c>
      <c r="C75407" s="1" t="s">
        <v>97</v>
      </c>
      <c r="D75407">
        <v>78</v>
      </c>
      <c r="E75407" s="1" t="s">
        <v>86</v>
      </c>
      <c r="F75407" s="1" t="s">
        <v>105</v>
      </c>
      <c r="G75407" s="1" t="s">
        <v>88</v>
      </c>
      <c r="H75407" s="1" t="s">
        <v>0</v>
      </c>
      <c r="I75407" s="1" t="s">
        <v>265</v>
      </c>
      <c r="J75407" s="1" t="s">
        <v>90</v>
      </c>
      <c r="K75407">
        <v>860000</v>
      </c>
      <c r="L75407">
        <v>772200</v>
      </c>
    </row>
    <row r="75408" spans="1:12" x14ac:dyDescent="0.25">
      <c r="A75408" s="2">
        <v>19128792695221</v>
      </c>
      <c r="B75408" s="1" t="s">
        <v>291</v>
      </c>
      <c r="C75408" s="1" t="s">
        <v>109</v>
      </c>
      <c r="D75408">
        <v>73</v>
      </c>
      <c r="E75408" s="1" t="s">
        <v>86</v>
      </c>
      <c r="F75408" s="1" t="s">
        <v>121</v>
      </c>
      <c r="G75408" s="1" t="s">
        <v>88</v>
      </c>
      <c r="H75408" s="1" t="s">
        <v>2</v>
      </c>
      <c r="I75408" s="1" t="s">
        <v>2</v>
      </c>
      <c r="J75408" s="1" t="s">
        <v>90</v>
      </c>
      <c r="K75408">
        <v>2590000</v>
      </c>
      <c r="L75408">
        <v>2331000</v>
      </c>
    </row>
    <row r="75409" spans="1:12" x14ac:dyDescent="0.25">
      <c r="A75409" s="2">
        <v>14806119233256</v>
      </c>
      <c r="B75409" s="1" t="s">
        <v>351</v>
      </c>
      <c r="C75409" s="1" t="s">
        <v>100</v>
      </c>
      <c r="D75409">
        <v>47</v>
      </c>
      <c r="E75409" s="1" t="s">
        <v>98</v>
      </c>
      <c r="F75409" s="1" t="s">
        <v>107</v>
      </c>
      <c r="G75409" s="1" t="s">
        <v>88</v>
      </c>
      <c r="H75409" s="1" t="s">
        <v>5</v>
      </c>
      <c r="I75409" s="1" t="s">
        <v>27</v>
      </c>
      <c r="J75409" s="1" t="s">
        <v>90</v>
      </c>
      <c r="K75409">
        <v>1296636</v>
      </c>
      <c r="L75409">
        <v>1166972</v>
      </c>
    </row>
    <row r="75410" spans="1:12" x14ac:dyDescent="0.25">
      <c r="A75410" s="2">
        <v>19454544021171</v>
      </c>
      <c r="B75410" s="1" t="s">
        <v>318</v>
      </c>
      <c r="C75410" s="1" t="s">
        <v>4</v>
      </c>
      <c r="D75410">
        <v>35</v>
      </c>
      <c r="E75410" s="1" t="s">
        <v>98</v>
      </c>
      <c r="F75410" s="1" t="s">
        <v>93</v>
      </c>
      <c r="G75410" s="1" t="s">
        <v>88</v>
      </c>
      <c r="H75410" s="1" t="s">
        <v>0</v>
      </c>
      <c r="I75410" s="1" t="s">
        <v>265</v>
      </c>
      <c r="J75410" s="1" t="s">
        <v>90</v>
      </c>
      <c r="K75410">
        <v>680000</v>
      </c>
      <c r="L75410">
        <v>0</v>
      </c>
    </row>
    <row r="75411" spans="1:12" x14ac:dyDescent="0.25">
      <c r="A75411" s="2">
        <v>21502873118541</v>
      </c>
      <c r="B75411" s="1" t="s">
        <v>325</v>
      </c>
      <c r="C75411" s="1" t="s">
        <v>4</v>
      </c>
      <c r="D75411">
        <v>73</v>
      </c>
      <c r="E75411" s="1" t="s">
        <v>98</v>
      </c>
      <c r="F75411" s="1" t="s">
        <v>91</v>
      </c>
      <c r="G75411" s="1" t="s">
        <v>88</v>
      </c>
      <c r="H75411" s="1" t="s">
        <v>2</v>
      </c>
      <c r="I75411" s="1" t="s">
        <v>2</v>
      </c>
      <c r="J75411" s="1" t="s">
        <v>90</v>
      </c>
      <c r="K75411">
        <v>578500</v>
      </c>
      <c r="L75411">
        <v>403008</v>
      </c>
    </row>
    <row r="75412" spans="1:12" x14ac:dyDescent="0.25">
      <c r="A75412" s="2">
        <v>857767828586</v>
      </c>
      <c r="B75412" s="1" t="s">
        <v>358</v>
      </c>
      <c r="C75412" s="1" t="s">
        <v>100</v>
      </c>
      <c r="D75412">
        <v>67</v>
      </c>
      <c r="E75412" s="1" t="s">
        <v>98</v>
      </c>
      <c r="F75412" s="1" t="s">
        <v>119</v>
      </c>
      <c r="G75412" s="1" t="s">
        <v>88</v>
      </c>
      <c r="H75412" s="1" t="s">
        <v>10</v>
      </c>
      <c r="I75412" s="1" t="s">
        <v>11</v>
      </c>
      <c r="J75412" s="1" t="s">
        <v>90</v>
      </c>
      <c r="K75412">
        <v>120000</v>
      </c>
      <c r="L75412">
        <v>108000</v>
      </c>
    </row>
    <row r="75413" spans="1:12" x14ac:dyDescent="0.25">
      <c r="A75413" s="2">
        <v>26557190282241</v>
      </c>
      <c r="B75413" s="1" t="s">
        <v>291</v>
      </c>
      <c r="C75413" s="1" t="s">
        <v>15</v>
      </c>
      <c r="D75413">
        <v>37</v>
      </c>
      <c r="E75413" s="1" t="s">
        <v>98</v>
      </c>
      <c r="F75413" s="1" t="s">
        <v>99</v>
      </c>
      <c r="G75413" s="1" t="s">
        <v>88</v>
      </c>
      <c r="H75413" s="1" t="s">
        <v>14</v>
      </c>
      <c r="I75413" s="1" t="s">
        <v>142</v>
      </c>
      <c r="J75413" s="1" t="s">
        <v>90</v>
      </c>
      <c r="K75413">
        <v>201484422</v>
      </c>
      <c r="L75413">
        <v>90610717</v>
      </c>
    </row>
    <row r="75414" spans="1:12" x14ac:dyDescent="0.25">
      <c r="A75414" s="2">
        <v>20394332817216</v>
      </c>
      <c r="B75414" s="1" t="s">
        <v>333</v>
      </c>
      <c r="C75414" s="1" t="s">
        <v>97</v>
      </c>
      <c r="D75414">
        <v>18</v>
      </c>
      <c r="E75414" s="1" t="s">
        <v>98</v>
      </c>
      <c r="F75414" s="1" t="s">
        <v>127</v>
      </c>
      <c r="G75414" s="1" t="s">
        <v>88</v>
      </c>
      <c r="H75414" s="1" t="s">
        <v>10</v>
      </c>
      <c r="I75414" s="1" t="s">
        <v>11</v>
      </c>
      <c r="J75414" s="1" t="s">
        <v>90</v>
      </c>
      <c r="K75414">
        <v>600000</v>
      </c>
      <c r="L75414">
        <v>299160</v>
      </c>
    </row>
    <row r="75415" spans="1:12" x14ac:dyDescent="0.25">
      <c r="A75415" s="2">
        <v>8014843205286</v>
      </c>
      <c r="B75415" s="1" t="s">
        <v>291</v>
      </c>
      <c r="C75415" s="1" t="s">
        <v>109</v>
      </c>
      <c r="D75415">
        <v>21</v>
      </c>
      <c r="E75415" s="1" t="s">
        <v>98</v>
      </c>
      <c r="F75415" s="1" t="s">
        <v>93</v>
      </c>
      <c r="G75415" s="1" t="s">
        <v>88</v>
      </c>
      <c r="H75415" s="1" t="s">
        <v>10</v>
      </c>
      <c r="I75415" s="1" t="s">
        <v>10</v>
      </c>
      <c r="J75415" s="1" t="s">
        <v>90</v>
      </c>
      <c r="K75415">
        <v>200000</v>
      </c>
      <c r="L75415">
        <v>99720</v>
      </c>
    </row>
    <row r="75416" spans="1:12" x14ac:dyDescent="0.25">
      <c r="A75416" s="2">
        <v>13071954973246</v>
      </c>
      <c r="B75416" s="1" t="s">
        <v>318</v>
      </c>
      <c r="C75416" s="1" t="s">
        <v>97</v>
      </c>
      <c r="D75416">
        <v>23</v>
      </c>
      <c r="E75416" s="1" t="s">
        <v>86</v>
      </c>
      <c r="F75416" s="1" t="s">
        <v>118</v>
      </c>
      <c r="G75416" s="1" t="s">
        <v>88</v>
      </c>
      <c r="H75416" s="1" t="s">
        <v>0</v>
      </c>
      <c r="I75416" s="1" t="s">
        <v>281</v>
      </c>
      <c r="J75416" s="1" t="s">
        <v>90</v>
      </c>
      <c r="K75416">
        <v>800000</v>
      </c>
      <c r="L75416">
        <v>609300</v>
      </c>
    </row>
    <row r="75417" spans="1:12" x14ac:dyDescent="0.25">
      <c r="A75417" s="2">
        <v>32787817840551</v>
      </c>
      <c r="B75417" s="1" t="s">
        <v>294</v>
      </c>
      <c r="C75417" s="1" t="s">
        <v>97</v>
      </c>
      <c r="D75417">
        <v>55</v>
      </c>
      <c r="E75417" s="1" t="s">
        <v>86</v>
      </c>
      <c r="F75417" s="1" t="s">
        <v>131</v>
      </c>
      <c r="G75417" s="1" t="s">
        <v>88</v>
      </c>
      <c r="H75417" s="1" t="s">
        <v>2</v>
      </c>
      <c r="I75417" s="1" t="s">
        <v>2</v>
      </c>
      <c r="J75417" s="1" t="s">
        <v>90</v>
      </c>
      <c r="K75417">
        <v>1748900</v>
      </c>
      <c r="L75417">
        <v>1574010</v>
      </c>
    </row>
    <row r="75418" spans="1:12" x14ac:dyDescent="0.25">
      <c r="A75418" s="2">
        <v>16121370350571</v>
      </c>
      <c r="B75418" s="1" t="s">
        <v>326</v>
      </c>
      <c r="C75418" s="1" t="s">
        <v>109</v>
      </c>
      <c r="D75418">
        <v>78</v>
      </c>
      <c r="E75418" s="1" t="s">
        <v>86</v>
      </c>
      <c r="F75418" s="1" t="s">
        <v>137</v>
      </c>
      <c r="G75418" s="1" t="s">
        <v>88</v>
      </c>
      <c r="H75418" s="1" t="s">
        <v>10</v>
      </c>
      <c r="I75418" s="1" t="s">
        <v>11</v>
      </c>
      <c r="J75418" s="1" t="s">
        <v>90</v>
      </c>
      <c r="K75418">
        <v>390000</v>
      </c>
      <c r="L75418">
        <v>351000</v>
      </c>
    </row>
    <row r="75419" spans="1:12" x14ac:dyDescent="0.25">
      <c r="A75419" s="2">
        <v>14482788929631</v>
      </c>
      <c r="B75419" s="1" t="s">
        <v>316</v>
      </c>
      <c r="C75419" s="1" t="s">
        <v>97</v>
      </c>
      <c r="D75419">
        <v>93</v>
      </c>
      <c r="E75419" s="1" t="s">
        <v>86</v>
      </c>
      <c r="F75419" s="1" t="s">
        <v>141</v>
      </c>
      <c r="G75419" s="1" t="s">
        <v>88</v>
      </c>
      <c r="H75419" s="1" t="s">
        <v>0</v>
      </c>
      <c r="I75419" s="1" t="s">
        <v>265</v>
      </c>
      <c r="J75419" s="1" t="s">
        <v>90</v>
      </c>
      <c r="K75419">
        <v>900000</v>
      </c>
      <c r="L75419">
        <v>609300</v>
      </c>
    </row>
    <row r="75420" spans="1:12" x14ac:dyDescent="0.25">
      <c r="A75420" s="2">
        <v>27542798643846</v>
      </c>
      <c r="B75420" s="1" t="s">
        <v>332</v>
      </c>
      <c r="C75420" s="1" t="s">
        <v>97</v>
      </c>
      <c r="D75420">
        <v>39</v>
      </c>
      <c r="E75420" s="1" t="s">
        <v>86</v>
      </c>
      <c r="F75420" s="1" t="s">
        <v>116</v>
      </c>
      <c r="G75420" s="1" t="s">
        <v>88</v>
      </c>
      <c r="H75420" s="1" t="s">
        <v>2</v>
      </c>
      <c r="I75420" s="1" t="s">
        <v>2</v>
      </c>
      <c r="J75420" s="1" t="s">
        <v>90</v>
      </c>
      <c r="K75420">
        <v>858135</v>
      </c>
      <c r="L75420">
        <v>785686</v>
      </c>
    </row>
    <row r="75421" spans="1:12" x14ac:dyDescent="0.25">
      <c r="A75421" s="2">
        <v>10493835047796</v>
      </c>
      <c r="B75421" s="1" t="s">
        <v>328</v>
      </c>
      <c r="C75421" s="1" t="s">
        <v>97</v>
      </c>
      <c r="D75421">
        <v>38</v>
      </c>
      <c r="E75421" s="1" t="s">
        <v>86</v>
      </c>
      <c r="F75421" s="1" t="s">
        <v>91</v>
      </c>
      <c r="G75421" s="1" t="s">
        <v>88</v>
      </c>
      <c r="H75421" s="1" t="s">
        <v>0</v>
      </c>
      <c r="I75421" s="1" t="s">
        <v>265</v>
      </c>
      <c r="J75421" s="1" t="s">
        <v>90</v>
      </c>
      <c r="K75421">
        <v>800000</v>
      </c>
      <c r="L75421">
        <v>609300</v>
      </c>
    </row>
    <row r="75422" spans="1:12" x14ac:dyDescent="0.25">
      <c r="A75422" s="2">
        <v>12964004871966</v>
      </c>
      <c r="B75422" s="1" t="s">
        <v>317</v>
      </c>
      <c r="C75422" s="1" t="s">
        <v>97</v>
      </c>
      <c r="D75422">
        <v>65</v>
      </c>
      <c r="E75422" s="1" t="s">
        <v>98</v>
      </c>
      <c r="F75422" s="1" t="s">
        <v>125</v>
      </c>
      <c r="G75422" s="1" t="s">
        <v>88</v>
      </c>
      <c r="H75422" s="1" t="s">
        <v>0</v>
      </c>
      <c r="I75422" s="1" t="s">
        <v>265</v>
      </c>
      <c r="J75422" s="1" t="s">
        <v>90</v>
      </c>
      <c r="K75422">
        <v>800000</v>
      </c>
      <c r="L75422">
        <v>609300</v>
      </c>
    </row>
    <row r="75423" spans="1:12" x14ac:dyDescent="0.25">
      <c r="A75423" s="2">
        <v>13553623426856</v>
      </c>
      <c r="B75423" s="1" t="s">
        <v>322</v>
      </c>
      <c r="C75423" s="1" t="s">
        <v>97</v>
      </c>
      <c r="D75423">
        <v>44</v>
      </c>
      <c r="E75423" s="1" t="s">
        <v>86</v>
      </c>
      <c r="F75423" s="1" t="s">
        <v>94</v>
      </c>
      <c r="G75423" s="1" t="s">
        <v>88</v>
      </c>
      <c r="H75423" s="1" t="s">
        <v>10</v>
      </c>
      <c r="I75423" s="1" t="s">
        <v>10</v>
      </c>
      <c r="J75423" s="1" t="s">
        <v>90</v>
      </c>
      <c r="K75423">
        <v>99400</v>
      </c>
      <c r="L75423">
        <v>49860</v>
      </c>
    </row>
    <row r="75424" spans="1:12" x14ac:dyDescent="0.25">
      <c r="A75424" s="2">
        <v>24973983132286</v>
      </c>
      <c r="B75424" s="1" t="s">
        <v>291</v>
      </c>
      <c r="C75424" s="1" t="s">
        <v>109</v>
      </c>
      <c r="D75424">
        <v>81</v>
      </c>
      <c r="E75424" s="1" t="s">
        <v>98</v>
      </c>
      <c r="F75424" s="1" t="s">
        <v>117</v>
      </c>
      <c r="G75424" s="1" t="s">
        <v>88</v>
      </c>
      <c r="H75424" s="1" t="s">
        <v>5</v>
      </c>
      <c r="I75424" s="1" t="s">
        <v>19</v>
      </c>
      <c r="J75424" s="1" t="s">
        <v>90</v>
      </c>
      <c r="K75424">
        <v>600000</v>
      </c>
      <c r="L75424">
        <v>480510</v>
      </c>
    </row>
    <row r="75425" spans="1:12" x14ac:dyDescent="0.25">
      <c r="A75425" s="2">
        <v>13443855191121</v>
      </c>
      <c r="B75425" s="1" t="s">
        <v>310</v>
      </c>
      <c r="C75425" s="1" t="s">
        <v>97</v>
      </c>
      <c r="D75425">
        <v>1</v>
      </c>
      <c r="E75425" s="1" t="s">
        <v>98</v>
      </c>
      <c r="F75425" s="1" t="s">
        <v>101</v>
      </c>
      <c r="G75425" s="1" t="s">
        <v>88</v>
      </c>
      <c r="H75425" s="1" t="s">
        <v>0</v>
      </c>
      <c r="I75425" s="1" t="s">
        <v>283</v>
      </c>
      <c r="J75425" s="1" t="s">
        <v>90</v>
      </c>
      <c r="K75425">
        <v>860000</v>
      </c>
      <c r="L75425">
        <v>772200</v>
      </c>
    </row>
    <row r="75426" spans="1:12" x14ac:dyDescent="0.25">
      <c r="A75426" s="2">
        <v>28410368475916</v>
      </c>
      <c r="B75426" s="1" t="s">
        <v>300</v>
      </c>
      <c r="C75426" s="1" t="s">
        <v>97</v>
      </c>
      <c r="D75426">
        <v>69</v>
      </c>
      <c r="E75426" s="1" t="s">
        <v>98</v>
      </c>
      <c r="F75426" s="1" t="s">
        <v>118</v>
      </c>
      <c r="G75426" s="1" t="s">
        <v>88</v>
      </c>
      <c r="H75426" s="1" t="s">
        <v>1</v>
      </c>
      <c r="I75426" s="1" t="s">
        <v>208</v>
      </c>
      <c r="J75426" s="1" t="s">
        <v>90</v>
      </c>
      <c r="K75426">
        <v>1470000</v>
      </c>
      <c r="L75426">
        <v>1465000</v>
      </c>
    </row>
    <row r="75427" spans="1:12" x14ac:dyDescent="0.25">
      <c r="A75427" s="2">
        <v>29833148676376</v>
      </c>
      <c r="B75427" s="1" t="s">
        <v>324</v>
      </c>
      <c r="C75427" s="1" t="s">
        <v>97</v>
      </c>
      <c r="D75427">
        <v>76</v>
      </c>
      <c r="E75427" s="1" t="s">
        <v>98</v>
      </c>
      <c r="F75427" s="1" t="s">
        <v>94</v>
      </c>
      <c r="G75427" s="1" t="s">
        <v>88</v>
      </c>
      <c r="H75427" s="1" t="s">
        <v>2</v>
      </c>
      <c r="I75427" s="1" t="s">
        <v>2</v>
      </c>
      <c r="J75427" s="1" t="s">
        <v>90</v>
      </c>
      <c r="K75427">
        <v>3236022</v>
      </c>
      <c r="L75427">
        <v>2600000</v>
      </c>
    </row>
    <row r="75428" spans="1:12" x14ac:dyDescent="0.25">
      <c r="A75428" s="2">
        <v>1380064808206</v>
      </c>
      <c r="B75428" s="1" t="s">
        <v>360</v>
      </c>
      <c r="C75428" s="1" t="s">
        <v>109</v>
      </c>
      <c r="D75428">
        <v>40</v>
      </c>
      <c r="E75428" s="1" t="s">
        <v>98</v>
      </c>
      <c r="F75428" s="1" t="s">
        <v>148</v>
      </c>
      <c r="G75428" s="1" t="s">
        <v>88</v>
      </c>
      <c r="H75428" s="1" t="s">
        <v>3</v>
      </c>
      <c r="I75428" s="1" t="s">
        <v>3</v>
      </c>
      <c r="J75428" s="1" t="s">
        <v>90</v>
      </c>
      <c r="K75428">
        <v>13500000</v>
      </c>
      <c r="L75428">
        <v>8172000</v>
      </c>
    </row>
    <row r="75429" spans="1:12" x14ac:dyDescent="0.25">
      <c r="A75429" s="2">
        <v>317058914206</v>
      </c>
      <c r="B75429" s="1" t="s">
        <v>346</v>
      </c>
      <c r="C75429" s="1" t="s">
        <v>97</v>
      </c>
      <c r="D75429">
        <v>9</v>
      </c>
      <c r="E75429" s="1" t="s">
        <v>98</v>
      </c>
      <c r="F75429" s="1" t="s">
        <v>107</v>
      </c>
      <c r="G75429" s="1" t="s">
        <v>88</v>
      </c>
      <c r="H75429" s="1" t="s">
        <v>1</v>
      </c>
      <c r="I75429" s="1" t="s">
        <v>233</v>
      </c>
      <c r="J75429" s="1" t="s">
        <v>90</v>
      </c>
      <c r="K75429">
        <v>1000000</v>
      </c>
      <c r="L75429">
        <v>738000</v>
      </c>
    </row>
    <row r="75430" spans="1:12" x14ac:dyDescent="0.25">
      <c r="A75430" s="2">
        <v>12478155819051</v>
      </c>
      <c r="B75430" s="1" t="s">
        <v>311</v>
      </c>
      <c r="C75430" s="1" t="s">
        <v>97</v>
      </c>
      <c r="D75430">
        <v>83</v>
      </c>
      <c r="E75430" s="1" t="s">
        <v>98</v>
      </c>
      <c r="F75430" s="1" t="s">
        <v>125</v>
      </c>
      <c r="G75430" s="1" t="s">
        <v>88</v>
      </c>
      <c r="H75430" s="1" t="s">
        <v>8</v>
      </c>
      <c r="I75430" s="1" t="s">
        <v>162</v>
      </c>
      <c r="J75430" s="1" t="s">
        <v>90</v>
      </c>
      <c r="K75430">
        <v>500000</v>
      </c>
      <c r="L75430">
        <v>249300</v>
      </c>
    </row>
    <row r="75431" spans="1:12" x14ac:dyDescent="0.25">
      <c r="A75431" s="2">
        <v>4532684508136</v>
      </c>
      <c r="B75431" s="1" t="s">
        <v>301</v>
      </c>
      <c r="C75431" s="1" t="s">
        <v>109</v>
      </c>
      <c r="D75431">
        <v>84</v>
      </c>
      <c r="E75431" s="1" t="s">
        <v>98</v>
      </c>
      <c r="F75431" s="1" t="s">
        <v>127</v>
      </c>
      <c r="G75431" s="1" t="s">
        <v>88</v>
      </c>
      <c r="H75431" s="1" t="s">
        <v>3</v>
      </c>
      <c r="I75431" s="1" t="s">
        <v>3</v>
      </c>
      <c r="J75431" s="1" t="s">
        <v>90</v>
      </c>
      <c r="K75431">
        <v>4800000</v>
      </c>
      <c r="L75431">
        <v>4320000</v>
      </c>
    </row>
    <row r="75432" spans="1:12" x14ac:dyDescent="0.25">
      <c r="A75432" s="2">
        <v>13224636296266</v>
      </c>
      <c r="B75432" s="1" t="s">
        <v>315</v>
      </c>
      <c r="C75432" s="1" t="s">
        <v>97</v>
      </c>
      <c r="D75432">
        <v>6</v>
      </c>
      <c r="E75432" s="1" t="s">
        <v>86</v>
      </c>
      <c r="F75432" s="1" t="s">
        <v>119</v>
      </c>
      <c r="G75432" s="1" t="s">
        <v>88</v>
      </c>
      <c r="H75432" s="1" t="s">
        <v>0</v>
      </c>
      <c r="I75432" s="1" t="s">
        <v>265</v>
      </c>
      <c r="J75432" s="1" t="s">
        <v>90</v>
      </c>
      <c r="K75432">
        <v>500000</v>
      </c>
      <c r="L75432">
        <v>450000</v>
      </c>
    </row>
    <row r="75433" spans="1:12" x14ac:dyDescent="0.25">
      <c r="A75433" s="2">
        <v>9519835493841</v>
      </c>
      <c r="B75433" s="1" t="s">
        <v>346</v>
      </c>
      <c r="C75433" s="1" t="s">
        <v>109</v>
      </c>
      <c r="D75433">
        <v>88</v>
      </c>
      <c r="E75433" s="1" t="s">
        <v>98</v>
      </c>
      <c r="F75433" s="1" t="s">
        <v>135</v>
      </c>
      <c r="G75433" s="1" t="s">
        <v>88</v>
      </c>
      <c r="H75433" s="1" t="s">
        <v>2</v>
      </c>
      <c r="I75433" s="1" t="s">
        <v>2</v>
      </c>
      <c r="J75433" s="1" t="s">
        <v>90</v>
      </c>
      <c r="K75433">
        <v>1926000</v>
      </c>
      <c r="L75433">
        <v>1733400</v>
      </c>
    </row>
    <row r="75434" spans="1:12" x14ac:dyDescent="0.25">
      <c r="A75434" s="2">
        <v>30384996801886</v>
      </c>
      <c r="B75434" s="1" t="s">
        <v>358</v>
      </c>
      <c r="C75434" s="1" t="s">
        <v>109</v>
      </c>
      <c r="D75434">
        <v>44</v>
      </c>
      <c r="E75434" s="1" t="s">
        <v>98</v>
      </c>
      <c r="F75434" s="1" t="s">
        <v>108</v>
      </c>
      <c r="G75434" s="1" t="s">
        <v>88</v>
      </c>
      <c r="H75434" s="1" t="s">
        <v>0</v>
      </c>
      <c r="I75434" s="1" t="s">
        <v>281</v>
      </c>
      <c r="J75434" s="1" t="s">
        <v>90</v>
      </c>
      <c r="K75434">
        <v>400000</v>
      </c>
      <c r="L75434">
        <v>400000</v>
      </c>
    </row>
    <row r="75435" spans="1:12" x14ac:dyDescent="0.25">
      <c r="A75435" s="2">
        <v>20003791287601</v>
      </c>
      <c r="B75435" s="1" t="s">
        <v>327</v>
      </c>
      <c r="C75435" s="1" t="s">
        <v>97</v>
      </c>
      <c r="D75435">
        <v>3</v>
      </c>
      <c r="E75435" s="1" t="s">
        <v>98</v>
      </c>
      <c r="F75435" s="1" t="s">
        <v>145</v>
      </c>
      <c r="G75435" s="1" t="s">
        <v>88</v>
      </c>
      <c r="H75435" s="1" t="s">
        <v>2</v>
      </c>
      <c r="I75435" s="1" t="s">
        <v>2</v>
      </c>
      <c r="J75435" s="1" t="s">
        <v>90</v>
      </c>
      <c r="K75435">
        <v>758015</v>
      </c>
      <c r="L75435">
        <v>443304</v>
      </c>
    </row>
    <row r="75436" spans="1:12" x14ac:dyDescent="0.25">
      <c r="A75436" s="2">
        <v>12897919179121</v>
      </c>
      <c r="B75436" s="1" t="s">
        <v>316</v>
      </c>
      <c r="C75436" s="1" t="s">
        <v>97</v>
      </c>
      <c r="D75436">
        <v>6</v>
      </c>
      <c r="E75436" s="1" t="s">
        <v>98</v>
      </c>
      <c r="F75436" s="1" t="s">
        <v>107</v>
      </c>
      <c r="G75436" s="1" t="s">
        <v>88</v>
      </c>
      <c r="H75436" s="1" t="s">
        <v>0</v>
      </c>
      <c r="I75436" s="1" t="s">
        <v>265</v>
      </c>
      <c r="J75436" s="1" t="s">
        <v>90</v>
      </c>
      <c r="K75436">
        <v>800000</v>
      </c>
      <c r="L75436">
        <v>609300</v>
      </c>
    </row>
    <row r="75437" spans="1:12" x14ac:dyDescent="0.25">
      <c r="A75437" s="2">
        <v>1106147580891</v>
      </c>
      <c r="B75437" s="1" t="s">
        <v>326</v>
      </c>
      <c r="C75437" s="1" t="s">
        <v>109</v>
      </c>
      <c r="D75437">
        <v>32</v>
      </c>
      <c r="E75437" s="1" t="s">
        <v>98</v>
      </c>
      <c r="F75437" s="1" t="s">
        <v>108</v>
      </c>
      <c r="G75437" s="1" t="s">
        <v>88</v>
      </c>
      <c r="H75437" s="1" t="s">
        <v>0</v>
      </c>
      <c r="I75437" s="1" t="s">
        <v>265</v>
      </c>
      <c r="J75437" s="1" t="s">
        <v>90</v>
      </c>
      <c r="K75437">
        <v>800000</v>
      </c>
      <c r="L75437">
        <v>609300</v>
      </c>
    </row>
    <row r="75438" spans="1:12" x14ac:dyDescent="0.25">
      <c r="A75438" s="2">
        <v>2416822438366</v>
      </c>
      <c r="B75438" s="1" t="s">
        <v>305</v>
      </c>
      <c r="C75438" s="1" t="s">
        <v>109</v>
      </c>
      <c r="D75438">
        <v>6</v>
      </c>
      <c r="E75438" s="1" t="s">
        <v>86</v>
      </c>
      <c r="F75438" s="1" t="s">
        <v>127</v>
      </c>
      <c r="G75438" s="1" t="s">
        <v>88</v>
      </c>
      <c r="H75438" s="1" t="s">
        <v>2</v>
      </c>
      <c r="I75438" s="1" t="s">
        <v>2</v>
      </c>
      <c r="J75438" s="1" t="s">
        <v>90</v>
      </c>
      <c r="K75438">
        <v>500000</v>
      </c>
      <c r="L75438">
        <v>450000</v>
      </c>
    </row>
    <row r="75439" spans="1:12" x14ac:dyDescent="0.25">
      <c r="A75439" s="2">
        <v>25516778922496</v>
      </c>
      <c r="B75439" s="1" t="s">
        <v>300</v>
      </c>
      <c r="C75439" s="1" t="s">
        <v>4</v>
      </c>
      <c r="D75439">
        <v>5</v>
      </c>
      <c r="E75439" s="1" t="s">
        <v>86</v>
      </c>
      <c r="F75439" s="1" t="s">
        <v>140</v>
      </c>
      <c r="G75439" s="1" t="s">
        <v>88</v>
      </c>
      <c r="H75439" s="1" t="s">
        <v>2</v>
      </c>
      <c r="I75439" s="1" t="s">
        <v>2</v>
      </c>
      <c r="J75439" s="1" t="s">
        <v>90</v>
      </c>
      <c r="K75439">
        <v>206180</v>
      </c>
      <c r="L75439">
        <v>0</v>
      </c>
    </row>
    <row r="75440" spans="1:12" x14ac:dyDescent="0.25">
      <c r="A75440" s="2">
        <v>19073296265091</v>
      </c>
      <c r="B75440" s="1" t="s">
        <v>343</v>
      </c>
      <c r="C75440" s="1" t="s">
        <v>4</v>
      </c>
      <c r="D75440">
        <v>54</v>
      </c>
      <c r="E75440" s="1" t="s">
        <v>86</v>
      </c>
      <c r="F75440" s="1" t="s">
        <v>131</v>
      </c>
      <c r="G75440" s="1" t="s">
        <v>88</v>
      </c>
      <c r="H75440" s="1" t="s">
        <v>2</v>
      </c>
      <c r="I75440" s="1" t="s">
        <v>2</v>
      </c>
      <c r="J75440" s="1" t="s">
        <v>90</v>
      </c>
      <c r="K75440">
        <v>1326000</v>
      </c>
      <c r="L75440">
        <v>637100</v>
      </c>
    </row>
    <row r="75441" spans="1:12" x14ac:dyDescent="0.25">
      <c r="A75441" s="2">
        <v>22587601895691</v>
      </c>
      <c r="B75441" s="1" t="s">
        <v>365</v>
      </c>
      <c r="C75441" s="1" t="s">
        <v>97</v>
      </c>
      <c r="D75441">
        <v>17</v>
      </c>
      <c r="E75441" s="1" t="s">
        <v>86</v>
      </c>
      <c r="F75441" s="1" t="s">
        <v>93</v>
      </c>
      <c r="G75441" s="1" t="s">
        <v>88</v>
      </c>
      <c r="H75441" s="1" t="s">
        <v>1</v>
      </c>
      <c r="I75441" s="1" t="s">
        <v>233</v>
      </c>
      <c r="J75441" s="1" t="s">
        <v>90</v>
      </c>
      <c r="K75441">
        <v>1004000</v>
      </c>
      <c r="L75441">
        <v>903501</v>
      </c>
    </row>
    <row r="75442" spans="1:12" x14ac:dyDescent="0.25">
      <c r="A75442" s="2">
        <v>15897503822976</v>
      </c>
      <c r="B75442" s="1" t="s">
        <v>323</v>
      </c>
      <c r="C75442" s="1" t="s">
        <v>97</v>
      </c>
      <c r="D75442">
        <v>68</v>
      </c>
      <c r="E75442" s="1" t="s">
        <v>98</v>
      </c>
      <c r="F75442" s="1" t="s">
        <v>124</v>
      </c>
      <c r="G75442" s="1" t="s">
        <v>88</v>
      </c>
      <c r="H75442" s="1" t="s">
        <v>3</v>
      </c>
      <c r="I75442" s="1" t="s">
        <v>3</v>
      </c>
      <c r="J75442" s="1" t="s">
        <v>90</v>
      </c>
      <c r="K75442">
        <v>120000000</v>
      </c>
      <c r="L75442">
        <v>10201698</v>
      </c>
    </row>
    <row r="75443" spans="1:12" x14ac:dyDescent="0.25">
      <c r="A75443" s="2">
        <v>26785164997891</v>
      </c>
      <c r="B75443" s="1" t="s">
        <v>339</v>
      </c>
      <c r="C75443" s="1" t="s">
        <v>109</v>
      </c>
      <c r="D75443">
        <v>18</v>
      </c>
      <c r="E75443" s="1" t="s">
        <v>86</v>
      </c>
      <c r="F75443" s="1" t="s">
        <v>139</v>
      </c>
      <c r="G75443" s="1" t="s">
        <v>88</v>
      </c>
      <c r="H75443" s="1" t="s">
        <v>2</v>
      </c>
      <c r="I75443" s="1" t="s">
        <v>2</v>
      </c>
      <c r="J75443" s="1" t="s">
        <v>90</v>
      </c>
      <c r="K75443">
        <v>1982452</v>
      </c>
      <c r="L75443">
        <v>1784207</v>
      </c>
    </row>
    <row r="75444" spans="1:12" x14ac:dyDescent="0.25">
      <c r="A75444" s="2">
        <v>10001917391096</v>
      </c>
      <c r="B75444" s="1" t="s">
        <v>335</v>
      </c>
      <c r="C75444" s="1" t="s">
        <v>97</v>
      </c>
      <c r="D75444">
        <v>7</v>
      </c>
      <c r="E75444" s="1" t="s">
        <v>86</v>
      </c>
      <c r="F75444" s="1" t="s">
        <v>105</v>
      </c>
      <c r="G75444" s="1" t="s">
        <v>88</v>
      </c>
      <c r="H75444" s="1" t="s">
        <v>0</v>
      </c>
      <c r="I75444" s="1" t="s">
        <v>281</v>
      </c>
      <c r="J75444" s="1" t="s">
        <v>90</v>
      </c>
      <c r="K75444">
        <v>520000</v>
      </c>
      <c r="L75444">
        <v>401400</v>
      </c>
    </row>
    <row r="75445" spans="1:12" x14ac:dyDescent="0.25">
      <c r="A75445" s="2">
        <v>29618991732306</v>
      </c>
      <c r="B75445" s="1" t="s">
        <v>303</v>
      </c>
      <c r="C75445" s="1" t="s">
        <v>97</v>
      </c>
      <c r="D75445">
        <v>30</v>
      </c>
      <c r="E75445" s="1" t="s">
        <v>86</v>
      </c>
      <c r="F75445" s="1" t="s">
        <v>99</v>
      </c>
      <c r="G75445" s="1" t="s">
        <v>88</v>
      </c>
      <c r="H75445" s="1" t="s">
        <v>0</v>
      </c>
      <c r="I75445" s="1" t="s">
        <v>265</v>
      </c>
      <c r="J75445" s="1" t="s">
        <v>90</v>
      </c>
      <c r="K75445">
        <v>800000</v>
      </c>
      <c r="L75445">
        <v>609300</v>
      </c>
    </row>
    <row r="75446" spans="1:12" x14ac:dyDescent="0.25">
      <c r="A75446" s="2">
        <v>2694706332096</v>
      </c>
      <c r="B75446" s="1" t="s">
        <v>294</v>
      </c>
      <c r="C75446" s="1" t="s">
        <v>109</v>
      </c>
      <c r="D75446">
        <v>69</v>
      </c>
      <c r="E75446" s="1" t="s">
        <v>98</v>
      </c>
      <c r="F75446" s="1" t="s">
        <v>148</v>
      </c>
      <c r="G75446" s="1" t="s">
        <v>88</v>
      </c>
      <c r="H75446" s="1" t="s">
        <v>2</v>
      </c>
      <c r="I75446" s="1" t="s">
        <v>2</v>
      </c>
      <c r="J75446" s="1" t="s">
        <v>90</v>
      </c>
      <c r="K75446">
        <v>1202000</v>
      </c>
      <c r="L75446">
        <v>1081800</v>
      </c>
    </row>
    <row r="75447" spans="1:12" x14ac:dyDescent="0.25">
      <c r="A75447" s="2">
        <v>14263629373746</v>
      </c>
      <c r="B75447" s="1" t="s">
        <v>291</v>
      </c>
      <c r="C75447" s="1" t="s">
        <v>97</v>
      </c>
      <c r="D75447">
        <v>82</v>
      </c>
      <c r="E75447" s="1" t="s">
        <v>86</v>
      </c>
      <c r="F75447" s="1" t="s">
        <v>91</v>
      </c>
      <c r="G75447" s="1" t="s">
        <v>88</v>
      </c>
      <c r="H75447" s="1" t="s">
        <v>0</v>
      </c>
      <c r="I75447" s="1" t="s">
        <v>281</v>
      </c>
      <c r="J75447" s="1" t="s">
        <v>114</v>
      </c>
      <c r="K75447">
        <v>355200</v>
      </c>
      <c r="L75447">
        <v>334200</v>
      </c>
    </row>
    <row r="75448" spans="1:12" x14ac:dyDescent="0.25">
      <c r="A75448" s="2">
        <v>10659767400036</v>
      </c>
      <c r="B75448" s="1" t="s">
        <v>349</v>
      </c>
      <c r="C75448" s="1" t="s">
        <v>97</v>
      </c>
      <c r="D75448">
        <v>55</v>
      </c>
      <c r="E75448" s="1" t="s">
        <v>98</v>
      </c>
      <c r="F75448" s="1" t="s">
        <v>139</v>
      </c>
      <c r="G75448" s="1" t="s">
        <v>88</v>
      </c>
      <c r="H75448" s="1" t="s">
        <v>10</v>
      </c>
      <c r="I75448" s="1" t="s">
        <v>11</v>
      </c>
      <c r="J75448" s="1" t="s">
        <v>90</v>
      </c>
      <c r="K75448">
        <v>100000</v>
      </c>
      <c r="L75448">
        <v>90000</v>
      </c>
    </row>
    <row r="75449" spans="1:12" x14ac:dyDescent="0.25">
      <c r="A75449" s="2">
        <v>28360090322896</v>
      </c>
      <c r="B75449" s="1" t="s">
        <v>326</v>
      </c>
      <c r="C75449" s="1" t="s">
        <v>109</v>
      </c>
      <c r="D75449">
        <v>76</v>
      </c>
      <c r="E75449" s="1" t="s">
        <v>86</v>
      </c>
      <c r="F75449" s="1" t="s">
        <v>140</v>
      </c>
      <c r="G75449" s="1" t="s">
        <v>88</v>
      </c>
      <c r="H75449" s="1" t="s">
        <v>3</v>
      </c>
      <c r="I75449" s="1" t="s">
        <v>3</v>
      </c>
      <c r="J75449" s="1" t="s">
        <v>90</v>
      </c>
      <c r="K75449">
        <v>6500000</v>
      </c>
      <c r="L75449">
        <v>5850000</v>
      </c>
    </row>
    <row r="75450" spans="1:12" x14ac:dyDescent="0.25">
      <c r="A75450" s="2">
        <v>12539796406591</v>
      </c>
      <c r="B75450" s="1" t="s">
        <v>310</v>
      </c>
      <c r="C75450" s="1" t="s">
        <v>97</v>
      </c>
      <c r="D75450">
        <v>77</v>
      </c>
      <c r="E75450" s="1" t="s">
        <v>98</v>
      </c>
      <c r="F75450" s="1" t="s">
        <v>107</v>
      </c>
      <c r="G75450" s="1" t="s">
        <v>88</v>
      </c>
      <c r="H75450" s="1" t="s">
        <v>5</v>
      </c>
      <c r="I75450" s="1" t="s">
        <v>209</v>
      </c>
      <c r="J75450" s="1" t="s">
        <v>90</v>
      </c>
      <c r="K75450">
        <v>3000000</v>
      </c>
      <c r="L75450">
        <v>2700000</v>
      </c>
    </row>
    <row r="75451" spans="1:12" x14ac:dyDescent="0.25">
      <c r="A75451" s="2">
        <v>35957910298596</v>
      </c>
      <c r="B75451" s="1" t="s">
        <v>311</v>
      </c>
      <c r="C75451" s="1" t="s">
        <v>109</v>
      </c>
      <c r="D75451">
        <v>20</v>
      </c>
      <c r="E75451" s="1" t="s">
        <v>86</v>
      </c>
      <c r="F75451" s="1" t="s">
        <v>137</v>
      </c>
      <c r="G75451" s="1" t="s">
        <v>88</v>
      </c>
      <c r="H75451" s="1" t="s">
        <v>2</v>
      </c>
      <c r="I75451" s="1" t="s">
        <v>2</v>
      </c>
      <c r="J75451" s="1" t="s">
        <v>90</v>
      </c>
      <c r="K75451">
        <v>5150000</v>
      </c>
      <c r="L75451">
        <v>4635000</v>
      </c>
    </row>
    <row r="75452" spans="1:12" x14ac:dyDescent="0.25">
      <c r="A75452" s="2">
        <v>24428339005936</v>
      </c>
      <c r="B75452" s="1" t="s">
        <v>347</v>
      </c>
      <c r="C75452" s="1" t="s">
        <v>97</v>
      </c>
      <c r="D75452">
        <v>67</v>
      </c>
      <c r="E75452" s="1" t="s">
        <v>86</v>
      </c>
      <c r="F75452" s="1" t="s">
        <v>116</v>
      </c>
      <c r="G75452" s="1" t="s">
        <v>88</v>
      </c>
      <c r="H75452" s="1" t="s">
        <v>167</v>
      </c>
      <c r="I75452" s="1" t="s">
        <v>168</v>
      </c>
      <c r="J75452" s="1" t="s">
        <v>90</v>
      </c>
      <c r="K75452">
        <v>10600000</v>
      </c>
      <c r="L75452">
        <v>5000000</v>
      </c>
    </row>
    <row r="75453" spans="1:12" x14ac:dyDescent="0.25">
      <c r="A75453" s="2">
        <v>19562788735136</v>
      </c>
      <c r="B75453" s="1" t="s">
        <v>308</v>
      </c>
      <c r="C75453" s="1" t="s">
        <v>97</v>
      </c>
      <c r="D75453">
        <v>84</v>
      </c>
      <c r="E75453" s="1" t="s">
        <v>98</v>
      </c>
      <c r="F75453" s="1" t="s">
        <v>129</v>
      </c>
      <c r="G75453" s="1" t="s">
        <v>88</v>
      </c>
      <c r="H75453" s="1" t="s">
        <v>14</v>
      </c>
      <c r="I75453" s="1" t="s">
        <v>120</v>
      </c>
      <c r="J75453" s="1" t="s">
        <v>90</v>
      </c>
      <c r="K75453">
        <v>15500000</v>
      </c>
      <c r="L75453">
        <v>13950000</v>
      </c>
    </row>
    <row r="75454" spans="1:12" x14ac:dyDescent="0.25">
      <c r="A75454" s="2">
        <v>36399943118326</v>
      </c>
      <c r="B75454" s="1" t="s">
        <v>329</v>
      </c>
      <c r="C75454" s="1" t="s">
        <v>109</v>
      </c>
      <c r="D75454">
        <v>79</v>
      </c>
      <c r="E75454" s="1" t="s">
        <v>86</v>
      </c>
      <c r="F75454" s="1" t="s">
        <v>94</v>
      </c>
      <c r="G75454" s="1" t="s">
        <v>88</v>
      </c>
      <c r="H75454" s="1" t="s">
        <v>2</v>
      </c>
      <c r="I75454" s="1" t="s">
        <v>2</v>
      </c>
      <c r="J75454" s="1" t="s">
        <v>90</v>
      </c>
      <c r="K75454">
        <v>248500</v>
      </c>
      <c r="L75454">
        <v>223650</v>
      </c>
    </row>
    <row r="75455" spans="1:12" x14ac:dyDescent="0.25">
      <c r="A75455" s="2">
        <v>16232076396701</v>
      </c>
      <c r="B75455" s="1" t="s">
        <v>314</v>
      </c>
      <c r="C75455" s="1" t="s">
        <v>97</v>
      </c>
      <c r="D75455">
        <v>6</v>
      </c>
      <c r="E75455" s="1" t="s">
        <v>98</v>
      </c>
      <c r="F75455" s="1" t="s">
        <v>111</v>
      </c>
      <c r="G75455" s="1" t="s">
        <v>88</v>
      </c>
      <c r="H75455" s="1" t="s">
        <v>10</v>
      </c>
      <c r="I75455" s="1" t="s">
        <v>11</v>
      </c>
      <c r="J75455" s="1" t="s">
        <v>90</v>
      </c>
      <c r="K75455">
        <v>100000</v>
      </c>
      <c r="L75455">
        <v>90000</v>
      </c>
    </row>
    <row r="75456" spans="1:12" x14ac:dyDescent="0.25">
      <c r="A75456" s="2">
        <v>7474850271486</v>
      </c>
      <c r="B75456" s="1" t="s">
        <v>322</v>
      </c>
      <c r="C75456" s="1" t="s">
        <v>97</v>
      </c>
      <c r="D75456">
        <v>58</v>
      </c>
      <c r="E75456" s="1" t="s">
        <v>86</v>
      </c>
      <c r="F75456" s="1" t="s">
        <v>91</v>
      </c>
      <c r="G75456" s="1" t="s">
        <v>88</v>
      </c>
      <c r="H75456" s="1" t="s">
        <v>0</v>
      </c>
      <c r="I75456" s="1" t="s">
        <v>265</v>
      </c>
      <c r="J75456" s="1" t="s">
        <v>90</v>
      </c>
      <c r="K75456">
        <v>800000</v>
      </c>
      <c r="L75456">
        <v>720000</v>
      </c>
    </row>
    <row r="75457" spans="1:12" x14ac:dyDescent="0.25">
      <c r="A75457" s="2">
        <v>433904357731</v>
      </c>
      <c r="B75457" s="1" t="s">
        <v>301</v>
      </c>
      <c r="C75457" s="1" t="s">
        <v>97</v>
      </c>
      <c r="D75457">
        <v>9</v>
      </c>
      <c r="E75457" s="1" t="s">
        <v>86</v>
      </c>
      <c r="F75457" s="1" t="s">
        <v>93</v>
      </c>
      <c r="G75457" s="1" t="s">
        <v>88</v>
      </c>
      <c r="H75457" s="1" t="s">
        <v>7</v>
      </c>
      <c r="I75457" s="1" t="s">
        <v>175</v>
      </c>
      <c r="J75457" s="1" t="s">
        <v>90</v>
      </c>
      <c r="K75457">
        <v>13553000</v>
      </c>
      <c r="L75457">
        <v>11195298</v>
      </c>
    </row>
    <row r="75458" spans="1:12" x14ac:dyDescent="0.25">
      <c r="A75458" s="2">
        <v>1749374818286</v>
      </c>
      <c r="B75458" s="1" t="s">
        <v>306</v>
      </c>
      <c r="C75458" s="1" t="s">
        <v>9</v>
      </c>
      <c r="D75458">
        <v>75</v>
      </c>
      <c r="E75458" s="1" t="s">
        <v>98</v>
      </c>
      <c r="F75458" s="1" t="s">
        <v>99</v>
      </c>
      <c r="G75458" s="1" t="s">
        <v>88</v>
      </c>
      <c r="H75458" s="1" t="s">
        <v>10</v>
      </c>
      <c r="I75458" s="1" t="s">
        <v>11</v>
      </c>
      <c r="J75458" s="1" t="s">
        <v>90</v>
      </c>
      <c r="K75458">
        <v>180000</v>
      </c>
      <c r="L75458">
        <v>0</v>
      </c>
    </row>
    <row r="75459" spans="1:12" x14ac:dyDescent="0.25">
      <c r="A75459" s="2">
        <v>22951220310476</v>
      </c>
      <c r="B75459" s="1" t="s">
        <v>311</v>
      </c>
      <c r="C75459" s="1" t="s">
        <v>97</v>
      </c>
      <c r="D75459">
        <v>81</v>
      </c>
      <c r="E75459" s="1" t="s">
        <v>86</v>
      </c>
      <c r="F75459" s="1" t="s">
        <v>144</v>
      </c>
      <c r="G75459" s="1" t="s">
        <v>88</v>
      </c>
      <c r="H75459" s="1" t="s">
        <v>20</v>
      </c>
      <c r="I75459" s="1" t="s">
        <v>195</v>
      </c>
      <c r="J75459" s="1" t="s">
        <v>90</v>
      </c>
      <c r="K75459">
        <v>2915000</v>
      </c>
      <c r="L75459">
        <v>2428101</v>
      </c>
    </row>
    <row r="75460" spans="1:12" x14ac:dyDescent="0.25">
      <c r="A75460" s="2">
        <v>21587470755646</v>
      </c>
      <c r="B75460" s="1" t="s">
        <v>356</v>
      </c>
      <c r="C75460" s="1" t="s">
        <v>4</v>
      </c>
      <c r="D75460">
        <v>84</v>
      </c>
      <c r="E75460" s="1" t="s">
        <v>86</v>
      </c>
      <c r="F75460" s="1" t="s">
        <v>104</v>
      </c>
      <c r="G75460" s="1" t="s">
        <v>88</v>
      </c>
      <c r="H75460" s="1" t="s">
        <v>2</v>
      </c>
      <c r="I75460" s="1" t="s">
        <v>2</v>
      </c>
      <c r="J75460" s="1" t="s">
        <v>90</v>
      </c>
      <c r="K75460">
        <v>441284</v>
      </c>
      <c r="L75460">
        <v>0</v>
      </c>
    </row>
    <row r="75461" spans="1:12" x14ac:dyDescent="0.25">
      <c r="A75461" s="2">
        <v>1759027636856</v>
      </c>
      <c r="B75461" s="1" t="s">
        <v>337</v>
      </c>
      <c r="C75461" s="1" t="s">
        <v>97</v>
      </c>
      <c r="D75461">
        <v>30</v>
      </c>
      <c r="E75461" s="1" t="s">
        <v>86</v>
      </c>
      <c r="F75461" s="1" t="s">
        <v>145</v>
      </c>
      <c r="G75461" s="1" t="s">
        <v>88</v>
      </c>
      <c r="H75461" s="1" t="s">
        <v>0</v>
      </c>
      <c r="I75461" s="1" t="s">
        <v>265</v>
      </c>
      <c r="J75461" s="1" t="s">
        <v>90</v>
      </c>
      <c r="K75461">
        <v>700000</v>
      </c>
      <c r="L75461">
        <v>609300</v>
      </c>
    </row>
    <row r="75462" spans="1:12" x14ac:dyDescent="0.25">
      <c r="A75462" s="2">
        <v>5111583246926</v>
      </c>
      <c r="B75462" s="1" t="s">
        <v>297</v>
      </c>
      <c r="C75462" s="1" t="s">
        <v>97</v>
      </c>
      <c r="D75462">
        <v>88</v>
      </c>
      <c r="E75462" s="1" t="s">
        <v>98</v>
      </c>
      <c r="F75462" s="1" t="s">
        <v>135</v>
      </c>
      <c r="G75462" s="1" t="s">
        <v>88</v>
      </c>
      <c r="H75462" s="1" t="s">
        <v>2</v>
      </c>
      <c r="I75462" s="1" t="s">
        <v>2</v>
      </c>
      <c r="J75462" s="1" t="s">
        <v>90</v>
      </c>
      <c r="K75462">
        <v>569000</v>
      </c>
      <c r="L75462">
        <v>528907</v>
      </c>
    </row>
    <row r="75463" spans="1:12" x14ac:dyDescent="0.25">
      <c r="A75463" s="2">
        <v>7435729899666</v>
      </c>
      <c r="B75463" s="1" t="s">
        <v>343</v>
      </c>
      <c r="C75463" s="1" t="s">
        <v>97</v>
      </c>
      <c r="D75463">
        <v>23</v>
      </c>
      <c r="E75463" s="1" t="s">
        <v>98</v>
      </c>
      <c r="F75463" s="1" t="s">
        <v>105</v>
      </c>
      <c r="G75463" s="1" t="s">
        <v>88</v>
      </c>
      <c r="H75463" s="1" t="s">
        <v>0</v>
      </c>
      <c r="I75463" s="1" t="s">
        <v>281</v>
      </c>
      <c r="J75463" s="1" t="s">
        <v>90</v>
      </c>
      <c r="K75463">
        <v>600000</v>
      </c>
      <c r="L75463">
        <v>401400</v>
      </c>
    </row>
    <row r="75464" spans="1:12" x14ac:dyDescent="0.25">
      <c r="A75464" s="2">
        <v>12475134220551</v>
      </c>
      <c r="B75464" s="1" t="s">
        <v>333</v>
      </c>
      <c r="C75464" s="1" t="s">
        <v>97</v>
      </c>
      <c r="D75464">
        <v>20</v>
      </c>
      <c r="E75464" s="1" t="s">
        <v>86</v>
      </c>
      <c r="F75464" s="1" t="s">
        <v>96</v>
      </c>
      <c r="G75464" s="1" t="s">
        <v>88</v>
      </c>
      <c r="H75464" s="1" t="s">
        <v>3</v>
      </c>
      <c r="I75464" s="1" t="s">
        <v>3</v>
      </c>
      <c r="J75464" s="1" t="s">
        <v>90</v>
      </c>
      <c r="K75464">
        <v>9750000</v>
      </c>
      <c r="L75464">
        <v>8775000</v>
      </c>
    </row>
    <row r="75465" spans="1:12" x14ac:dyDescent="0.25">
      <c r="A75465" s="2">
        <v>40114609382471</v>
      </c>
      <c r="B75465" s="1" t="s">
        <v>331</v>
      </c>
      <c r="C75465" s="1" t="s">
        <v>109</v>
      </c>
      <c r="D75465">
        <v>26</v>
      </c>
      <c r="E75465" s="1" t="s">
        <v>98</v>
      </c>
      <c r="F75465" s="1" t="s">
        <v>101</v>
      </c>
      <c r="G75465" s="1" t="s">
        <v>88</v>
      </c>
      <c r="H75465" s="1" t="s">
        <v>0</v>
      </c>
      <c r="I75465" s="1" t="s">
        <v>265</v>
      </c>
      <c r="J75465" s="1" t="s">
        <v>90</v>
      </c>
      <c r="K75465">
        <v>1000000</v>
      </c>
      <c r="L75465">
        <v>730800</v>
      </c>
    </row>
    <row r="75466" spans="1:12" x14ac:dyDescent="0.25">
      <c r="A75466" s="2">
        <v>21585998823476</v>
      </c>
      <c r="B75466" s="1" t="s">
        <v>343</v>
      </c>
      <c r="C75466" s="1" t="s">
        <v>109</v>
      </c>
      <c r="D75466">
        <v>91</v>
      </c>
      <c r="E75466" s="1" t="s">
        <v>86</v>
      </c>
      <c r="F75466" s="1" t="s">
        <v>119</v>
      </c>
      <c r="G75466" s="1" t="s">
        <v>88</v>
      </c>
      <c r="H75466" s="1" t="s">
        <v>10</v>
      </c>
      <c r="I75466" s="1" t="s">
        <v>11</v>
      </c>
      <c r="J75466" s="1" t="s">
        <v>90</v>
      </c>
      <c r="K75466">
        <v>400000</v>
      </c>
      <c r="L75466">
        <v>349650</v>
      </c>
    </row>
    <row r="75467" spans="1:12" x14ac:dyDescent="0.25">
      <c r="A75467" s="2">
        <v>17651948189741</v>
      </c>
      <c r="B75467" s="1" t="s">
        <v>351</v>
      </c>
      <c r="C75467" s="1" t="s">
        <v>97</v>
      </c>
      <c r="D75467">
        <v>82</v>
      </c>
      <c r="E75467" s="1" t="s">
        <v>98</v>
      </c>
      <c r="F75467" s="1" t="s">
        <v>144</v>
      </c>
      <c r="G75467" s="1" t="s">
        <v>88</v>
      </c>
      <c r="H75467" s="1" t="s">
        <v>1</v>
      </c>
      <c r="I75467" s="1" t="s">
        <v>208</v>
      </c>
      <c r="J75467" s="1" t="s">
        <v>90</v>
      </c>
      <c r="K75467">
        <v>2860000</v>
      </c>
      <c r="L75467">
        <v>1791495</v>
      </c>
    </row>
    <row r="75468" spans="1:12" x14ac:dyDescent="0.25">
      <c r="A75468" s="2">
        <v>35466893044366</v>
      </c>
      <c r="B75468" s="1" t="s">
        <v>301</v>
      </c>
      <c r="C75468" s="1" t="s">
        <v>97</v>
      </c>
      <c r="D75468">
        <v>32</v>
      </c>
      <c r="E75468" s="1" t="s">
        <v>98</v>
      </c>
      <c r="F75468" s="1" t="s">
        <v>111</v>
      </c>
      <c r="G75468" s="1" t="s">
        <v>88</v>
      </c>
      <c r="H75468" s="1" t="s">
        <v>2</v>
      </c>
      <c r="I75468" s="1" t="s">
        <v>2</v>
      </c>
      <c r="J75468" s="1" t="s">
        <v>90</v>
      </c>
      <c r="K75468">
        <v>5588960</v>
      </c>
      <c r="L75468">
        <v>4362610</v>
      </c>
    </row>
    <row r="75469" spans="1:12" x14ac:dyDescent="0.25">
      <c r="A75469" s="2">
        <v>9594721738506</v>
      </c>
      <c r="B75469" s="1" t="s">
        <v>320</v>
      </c>
      <c r="C75469" s="1" t="s">
        <v>109</v>
      </c>
      <c r="D75469">
        <v>34</v>
      </c>
      <c r="E75469" s="1" t="s">
        <v>86</v>
      </c>
      <c r="F75469" s="1" t="s">
        <v>139</v>
      </c>
      <c r="G75469" s="1" t="s">
        <v>88</v>
      </c>
      <c r="H75469" s="1" t="s">
        <v>2</v>
      </c>
      <c r="I75469" s="1" t="s">
        <v>2</v>
      </c>
      <c r="J75469" s="1" t="s">
        <v>90</v>
      </c>
      <c r="K75469">
        <v>619000</v>
      </c>
      <c r="L75469">
        <v>557100</v>
      </c>
    </row>
    <row r="75470" spans="1:12" x14ac:dyDescent="0.25">
      <c r="A75470" s="2">
        <v>24597816968201</v>
      </c>
      <c r="B75470" s="1" t="s">
        <v>343</v>
      </c>
      <c r="C75470" s="1" t="s">
        <v>109</v>
      </c>
      <c r="D75470">
        <v>80</v>
      </c>
      <c r="E75470" s="1" t="s">
        <v>98</v>
      </c>
      <c r="F75470" s="1" t="s">
        <v>96</v>
      </c>
      <c r="G75470" s="1" t="s">
        <v>88</v>
      </c>
      <c r="H75470" s="1" t="s">
        <v>2</v>
      </c>
      <c r="I75470" s="1" t="s">
        <v>2</v>
      </c>
      <c r="J75470" s="1" t="s">
        <v>90</v>
      </c>
      <c r="K75470">
        <v>8170284</v>
      </c>
      <c r="L75470">
        <v>7353256</v>
      </c>
    </row>
    <row r="75471" spans="1:12" x14ac:dyDescent="0.25">
      <c r="A75471" s="2">
        <v>19399619596196</v>
      </c>
      <c r="B75471" s="1" t="s">
        <v>319</v>
      </c>
      <c r="C75471" s="1" t="s">
        <v>109</v>
      </c>
      <c r="D75471">
        <v>20</v>
      </c>
      <c r="E75471" s="1" t="s">
        <v>98</v>
      </c>
      <c r="F75471" s="1" t="s">
        <v>99</v>
      </c>
      <c r="G75471" s="1" t="s">
        <v>88</v>
      </c>
      <c r="H75471" s="1" t="s">
        <v>0</v>
      </c>
      <c r="I75471" s="1" t="s">
        <v>265</v>
      </c>
      <c r="J75471" s="1" t="s">
        <v>90</v>
      </c>
      <c r="K75471">
        <v>680000</v>
      </c>
      <c r="L75471">
        <v>609300</v>
      </c>
    </row>
    <row r="75472" spans="1:12" x14ac:dyDescent="0.25">
      <c r="A75472" s="2">
        <v>12508872261426</v>
      </c>
      <c r="B75472" s="1" t="s">
        <v>323</v>
      </c>
      <c r="C75472" s="1" t="s">
        <v>15</v>
      </c>
      <c r="D75472">
        <v>30</v>
      </c>
      <c r="E75472" s="1" t="s">
        <v>86</v>
      </c>
      <c r="F75472" s="1" t="s">
        <v>141</v>
      </c>
      <c r="G75472" s="1" t="s">
        <v>88</v>
      </c>
      <c r="H75472" s="1" t="s">
        <v>14</v>
      </c>
      <c r="I75472" s="1" t="s">
        <v>133</v>
      </c>
      <c r="J75472" s="1" t="s">
        <v>90</v>
      </c>
      <c r="K75472">
        <v>1716550</v>
      </c>
      <c r="L75472">
        <v>966550</v>
      </c>
    </row>
    <row r="75473" spans="1:12" x14ac:dyDescent="0.25">
      <c r="A75473" s="2">
        <v>4698158734891</v>
      </c>
      <c r="B75473" s="1" t="s">
        <v>294</v>
      </c>
      <c r="C75473" s="1" t="s">
        <v>97</v>
      </c>
      <c r="D75473">
        <v>64</v>
      </c>
      <c r="E75473" s="1" t="s">
        <v>98</v>
      </c>
      <c r="F75473" s="1" t="s">
        <v>93</v>
      </c>
      <c r="G75473" s="1" t="s">
        <v>88</v>
      </c>
      <c r="H75473" s="1" t="s">
        <v>2</v>
      </c>
      <c r="I75473" s="1" t="s">
        <v>2</v>
      </c>
      <c r="J75473" s="1" t="s">
        <v>90</v>
      </c>
      <c r="K75473">
        <v>360000</v>
      </c>
      <c r="L75473">
        <v>324000</v>
      </c>
    </row>
    <row r="75474" spans="1:12" x14ac:dyDescent="0.25">
      <c r="A75474" s="2">
        <v>15900649045241</v>
      </c>
      <c r="B75474" s="1" t="s">
        <v>341</v>
      </c>
      <c r="C75474" s="1" t="s">
        <v>4</v>
      </c>
      <c r="D75474">
        <v>33</v>
      </c>
      <c r="E75474" s="1" t="s">
        <v>98</v>
      </c>
      <c r="F75474" s="1" t="s">
        <v>87</v>
      </c>
      <c r="G75474" s="1" t="s">
        <v>88</v>
      </c>
      <c r="H75474" s="1" t="s">
        <v>0</v>
      </c>
      <c r="I75474" s="1" t="s">
        <v>283</v>
      </c>
      <c r="J75474" s="1" t="s">
        <v>90</v>
      </c>
      <c r="K75474">
        <v>850000</v>
      </c>
      <c r="L75474">
        <v>0</v>
      </c>
    </row>
    <row r="75475" spans="1:12" x14ac:dyDescent="0.25">
      <c r="A75475" s="2">
        <v>351792754591</v>
      </c>
      <c r="B75475" s="1" t="s">
        <v>296</v>
      </c>
      <c r="C75475" s="1" t="s">
        <v>97</v>
      </c>
      <c r="D75475">
        <v>73</v>
      </c>
      <c r="E75475" s="1" t="s">
        <v>86</v>
      </c>
      <c r="F75475" s="1" t="s">
        <v>144</v>
      </c>
      <c r="G75475" s="1" t="s">
        <v>88</v>
      </c>
      <c r="H75475" s="1" t="s">
        <v>2</v>
      </c>
      <c r="I75475" s="1" t="s">
        <v>2</v>
      </c>
      <c r="J75475" s="1" t="s">
        <v>90</v>
      </c>
      <c r="K75475">
        <v>250000</v>
      </c>
      <c r="L75475">
        <v>225000</v>
      </c>
    </row>
    <row r="75476" spans="1:12" x14ac:dyDescent="0.25">
      <c r="A75476" s="2">
        <v>5259100319826</v>
      </c>
      <c r="B75476" s="1" t="s">
        <v>332</v>
      </c>
      <c r="C75476" s="1" t="s">
        <v>97</v>
      </c>
      <c r="D75476">
        <v>61</v>
      </c>
      <c r="E75476" s="1" t="s">
        <v>98</v>
      </c>
      <c r="F75476" s="1" t="s">
        <v>91</v>
      </c>
      <c r="G75476" s="1" t="s">
        <v>88</v>
      </c>
      <c r="H75476" s="1" t="s">
        <v>0</v>
      </c>
      <c r="I75476" s="1" t="s">
        <v>265</v>
      </c>
      <c r="J75476" s="1" t="s">
        <v>90</v>
      </c>
      <c r="K75476">
        <v>812000</v>
      </c>
      <c r="L75476">
        <v>730800</v>
      </c>
    </row>
    <row r="75477" spans="1:12" x14ac:dyDescent="0.25">
      <c r="A75477" s="2">
        <v>9591227488551</v>
      </c>
      <c r="B75477" s="1" t="s">
        <v>311</v>
      </c>
      <c r="C75477" s="1" t="s">
        <v>97</v>
      </c>
      <c r="D75477">
        <v>20</v>
      </c>
      <c r="E75477" s="1" t="s">
        <v>98</v>
      </c>
      <c r="F75477" s="1" t="s">
        <v>131</v>
      </c>
      <c r="G75477" s="1" t="s">
        <v>88</v>
      </c>
      <c r="H75477" s="1" t="s">
        <v>0</v>
      </c>
      <c r="I75477" s="1" t="s">
        <v>283</v>
      </c>
      <c r="J75477" s="1" t="s">
        <v>90</v>
      </c>
      <c r="K75477">
        <v>600000</v>
      </c>
      <c r="L75477">
        <v>480510</v>
      </c>
    </row>
    <row r="75478" spans="1:12" x14ac:dyDescent="0.25">
      <c r="A75478" s="2">
        <v>9931353496906</v>
      </c>
      <c r="B75478" s="1" t="s">
        <v>294</v>
      </c>
      <c r="C75478" s="1" t="s">
        <v>109</v>
      </c>
      <c r="D75478">
        <v>71</v>
      </c>
      <c r="E75478" s="1" t="s">
        <v>98</v>
      </c>
      <c r="F75478" s="1" t="s">
        <v>127</v>
      </c>
      <c r="G75478" s="1" t="s">
        <v>88</v>
      </c>
      <c r="H75478" s="1" t="s">
        <v>0</v>
      </c>
      <c r="I75478" s="1" t="s">
        <v>265</v>
      </c>
      <c r="J75478" s="1" t="s">
        <v>90</v>
      </c>
      <c r="K75478">
        <v>700000</v>
      </c>
      <c r="L75478">
        <v>609300</v>
      </c>
    </row>
    <row r="75479" spans="1:12" x14ac:dyDescent="0.25">
      <c r="A75479" s="2">
        <v>5075357117246</v>
      </c>
      <c r="B75479" s="1" t="s">
        <v>351</v>
      </c>
      <c r="C75479" s="1" t="s">
        <v>97</v>
      </c>
      <c r="D75479">
        <v>46</v>
      </c>
      <c r="E75479" s="1" t="s">
        <v>98</v>
      </c>
      <c r="F75479" s="1" t="s">
        <v>131</v>
      </c>
      <c r="G75479" s="1" t="s">
        <v>88</v>
      </c>
      <c r="H75479" s="1" t="s">
        <v>10</v>
      </c>
      <c r="I75479" s="1" t="s">
        <v>11</v>
      </c>
      <c r="J75479" s="1" t="s">
        <v>90</v>
      </c>
      <c r="K75479">
        <v>80000</v>
      </c>
      <c r="L75479">
        <v>72000</v>
      </c>
    </row>
    <row r="75480" spans="1:12" x14ac:dyDescent="0.25">
      <c r="A75480" s="2">
        <v>19242120023136</v>
      </c>
      <c r="B75480" s="1" t="s">
        <v>298</v>
      </c>
      <c r="C75480" s="1" t="s">
        <v>100</v>
      </c>
      <c r="D75480">
        <v>92</v>
      </c>
      <c r="E75480" s="1" t="s">
        <v>98</v>
      </c>
      <c r="F75480" s="1" t="s">
        <v>118</v>
      </c>
      <c r="G75480" s="1" t="s">
        <v>88</v>
      </c>
      <c r="H75480" s="1" t="s">
        <v>3</v>
      </c>
      <c r="I75480" s="1" t="s">
        <v>3</v>
      </c>
      <c r="J75480" s="1" t="s">
        <v>90</v>
      </c>
      <c r="K75480">
        <v>280000000</v>
      </c>
      <c r="L75480">
        <v>18900000</v>
      </c>
    </row>
    <row r="75481" spans="1:12" x14ac:dyDescent="0.25">
      <c r="A75481" s="2">
        <v>13006116052476</v>
      </c>
      <c r="B75481" s="1" t="s">
        <v>309</v>
      </c>
      <c r="C75481" s="1" t="s">
        <v>97</v>
      </c>
      <c r="D75481">
        <v>28</v>
      </c>
      <c r="E75481" s="1" t="s">
        <v>86</v>
      </c>
      <c r="F75481" s="1" t="s">
        <v>118</v>
      </c>
      <c r="G75481" s="1" t="s">
        <v>88</v>
      </c>
      <c r="H75481" s="1" t="s">
        <v>7</v>
      </c>
      <c r="I75481" s="1" t="s">
        <v>205</v>
      </c>
      <c r="J75481" s="1" t="s">
        <v>90</v>
      </c>
      <c r="K75481">
        <v>3297000</v>
      </c>
      <c r="L75481">
        <v>2745000</v>
      </c>
    </row>
    <row r="75482" spans="1:12" x14ac:dyDescent="0.25">
      <c r="A75482" s="2">
        <v>12959830109281</v>
      </c>
      <c r="B75482" s="1" t="s">
        <v>291</v>
      </c>
      <c r="C75482" s="1" t="s">
        <v>97</v>
      </c>
      <c r="D75482">
        <v>32</v>
      </c>
      <c r="E75482" s="1" t="s">
        <v>98</v>
      </c>
      <c r="F75482" s="1" t="s">
        <v>111</v>
      </c>
      <c r="G75482" s="1" t="s">
        <v>88</v>
      </c>
      <c r="H75482" s="1" t="s">
        <v>0</v>
      </c>
      <c r="I75482" s="1" t="s">
        <v>265</v>
      </c>
      <c r="J75482" s="1" t="s">
        <v>90</v>
      </c>
      <c r="K75482">
        <v>800000</v>
      </c>
      <c r="L75482">
        <v>609300</v>
      </c>
    </row>
    <row r="75483" spans="1:12" x14ac:dyDescent="0.25">
      <c r="A75483" s="2">
        <v>9032177203491</v>
      </c>
      <c r="B75483" s="1" t="s">
        <v>341</v>
      </c>
      <c r="C75483" s="1" t="s">
        <v>109</v>
      </c>
      <c r="D75483">
        <v>44</v>
      </c>
      <c r="E75483" s="1" t="s">
        <v>86</v>
      </c>
      <c r="F75483" s="1" t="s">
        <v>96</v>
      </c>
      <c r="G75483" s="1" t="s">
        <v>88</v>
      </c>
      <c r="H75483" s="1" t="s">
        <v>3</v>
      </c>
      <c r="I75483" s="1" t="s">
        <v>22</v>
      </c>
      <c r="J75483" s="1" t="s">
        <v>90</v>
      </c>
      <c r="K75483">
        <v>4500000</v>
      </c>
      <c r="L75483">
        <v>4050000</v>
      </c>
    </row>
    <row r="75484" spans="1:12" x14ac:dyDescent="0.25">
      <c r="A75484" s="2">
        <v>19078182926001</v>
      </c>
      <c r="B75484" s="1" t="s">
        <v>302</v>
      </c>
      <c r="C75484" s="1" t="s">
        <v>109</v>
      </c>
      <c r="D75484">
        <v>1</v>
      </c>
      <c r="E75484" s="1" t="s">
        <v>98</v>
      </c>
      <c r="F75484" s="1" t="s">
        <v>119</v>
      </c>
      <c r="G75484" s="1" t="s">
        <v>88</v>
      </c>
      <c r="H75484" s="1" t="s">
        <v>0</v>
      </c>
      <c r="I75484" s="1" t="s">
        <v>265</v>
      </c>
      <c r="J75484" s="1" t="s">
        <v>90</v>
      </c>
      <c r="K75484">
        <v>700000</v>
      </c>
      <c r="L75484">
        <v>609300</v>
      </c>
    </row>
    <row r="75485" spans="1:12" x14ac:dyDescent="0.25">
      <c r="A75485" s="2">
        <v>13615857557116</v>
      </c>
      <c r="B75485" s="1" t="s">
        <v>294</v>
      </c>
      <c r="C75485" s="1" t="s">
        <v>97</v>
      </c>
      <c r="D75485">
        <v>64</v>
      </c>
      <c r="E75485" s="1" t="s">
        <v>98</v>
      </c>
      <c r="F75485" s="1" t="s">
        <v>111</v>
      </c>
      <c r="G75485" s="1" t="s">
        <v>88</v>
      </c>
      <c r="H75485" s="1" t="s">
        <v>2</v>
      </c>
      <c r="I75485" s="1" t="s">
        <v>2</v>
      </c>
      <c r="J75485" s="1" t="s">
        <v>90</v>
      </c>
      <c r="K75485">
        <v>1577935</v>
      </c>
      <c r="L75485">
        <v>1420141</v>
      </c>
    </row>
    <row r="75486" spans="1:12" x14ac:dyDescent="0.25">
      <c r="A75486" s="2">
        <v>39184621976486</v>
      </c>
      <c r="B75486" s="1" t="s">
        <v>348</v>
      </c>
      <c r="C75486" s="1" t="s">
        <v>109</v>
      </c>
      <c r="D75486">
        <v>81</v>
      </c>
      <c r="E75486" s="1" t="s">
        <v>86</v>
      </c>
      <c r="F75486" s="1" t="s">
        <v>104</v>
      </c>
      <c r="G75486" s="1" t="s">
        <v>88</v>
      </c>
      <c r="H75486" s="1" t="s">
        <v>2</v>
      </c>
      <c r="I75486" s="1" t="s">
        <v>2</v>
      </c>
      <c r="J75486" s="1" t="s">
        <v>90</v>
      </c>
      <c r="K75486">
        <v>2660000</v>
      </c>
      <c r="L75486">
        <v>2394000</v>
      </c>
    </row>
    <row r="75487" spans="1:12" x14ac:dyDescent="0.25">
      <c r="A75487" s="2">
        <v>67280597356</v>
      </c>
      <c r="B75487" s="1" t="s">
        <v>337</v>
      </c>
      <c r="C75487" s="1" t="s">
        <v>97</v>
      </c>
      <c r="D75487">
        <v>68</v>
      </c>
      <c r="E75487" s="1" t="s">
        <v>98</v>
      </c>
      <c r="F75487" s="1" t="s">
        <v>131</v>
      </c>
      <c r="G75487" s="1" t="s">
        <v>88</v>
      </c>
      <c r="H75487" s="1" t="s">
        <v>0</v>
      </c>
      <c r="I75487" s="1" t="s">
        <v>265</v>
      </c>
      <c r="J75487" s="1" t="s">
        <v>90</v>
      </c>
      <c r="K75487">
        <v>800000</v>
      </c>
      <c r="L75487">
        <v>609300</v>
      </c>
    </row>
    <row r="75488" spans="1:12" x14ac:dyDescent="0.25">
      <c r="A75488" s="2">
        <v>462439439891</v>
      </c>
      <c r="B75488" s="1" t="s">
        <v>296</v>
      </c>
      <c r="C75488" s="1" t="s">
        <v>109</v>
      </c>
      <c r="D75488">
        <v>71</v>
      </c>
      <c r="E75488" s="1" t="s">
        <v>86</v>
      </c>
      <c r="F75488" s="1" t="s">
        <v>137</v>
      </c>
      <c r="G75488" s="1" t="s">
        <v>88</v>
      </c>
      <c r="H75488" s="1" t="s">
        <v>2</v>
      </c>
      <c r="I75488" s="1" t="s">
        <v>2</v>
      </c>
      <c r="J75488" s="1" t="s">
        <v>90</v>
      </c>
      <c r="K75488">
        <v>1316500</v>
      </c>
      <c r="L75488">
        <v>1184850</v>
      </c>
    </row>
    <row r="75489" spans="1:12" x14ac:dyDescent="0.25">
      <c r="A75489" s="2">
        <v>9283579226491</v>
      </c>
      <c r="B75489" s="1" t="s">
        <v>298</v>
      </c>
      <c r="C75489" s="1" t="s">
        <v>97</v>
      </c>
      <c r="D75489">
        <v>6</v>
      </c>
      <c r="E75489" s="1" t="s">
        <v>86</v>
      </c>
      <c r="F75489" s="1" t="s">
        <v>104</v>
      </c>
      <c r="G75489" s="1" t="s">
        <v>88</v>
      </c>
      <c r="H75489" s="1" t="s">
        <v>10</v>
      </c>
      <c r="I75489" s="1" t="s">
        <v>11</v>
      </c>
      <c r="J75489" s="1" t="s">
        <v>90</v>
      </c>
      <c r="K75489">
        <v>330000</v>
      </c>
      <c r="L75489">
        <v>199260</v>
      </c>
    </row>
    <row r="75490" spans="1:12" x14ac:dyDescent="0.25">
      <c r="A75490" s="2">
        <v>421488998056</v>
      </c>
      <c r="B75490" s="1" t="s">
        <v>322</v>
      </c>
      <c r="C75490" s="1" t="s">
        <v>97</v>
      </c>
      <c r="D75490">
        <v>82</v>
      </c>
      <c r="E75490" s="1" t="s">
        <v>98</v>
      </c>
      <c r="F75490" s="1" t="s">
        <v>101</v>
      </c>
      <c r="G75490" s="1" t="s">
        <v>88</v>
      </c>
      <c r="H75490" s="1" t="s">
        <v>2</v>
      </c>
      <c r="I75490" s="1" t="s">
        <v>2</v>
      </c>
      <c r="J75490" s="1" t="s">
        <v>90</v>
      </c>
      <c r="K75490">
        <v>810000</v>
      </c>
      <c r="L75490">
        <v>765986</v>
      </c>
    </row>
    <row r="75491" spans="1:12" x14ac:dyDescent="0.25">
      <c r="A75491" s="2">
        <v>4698895362241</v>
      </c>
      <c r="B75491" s="1" t="s">
        <v>329</v>
      </c>
      <c r="C75491" s="1" t="s">
        <v>97</v>
      </c>
      <c r="D75491">
        <v>10</v>
      </c>
      <c r="E75491" s="1" t="s">
        <v>86</v>
      </c>
      <c r="F75491" s="1" t="s">
        <v>111</v>
      </c>
      <c r="G75491" s="1" t="s">
        <v>88</v>
      </c>
      <c r="H75491" s="1" t="s">
        <v>1</v>
      </c>
      <c r="I75491" s="1" t="s">
        <v>218</v>
      </c>
      <c r="J75491" s="1" t="s">
        <v>90</v>
      </c>
      <c r="K75491">
        <v>2980000</v>
      </c>
      <c r="L75491">
        <v>2376089</v>
      </c>
    </row>
    <row r="75492" spans="1:12" x14ac:dyDescent="0.25">
      <c r="A75492" s="2">
        <v>856207532831</v>
      </c>
      <c r="B75492" s="1" t="s">
        <v>296</v>
      </c>
      <c r="C75492" s="1" t="s">
        <v>109</v>
      </c>
      <c r="D75492">
        <v>41</v>
      </c>
      <c r="E75492" s="1" t="s">
        <v>86</v>
      </c>
      <c r="F75492" s="1" t="s">
        <v>118</v>
      </c>
      <c r="G75492" s="1" t="s">
        <v>88</v>
      </c>
      <c r="H75492" s="1" t="s">
        <v>0</v>
      </c>
      <c r="I75492" s="1" t="s">
        <v>265</v>
      </c>
      <c r="J75492" s="1" t="s">
        <v>90</v>
      </c>
      <c r="K75492">
        <v>800000</v>
      </c>
      <c r="L75492">
        <v>609300</v>
      </c>
    </row>
    <row r="75493" spans="1:12" x14ac:dyDescent="0.25">
      <c r="A75493" s="2">
        <v>12961829648946</v>
      </c>
      <c r="B75493" s="1" t="s">
        <v>308</v>
      </c>
      <c r="C75493" s="1" t="s">
        <v>97</v>
      </c>
      <c r="D75493">
        <v>20</v>
      </c>
      <c r="E75493" s="1" t="s">
        <v>98</v>
      </c>
      <c r="F75493" s="1" t="s">
        <v>104</v>
      </c>
      <c r="G75493" s="1" t="s">
        <v>88</v>
      </c>
      <c r="H75493" s="1" t="s">
        <v>2</v>
      </c>
      <c r="I75493" s="1" t="s">
        <v>2</v>
      </c>
      <c r="J75493" s="1" t="s">
        <v>90</v>
      </c>
      <c r="K75493">
        <v>1274000</v>
      </c>
      <c r="L75493">
        <v>1083600</v>
      </c>
    </row>
    <row r="75494" spans="1:12" x14ac:dyDescent="0.25">
      <c r="A75494" s="2">
        <v>34427799028336</v>
      </c>
      <c r="B75494" s="1" t="s">
        <v>338</v>
      </c>
      <c r="C75494" s="1" t="s">
        <v>15</v>
      </c>
      <c r="D75494">
        <v>28</v>
      </c>
      <c r="E75494" s="1" t="s">
        <v>86</v>
      </c>
      <c r="F75494" s="1" t="s">
        <v>132</v>
      </c>
      <c r="G75494" s="1" t="s">
        <v>88</v>
      </c>
      <c r="H75494" s="1" t="s">
        <v>5</v>
      </c>
      <c r="I75494" s="1" t="s">
        <v>256</v>
      </c>
      <c r="J75494" s="1" t="s">
        <v>90</v>
      </c>
      <c r="K75494">
        <v>2773000</v>
      </c>
      <c r="L75494">
        <v>1934150</v>
      </c>
    </row>
    <row r="75495" spans="1:12" x14ac:dyDescent="0.25">
      <c r="A75495" s="2">
        <v>10609605766281</v>
      </c>
      <c r="B75495" s="1" t="s">
        <v>320</v>
      </c>
      <c r="C75495" s="1" t="s">
        <v>97</v>
      </c>
      <c r="D75495">
        <v>49</v>
      </c>
      <c r="E75495" s="1" t="s">
        <v>98</v>
      </c>
      <c r="F75495" s="1" t="s">
        <v>108</v>
      </c>
      <c r="G75495" s="1" t="s">
        <v>88</v>
      </c>
      <c r="H75495" s="1" t="s">
        <v>0</v>
      </c>
      <c r="I75495" s="1" t="s">
        <v>265</v>
      </c>
      <c r="J75495" s="1" t="s">
        <v>90</v>
      </c>
      <c r="K75495">
        <v>800000</v>
      </c>
      <c r="L75495">
        <v>720000</v>
      </c>
    </row>
    <row r="75496" spans="1:12" x14ac:dyDescent="0.25">
      <c r="A75496" s="2">
        <v>9946392712381</v>
      </c>
      <c r="B75496" s="1" t="s">
        <v>296</v>
      </c>
      <c r="C75496" s="1" t="s">
        <v>97</v>
      </c>
      <c r="D75496">
        <v>41</v>
      </c>
      <c r="E75496" s="1" t="s">
        <v>98</v>
      </c>
      <c r="F75496" s="1" t="s">
        <v>139</v>
      </c>
      <c r="G75496" s="1" t="s">
        <v>88</v>
      </c>
      <c r="H75496" s="1" t="s">
        <v>167</v>
      </c>
      <c r="I75496" s="1" t="s">
        <v>168</v>
      </c>
      <c r="J75496" s="1" t="s">
        <v>90</v>
      </c>
      <c r="K75496">
        <v>120000000</v>
      </c>
      <c r="L75496">
        <v>5000000</v>
      </c>
    </row>
    <row r="75497" spans="1:12" x14ac:dyDescent="0.25">
      <c r="A75497" s="2">
        <v>8799089936621</v>
      </c>
      <c r="B75497" s="1" t="s">
        <v>328</v>
      </c>
      <c r="C75497" s="1" t="s">
        <v>97</v>
      </c>
      <c r="D75497">
        <v>9</v>
      </c>
      <c r="E75497" s="1" t="s">
        <v>86</v>
      </c>
      <c r="F75497" s="1" t="s">
        <v>111</v>
      </c>
      <c r="G75497" s="1" t="s">
        <v>88</v>
      </c>
      <c r="H75497" s="1" t="s">
        <v>2</v>
      </c>
      <c r="I75497" s="1" t="s">
        <v>2</v>
      </c>
      <c r="J75497" s="1" t="s">
        <v>90</v>
      </c>
      <c r="K75497">
        <v>1035000</v>
      </c>
      <c r="L75497">
        <v>977935</v>
      </c>
    </row>
    <row r="75498" spans="1:12" x14ac:dyDescent="0.25">
      <c r="A75498" s="2">
        <v>12966224049981</v>
      </c>
      <c r="B75498" s="1" t="s">
        <v>313</v>
      </c>
      <c r="C75498" s="1" t="s">
        <v>97</v>
      </c>
      <c r="D75498">
        <v>69</v>
      </c>
      <c r="E75498" s="1" t="s">
        <v>86</v>
      </c>
      <c r="F75498" s="1" t="s">
        <v>135</v>
      </c>
      <c r="G75498" s="1" t="s">
        <v>88</v>
      </c>
      <c r="H75498" s="1" t="s">
        <v>3</v>
      </c>
      <c r="I75498" s="1" t="s">
        <v>3</v>
      </c>
      <c r="J75498" s="1" t="s">
        <v>90</v>
      </c>
      <c r="K75498">
        <v>22200000</v>
      </c>
      <c r="L75498">
        <v>18508000</v>
      </c>
    </row>
    <row r="75499" spans="1:12" x14ac:dyDescent="0.25">
      <c r="A75499" s="2">
        <v>2099073681331</v>
      </c>
      <c r="B75499" s="1" t="s">
        <v>341</v>
      </c>
      <c r="C75499" s="1" t="s">
        <v>97</v>
      </c>
      <c r="D75499">
        <v>19</v>
      </c>
      <c r="E75499" s="1" t="s">
        <v>86</v>
      </c>
      <c r="F75499" s="1" t="s">
        <v>132</v>
      </c>
      <c r="G75499" s="1" t="s">
        <v>88</v>
      </c>
      <c r="H75499" s="1" t="s">
        <v>0</v>
      </c>
      <c r="I75499" s="1" t="s">
        <v>281</v>
      </c>
      <c r="J75499" s="1" t="s">
        <v>90</v>
      </c>
      <c r="K75499">
        <v>800000</v>
      </c>
      <c r="L75499">
        <v>401400</v>
      </c>
    </row>
    <row r="75500" spans="1:12" x14ac:dyDescent="0.25">
      <c r="A75500" s="2">
        <v>40877353448296</v>
      </c>
      <c r="B75500" s="1" t="s">
        <v>314</v>
      </c>
      <c r="C75500" s="1" t="s">
        <v>97</v>
      </c>
      <c r="D75500">
        <v>49</v>
      </c>
      <c r="E75500" s="1" t="s">
        <v>86</v>
      </c>
      <c r="F75500" s="1" t="s">
        <v>111</v>
      </c>
      <c r="G75500" s="1" t="s">
        <v>88</v>
      </c>
      <c r="H75500" s="1" t="s">
        <v>0</v>
      </c>
      <c r="I75500" s="1" t="s">
        <v>283</v>
      </c>
      <c r="J75500" s="1" t="s">
        <v>90</v>
      </c>
      <c r="K75500">
        <v>320000</v>
      </c>
      <c r="L75500">
        <v>306900</v>
      </c>
    </row>
    <row r="75501" spans="1:12" x14ac:dyDescent="0.25">
      <c r="A75501" s="2">
        <v>24595749443936</v>
      </c>
      <c r="B75501" s="1" t="s">
        <v>361</v>
      </c>
      <c r="C75501" s="1" t="s">
        <v>4</v>
      </c>
      <c r="D75501">
        <v>42</v>
      </c>
      <c r="E75501" s="1" t="s">
        <v>98</v>
      </c>
      <c r="F75501" s="1" t="s">
        <v>108</v>
      </c>
      <c r="G75501" s="1" t="s">
        <v>88</v>
      </c>
      <c r="H75501" s="1" t="s">
        <v>1</v>
      </c>
      <c r="I75501" s="1" t="s">
        <v>233</v>
      </c>
      <c r="J75501" s="1" t="s">
        <v>90</v>
      </c>
      <c r="K75501">
        <v>600000</v>
      </c>
      <c r="L75501">
        <v>293465</v>
      </c>
    </row>
    <row r="75502" spans="1:12" x14ac:dyDescent="0.25">
      <c r="A75502" s="2">
        <v>29946850630041</v>
      </c>
      <c r="B75502" s="1" t="s">
        <v>361</v>
      </c>
      <c r="C75502" s="1" t="s">
        <v>97</v>
      </c>
      <c r="D75502">
        <v>35</v>
      </c>
      <c r="E75502" s="1" t="s">
        <v>98</v>
      </c>
      <c r="F75502" s="1" t="s">
        <v>93</v>
      </c>
      <c r="G75502" s="1" t="s">
        <v>88</v>
      </c>
      <c r="H75502" s="1" t="s">
        <v>3</v>
      </c>
      <c r="I75502" s="1" t="s">
        <v>3</v>
      </c>
      <c r="J75502" s="1" t="s">
        <v>90</v>
      </c>
      <c r="K75502">
        <v>3000000</v>
      </c>
      <c r="L75502">
        <v>1620000</v>
      </c>
    </row>
    <row r="75503" spans="1:12" x14ac:dyDescent="0.25">
      <c r="A75503" s="2">
        <v>104818889931</v>
      </c>
      <c r="B75503" s="1" t="s">
        <v>339</v>
      </c>
      <c r="C75503" s="1" t="s">
        <v>109</v>
      </c>
      <c r="D75503">
        <v>36</v>
      </c>
      <c r="E75503" s="1" t="s">
        <v>98</v>
      </c>
      <c r="F75503" s="1" t="s">
        <v>121</v>
      </c>
      <c r="G75503" s="1" t="s">
        <v>88</v>
      </c>
      <c r="H75503" s="1" t="s">
        <v>2</v>
      </c>
      <c r="I75503" s="1" t="s">
        <v>2</v>
      </c>
      <c r="J75503" s="1" t="s">
        <v>90</v>
      </c>
      <c r="K75503">
        <v>209000</v>
      </c>
      <c r="L75503">
        <v>0</v>
      </c>
    </row>
    <row r="75504" spans="1:12" x14ac:dyDescent="0.25">
      <c r="A75504" s="2">
        <v>4810675903881</v>
      </c>
      <c r="B75504" s="1" t="s">
        <v>348</v>
      </c>
      <c r="C75504" s="1" t="s">
        <v>97</v>
      </c>
      <c r="D75504">
        <v>80</v>
      </c>
      <c r="E75504" s="1" t="s">
        <v>86</v>
      </c>
      <c r="F75504" s="1" t="s">
        <v>127</v>
      </c>
      <c r="G75504" s="1" t="s">
        <v>88</v>
      </c>
      <c r="H75504" s="1" t="s">
        <v>5</v>
      </c>
      <c r="I75504" s="1" t="s">
        <v>209</v>
      </c>
      <c r="J75504" s="1" t="s">
        <v>90</v>
      </c>
      <c r="K75504">
        <v>2300000</v>
      </c>
      <c r="L75504">
        <v>2168535</v>
      </c>
    </row>
    <row r="75505" spans="1:12" x14ac:dyDescent="0.25">
      <c r="A75505" s="2">
        <v>9527895450721</v>
      </c>
      <c r="B75505" s="1" t="s">
        <v>313</v>
      </c>
      <c r="C75505" s="1" t="s">
        <v>97</v>
      </c>
      <c r="D75505">
        <v>50</v>
      </c>
      <c r="E75505" s="1" t="s">
        <v>86</v>
      </c>
      <c r="F75505" s="1" t="s">
        <v>91</v>
      </c>
      <c r="G75505" s="1" t="s">
        <v>88</v>
      </c>
      <c r="H75505" s="1" t="s">
        <v>20</v>
      </c>
      <c r="I75505" s="1" t="s">
        <v>239</v>
      </c>
      <c r="J75505" s="1" t="s">
        <v>90</v>
      </c>
      <c r="K75505">
        <v>3300000</v>
      </c>
      <c r="L75505">
        <v>2520000</v>
      </c>
    </row>
    <row r="75506" spans="1:12" x14ac:dyDescent="0.25">
      <c r="A75506" s="2">
        <v>1730508556216</v>
      </c>
      <c r="B75506" s="1" t="s">
        <v>293</v>
      </c>
      <c r="C75506" s="1" t="s">
        <v>109</v>
      </c>
      <c r="D75506">
        <v>15</v>
      </c>
      <c r="E75506" s="1" t="s">
        <v>98</v>
      </c>
      <c r="F75506" s="1" t="s">
        <v>116</v>
      </c>
      <c r="G75506" s="1" t="s">
        <v>88</v>
      </c>
      <c r="H75506" s="1" t="s">
        <v>0</v>
      </c>
      <c r="I75506" s="1" t="s">
        <v>281</v>
      </c>
      <c r="J75506" s="1" t="s">
        <v>90</v>
      </c>
      <c r="K75506">
        <v>500000</v>
      </c>
      <c r="L75506">
        <v>401400</v>
      </c>
    </row>
    <row r="75507" spans="1:12" x14ac:dyDescent="0.25">
      <c r="A75507" s="2">
        <v>22245408647251</v>
      </c>
      <c r="B75507" s="1" t="s">
        <v>346</v>
      </c>
      <c r="C75507" s="1" t="s">
        <v>97</v>
      </c>
      <c r="D75507">
        <v>64</v>
      </c>
      <c r="E75507" s="1" t="s">
        <v>86</v>
      </c>
      <c r="F75507" s="1" t="s">
        <v>87</v>
      </c>
      <c r="G75507" s="1" t="s">
        <v>88</v>
      </c>
      <c r="H75507" s="1" t="s">
        <v>1</v>
      </c>
      <c r="I75507" s="1" t="s">
        <v>211</v>
      </c>
      <c r="J75507" s="1" t="s">
        <v>114</v>
      </c>
      <c r="K75507">
        <v>2742219</v>
      </c>
      <c r="L75507">
        <v>1783419</v>
      </c>
    </row>
    <row r="75508" spans="1:12" x14ac:dyDescent="0.25">
      <c r="A75508" s="2">
        <v>22191108822591</v>
      </c>
      <c r="B75508" s="1" t="s">
        <v>355</v>
      </c>
      <c r="C75508" s="1" t="s">
        <v>109</v>
      </c>
      <c r="D75508">
        <v>32</v>
      </c>
      <c r="E75508" s="1" t="s">
        <v>98</v>
      </c>
      <c r="F75508" s="1" t="s">
        <v>144</v>
      </c>
      <c r="G75508" s="1" t="s">
        <v>88</v>
      </c>
      <c r="H75508" s="1" t="s">
        <v>0</v>
      </c>
      <c r="I75508" s="1" t="s">
        <v>265</v>
      </c>
      <c r="J75508" s="1" t="s">
        <v>90</v>
      </c>
      <c r="K75508">
        <v>800000</v>
      </c>
      <c r="L75508">
        <v>609300</v>
      </c>
    </row>
    <row r="75509" spans="1:12" x14ac:dyDescent="0.25">
      <c r="A75509" s="2">
        <v>13552756770761</v>
      </c>
      <c r="B75509" s="1" t="s">
        <v>311</v>
      </c>
      <c r="C75509" s="1" t="s">
        <v>97</v>
      </c>
      <c r="D75509">
        <v>69</v>
      </c>
      <c r="E75509" s="1" t="s">
        <v>86</v>
      </c>
      <c r="F75509" s="1" t="s">
        <v>99</v>
      </c>
      <c r="G75509" s="1" t="s">
        <v>88</v>
      </c>
      <c r="H75509" s="1" t="s">
        <v>7</v>
      </c>
      <c r="I75509" s="1" t="s">
        <v>175</v>
      </c>
      <c r="J75509" s="1" t="s">
        <v>90</v>
      </c>
      <c r="K75509">
        <v>2441000</v>
      </c>
      <c r="L75509">
        <v>2156400</v>
      </c>
    </row>
    <row r="75510" spans="1:12" x14ac:dyDescent="0.25">
      <c r="A75510" s="2">
        <v>10492035986191</v>
      </c>
      <c r="B75510" s="1" t="s">
        <v>314</v>
      </c>
      <c r="C75510" s="1" t="s">
        <v>97</v>
      </c>
      <c r="D75510">
        <v>79</v>
      </c>
      <c r="E75510" s="1" t="s">
        <v>98</v>
      </c>
      <c r="F75510" s="1" t="s">
        <v>101</v>
      </c>
      <c r="G75510" s="1" t="s">
        <v>88</v>
      </c>
      <c r="H75510" s="1" t="s">
        <v>0</v>
      </c>
      <c r="I75510" s="1" t="s">
        <v>265</v>
      </c>
      <c r="J75510" s="1" t="s">
        <v>90</v>
      </c>
      <c r="K75510">
        <v>700000</v>
      </c>
      <c r="L75510">
        <v>609300</v>
      </c>
    </row>
    <row r="75511" spans="1:12" x14ac:dyDescent="0.25">
      <c r="A75511" s="2">
        <v>342763443336</v>
      </c>
      <c r="B75511" s="1" t="s">
        <v>357</v>
      </c>
      <c r="C75511" s="1" t="s">
        <v>15</v>
      </c>
      <c r="D75511">
        <v>19</v>
      </c>
      <c r="E75511" s="1" t="s">
        <v>98</v>
      </c>
      <c r="F75511" s="1" t="s">
        <v>104</v>
      </c>
      <c r="G75511" s="1" t="s">
        <v>88</v>
      </c>
      <c r="H75511" s="1" t="s">
        <v>14</v>
      </c>
      <c r="I75511" s="1" t="s">
        <v>103</v>
      </c>
      <c r="J75511" s="1" t="s">
        <v>90</v>
      </c>
      <c r="K75511">
        <v>2200000</v>
      </c>
      <c r="L75511">
        <v>665132</v>
      </c>
    </row>
    <row r="75512" spans="1:12" x14ac:dyDescent="0.25">
      <c r="A75512" s="2">
        <v>6613309935661</v>
      </c>
      <c r="B75512" s="1" t="s">
        <v>357</v>
      </c>
      <c r="C75512" s="1" t="s">
        <v>109</v>
      </c>
      <c r="D75512">
        <v>12</v>
      </c>
      <c r="E75512" s="1" t="s">
        <v>98</v>
      </c>
      <c r="F75512" s="1" t="s">
        <v>139</v>
      </c>
      <c r="G75512" s="1" t="s">
        <v>88</v>
      </c>
      <c r="H75512" s="1" t="s">
        <v>2</v>
      </c>
      <c r="I75512" s="1" t="s">
        <v>2</v>
      </c>
      <c r="J75512" s="1" t="s">
        <v>90</v>
      </c>
      <c r="K75512">
        <v>271000</v>
      </c>
      <c r="L75512">
        <v>243900</v>
      </c>
    </row>
    <row r="75513" spans="1:12" x14ac:dyDescent="0.25">
      <c r="A75513" s="2">
        <v>102478110201</v>
      </c>
      <c r="B75513" s="1" t="s">
        <v>342</v>
      </c>
      <c r="C75513" s="1" t="s">
        <v>97</v>
      </c>
      <c r="D75513">
        <v>69</v>
      </c>
      <c r="E75513" s="1" t="s">
        <v>98</v>
      </c>
      <c r="F75513" s="1" t="s">
        <v>146</v>
      </c>
      <c r="G75513" s="1" t="s">
        <v>88</v>
      </c>
      <c r="H75513" s="1" t="s">
        <v>0</v>
      </c>
      <c r="I75513" s="1" t="s">
        <v>281</v>
      </c>
      <c r="J75513" s="1" t="s">
        <v>90</v>
      </c>
      <c r="K75513">
        <v>500000</v>
      </c>
      <c r="L75513">
        <v>401400</v>
      </c>
    </row>
    <row r="75514" spans="1:12" x14ac:dyDescent="0.25">
      <c r="A75514" s="2">
        <v>4336761531101</v>
      </c>
      <c r="B75514" s="1" t="s">
        <v>291</v>
      </c>
      <c r="C75514" s="1" t="s">
        <v>109</v>
      </c>
      <c r="D75514">
        <v>58</v>
      </c>
      <c r="E75514" s="1" t="s">
        <v>98</v>
      </c>
      <c r="F75514" s="1" t="s">
        <v>99</v>
      </c>
      <c r="G75514" s="1" t="s">
        <v>88</v>
      </c>
      <c r="H75514" s="1" t="s">
        <v>1</v>
      </c>
      <c r="I75514" s="1" t="s">
        <v>218</v>
      </c>
      <c r="J75514" s="1" t="s">
        <v>90</v>
      </c>
      <c r="K75514">
        <v>4915000</v>
      </c>
      <c r="L75514">
        <v>4153446</v>
      </c>
    </row>
    <row r="75515" spans="1:12" x14ac:dyDescent="0.25">
      <c r="A75515" s="2">
        <v>19184107900486</v>
      </c>
      <c r="B75515" s="1" t="s">
        <v>299</v>
      </c>
      <c r="C75515" s="1" t="s">
        <v>97</v>
      </c>
      <c r="D75515">
        <v>14</v>
      </c>
      <c r="E75515" s="1" t="s">
        <v>98</v>
      </c>
      <c r="F75515" s="1" t="s">
        <v>127</v>
      </c>
      <c r="G75515" s="1" t="s">
        <v>88</v>
      </c>
      <c r="H75515" s="1" t="s">
        <v>167</v>
      </c>
      <c r="I75515" s="1" t="s">
        <v>168</v>
      </c>
      <c r="J75515" s="1" t="s">
        <v>90</v>
      </c>
      <c r="K75515">
        <v>8000000</v>
      </c>
      <c r="L75515">
        <v>5000000</v>
      </c>
    </row>
    <row r="75516" spans="1:12" x14ac:dyDescent="0.25">
      <c r="A75516" s="2">
        <v>393439579516</v>
      </c>
      <c r="B75516" s="1" t="s">
        <v>326</v>
      </c>
      <c r="C75516" s="1" t="s">
        <v>97</v>
      </c>
      <c r="D75516">
        <v>36</v>
      </c>
      <c r="E75516" s="1" t="s">
        <v>86</v>
      </c>
      <c r="F75516" s="1" t="s">
        <v>96</v>
      </c>
      <c r="G75516" s="1" t="s">
        <v>88</v>
      </c>
      <c r="H75516" s="1" t="s">
        <v>3</v>
      </c>
      <c r="I75516" s="1" t="s">
        <v>130</v>
      </c>
      <c r="J75516" s="1" t="s">
        <v>90</v>
      </c>
      <c r="K75516">
        <v>10900000000</v>
      </c>
      <c r="L75516">
        <v>37500000</v>
      </c>
    </row>
    <row r="75517" spans="1:12" x14ac:dyDescent="0.25">
      <c r="A75517" s="2">
        <v>22189622533866</v>
      </c>
      <c r="B75517" s="1" t="s">
        <v>312</v>
      </c>
      <c r="C75517" s="1" t="s">
        <v>97</v>
      </c>
      <c r="D75517">
        <v>45</v>
      </c>
      <c r="E75517" s="1" t="s">
        <v>86</v>
      </c>
      <c r="F75517" s="1" t="s">
        <v>104</v>
      </c>
      <c r="G75517" s="1" t="s">
        <v>88</v>
      </c>
      <c r="H75517" s="1" t="s">
        <v>0</v>
      </c>
      <c r="I75517" s="1" t="s">
        <v>281</v>
      </c>
      <c r="J75517" s="1" t="s">
        <v>114</v>
      </c>
      <c r="K75517">
        <v>398100</v>
      </c>
      <c r="L75517">
        <v>356800</v>
      </c>
    </row>
    <row r="75518" spans="1:12" x14ac:dyDescent="0.25">
      <c r="A75518" s="2">
        <v>27270284823066</v>
      </c>
      <c r="B75518" s="1" t="s">
        <v>324</v>
      </c>
      <c r="C75518" s="1" t="s">
        <v>97</v>
      </c>
      <c r="D75518">
        <v>34</v>
      </c>
      <c r="E75518" s="1" t="s">
        <v>98</v>
      </c>
      <c r="F75518" s="1" t="s">
        <v>121</v>
      </c>
      <c r="G75518" s="1" t="s">
        <v>88</v>
      </c>
      <c r="H75518" s="1" t="s">
        <v>2</v>
      </c>
      <c r="I75518" s="1" t="s">
        <v>2</v>
      </c>
      <c r="J75518" s="1" t="s">
        <v>90</v>
      </c>
      <c r="K75518">
        <v>714000</v>
      </c>
      <c r="L75518">
        <v>642600</v>
      </c>
    </row>
    <row r="75519" spans="1:12" x14ac:dyDescent="0.25">
      <c r="A75519" s="2">
        <v>10387995360101</v>
      </c>
      <c r="B75519" s="1" t="s">
        <v>332</v>
      </c>
      <c r="C75519" s="1" t="s">
        <v>97</v>
      </c>
      <c r="D75519">
        <v>57</v>
      </c>
      <c r="E75519" s="1" t="s">
        <v>98</v>
      </c>
      <c r="F75519" s="1" t="s">
        <v>121</v>
      </c>
      <c r="G75519" s="1" t="s">
        <v>88</v>
      </c>
      <c r="H75519" s="1" t="s">
        <v>0</v>
      </c>
      <c r="I75519" s="1" t="s">
        <v>265</v>
      </c>
      <c r="J75519" s="1" t="s">
        <v>90</v>
      </c>
      <c r="K75519">
        <v>1000000</v>
      </c>
      <c r="L75519">
        <v>900000</v>
      </c>
    </row>
    <row r="75520" spans="1:12" x14ac:dyDescent="0.25">
      <c r="A75520" s="2">
        <v>1385884781816</v>
      </c>
      <c r="B75520" s="1" t="s">
        <v>335</v>
      </c>
      <c r="C75520" s="1" t="s">
        <v>97</v>
      </c>
      <c r="D75520">
        <v>17</v>
      </c>
      <c r="E75520" s="1" t="s">
        <v>98</v>
      </c>
      <c r="F75520" s="1" t="s">
        <v>107</v>
      </c>
      <c r="G75520" s="1" t="s">
        <v>88</v>
      </c>
      <c r="H75520" s="1" t="s">
        <v>0</v>
      </c>
      <c r="I75520" s="1" t="s">
        <v>283</v>
      </c>
      <c r="J75520" s="1" t="s">
        <v>90</v>
      </c>
      <c r="K75520">
        <v>1200000</v>
      </c>
      <c r="L75520">
        <v>454956</v>
      </c>
    </row>
    <row r="75521" spans="1:12" x14ac:dyDescent="0.25">
      <c r="A75521" s="2">
        <v>66380517321</v>
      </c>
      <c r="B75521" s="1" t="s">
        <v>335</v>
      </c>
      <c r="C75521" s="1" t="s">
        <v>100</v>
      </c>
      <c r="D75521">
        <v>15</v>
      </c>
      <c r="E75521" s="1" t="s">
        <v>98</v>
      </c>
      <c r="F75521" s="1" t="s">
        <v>104</v>
      </c>
      <c r="G75521" s="1" t="s">
        <v>88</v>
      </c>
      <c r="H75521" s="1" t="s">
        <v>8</v>
      </c>
      <c r="I75521" s="1" t="s">
        <v>162</v>
      </c>
      <c r="J75521" s="1" t="s">
        <v>90</v>
      </c>
      <c r="K75521">
        <v>4162804</v>
      </c>
      <c r="L75521">
        <v>3746524</v>
      </c>
    </row>
    <row r="75522" spans="1:12" x14ac:dyDescent="0.25">
      <c r="A75522" s="2">
        <v>5163110906616</v>
      </c>
      <c r="B75522" s="1" t="s">
        <v>309</v>
      </c>
      <c r="C75522" s="1" t="s">
        <v>97</v>
      </c>
      <c r="D75522">
        <v>75</v>
      </c>
      <c r="E75522" s="1" t="s">
        <v>98</v>
      </c>
      <c r="F75522" s="1" t="s">
        <v>96</v>
      </c>
      <c r="G75522" s="1" t="s">
        <v>88</v>
      </c>
      <c r="H75522" s="1" t="s">
        <v>1</v>
      </c>
      <c r="I75522" s="1" t="s">
        <v>233</v>
      </c>
      <c r="J75522" s="1" t="s">
        <v>114</v>
      </c>
      <c r="K75522">
        <v>813151</v>
      </c>
      <c r="L75522">
        <v>663232</v>
      </c>
    </row>
    <row r="75523" spans="1:12" x14ac:dyDescent="0.25">
      <c r="A75523" s="2">
        <v>11101069915421</v>
      </c>
      <c r="B75523" s="1" t="s">
        <v>298</v>
      </c>
      <c r="C75523" s="1" t="s">
        <v>97</v>
      </c>
      <c r="D75523">
        <v>25</v>
      </c>
      <c r="E75523" s="1" t="s">
        <v>86</v>
      </c>
      <c r="F75523" s="1" t="s">
        <v>108</v>
      </c>
      <c r="G75523" s="1" t="s">
        <v>88</v>
      </c>
      <c r="H75523" s="1" t="s">
        <v>2</v>
      </c>
      <c r="I75523" s="1" t="s">
        <v>2</v>
      </c>
      <c r="J75523" s="1" t="s">
        <v>90</v>
      </c>
      <c r="K75523">
        <v>390450</v>
      </c>
      <c r="L75523">
        <v>290000</v>
      </c>
    </row>
    <row r="75524" spans="1:12" x14ac:dyDescent="0.25">
      <c r="A75524" s="2">
        <v>19131209744491</v>
      </c>
      <c r="B75524" s="1" t="s">
        <v>293</v>
      </c>
      <c r="C75524" s="1" t="s">
        <v>4</v>
      </c>
      <c r="D75524">
        <v>84</v>
      </c>
      <c r="E75524" s="1" t="s">
        <v>98</v>
      </c>
      <c r="F75524" s="1" t="s">
        <v>148</v>
      </c>
      <c r="G75524" s="1" t="s">
        <v>88</v>
      </c>
      <c r="H75524" s="1" t="s">
        <v>2</v>
      </c>
      <c r="I75524" s="1" t="s">
        <v>2</v>
      </c>
      <c r="J75524" s="1" t="s">
        <v>90</v>
      </c>
      <c r="K75524">
        <v>8733000</v>
      </c>
      <c r="L75524">
        <v>0</v>
      </c>
    </row>
    <row r="75525" spans="1:12" x14ac:dyDescent="0.25">
      <c r="A75525" s="2">
        <v>12896938922071</v>
      </c>
      <c r="B75525" s="1" t="s">
        <v>358</v>
      </c>
      <c r="C75525" s="1" t="s">
        <v>97</v>
      </c>
      <c r="D75525">
        <v>49</v>
      </c>
      <c r="E75525" s="1" t="s">
        <v>98</v>
      </c>
      <c r="F75525" s="1" t="s">
        <v>101</v>
      </c>
      <c r="G75525" s="1" t="s">
        <v>88</v>
      </c>
      <c r="H75525" s="1" t="s">
        <v>2</v>
      </c>
      <c r="I75525" s="1" t="s">
        <v>2</v>
      </c>
      <c r="J75525" s="1" t="s">
        <v>90</v>
      </c>
      <c r="K75525">
        <v>148000</v>
      </c>
      <c r="L75525">
        <v>138000</v>
      </c>
    </row>
    <row r="75526" spans="1:12" x14ac:dyDescent="0.25">
      <c r="A75526" s="2">
        <v>12126762390666</v>
      </c>
      <c r="B75526" s="1" t="s">
        <v>310</v>
      </c>
      <c r="C75526" s="1" t="s">
        <v>100</v>
      </c>
      <c r="D75526">
        <v>19</v>
      </c>
      <c r="E75526" s="1" t="s">
        <v>86</v>
      </c>
      <c r="F75526" s="1" t="s">
        <v>132</v>
      </c>
      <c r="G75526" s="1" t="s">
        <v>88</v>
      </c>
      <c r="H75526" s="1" t="s">
        <v>2</v>
      </c>
      <c r="I75526" s="1" t="s">
        <v>2</v>
      </c>
      <c r="J75526" s="1" t="s">
        <v>90</v>
      </c>
      <c r="K75526">
        <v>1215000</v>
      </c>
      <c r="L75526">
        <v>1123352</v>
      </c>
    </row>
    <row r="75527" spans="1:12" x14ac:dyDescent="0.25">
      <c r="A75527" s="2">
        <v>30110579248356</v>
      </c>
      <c r="B75527" s="1" t="s">
        <v>311</v>
      </c>
      <c r="C75527" s="1" t="s">
        <v>109</v>
      </c>
      <c r="D75527">
        <v>45</v>
      </c>
      <c r="E75527" s="1" t="s">
        <v>98</v>
      </c>
      <c r="F75527" s="1" t="s">
        <v>96</v>
      </c>
      <c r="G75527" s="1" t="s">
        <v>88</v>
      </c>
      <c r="H75527" s="1" t="s">
        <v>2</v>
      </c>
      <c r="I75527" s="1" t="s">
        <v>2</v>
      </c>
      <c r="J75527" s="1" t="s">
        <v>90</v>
      </c>
      <c r="K75527">
        <v>3776000</v>
      </c>
      <c r="L75527">
        <v>3398400</v>
      </c>
    </row>
    <row r="75528" spans="1:12" x14ac:dyDescent="0.25">
      <c r="A75528" s="2">
        <v>13825780290231</v>
      </c>
      <c r="B75528" s="1" t="s">
        <v>297</v>
      </c>
      <c r="C75528" s="1" t="s">
        <v>97</v>
      </c>
      <c r="D75528">
        <v>92</v>
      </c>
      <c r="E75528" s="1" t="s">
        <v>86</v>
      </c>
      <c r="F75528" s="1" t="s">
        <v>93</v>
      </c>
      <c r="G75528" s="1" t="s">
        <v>88</v>
      </c>
      <c r="H75528" s="1" t="s">
        <v>1</v>
      </c>
      <c r="I75528" s="1" t="s">
        <v>233</v>
      </c>
      <c r="J75528" s="1" t="s">
        <v>90</v>
      </c>
      <c r="K75528">
        <v>850000</v>
      </c>
      <c r="L75528">
        <v>683811</v>
      </c>
    </row>
    <row r="75529" spans="1:12" x14ac:dyDescent="0.25">
      <c r="A75529" s="2">
        <v>9557766228066</v>
      </c>
      <c r="B75529" s="1" t="s">
        <v>298</v>
      </c>
      <c r="C75529" s="1" t="s">
        <v>97</v>
      </c>
      <c r="D75529">
        <v>57</v>
      </c>
      <c r="E75529" s="1" t="s">
        <v>98</v>
      </c>
      <c r="F75529" s="1" t="s">
        <v>137</v>
      </c>
      <c r="G75529" s="1" t="s">
        <v>88</v>
      </c>
      <c r="H75529" s="1" t="s">
        <v>2</v>
      </c>
      <c r="I75529" s="1" t="s">
        <v>2</v>
      </c>
      <c r="J75529" s="1" t="s">
        <v>90</v>
      </c>
      <c r="K75529">
        <v>331000</v>
      </c>
      <c r="L75529">
        <v>297900</v>
      </c>
    </row>
    <row r="75530" spans="1:12" x14ac:dyDescent="0.25">
      <c r="A75530" s="2">
        <v>19456145676046</v>
      </c>
      <c r="B75530" s="1" t="s">
        <v>322</v>
      </c>
      <c r="C75530" s="1" t="s">
        <v>97</v>
      </c>
      <c r="D75530">
        <v>29</v>
      </c>
      <c r="E75530" s="1" t="s">
        <v>86</v>
      </c>
      <c r="F75530" s="1" t="s">
        <v>104</v>
      </c>
      <c r="G75530" s="1" t="s">
        <v>88</v>
      </c>
      <c r="H75530" s="1" t="s">
        <v>3</v>
      </c>
      <c r="I75530" s="1" t="s">
        <v>3</v>
      </c>
      <c r="J75530" s="1" t="s">
        <v>90</v>
      </c>
      <c r="K75530">
        <v>5000000</v>
      </c>
      <c r="L75530">
        <v>4500000</v>
      </c>
    </row>
    <row r="75531" spans="1:12" x14ac:dyDescent="0.25">
      <c r="A75531" s="2">
        <v>17796759934621</v>
      </c>
      <c r="B75531" s="1" t="s">
        <v>310</v>
      </c>
      <c r="C75531" s="1" t="s">
        <v>97</v>
      </c>
      <c r="D75531">
        <v>73</v>
      </c>
      <c r="E75531" s="1" t="s">
        <v>86</v>
      </c>
      <c r="F75531" s="1" t="s">
        <v>131</v>
      </c>
      <c r="G75531" s="1" t="s">
        <v>88</v>
      </c>
      <c r="H75531" s="1" t="s">
        <v>1</v>
      </c>
      <c r="I75531" s="1" t="s">
        <v>233</v>
      </c>
      <c r="J75531" s="1" t="s">
        <v>90</v>
      </c>
      <c r="K75531">
        <v>1000000</v>
      </c>
      <c r="L75531">
        <v>900000</v>
      </c>
    </row>
    <row r="75532" spans="1:12" x14ac:dyDescent="0.25">
      <c r="A75532" s="2">
        <v>312990915761</v>
      </c>
      <c r="B75532" s="1" t="s">
        <v>305</v>
      </c>
      <c r="C75532" s="1" t="s">
        <v>4</v>
      </c>
      <c r="D75532">
        <v>40</v>
      </c>
      <c r="E75532" s="1" t="s">
        <v>86</v>
      </c>
      <c r="F75532" s="1" t="s">
        <v>96</v>
      </c>
      <c r="G75532" s="1" t="s">
        <v>88</v>
      </c>
      <c r="H75532" s="1" t="s">
        <v>167</v>
      </c>
      <c r="I75532" s="1" t="s">
        <v>168</v>
      </c>
      <c r="J75532" s="1" t="s">
        <v>90</v>
      </c>
      <c r="K75532">
        <v>7000000</v>
      </c>
      <c r="L75532">
        <v>5000000</v>
      </c>
    </row>
    <row r="75533" spans="1:12" x14ac:dyDescent="0.25">
      <c r="A75533" s="2">
        <v>31859620096371</v>
      </c>
      <c r="B75533" s="1" t="s">
        <v>348</v>
      </c>
      <c r="C75533" s="1" t="s">
        <v>4</v>
      </c>
      <c r="D75533">
        <v>40</v>
      </c>
      <c r="E75533" s="1" t="s">
        <v>86</v>
      </c>
      <c r="F75533" s="1" t="s">
        <v>118</v>
      </c>
      <c r="G75533" s="1" t="s">
        <v>88</v>
      </c>
      <c r="H75533" s="1" t="s">
        <v>2</v>
      </c>
      <c r="I75533" s="1" t="s">
        <v>2</v>
      </c>
      <c r="J75533" s="1" t="s">
        <v>90</v>
      </c>
      <c r="K75533">
        <v>423200</v>
      </c>
      <c r="L75533">
        <v>0</v>
      </c>
    </row>
    <row r="75534" spans="1:12" x14ac:dyDescent="0.25">
      <c r="A75534" s="2">
        <v>23228829325636</v>
      </c>
      <c r="B75534" s="1" t="s">
        <v>324</v>
      </c>
      <c r="C75534" s="1" t="s">
        <v>9</v>
      </c>
      <c r="D75534">
        <v>21</v>
      </c>
      <c r="E75534" s="1" t="s">
        <v>86</v>
      </c>
      <c r="F75534" s="1" t="s">
        <v>125</v>
      </c>
      <c r="G75534" s="1" t="s">
        <v>88</v>
      </c>
      <c r="H75534" s="1" t="s">
        <v>14</v>
      </c>
      <c r="I75534" s="1" t="s">
        <v>133</v>
      </c>
      <c r="J75534" s="1" t="s">
        <v>90</v>
      </c>
      <c r="K75534">
        <v>264020000</v>
      </c>
      <c r="L75534">
        <v>0</v>
      </c>
    </row>
    <row r="75535" spans="1:12" x14ac:dyDescent="0.25">
      <c r="A75535" s="2">
        <v>19133324136596</v>
      </c>
      <c r="B75535" s="1" t="s">
        <v>298</v>
      </c>
      <c r="C75535" s="1" t="s">
        <v>109</v>
      </c>
      <c r="D75535">
        <v>77</v>
      </c>
      <c r="E75535" s="1" t="s">
        <v>98</v>
      </c>
      <c r="F75535" s="1" t="s">
        <v>108</v>
      </c>
      <c r="G75535" s="1" t="s">
        <v>88</v>
      </c>
      <c r="H75535" s="1" t="s">
        <v>0</v>
      </c>
      <c r="I75535" s="1" t="s">
        <v>283</v>
      </c>
      <c r="J75535" s="1" t="s">
        <v>90</v>
      </c>
      <c r="K75535">
        <v>1000000</v>
      </c>
      <c r="L75535">
        <v>900000</v>
      </c>
    </row>
    <row r="75536" spans="1:12" x14ac:dyDescent="0.25">
      <c r="A75536" s="2">
        <v>14804284408691</v>
      </c>
      <c r="B75536" s="1" t="s">
        <v>337</v>
      </c>
      <c r="C75536" s="1" t="s">
        <v>109</v>
      </c>
      <c r="D75536">
        <v>72</v>
      </c>
      <c r="E75536" s="1" t="s">
        <v>86</v>
      </c>
      <c r="F75536" s="1" t="s">
        <v>135</v>
      </c>
      <c r="G75536" s="1" t="s">
        <v>88</v>
      </c>
      <c r="H75536" s="1" t="s">
        <v>167</v>
      </c>
      <c r="I75536" s="1" t="s">
        <v>168</v>
      </c>
      <c r="J75536" s="1" t="s">
        <v>90</v>
      </c>
      <c r="K75536">
        <v>8500000</v>
      </c>
      <c r="L75536">
        <v>5000000</v>
      </c>
    </row>
    <row r="75537" spans="1:12" x14ac:dyDescent="0.25">
      <c r="A75537" s="2">
        <v>7517820402441</v>
      </c>
      <c r="B75537" s="1" t="s">
        <v>335</v>
      </c>
      <c r="C75537" s="1" t="s">
        <v>97</v>
      </c>
      <c r="D75537">
        <v>19</v>
      </c>
      <c r="E75537" s="1" t="s">
        <v>98</v>
      </c>
      <c r="F75537" s="1" t="s">
        <v>125</v>
      </c>
      <c r="G75537" s="1" t="s">
        <v>88</v>
      </c>
      <c r="H75537" s="1" t="s">
        <v>2</v>
      </c>
      <c r="I75537" s="1" t="s">
        <v>2</v>
      </c>
      <c r="J75537" s="1" t="s">
        <v>90</v>
      </c>
      <c r="K75537">
        <v>2359120</v>
      </c>
      <c r="L75537">
        <v>2160000</v>
      </c>
    </row>
    <row r="75538" spans="1:12" x14ac:dyDescent="0.25">
      <c r="A75538" s="2">
        <v>202727081036</v>
      </c>
      <c r="B75538" s="1" t="s">
        <v>322</v>
      </c>
      <c r="C75538" s="1" t="s">
        <v>109</v>
      </c>
      <c r="D75538">
        <v>83</v>
      </c>
      <c r="E75538" s="1" t="s">
        <v>98</v>
      </c>
      <c r="F75538" s="1" t="s">
        <v>115</v>
      </c>
      <c r="G75538" s="1" t="s">
        <v>88</v>
      </c>
      <c r="H75538" s="1" t="s">
        <v>0</v>
      </c>
      <c r="I75538" s="1" t="s">
        <v>265</v>
      </c>
      <c r="J75538" s="1" t="s">
        <v>90</v>
      </c>
      <c r="K75538">
        <v>1000000</v>
      </c>
      <c r="L75538">
        <v>609300</v>
      </c>
    </row>
    <row r="75539" spans="1:12" x14ac:dyDescent="0.25">
      <c r="A75539" s="2">
        <v>15582570431736</v>
      </c>
      <c r="B75539" s="1" t="s">
        <v>302</v>
      </c>
      <c r="C75539" s="1" t="s">
        <v>109</v>
      </c>
      <c r="D75539">
        <v>3</v>
      </c>
      <c r="E75539" s="1" t="s">
        <v>98</v>
      </c>
      <c r="F75539" s="1" t="s">
        <v>129</v>
      </c>
      <c r="G75539" s="1" t="s">
        <v>88</v>
      </c>
      <c r="H75539" s="1" t="s">
        <v>5</v>
      </c>
      <c r="I75539" s="1" t="s">
        <v>19</v>
      </c>
      <c r="J75539" s="1" t="s">
        <v>90</v>
      </c>
      <c r="K75539">
        <v>530000</v>
      </c>
      <c r="L75539">
        <v>477000</v>
      </c>
    </row>
    <row r="75540" spans="1:12" x14ac:dyDescent="0.25">
      <c r="A75540" s="2">
        <v>13060559847096</v>
      </c>
      <c r="B75540" s="1" t="s">
        <v>347</v>
      </c>
      <c r="C75540" s="1" t="s">
        <v>97</v>
      </c>
      <c r="D75540">
        <v>80</v>
      </c>
      <c r="E75540" s="1" t="s">
        <v>98</v>
      </c>
      <c r="F75540" s="1" t="s">
        <v>129</v>
      </c>
      <c r="G75540" s="1" t="s">
        <v>88</v>
      </c>
      <c r="H75540" s="1" t="s">
        <v>0</v>
      </c>
      <c r="I75540" s="1" t="s">
        <v>265</v>
      </c>
      <c r="J75540" s="1" t="s">
        <v>90</v>
      </c>
      <c r="K75540">
        <v>370000</v>
      </c>
      <c r="L75540">
        <v>333000</v>
      </c>
    </row>
    <row r="75541" spans="1:12" x14ac:dyDescent="0.25">
      <c r="A75541" s="2">
        <v>28363037078221</v>
      </c>
      <c r="B75541" s="1" t="s">
        <v>296</v>
      </c>
      <c r="C75541" s="1" t="s">
        <v>97</v>
      </c>
      <c r="D75541">
        <v>38</v>
      </c>
      <c r="E75541" s="1" t="s">
        <v>98</v>
      </c>
      <c r="F75541" s="1" t="s">
        <v>118</v>
      </c>
      <c r="G75541" s="1" t="s">
        <v>88</v>
      </c>
      <c r="H75541" s="1" t="s">
        <v>0</v>
      </c>
      <c r="I75541" s="1" t="s">
        <v>265</v>
      </c>
      <c r="J75541" s="1" t="s">
        <v>90</v>
      </c>
      <c r="K75541">
        <v>850000</v>
      </c>
      <c r="L75541">
        <v>720000</v>
      </c>
    </row>
    <row r="75542" spans="1:12" x14ac:dyDescent="0.25">
      <c r="A75542" s="2">
        <v>23283731218416</v>
      </c>
      <c r="B75542" s="1" t="s">
        <v>309</v>
      </c>
      <c r="C75542" s="1" t="s">
        <v>97</v>
      </c>
      <c r="D75542">
        <v>83</v>
      </c>
      <c r="E75542" s="1" t="s">
        <v>86</v>
      </c>
      <c r="F75542" s="1" t="s">
        <v>135</v>
      </c>
      <c r="G75542" s="1" t="s">
        <v>88</v>
      </c>
      <c r="H75542" s="1" t="s">
        <v>2</v>
      </c>
      <c r="I75542" s="1" t="s">
        <v>2</v>
      </c>
      <c r="J75542" s="1" t="s">
        <v>90</v>
      </c>
      <c r="K75542">
        <v>337278</v>
      </c>
      <c r="L75542">
        <v>303000</v>
      </c>
    </row>
    <row r="75543" spans="1:12" x14ac:dyDescent="0.25">
      <c r="A75543" s="2">
        <v>14115865976901</v>
      </c>
      <c r="B75543" s="1" t="s">
        <v>302</v>
      </c>
      <c r="C75543" s="1" t="s">
        <v>109</v>
      </c>
      <c r="D75543">
        <v>58</v>
      </c>
      <c r="E75543" s="1" t="s">
        <v>98</v>
      </c>
      <c r="F75543" s="1" t="s">
        <v>125</v>
      </c>
      <c r="G75543" s="1" t="s">
        <v>88</v>
      </c>
      <c r="H75543" s="1" t="s">
        <v>0</v>
      </c>
      <c r="I75543" s="1" t="s">
        <v>265</v>
      </c>
      <c r="J75543" s="1" t="s">
        <v>90</v>
      </c>
      <c r="K75543">
        <v>850000</v>
      </c>
      <c r="L75543">
        <v>730800</v>
      </c>
    </row>
    <row r="75544" spans="1:12" x14ac:dyDescent="0.25">
      <c r="A75544" s="2">
        <v>13006414124506</v>
      </c>
      <c r="B75544" s="1" t="s">
        <v>324</v>
      </c>
      <c r="C75544" s="1" t="s">
        <v>109</v>
      </c>
      <c r="D75544">
        <v>1</v>
      </c>
      <c r="E75544" s="1" t="s">
        <v>98</v>
      </c>
      <c r="F75544" s="1" t="s">
        <v>93</v>
      </c>
      <c r="G75544" s="1" t="s">
        <v>88</v>
      </c>
      <c r="H75544" s="1" t="s">
        <v>1</v>
      </c>
      <c r="I75544" s="1" t="s">
        <v>233</v>
      </c>
      <c r="J75544" s="1" t="s">
        <v>90</v>
      </c>
      <c r="K75544">
        <v>1000000</v>
      </c>
      <c r="L75544">
        <v>900000</v>
      </c>
    </row>
    <row r="75545" spans="1:12" x14ac:dyDescent="0.25">
      <c r="A75545" s="2">
        <v>28407814818041</v>
      </c>
      <c r="B75545" s="1" t="s">
        <v>351</v>
      </c>
      <c r="C75545" s="1" t="s">
        <v>97</v>
      </c>
      <c r="D75545">
        <v>30</v>
      </c>
      <c r="E75545" s="1" t="s">
        <v>86</v>
      </c>
      <c r="F75545" s="1" t="s">
        <v>116</v>
      </c>
      <c r="G75545" s="1" t="s">
        <v>88</v>
      </c>
      <c r="H75545" s="1" t="s">
        <v>2</v>
      </c>
      <c r="I75545" s="1" t="s">
        <v>2</v>
      </c>
      <c r="J75545" s="1" t="s">
        <v>90</v>
      </c>
      <c r="K75545">
        <v>943600</v>
      </c>
      <c r="L75545">
        <v>322300</v>
      </c>
    </row>
    <row r="75546" spans="1:12" x14ac:dyDescent="0.25">
      <c r="A75546" s="2">
        <v>396681701696</v>
      </c>
      <c r="B75546" s="1" t="s">
        <v>317</v>
      </c>
      <c r="C75546" s="1" t="s">
        <v>109</v>
      </c>
      <c r="D75546">
        <v>32</v>
      </c>
      <c r="E75546" s="1" t="s">
        <v>98</v>
      </c>
      <c r="F75546" s="1" t="s">
        <v>125</v>
      </c>
      <c r="G75546" s="1" t="s">
        <v>88</v>
      </c>
      <c r="H75546" s="1" t="s">
        <v>5</v>
      </c>
      <c r="I75546" s="1" t="s">
        <v>284</v>
      </c>
      <c r="J75546" s="1" t="s">
        <v>90</v>
      </c>
      <c r="K75546">
        <v>500000</v>
      </c>
      <c r="L75546">
        <v>450000</v>
      </c>
    </row>
    <row r="75547" spans="1:12" x14ac:dyDescent="0.25">
      <c r="A75547" s="2">
        <v>17794516552121</v>
      </c>
      <c r="B75547" s="1" t="s">
        <v>332</v>
      </c>
      <c r="C75547" s="1" t="s">
        <v>97</v>
      </c>
      <c r="D75547">
        <v>86</v>
      </c>
      <c r="E75547" s="1" t="s">
        <v>98</v>
      </c>
      <c r="F75547" s="1" t="s">
        <v>140</v>
      </c>
      <c r="G75547" s="1" t="s">
        <v>88</v>
      </c>
      <c r="H75547" s="1" t="s">
        <v>10</v>
      </c>
      <c r="I75547" s="1" t="s">
        <v>11</v>
      </c>
      <c r="J75547" s="1" t="s">
        <v>90</v>
      </c>
      <c r="K75547">
        <v>100000</v>
      </c>
      <c r="L75547">
        <v>49860</v>
      </c>
    </row>
    <row r="75548" spans="1:12" x14ac:dyDescent="0.25">
      <c r="A75548" s="2">
        <v>12503710016961</v>
      </c>
      <c r="B75548" s="1" t="s">
        <v>306</v>
      </c>
      <c r="C75548" s="1" t="s">
        <v>9</v>
      </c>
      <c r="D75548">
        <v>27</v>
      </c>
      <c r="E75548" s="1" t="s">
        <v>98</v>
      </c>
      <c r="F75548" s="1" t="s">
        <v>117</v>
      </c>
      <c r="G75548" s="1" t="s">
        <v>88</v>
      </c>
      <c r="H75548" s="1" t="s">
        <v>8</v>
      </c>
      <c r="I75548" s="1" t="s">
        <v>162</v>
      </c>
      <c r="J75548" s="1" t="s">
        <v>90</v>
      </c>
      <c r="K75548">
        <v>16500000</v>
      </c>
      <c r="L75548">
        <v>11340000</v>
      </c>
    </row>
    <row r="75549" spans="1:12" x14ac:dyDescent="0.25">
      <c r="A75549" s="2">
        <v>18540610812321</v>
      </c>
      <c r="B75549" s="1" t="s">
        <v>326</v>
      </c>
      <c r="C75549" s="1" t="s">
        <v>109</v>
      </c>
      <c r="D75549">
        <v>19</v>
      </c>
      <c r="E75549" s="1" t="s">
        <v>98</v>
      </c>
      <c r="F75549" s="1" t="s">
        <v>87</v>
      </c>
      <c r="G75549" s="1" t="s">
        <v>88</v>
      </c>
      <c r="H75549" s="1" t="s">
        <v>2</v>
      </c>
      <c r="I75549" s="1" t="s">
        <v>2</v>
      </c>
      <c r="J75549" s="1" t="s">
        <v>90</v>
      </c>
      <c r="K75549">
        <v>475000</v>
      </c>
      <c r="L75549">
        <v>427500</v>
      </c>
    </row>
    <row r="75550" spans="1:12" x14ac:dyDescent="0.25">
      <c r="A75550" s="2">
        <v>36284447912351</v>
      </c>
      <c r="B75550" s="1" t="s">
        <v>315</v>
      </c>
      <c r="C75550" s="1" t="s">
        <v>97</v>
      </c>
      <c r="D75550">
        <v>8</v>
      </c>
      <c r="E75550" s="1" t="s">
        <v>98</v>
      </c>
      <c r="F75550" s="1" t="s">
        <v>93</v>
      </c>
      <c r="G75550" s="1" t="s">
        <v>88</v>
      </c>
      <c r="H75550" s="1" t="s">
        <v>0</v>
      </c>
      <c r="I75550" s="1" t="s">
        <v>265</v>
      </c>
      <c r="J75550" s="1" t="s">
        <v>90</v>
      </c>
      <c r="K75550">
        <v>800000</v>
      </c>
      <c r="L75550">
        <v>609300</v>
      </c>
    </row>
    <row r="75551" spans="1:12" x14ac:dyDescent="0.25">
      <c r="A75551" s="2">
        <v>26781692269106</v>
      </c>
      <c r="B75551" s="1" t="s">
        <v>319</v>
      </c>
      <c r="C75551" s="1" t="s">
        <v>97</v>
      </c>
      <c r="D75551">
        <v>32</v>
      </c>
      <c r="E75551" s="1" t="s">
        <v>98</v>
      </c>
      <c r="F75551" s="1" t="s">
        <v>132</v>
      </c>
      <c r="G75551" s="1" t="s">
        <v>88</v>
      </c>
      <c r="H75551" s="1" t="s">
        <v>2</v>
      </c>
      <c r="I75551" s="1" t="s">
        <v>2</v>
      </c>
      <c r="J75551" s="1" t="s">
        <v>90</v>
      </c>
      <c r="K75551">
        <v>1623000</v>
      </c>
      <c r="L75551">
        <v>1460700</v>
      </c>
    </row>
    <row r="75552" spans="1:12" x14ac:dyDescent="0.25">
      <c r="A75552" s="2">
        <v>858803828636</v>
      </c>
      <c r="B75552" s="1" t="s">
        <v>351</v>
      </c>
      <c r="C75552" s="1" t="s">
        <v>109</v>
      </c>
      <c r="D75552">
        <v>35</v>
      </c>
      <c r="E75552" s="1" t="s">
        <v>98</v>
      </c>
      <c r="F75552" s="1" t="s">
        <v>110</v>
      </c>
      <c r="G75552" s="1" t="s">
        <v>88</v>
      </c>
      <c r="H75552" s="1" t="s">
        <v>0</v>
      </c>
      <c r="I75552" s="1" t="s">
        <v>265</v>
      </c>
      <c r="J75552" s="1" t="s">
        <v>90</v>
      </c>
      <c r="K75552">
        <v>800000</v>
      </c>
      <c r="L75552">
        <v>720000</v>
      </c>
    </row>
    <row r="75553" spans="1:12" x14ac:dyDescent="0.25">
      <c r="A75553" s="2">
        <v>18198387910791</v>
      </c>
      <c r="B75553" s="1" t="s">
        <v>315</v>
      </c>
      <c r="C75553" s="1" t="s">
        <v>15</v>
      </c>
      <c r="D75553">
        <v>59</v>
      </c>
      <c r="E75553" s="1" t="s">
        <v>86</v>
      </c>
      <c r="F75553" s="1" t="s">
        <v>124</v>
      </c>
      <c r="G75553" s="1" t="s">
        <v>88</v>
      </c>
      <c r="H75553" s="1" t="s">
        <v>14</v>
      </c>
      <c r="I75553" s="1" t="s">
        <v>50</v>
      </c>
      <c r="J75553" s="1" t="s">
        <v>90</v>
      </c>
      <c r="K75553">
        <v>1400000000</v>
      </c>
      <c r="L75553">
        <v>4494348</v>
      </c>
    </row>
    <row r="75554" spans="1:12" x14ac:dyDescent="0.25">
      <c r="A75554" s="2">
        <v>22248239746781</v>
      </c>
      <c r="B75554" s="1" t="s">
        <v>294</v>
      </c>
      <c r="C75554" s="1" t="s">
        <v>97</v>
      </c>
      <c r="D75554">
        <v>88</v>
      </c>
      <c r="E75554" s="1" t="s">
        <v>86</v>
      </c>
      <c r="F75554" s="1" t="s">
        <v>144</v>
      </c>
      <c r="G75554" s="1" t="s">
        <v>88</v>
      </c>
      <c r="H75554" s="1" t="s">
        <v>0</v>
      </c>
      <c r="I75554" s="1" t="s">
        <v>281</v>
      </c>
      <c r="J75554" s="1" t="s">
        <v>90</v>
      </c>
      <c r="K75554">
        <v>450000</v>
      </c>
      <c r="L75554">
        <v>449880</v>
      </c>
    </row>
    <row r="75555" spans="1:12" x14ac:dyDescent="0.25">
      <c r="A75555" s="2">
        <v>16231341206646</v>
      </c>
      <c r="B75555" s="1" t="s">
        <v>329</v>
      </c>
      <c r="C75555" s="1" t="s">
        <v>97</v>
      </c>
      <c r="D75555">
        <v>65</v>
      </c>
      <c r="E75555" s="1" t="s">
        <v>98</v>
      </c>
      <c r="F75555" s="1" t="s">
        <v>96</v>
      </c>
      <c r="G75555" s="1" t="s">
        <v>88</v>
      </c>
      <c r="H75555" s="1" t="s">
        <v>10</v>
      </c>
      <c r="I75555" s="1" t="s">
        <v>11</v>
      </c>
      <c r="J75555" s="1" t="s">
        <v>90</v>
      </c>
      <c r="K75555">
        <v>280000</v>
      </c>
      <c r="L75555">
        <v>249300</v>
      </c>
    </row>
    <row r="75556" spans="1:12" x14ac:dyDescent="0.25">
      <c r="A75556" s="2">
        <v>15469089750456</v>
      </c>
      <c r="B75556" s="1" t="s">
        <v>356</v>
      </c>
      <c r="C75556" s="1" t="s">
        <v>109</v>
      </c>
      <c r="D75556">
        <v>8</v>
      </c>
      <c r="E75556" s="1" t="s">
        <v>98</v>
      </c>
      <c r="F75556" s="1" t="s">
        <v>105</v>
      </c>
      <c r="G75556" s="1" t="s">
        <v>88</v>
      </c>
      <c r="H75556" s="1" t="s">
        <v>2</v>
      </c>
      <c r="I75556" s="1" t="s">
        <v>2</v>
      </c>
      <c r="J75556" s="1" t="s">
        <v>90</v>
      </c>
      <c r="K75556">
        <v>1048000</v>
      </c>
      <c r="L75556">
        <v>943200</v>
      </c>
    </row>
    <row r="75557" spans="1:12" x14ac:dyDescent="0.25">
      <c r="A75557" s="2">
        <v>10444970329586</v>
      </c>
      <c r="B75557" s="1" t="s">
        <v>353</v>
      </c>
      <c r="C75557" s="1" t="s">
        <v>109</v>
      </c>
      <c r="D75557">
        <v>31</v>
      </c>
      <c r="E75557" s="1" t="s">
        <v>98</v>
      </c>
      <c r="F75557" s="1" t="s">
        <v>140</v>
      </c>
      <c r="G75557" s="1" t="s">
        <v>88</v>
      </c>
      <c r="H75557" s="1" t="s">
        <v>2</v>
      </c>
      <c r="I75557" s="1" t="s">
        <v>2</v>
      </c>
      <c r="J75557" s="1" t="s">
        <v>90</v>
      </c>
      <c r="K75557">
        <v>559500</v>
      </c>
      <c r="L75557">
        <v>503550</v>
      </c>
    </row>
    <row r="75558" spans="1:12" x14ac:dyDescent="0.25">
      <c r="A75558" s="2">
        <v>11919634201696</v>
      </c>
      <c r="B75558" s="1" t="s">
        <v>355</v>
      </c>
      <c r="C75558" s="1" t="s">
        <v>109</v>
      </c>
      <c r="D75558">
        <v>5</v>
      </c>
      <c r="E75558" s="1" t="s">
        <v>98</v>
      </c>
      <c r="F75558" s="1" t="s">
        <v>131</v>
      </c>
      <c r="G75558" s="1" t="s">
        <v>88</v>
      </c>
      <c r="H75558" s="1" t="s">
        <v>2</v>
      </c>
      <c r="I75558" s="1" t="s">
        <v>2</v>
      </c>
      <c r="J75558" s="1" t="s">
        <v>90</v>
      </c>
      <c r="K75558">
        <v>1519500</v>
      </c>
      <c r="L75558">
        <v>1367550</v>
      </c>
    </row>
    <row r="75559" spans="1:12" x14ac:dyDescent="0.25">
      <c r="A75559" s="2">
        <v>851109857341</v>
      </c>
      <c r="B75559" s="1" t="s">
        <v>355</v>
      </c>
      <c r="C75559" s="1" t="s">
        <v>97</v>
      </c>
      <c r="D75559">
        <v>55</v>
      </c>
      <c r="E75559" s="1" t="s">
        <v>98</v>
      </c>
      <c r="F75559" s="1" t="s">
        <v>101</v>
      </c>
      <c r="G75559" s="1" t="s">
        <v>88</v>
      </c>
      <c r="H75559" s="1" t="s">
        <v>7</v>
      </c>
      <c r="I75559" s="1" t="s">
        <v>193</v>
      </c>
      <c r="J75559" s="1" t="s">
        <v>90</v>
      </c>
      <c r="K75559">
        <v>1500000</v>
      </c>
      <c r="L75559">
        <v>1118700</v>
      </c>
    </row>
    <row r="75560" spans="1:12" x14ac:dyDescent="0.25">
      <c r="A75560" s="2">
        <v>23119477659526</v>
      </c>
      <c r="B75560" s="1" t="s">
        <v>328</v>
      </c>
      <c r="C75560" s="1" t="s">
        <v>97</v>
      </c>
      <c r="D75560">
        <v>4</v>
      </c>
      <c r="E75560" s="1" t="s">
        <v>86</v>
      </c>
      <c r="F75560" s="1" t="s">
        <v>101</v>
      </c>
      <c r="G75560" s="1" t="s">
        <v>88</v>
      </c>
      <c r="H75560" s="1" t="s">
        <v>0</v>
      </c>
      <c r="I75560" s="1" t="s">
        <v>265</v>
      </c>
      <c r="J75560" s="1" t="s">
        <v>90</v>
      </c>
      <c r="K75560">
        <v>800000</v>
      </c>
      <c r="L75560">
        <v>720000</v>
      </c>
    </row>
    <row r="75561" spans="1:12" x14ac:dyDescent="0.25">
      <c r="A75561" s="2">
        <v>21429335034726</v>
      </c>
      <c r="B75561" s="1" t="s">
        <v>293</v>
      </c>
      <c r="C75561" s="1" t="s">
        <v>109</v>
      </c>
      <c r="D75561">
        <v>35</v>
      </c>
      <c r="E75561" s="1" t="s">
        <v>86</v>
      </c>
      <c r="F75561" s="1" t="s">
        <v>87</v>
      </c>
      <c r="G75561" s="1" t="s">
        <v>88</v>
      </c>
      <c r="H75561" s="1" t="s">
        <v>2</v>
      </c>
      <c r="I75561" s="1" t="s">
        <v>2</v>
      </c>
      <c r="J75561" s="1" t="s">
        <v>90</v>
      </c>
      <c r="K75561">
        <v>258000</v>
      </c>
      <c r="L75561">
        <v>232200</v>
      </c>
    </row>
    <row r="75562" spans="1:12" x14ac:dyDescent="0.25">
      <c r="A75562" s="2">
        <v>7478383863976</v>
      </c>
      <c r="B75562" s="1" t="s">
        <v>304</v>
      </c>
      <c r="C75562" s="1" t="s">
        <v>109</v>
      </c>
      <c r="D75562">
        <v>33</v>
      </c>
      <c r="E75562" s="1" t="s">
        <v>98</v>
      </c>
      <c r="F75562" s="1" t="s">
        <v>119</v>
      </c>
      <c r="G75562" s="1" t="s">
        <v>88</v>
      </c>
      <c r="H75562" s="1" t="s">
        <v>0</v>
      </c>
      <c r="I75562" s="1" t="s">
        <v>283</v>
      </c>
      <c r="J75562" s="1" t="s">
        <v>90</v>
      </c>
      <c r="K75562">
        <v>1200000</v>
      </c>
      <c r="L75562">
        <v>927000</v>
      </c>
    </row>
    <row r="75563" spans="1:12" x14ac:dyDescent="0.25">
      <c r="A75563" s="2">
        <v>10495533230966</v>
      </c>
      <c r="B75563" s="1" t="s">
        <v>347</v>
      </c>
      <c r="C75563" s="1" t="s">
        <v>97</v>
      </c>
      <c r="D75563">
        <v>87</v>
      </c>
      <c r="E75563" s="1" t="s">
        <v>86</v>
      </c>
      <c r="F75563" s="1" t="s">
        <v>96</v>
      </c>
      <c r="G75563" s="1" t="s">
        <v>88</v>
      </c>
      <c r="H75563" s="1" t="s">
        <v>2</v>
      </c>
      <c r="I75563" s="1" t="s">
        <v>2</v>
      </c>
      <c r="J75563" s="1" t="s">
        <v>90</v>
      </c>
      <c r="K75563">
        <v>625106</v>
      </c>
      <c r="L75563">
        <v>571595</v>
      </c>
    </row>
    <row r="75564" spans="1:12" x14ac:dyDescent="0.25">
      <c r="A75564" s="2">
        <v>12078369077891</v>
      </c>
      <c r="B75564" s="1" t="s">
        <v>319</v>
      </c>
      <c r="C75564" s="1" t="s">
        <v>97</v>
      </c>
      <c r="D75564">
        <v>9</v>
      </c>
      <c r="E75564" s="1" t="s">
        <v>98</v>
      </c>
      <c r="F75564" s="1" t="s">
        <v>146</v>
      </c>
      <c r="G75564" s="1" t="s">
        <v>88</v>
      </c>
      <c r="H75564" s="1" t="s">
        <v>2</v>
      </c>
      <c r="I75564" s="1" t="s">
        <v>2</v>
      </c>
      <c r="J75564" s="1" t="s">
        <v>90</v>
      </c>
      <c r="K75564">
        <v>1066000</v>
      </c>
      <c r="L75564">
        <v>291500</v>
      </c>
    </row>
    <row r="75565" spans="1:12" x14ac:dyDescent="0.25">
      <c r="A75565" s="2">
        <v>16233750719681</v>
      </c>
      <c r="B75565" s="1" t="s">
        <v>305</v>
      </c>
      <c r="C75565" s="1" t="s">
        <v>97</v>
      </c>
      <c r="D75565">
        <v>88</v>
      </c>
      <c r="E75565" s="1" t="s">
        <v>98</v>
      </c>
      <c r="F75565" s="1" t="s">
        <v>121</v>
      </c>
      <c r="G75565" s="1" t="s">
        <v>88</v>
      </c>
      <c r="H75565" s="1" t="s">
        <v>5</v>
      </c>
      <c r="I75565" s="1" t="s">
        <v>209</v>
      </c>
      <c r="J75565" s="1" t="s">
        <v>90</v>
      </c>
      <c r="K75565">
        <v>3135000</v>
      </c>
      <c r="L75565">
        <v>2820150</v>
      </c>
    </row>
    <row r="75566" spans="1:12" x14ac:dyDescent="0.25">
      <c r="A75566" s="2">
        <v>2402422666146</v>
      </c>
      <c r="B75566" s="1" t="s">
        <v>345</v>
      </c>
      <c r="C75566" s="1" t="s">
        <v>100</v>
      </c>
      <c r="D75566">
        <v>90</v>
      </c>
      <c r="E75566" s="1" t="s">
        <v>86</v>
      </c>
      <c r="F75566" s="1" t="s">
        <v>141</v>
      </c>
      <c r="G75566" s="1" t="s">
        <v>88</v>
      </c>
      <c r="H75566" s="1" t="s">
        <v>2</v>
      </c>
      <c r="I75566" s="1" t="s">
        <v>2</v>
      </c>
      <c r="J75566" s="1" t="s">
        <v>90</v>
      </c>
      <c r="K75566">
        <v>576500</v>
      </c>
      <c r="L75566">
        <v>518850</v>
      </c>
    </row>
    <row r="75567" spans="1:12" x14ac:dyDescent="0.25">
      <c r="A75567" s="2">
        <v>74191516126</v>
      </c>
      <c r="B75567" s="1" t="s">
        <v>344</v>
      </c>
      <c r="C75567" s="1" t="s">
        <v>100</v>
      </c>
      <c r="D75567">
        <v>38</v>
      </c>
      <c r="E75567" s="1" t="s">
        <v>98</v>
      </c>
      <c r="F75567" s="1" t="s">
        <v>126</v>
      </c>
      <c r="G75567" s="1" t="s">
        <v>88</v>
      </c>
      <c r="H75567" s="1" t="s">
        <v>2</v>
      </c>
      <c r="I75567" s="1" t="s">
        <v>2</v>
      </c>
      <c r="J75567" s="1" t="s">
        <v>90</v>
      </c>
      <c r="K75567">
        <v>657500</v>
      </c>
      <c r="L75567">
        <v>611170</v>
      </c>
    </row>
    <row r="75568" spans="1:12" x14ac:dyDescent="0.25">
      <c r="A75568" s="2">
        <v>14581196053376</v>
      </c>
      <c r="B75568" s="1" t="s">
        <v>310</v>
      </c>
      <c r="C75568" s="1" t="s">
        <v>97</v>
      </c>
      <c r="D75568">
        <v>81</v>
      </c>
      <c r="E75568" s="1" t="s">
        <v>98</v>
      </c>
      <c r="F75568" s="1" t="s">
        <v>146</v>
      </c>
      <c r="G75568" s="1" t="s">
        <v>88</v>
      </c>
      <c r="H75568" s="1" t="s">
        <v>5</v>
      </c>
      <c r="I75568" s="1" t="s">
        <v>19</v>
      </c>
      <c r="J75568" s="1" t="s">
        <v>90</v>
      </c>
      <c r="K75568">
        <v>700000</v>
      </c>
      <c r="L75568">
        <v>480510</v>
      </c>
    </row>
    <row r="75569" spans="1:12" x14ac:dyDescent="0.25">
      <c r="A75569" s="2">
        <v>5051467339736</v>
      </c>
      <c r="B75569" s="1" t="s">
        <v>307</v>
      </c>
      <c r="C75569" s="1" t="s">
        <v>97</v>
      </c>
      <c r="D75569">
        <v>78</v>
      </c>
      <c r="E75569" s="1" t="s">
        <v>86</v>
      </c>
      <c r="F75569" s="1" t="s">
        <v>108</v>
      </c>
      <c r="G75569" s="1" t="s">
        <v>88</v>
      </c>
      <c r="H75569" s="1" t="s">
        <v>0</v>
      </c>
      <c r="I75569" s="1" t="s">
        <v>283</v>
      </c>
      <c r="J75569" s="1" t="s">
        <v>90</v>
      </c>
      <c r="K75569">
        <v>850000</v>
      </c>
      <c r="L75569">
        <v>808900</v>
      </c>
    </row>
    <row r="75570" spans="1:12" x14ac:dyDescent="0.25">
      <c r="A75570" s="2">
        <v>63742534496</v>
      </c>
      <c r="B75570" s="1" t="s">
        <v>353</v>
      </c>
      <c r="C75570" s="1" t="s">
        <v>97</v>
      </c>
      <c r="D75570">
        <v>70</v>
      </c>
      <c r="E75570" s="1" t="s">
        <v>98</v>
      </c>
      <c r="F75570" s="1" t="s">
        <v>101</v>
      </c>
      <c r="G75570" s="1" t="s">
        <v>88</v>
      </c>
      <c r="H75570" s="1" t="s">
        <v>2</v>
      </c>
      <c r="I75570" s="1" t="s">
        <v>2</v>
      </c>
      <c r="J75570" s="1" t="s">
        <v>90</v>
      </c>
      <c r="K75570">
        <v>896000</v>
      </c>
      <c r="L75570">
        <v>806400</v>
      </c>
    </row>
    <row r="75571" spans="1:12" x14ac:dyDescent="0.25">
      <c r="A75571" s="2">
        <v>23172296512906</v>
      </c>
      <c r="B75571" s="1" t="s">
        <v>317</v>
      </c>
      <c r="C75571" s="1" t="s">
        <v>109</v>
      </c>
      <c r="D75571">
        <v>89</v>
      </c>
      <c r="E75571" s="1" t="s">
        <v>86</v>
      </c>
      <c r="F75571" s="1" t="s">
        <v>94</v>
      </c>
      <c r="G75571" s="1" t="s">
        <v>88</v>
      </c>
      <c r="H75571" s="1" t="s">
        <v>2</v>
      </c>
      <c r="I75571" s="1" t="s">
        <v>2</v>
      </c>
      <c r="J75571" s="1" t="s">
        <v>90</v>
      </c>
      <c r="K75571">
        <v>2292394</v>
      </c>
      <c r="L75571">
        <v>2063155</v>
      </c>
    </row>
    <row r="75572" spans="1:12" x14ac:dyDescent="0.25">
      <c r="A75572" s="2">
        <v>12963512879876</v>
      </c>
      <c r="B75572" s="1" t="s">
        <v>325</v>
      </c>
      <c r="C75572" s="1" t="s">
        <v>97</v>
      </c>
      <c r="D75572">
        <v>88</v>
      </c>
      <c r="E75572" s="1" t="s">
        <v>98</v>
      </c>
      <c r="F75572" s="1" t="s">
        <v>129</v>
      </c>
      <c r="G75572" s="1" t="s">
        <v>88</v>
      </c>
      <c r="H75572" s="1" t="s">
        <v>7</v>
      </c>
      <c r="I75572" s="1" t="s">
        <v>175</v>
      </c>
      <c r="J75572" s="1" t="s">
        <v>114</v>
      </c>
      <c r="K75572">
        <v>2150925</v>
      </c>
      <c r="L75572">
        <v>2088078</v>
      </c>
    </row>
    <row r="75573" spans="1:12" x14ac:dyDescent="0.25">
      <c r="A75573" s="2">
        <v>18196750072151</v>
      </c>
      <c r="B75573" s="1" t="s">
        <v>338</v>
      </c>
      <c r="C75573" s="1" t="s">
        <v>97</v>
      </c>
      <c r="D75573">
        <v>25</v>
      </c>
      <c r="E75573" s="1" t="s">
        <v>86</v>
      </c>
      <c r="F75573" s="1" t="s">
        <v>101</v>
      </c>
      <c r="G75573" s="1" t="s">
        <v>88</v>
      </c>
      <c r="H75573" s="1" t="s">
        <v>2</v>
      </c>
      <c r="I75573" s="1" t="s">
        <v>2</v>
      </c>
      <c r="J75573" s="1" t="s">
        <v>90</v>
      </c>
      <c r="K75573">
        <v>489000</v>
      </c>
      <c r="L75573">
        <v>440100</v>
      </c>
    </row>
    <row r="75574" spans="1:12" x14ac:dyDescent="0.25">
      <c r="A75574" s="2">
        <v>21427142361961</v>
      </c>
      <c r="B75574" s="1" t="s">
        <v>320</v>
      </c>
      <c r="C75574" s="1" t="s">
        <v>97</v>
      </c>
      <c r="D75574">
        <v>14</v>
      </c>
      <c r="E75574" s="1" t="s">
        <v>98</v>
      </c>
      <c r="F75574" s="1" t="s">
        <v>124</v>
      </c>
      <c r="G75574" s="1" t="s">
        <v>88</v>
      </c>
      <c r="H75574" s="1" t="s">
        <v>3</v>
      </c>
      <c r="I75574" s="1" t="s">
        <v>3</v>
      </c>
      <c r="J75574" s="1" t="s">
        <v>90</v>
      </c>
      <c r="K75574">
        <v>270000000</v>
      </c>
      <c r="L75574">
        <v>20631600</v>
      </c>
    </row>
    <row r="75575" spans="1:12" x14ac:dyDescent="0.25">
      <c r="A75575" s="2">
        <v>14477773655411</v>
      </c>
      <c r="B75575" s="1" t="s">
        <v>293</v>
      </c>
      <c r="C75575" s="1" t="s">
        <v>109</v>
      </c>
      <c r="D75575">
        <v>65</v>
      </c>
      <c r="E75575" s="1" t="s">
        <v>98</v>
      </c>
      <c r="F75575" s="1" t="s">
        <v>123</v>
      </c>
      <c r="G75575" s="1" t="s">
        <v>88</v>
      </c>
      <c r="H75575" s="1" t="s">
        <v>0</v>
      </c>
      <c r="I75575" s="1" t="s">
        <v>283</v>
      </c>
      <c r="J75575" s="1" t="s">
        <v>90</v>
      </c>
      <c r="K75575">
        <v>1500000</v>
      </c>
      <c r="L75575">
        <v>772200</v>
      </c>
    </row>
    <row r="75576" spans="1:12" x14ac:dyDescent="0.25">
      <c r="A75576" s="2">
        <v>23063735932871</v>
      </c>
      <c r="B75576" s="1" t="s">
        <v>365</v>
      </c>
      <c r="C75576" s="1" t="s">
        <v>97</v>
      </c>
      <c r="D75576">
        <v>89</v>
      </c>
      <c r="E75576" s="1" t="s">
        <v>98</v>
      </c>
      <c r="F75576" s="1" t="s">
        <v>107</v>
      </c>
      <c r="G75576" s="1" t="s">
        <v>88</v>
      </c>
      <c r="H75576" s="1" t="s">
        <v>3</v>
      </c>
      <c r="I75576" s="1" t="s">
        <v>3</v>
      </c>
      <c r="J75576" s="1" t="s">
        <v>90</v>
      </c>
      <c r="K75576">
        <v>62500000</v>
      </c>
      <c r="L75576">
        <v>37500000</v>
      </c>
    </row>
    <row r="75577" spans="1:12" x14ac:dyDescent="0.25">
      <c r="A75577" s="2">
        <v>10386390103791</v>
      </c>
      <c r="B75577" s="1" t="s">
        <v>323</v>
      </c>
      <c r="C75577" s="1" t="s">
        <v>97</v>
      </c>
      <c r="D75577">
        <v>71</v>
      </c>
      <c r="E75577" s="1" t="s">
        <v>98</v>
      </c>
      <c r="F75577" s="1" t="s">
        <v>135</v>
      </c>
      <c r="G75577" s="1" t="s">
        <v>88</v>
      </c>
      <c r="H75577" s="1" t="s">
        <v>2</v>
      </c>
      <c r="I75577" s="1" t="s">
        <v>2</v>
      </c>
      <c r="J75577" s="1" t="s">
        <v>90</v>
      </c>
      <c r="K75577">
        <v>387500</v>
      </c>
      <c r="L75577">
        <v>348750</v>
      </c>
    </row>
    <row r="75578" spans="1:12" x14ac:dyDescent="0.25">
      <c r="A75578" s="2">
        <v>1758497570111</v>
      </c>
      <c r="B75578" s="1" t="s">
        <v>345</v>
      </c>
      <c r="C75578" s="1" t="s">
        <v>97</v>
      </c>
      <c r="D75578">
        <v>85</v>
      </c>
      <c r="E75578" s="1" t="s">
        <v>98</v>
      </c>
      <c r="F75578" s="1" t="s">
        <v>101</v>
      </c>
      <c r="G75578" s="1" t="s">
        <v>88</v>
      </c>
      <c r="H75578" s="1" t="s">
        <v>2</v>
      </c>
      <c r="I75578" s="1" t="s">
        <v>2</v>
      </c>
      <c r="J75578" s="1" t="s">
        <v>90</v>
      </c>
      <c r="K75578">
        <v>1312900</v>
      </c>
      <c r="L75578">
        <v>1192000</v>
      </c>
    </row>
    <row r="75579" spans="1:12" x14ac:dyDescent="0.25">
      <c r="A75579" s="2">
        <v>9580302549141</v>
      </c>
      <c r="B75579" s="1" t="s">
        <v>338</v>
      </c>
      <c r="C75579" s="1" t="s">
        <v>97</v>
      </c>
      <c r="D75579">
        <v>56</v>
      </c>
      <c r="E75579" s="1" t="s">
        <v>86</v>
      </c>
      <c r="F75579" s="1" t="s">
        <v>139</v>
      </c>
      <c r="G75579" s="1" t="s">
        <v>88</v>
      </c>
      <c r="H75579" s="1" t="s">
        <v>1</v>
      </c>
      <c r="I75579" s="1" t="s">
        <v>170</v>
      </c>
      <c r="J75579" s="1" t="s">
        <v>90</v>
      </c>
      <c r="K75579">
        <v>15791000</v>
      </c>
      <c r="L75579">
        <v>9288000</v>
      </c>
    </row>
    <row r="75580" spans="1:12" x14ac:dyDescent="0.25">
      <c r="A75580" s="2">
        <v>80617066386</v>
      </c>
      <c r="B75580" s="1" t="s">
        <v>309</v>
      </c>
      <c r="C75580" s="1" t="s">
        <v>4</v>
      </c>
      <c r="D75580">
        <v>78</v>
      </c>
      <c r="E75580" s="1" t="s">
        <v>86</v>
      </c>
      <c r="F75580" s="1" t="s">
        <v>121</v>
      </c>
      <c r="G75580" s="1" t="s">
        <v>88</v>
      </c>
      <c r="H75580" s="1" t="s">
        <v>167</v>
      </c>
      <c r="I75580" s="1" t="s">
        <v>168</v>
      </c>
      <c r="J75580" s="1" t="s">
        <v>90</v>
      </c>
      <c r="K75580">
        <v>6400000</v>
      </c>
      <c r="L75580">
        <v>5000000</v>
      </c>
    </row>
    <row r="75581" spans="1:12" x14ac:dyDescent="0.25">
      <c r="A75581" s="2">
        <v>1712262702806</v>
      </c>
      <c r="B75581" s="1" t="s">
        <v>329</v>
      </c>
      <c r="C75581" s="1" t="s">
        <v>97</v>
      </c>
      <c r="D75581">
        <v>92</v>
      </c>
      <c r="E75581" s="1" t="s">
        <v>98</v>
      </c>
      <c r="F75581" s="1" t="s">
        <v>137</v>
      </c>
      <c r="G75581" s="1" t="s">
        <v>88</v>
      </c>
      <c r="H75581" s="1" t="s">
        <v>10</v>
      </c>
      <c r="I75581" s="1" t="s">
        <v>11</v>
      </c>
      <c r="J75581" s="1" t="s">
        <v>90</v>
      </c>
      <c r="K75581">
        <v>140000</v>
      </c>
      <c r="L75581">
        <v>99720</v>
      </c>
    </row>
    <row r="75582" spans="1:12" x14ac:dyDescent="0.25">
      <c r="A75582" s="2">
        <v>1383483488141</v>
      </c>
      <c r="B75582" s="1" t="s">
        <v>345</v>
      </c>
      <c r="C75582" s="1" t="s">
        <v>109</v>
      </c>
      <c r="D75582">
        <v>76</v>
      </c>
      <c r="E75582" s="1" t="s">
        <v>98</v>
      </c>
      <c r="F75582" s="1" t="s">
        <v>87</v>
      </c>
      <c r="G75582" s="1" t="s">
        <v>88</v>
      </c>
      <c r="H75582" s="1" t="s">
        <v>7</v>
      </c>
      <c r="I75582" s="1" t="s">
        <v>193</v>
      </c>
      <c r="J75582" s="1" t="s">
        <v>90</v>
      </c>
      <c r="K75582">
        <v>1250000</v>
      </c>
      <c r="L75582">
        <v>1118700</v>
      </c>
    </row>
    <row r="75583" spans="1:12" x14ac:dyDescent="0.25">
      <c r="A75583" s="2">
        <v>1374261978301</v>
      </c>
      <c r="B75583" s="1" t="s">
        <v>299</v>
      </c>
      <c r="C75583" s="1" t="s">
        <v>9</v>
      </c>
      <c r="D75583">
        <v>14</v>
      </c>
      <c r="E75583" s="1" t="s">
        <v>98</v>
      </c>
      <c r="F75583" s="1" t="s">
        <v>110</v>
      </c>
      <c r="G75583" s="1" t="s">
        <v>88</v>
      </c>
      <c r="H75583" s="1" t="s">
        <v>2</v>
      </c>
      <c r="I75583" s="1" t="s">
        <v>2</v>
      </c>
      <c r="J75583" s="1" t="s">
        <v>90</v>
      </c>
      <c r="K75583">
        <v>3119090</v>
      </c>
      <c r="L75583">
        <v>0</v>
      </c>
    </row>
    <row r="75584" spans="1:12" x14ac:dyDescent="0.25">
      <c r="A75584" s="2">
        <v>10062346120351</v>
      </c>
      <c r="B75584" s="1" t="s">
        <v>331</v>
      </c>
      <c r="C75584" s="1" t="s">
        <v>15</v>
      </c>
      <c r="D75584">
        <v>51</v>
      </c>
      <c r="E75584" s="1" t="s">
        <v>98</v>
      </c>
      <c r="F75584" s="1" t="s">
        <v>125</v>
      </c>
      <c r="G75584" s="1" t="s">
        <v>88</v>
      </c>
      <c r="H75584" s="1" t="s">
        <v>2</v>
      </c>
      <c r="I75584" s="1" t="s">
        <v>2</v>
      </c>
      <c r="J75584" s="1" t="s">
        <v>90</v>
      </c>
      <c r="K75584">
        <v>772900</v>
      </c>
      <c r="L75584">
        <v>0</v>
      </c>
    </row>
    <row r="75585" spans="1:12" x14ac:dyDescent="0.25">
      <c r="A75585" s="2">
        <v>2039922915001</v>
      </c>
      <c r="B75585" s="1" t="s">
        <v>347</v>
      </c>
      <c r="C75585" s="1" t="s">
        <v>97</v>
      </c>
      <c r="D75585">
        <v>90</v>
      </c>
      <c r="E75585" s="1" t="s">
        <v>86</v>
      </c>
      <c r="F75585" s="1" t="s">
        <v>144</v>
      </c>
      <c r="G75585" s="1" t="s">
        <v>88</v>
      </c>
      <c r="H75585" s="1" t="s">
        <v>0</v>
      </c>
      <c r="I75585" s="1" t="s">
        <v>283</v>
      </c>
      <c r="J75585" s="1" t="s">
        <v>90</v>
      </c>
      <c r="K75585">
        <v>1200000</v>
      </c>
      <c r="L75585">
        <v>772200</v>
      </c>
    </row>
    <row r="75586" spans="1:12" x14ac:dyDescent="0.25">
      <c r="A75586" s="2">
        <v>7506822450631</v>
      </c>
      <c r="B75586" s="1" t="s">
        <v>343</v>
      </c>
      <c r="C75586" s="1" t="s">
        <v>109</v>
      </c>
      <c r="D75586">
        <v>5</v>
      </c>
      <c r="E75586" s="1" t="s">
        <v>86</v>
      </c>
      <c r="F75586" s="1" t="s">
        <v>107</v>
      </c>
      <c r="G75586" s="1" t="s">
        <v>88</v>
      </c>
      <c r="H75586" s="1" t="s">
        <v>5</v>
      </c>
      <c r="I75586" s="1" t="s">
        <v>261</v>
      </c>
      <c r="J75586" s="1" t="s">
        <v>90</v>
      </c>
      <c r="K75586">
        <v>672000</v>
      </c>
      <c r="L75586">
        <v>604800</v>
      </c>
    </row>
    <row r="75587" spans="1:12" x14ac:dyDescent="0.25">
      <c r="A75587" s="2">
        <v>10492530989496</v>
      </c>
      <c r="B75587" s="1" t="s">
        <v>298</v>
      </c>
      <c r="C75587" s="1" t="s">
        <v>97</v>
      </c>
      <c r="D75587">
        <v>44</v>
      </c>
      <c r="E75587" s="1" t="s">
        <v>98</v>
      </c>
      <c r="F75587" s="1" t="s">
        <v>101</v>
      </c>
      <c r="G75587" s="1" t="s">
        <v>88</v>
      </c>
      <c r="H75587" s="1" t="s">
        <v>8</v>
      </c>
      <c r="I75587" s="1" t="s">
        <v>162</v>
      </c>
      <c r="J75587" s="1" t="s">
        <v>90</v>
      </c>
      <c r="K75587">
        <v>1800000</v>
      </c>
      <c r="L75587">
        <v>732000</v>
      </c>
    </row>
    <row r="75588" spans="1:12" x14ac:dyDescent="0.25">
      <c r="A75588" s="2">
        <v>22735664648841</v>
      </c>
      <c r="B75588" s="1" t="s">
        <v>306</v>
      </c>
      <c r="C75588" s="1" t="s">
        <v>151</v>
      </c>
      <c r="D75588">
        <v>48</v>
      </c>
      <c r="E75588" s="1" t="s">
        <v>98</v>
      </c>
      <c r="F75588" s="1" t="s">
        <v>139</v>
      </c>
      <c r="G75588" s="1" t="s">
        <v>88</v>
      </c>
      <c r="H75588" s="1" t="s">
        <v>10</v>
      </c>
      <c r="I75588" s="1" t="s">
        <v>11</v>
      </c>
      <c r="J75588" s="1" t="s">
        <v>90</v>
      </c>
      <c r="K75588">
        <v>390000</v>
      </c>
      <c r="L75588">
        <v>299160</v>
      </c>
    </row>
    <row r="75589" spans="1:12" x14ac:dyDescent="0.25">
      <c r="A75589" s="2">
        <v>33827619426526</v>
      </c>
      <c r="B75589" s="1" t="s">
        <v>358</v>
      </c>
      <c r="C75589" s="1" t="s">
        <v>109</v>
      </c>
      <c r="D75589">
        <v>89</v>
      </c>
      <c r="E75589" s="1" t="s">
        <v>98</v>
      </c>
      <c r="F75589" s="1" t="s">
        <v>111</v>
      </c>
      <c r="G75589" s="1" t="s">
        <v>88</v>
      </c>
      <c r="H75589" s="1" t="s">
        <v>0</v>
      </c>
      <c r="I75589" s="1" t="s">
        <v>265</v>
      </c>
      <c r="J75589" s="1" t="s">
        <v>90</v>
      </c>
      <c r="K75589">
        <v>850000</v>
      </c>
      <c r="L75589">
        <v>609300</v>
      </c>
    </row>
    <row r="75590" spans="1:12" x14ac:dyDescent="0.25">
      <c r="A75590" s="2">
        <v>9516766185891</v>
      </c>
      <c r="B75590" s="1" t="s">
        <v>350</v>
      </c>
      <c r="C75590" s="1" t="s">
        <v>109</v>
      </c>
      <c r="D75590">
        <v>66</v>
      </c>
      <c r="E75590" s="1" t="s">
        <v>98</v>
      </c>
      <c r="F75590" s="1" t="s">
        <v>108</v>
      </c>
      <c r="G75590" s="1" t="s">
        <v>88</v>
      </c>
      <c r="H75590" s="1" t="s">
        <v>7</v>
      </c>
      <c r="I75590" s="1" t="s">
        <v>175</v>
      </c>
      <c r="J75590" s="1" t="s">
        <v>90</v>
      </c>
      <c r="K75590">
        <v>4351574</v>
      </c>
      <c r="L75590">
        <v>3916417</v>
      </c>
    </row>
    <row r="75591" spans="1:12" x14ac:dyDescent="0.25">
      <c r="A75591" s="2">
        <v>31422786841591</v>
      </c>
      <c r="B75591" s="1" t="s">
        <v>297</v>
      </c>
      <c r="C75591" s="1" t="s">
        <v>97</v>
      </c>
      <c r="D75591">
        <v>33</v>
      </c>
      <c r="E75591" s="1" t="s">
        <v>98</v>
      </c>
      <c r="F75591" s="1" t="s">
        <v>115</v>
      </c>
      <c r="G75591" s="1" t="s">
        <v>88</v>
      </c>
      <c r="H75591" s="1" t="s">
        <v>0</v>
      </c>
      <c r="I75591" s="1" t="s">
        <v>281</v>
      </c>
      <c r="J75591" s="1" t="s">
        <v>90</v>
      </c>
      <c r="K75591">
        <v>582000</v>
      </c>
      <c r="L75591">
        <v>401400</v>
      </c>
    </row>
    <row r="75592" spans="1:12" x14ac:dyDescent="0.25">
      <c r="A75592" s="2">
        <v>10550248051331</v>
      </c>
      <c r="B75592" s="1" t="s">
        <v>361</v>
      </c>
      <c r="C75592" s="1" t="s">
        <v>97</v>
      </c>
      <c r="D75592">
        <v>58</v>
      </c>
      <c r="E75592" s="1" t="s">
        <v>86</v>
      </c>
      <c r="F75592" s="1" t="s">
        <v>115</v>
      </c>
      <c r="G75592" s="1" t="s">
        <v>88</v>
      </c>
      <c r="H75592" s="1" t="s">
        <v>2</v>
      </c>
      <c r="I75592" s="1" t="s">
        <v>2</v>
      </c>
      <c r="J75592" s="1" t="s">
        <v>90</v>
      </c>
      <c r="K75592">
        <v>1272500</v>
      </c>
      <c r="L75592">
        <v>1145250</v>
      </c>
    </row>
    <row r="75593" spans="1:12" x14ac:dyDescent="0.25">
      <c r="A75593" s="2">
        <v>7501989477881</v>
      </c>
      <c r="B75593" s="1" t="s">
        <v>312</v>
      </c>
      <c r="C75593" s="1" t="s">
        <v>15</v>
      </c>
      <c r="D75593">
        <v>8</v>
      </c>
      <c r="E75593" s="1" t="s">
        <v>86</v>
      </c>
      <c r="F75593" s="1" t="s">
        <v>108</v>
      </c>
      <c r="G75593" s="1" t="s">
        <v>88</v>
      </c>
      <c r="H75593" s="1" t="s">
        <v>14</v>
      </c>
      <c r="I75593" s="1" t="s">
        <v>95</v>
      </c>
      <c r="J75593" s="1" t="s">
        <v>90</v>
      </c>
      <c r="K75593">
        <v>1500000000</v>
      </c>
      <c r="L75593">
        <v>59077880</v>
      </c>
    </row>
    <row r="75594" spans="1:12" x14ac:dyDescent="0.25">
      <c r="A75594" s="2">
        <v>25627490258746</v>
      </c>
      <c r="B75594" s="1" t="s">
        <v>318</v>
      </c>
      <c r="C75594" s="1" t="s">
        <v>15</v>
      </c>
      <c r="D75594">
        <v>38</v>
      </c>
      <c r="E75594" s="1" t="s">
        <v>98</v>
      </c>
      <c r="F75594" s="1" t="s">
        <v>135</v>
      </c>
      <c r="G75594" s="1" t="s">
        <v>88</v>
      </c>
      <c r="H75594" s="1" t="s">
        <v>0</v>
      </c>
      <c r="I75594" s="1" t="s">
        <v>265</v>
      </c>
      <c r="J75594" s="1" t="s">
        <v>90</v>
      </c>
      <c r="K75594">
        <v>650000</v>
      </c>
      <c r="L75594">
        <v>630600</v>
      </c>
    </row>
    <row r="75595" spans="1:12" x14ac:dyDescent="0.25">
      <c r="A75595" s="2">
        <v>8963378067101</v>
      </c>
      <c r="B75595" s="1" t="s">
        <v>310</v>
      </c>
      <c r="C75595" s="1" t="s">
        <v>109</v>
      </c>
      <c r="D75595">
        <v>65</v>
      </c>
      <c r="E75595" s="1" t="s">
        <v>98</v>
      </c>
      <c r="F75595" s="1" t="s">
        <v>127</v>
      </c>
      <c r="G75595" s="1" t="s">
        <v>88</v>
      </c>
      <c r="H75595" s="1" t="s">
        <v>2</v>
      </c>
      <c r="I75595" s="1" t="s">
        <v>2</v>
      </c>
      <c r="J75595" s="1" t="s">
        <v>90</v>
      </c>
      <c r="K75595">
        <v>1135840</v>
      </c>
      <c r="L75595">
        <v>1022256</v>
      </c>
    </row>
    <row r="75596" spans="1:12" x14ac:dyDescent="0.25">
      <c r="A75596" s="2">
        <v>2412556541341</v>
      </c>
      <c r="B75596" s="1" t="s">
        <v>310</v>
      </c>
      <c r="C75596" s="1" t="s">
        <v>4</v>
      </c>
      <c r="D75596">
        <v>10</v>
      </c>
      <c r="E75596" s="1" t="s">
        <v>86</v>
      </c>
      <c r="F75596" s="1" t="s">
        <v>125</v>
      </c>
      <c r="G75596" s="1" t="s">
        <v>88</v>
      </c>
      <c r="H75596" s="1" t="s">
        <v>167</v>
      </c>
      <c r="I75596" s="1" t="s">
        <v>168</v>
      </c>
      <c r="J75596" s="1" t="s">
        <v>90</v>
      </c>
      <c r="K75596">
        <v>120000000</v>
      </c>
      <c r="L75596">
        <v>5000000</v>
      </c>
    </row>
    <row r="75597" spans="1:12" x14ac:dyDescent="0.25">
      <c r="A75597" s="2">
        <v>22199829415996</v>
      </c>
      <c r="B75597" s="1" t="s">
        <v>338</v>
      </c>
      <c r="C75597" s="1" t="s">
        <v>134</v>
      </c>
      <c r="D75597">
        <v>34</v>
      </c>
      <c r="E75597" s="1" t="s">
        <v>86</v>
      </c>
      <c r="F75597" s="1" t="s">
        <v>129</v>
      </c>
      <c r="G75597" s="1" t="s">
        <v>88</v>
      </c>
      <c r="H75597" s="1" t="s">
        <v>2</v>
      </c>
      <c r="I75597" s="1" t="s">
        <v>2</v>
      </c>
      <c r="J75597" s="1" t="s">
        <v>90</v>
      </c>
      <c r="K75597">
        <v>823500</v>
      </c>
      <c r="L75597">
        <v>0</v>
      </c>
    </row>
    <row r="75598" spans="1:12" x14ac:dyDescent="0.25">
      <c r="A75598" s="2">
        <v>33389576291791</v>
      </c>
      <c r="B75598" s="1" t="s">
        <v>323</v>
      </c>
      <c r="C75598" s="1" t="s">
        <v>97</v>
      </c>
      <c r="D75598">
        <v>9</v>
      </c>
      <c r="E75598" s="1" t="s">
        <v>86</v>
      </c>
      <c r="F75598" s="1" t="s">
        <v>132</v>
      </c>
      <c r="G75598" s="1" t="s">
        <v>88</v>
      </c>
      <c r="H75598" s="1" t="s">
        <v>8</v>
      </c>
      <c r="I75598" s="1" t="s">
        <v>221</v>
      </c>
      <c r="J75598" s="1" t="s">
        <v>90</v>
      </c>
      <c r="K75598">
        <v>1500000</v>
      </c>
      <c r="L75598">
        <v>373950</v>
      </c>
    </row>
    <row r="75599" spans="1:12" x14ac:dyDescent="0.25">
      <c r="A75599" s="2">
        <v>67883053491</v>
      </c>
      <c r="B75599" s="1" t="s">
        <v>363</v>
      </c>
      <c r="C75599" s="1" t="s">
        <v>97</v>
      </c>
      <c r="D75599">
        <v>79</v>
      </c>
      <c r="E75599" s="1" t="s">
        <v>86</v>
      </c>
      <c r="F75599" s="1" t="s">
        <v>135</v>
      </c>
      <c r="G75599" s="1" t="s">
        <v>88</v>
      </c>
      <c r="H75599" s="1" t="s">
        <v>0</v>
      </c>
      <c r="I75599" s="1" t="s">
        <v>265</v>
      </c>
      <c r="J75599" s="1" t="s">
        <v>90</v>
      </c>
      <c r="K75599">
        <v>700000</v>
      </c>
      <c r="L75599">
        <v>609300</v>
      </c>
    </row>
    <row r="75600" spans="1:12" x14ac:dyDescent="0.25">
      <c r="A75600" s="2">
        <v>15060803693741</v>
      </c>
      <c r="B75600" s="1" t="s">
        <v>356</v>
      </c>
      <c r="C75600" s="1" t="s">
        <v>97</v>
      </c>
      <c r="D75600">
        <v>50</v>
      </c>
      <c r="E75600" s="1" t="s">
        <v>86</v>
      </c>
      <c r="F75600" s="1" t="s">
        <v>129</v>
      </c>
      <c r="G75600" s="1" t="s">
        <v>88</v>
      </c>
      <c r="H75600" s="1" t="s">
        <v>2</v>
      </c>
      <c r="I75600" s="1" t="s">
        <v>2</v>
      </c>
      <c r="J75600" s="1" t="s">
        <v>90</v>
      </c>
      <c r="K75600">
        <v>3880234</v>
      </c>
      <c r="L75600">
        <v>3545176</v>
      </c>
    </row>
    <row r="75601" spans="1:12" x14ac:dyDescent="0.25">
      <c r="A75601" s="2">
        <v>10867023513726</v>
      </c>
      <c r="B75601" s="1" t="s">
        <v>348</v>
      </c>
      <c r="C75601" s="1" t="s">
        <v>97</v>
      </c>
      <c r="D75601">
        <v>14</v>
      </c>
      <c r="E75601" s="1" t="s">
        <v>98</v>
      </c>
      <c r="F75601" s="1" t="s">
        <v>105</v>
      </c>
      <c r="G75601" s="1" t="s">
        <v>88</v>
      </c>
      <c r="H75601" s="1" t="s">
        <v>8</v>
      </c>
      <c r="I75601" s="1" t="s">
        <v>176</v>
      </c>
      <c r="J75601" s="1" t="s">
        <v>90</v>
      </c>
      <c r="K75601">
        <v>3000000</v>
      </c>
      <c r="L75601">
        <v>1009200</v>
      </c>
    </row>
    <row r="75602" spans="1:12" x14ac:dyDescent="0.25">
      <c r="A75602" s="2">
        <v>452356460241</v>
      </c>
      <c r="B75602" s="1" t="s">
        <v>350</v>
      </c>
      <c r="C75602" s="1" t="s">
        <v>109</v>
      </c>
      <c r="D75602">
        <v>89</v>
      </c>
      <c r="E75602" s="1" t="s">
        <v>98</v>
      </c>
      <c r="F75602" s="1" t="s">
        <v>96</v>
      </c>
      <c r="G75602" s="1" t="s">
        <v>88</v>
      </c>
      <c r="H75602" s="1" t="s">
        <v>2</v>
      </c>
      <c r="I75602" s="1" t="s">
        <v>2</v>
      </c>
      <c r="J75602" s="1" t="s">
        <v>90</v>
      </c>
      <c r="K75602">
        <v>545000</v>
      </c>
      <c r="L75602">
        <v>490500</v>
      </c>
    </row>
    <row r="75603" spans="1:12" x14ac:dyDescent="0.25">
      <c r="A75603" s="2">
        <v>9508636123991</v>
      </c>
      <c r="B75603" s="1" t="s">
        <v>326</v>
      </c>
      <c r="C75603" s="1" t="s">
        <v>109</v>
      </c>
      <c r="D75603">
        <v>52</v>
      </c>
      <c r="E75603" s="1" t="s">
        <v>98</v>
      </c>
      <c r="F75603" s="1" t="s">
        <v>99</v>
      </c>
      <c r="G75603" s="1" t="s">
        <v>88</v>
      </c>
      <c r="H75603" s="1" t="s">
        <v>10</v>
      </c>
      <c r="I75603" s="1" t="s">
        <v>11</v>
      </c>
      <c r="J75603" s="1" t="s">
        <v>90</v>
      </c>
      <c r="K75603">
        <v>500000</v>
      </c>
      <c r="L75603">
        <v>349020</v>
      </c>
    </row>
    <row r="75604" spans="1:12" x14ac:dyDescent="0.25">
      <c r="A75604" s="2">
        <v>10285631712981</v>
      </c>
      <c r="B75604" s="1" t="s">
        <v>326</v>
      </c>
      <c r="C75604" s="1" t="s">
        <v>97</v>
      </c>
      <c r="D75604">
        <v>88</v>
      </c>
      <c r="E75604" s="1" t="s">
        <v>98</v>
      </c>
      <c r="F75604" s="1" t="s">
        <v>141</v>
      </c>
      <c r="G75604" s="1" t="s">
        <v>88</v>
      </c>
      <c r="H75604" s="1" t="s">
        <v>10</v>
      </c>
      <c r="I75604" s="1" t="s">
        <v>11</v>
      </c>
      <c r="J75604" s="1" t="s">
        <v>90</v>
      </c>
      <c r="K75604">
        <v>50000</v>
      </c>
      <c r="L75604">
        <v>45000</v>
      </c>
    </row>
    <row r="75605" spans="1:12" x14ac:dyDescent="0.25">
      <c r="A75605" s="2">
        <v>12495545547421</v>
      </c>
      <c r="B75605" s="1" t="s">
        <v>342</v>
      </c>
      <c r="C75605" s="1" t="s">
        <v>97</v>
      </c>
      <c r="D75605">
        <v>69</v>
      </c>
      <c r="E75605" s="1" t="s">
        <v>86</v>
      </c>
      <c r="F75605" s="1" t="s">
        <v>141</v>
      </c>
      <c r="G75605" s="1" t="s">
        <v>88</v>
      </c>
      <c r="H75605" s="1" t="s">
        <v>2</v>
      </c>
      <c r="I75605" s="1" t="s">
        <v>2</v>
      </c>
      <c r="J75605" s="1" t="s">
        <v>90</v>
      </c>
      <c r="K75605">
        <v>655000</v>
      </c>
      <c r="L75605">
        <v>589500</v>
      </c>
    </row>
    <row r="75606" spans="1:12" x14ac:dyDescent="0.25">
      <c r="A75606" s="2">
        <v>26715905675711</v>
      </c>
      <c r="B75606" s="1" t="s">
        <v>294</v>
      </c>
      <c r="C75606" s="1" t="s">
        <v>97</v>
      </c>
      <c r="D75606">
        <v>39</v>
      </c>
      <c r="E75606" s="1" t="s">
        <v>98</v>
      </c>
      <c r="F75606" s="1" t="s">
        <v>137</v>
      </c>
      <c r="G75606" s="1" t="s">
        <v>88</v>
      </c>
      <c r="H75606" s="1" t="s">
        <v>0</v>
      </c>
      <c r="I75606" s="1" t="s">
        <v>265</v>
      </c>
      <c r="J75606" s="1" t="s">
        <v>90</v>
      </c>
      <c r="K75606">
        <v>650000</v>
      </c>
      <c r="L75606">
        <v>552500</v>
      </c>
    </row>
    <row r="75607" spans="1:12" x14ac:dyDescent="0.25">
      <c r="A75607" s="2">
        <v>17807826570551</v>
      </c>
      <c r="B75607" s="1" t="s">
        <v>299</v>
      </c>
      <c r="C75607" s="1" t="s">
        <v>109</v>
      </c>
      <c r="D75607">
        <v>72</v>
      </c>
      <c r="E75607" s="1" t="s">
        <v>98</v>
      </c>
      <c r="F75607" s="1" t="s">
        <v>135</v>
      </c>
      <c r="G75607" s="1" t="s">
        <v>88</v>
      </c>
      <c r="H75607" s="1" t="s">
        <v>1</v>
      </c>
      <c r="I75607" s="1" t="s">
        <v>203</v>
      </c>
      <c r="J75607" s="1" t="s">
        <v>90</v>
      </c>
      <c r="K75607">
        <v>2909150</v>
      </c>
      <c r="L75607">
        <v>2618235</v>
      </c>
    </row>
    <row r="75608" spans="1:12" x14ac:dyDescent="0.25">
      <c r="A75608" s="2">
        <v>25519659742596</v>
      </c>
      <c r="B75608" s="1" t="s">
        <v>316</v>
      </c>
      <c r="C75608" s="1" t="s">
        <v>109</v>
      </c>
      <c r="D75608">
        <v>12</v>
      </c>
      <c r="E75608" s="1" t="s">
        <v>98</v>
      </c>
      <c r="F75608" s="1" t="s">
        <v>117</v>
      </c>
      <c r="G75608" s="1" t="s">
        <v>88</v>
      </c>
      <c r="H75608" s="1" t="s">
        <v>167</v>
      </c>
      <c r="I75608" s="1" t="s">
        <v>168</v>
      </c>
      <c r="J75608" s="1" t="s">
        <v>90</v>
      </c>
      <c r="K75608">
        <v>4300000</v>
      </c>
      <c r="L75608">
        <v>3870000</v>
      </c>
    </row>
    <row r="75609" spans="1:12" x14ac:dyDescent="0.25">
      <c r="A75609" s="2">
        <v>14754743626261</v>
      </c>
      <c r="B75609" s="1" t="s">
        <v>349</v>
      </c>
      <c r="C75609" s="1" t="s">
        <v>97</v>
      </c>
      <c r="D75609">
        <v>91</v>
      </c>
      <c r="E75609" s="1" t="s">
        <v>86</v>
      </c>
      <c r="F75609" s="1" t="s">
        <v>129</v>
      </c>
      <c r="G75609" s="1" t="s">
        <v>88</v>
      </c>
      <c r="H75609" s="1" t="s">
        <v>2</v>
      </c>
      <c r="I75609" s="1" t="s">
        <v>2</v>
      </c>
      <c r="J75609" s="1" t="s">
        <v>90</v>
      </c>
      <c r="K75609">
        <v>153000</v>
      </c>
      <c r="L75609">
        <v>137700</v>
      </c>
    </row>
    <row r="75610" spans="1:12" x14ac:dyDescent="0.25">
      <c r="A75610" s="2">
        <v>33002782664641</v>
      </c>
      <c r="B75610" s="1" t="s">
        <v>299</v>
      </c>
      <c r="C75610" s="1" t="s">
        <v>109</v>
      </c>
      <c r="D75610">
        <v>76</v>
      </c>
      <c r="E75610" s="1" t="s">
        <v>98</v>
      </c>
      <c r="F75610" s="1" t="s">
        <v>125</v>
      </c>
      <c r="G75610" s="1" t="s">
        <v>88</v>
      </c>
      <c r="H75610" s="1" t="s">
        <v>0</v>
      </c>
      <c r="I75610" s="1" t="s">
        <v>265</v>
      </c>
      <c r="J75610" s="1" t="s">
        <v>90</v>
      </c>
      <c r="K75610">
        <v>800000</v>
      </c>
      <c r="L75610">
        <v>609300</v>
      </c>
    </row>
    <row r="75611" spans="1:12" x14ac:dyDescent="0.25">
      <c r="A75611" s="2">
        <v>328176106851</v>
      </c>
      <c r="B75611" s="1" t="s">
        <v>313</v>
      </c>
      <c r="C75611" s="1" t="s">
        <v>109</v>
      </c>
      <c r="D75611">
        <v>91</v>
      </c>
      <c r="E75611" s="1" t="s">
        <v>98</v>
      </c>
      <c r="F75611" s="1" t="s">
        <v>148</v>
      </c>
      <c r="G75611" s="1" t="s">
        <v>88</v>
      </c>
      <c r="H75611" s="1" t="s">
        <v>3</v>
      </c>
      <c r="I75611" s="1" t="s">
        <v>3</v>
      </c>
      <c r="J75611" s="1" t="s">
        <v>90</v>
      </c>
      <c r="K75611">
        <v>10500000</v>
      </c>
      <c r="L75611">
        <v>9376200</v>
      </c>
    </row>
    <row r="75612" spans="1:12" x14ac:dyDescent="0.25">
      <c r="A75612" s="2">
        <v>24157973367356</v>
      </c>
      <c r="B75612" s="1" t="s">
        <v>295</v>
      </c>
      <c r="C75612" s="1" t="s">
        <v>97</v>
      </c>
      <c r="D75612">
        <v>58</v>
      </c>
      <c r="E75612" s="1" t="s">
        <v>86</v>
      </c>
      <c r="F75612" s="1" t="s">
        <v>105</v>
      </c>
      <c r="G75612" s="1" t="s">
        <v>88</v>
      </c>
      <c r="H75612" s="1" t="s">
        <v>2</v>
      </c>
      <c r="I75612" s="1" t="s">
        <v>2</v>
      </c>
      <c r="J75612" s="1" t="s">
        <v>90</v>
      </c>
      <c r="K75612">
        <v>1932600</v>
      </c>
      <c r="L75612">
        <v>1076640</v>
      </c>
    </row>
    <row r="75613" spans="1:12" x14ac:dyDescent="0.25">
      <c r="A75613" s="2">
        <v>22996729289156</v>
      </c>
      <c r="B75613" s="1" t="s">
        <v>317</v>
      </c>
      <c r="C75613" s="1" t="s">
        <v>97</v>
      </c>
      <c r="D75613">
        <v>35</v>
      </c>
      <c r="E75613" s="1" t="s">
        <v>98</v>
      </c>
      <c r="F75613" s="1" t="s">
        <v>116</v>
      </c>
      <c r="G75613" s="1" t="s">
        <v>88</v>
      </c>
      <c r="H75613" s="1" t="s">
        <v>0</v>
      </c>
      <c r="I75613" s="1" t="s">
        <v>265</v>
      </c>
      <c r="J75613" s="1" t="s">
        <v>90</v>
      </c>
      <c r="K75613">
        <v>680000</v>
      </c>
      <c r="L75613">
        <v>609300</v>
      </c>
    </row>
    <row r="75614" spans="1:12" x14ac:dyDescent="0.25">
      <c r="A75614" s="2">
        <v>5257764411506</v>
      </c>
      <c r="B75614" s="1" t="s">
        <v>336</v>
      </c>
      <c r="C75614" s="1" t="s">
        <v>97</v>
      </c>
      <c r="D75614">
        <v>60</v>
      </c>
      <c r="E75614" s="1" t="s">
        <v>98</v>
      </c>
      <c r="F75614" s="1" t="s">
        <v>144</v>
      </c>
      <c r="G75614" s="1" t="s">
        <v>88</v>
      </c>
      <c r="H75614" s="1" t="s">
        <v>2</v>
      </c>
      <c r="I75614" s="1" t="s">
        <v>2</v>
      </c>
      <c r="J75614" s="1" t="s">
        <v>90</v>
      </c>
      <c r="K75614">
        <v>776000</v>
      </c>
      <c r="L75614">
        <v>711870</v>
      </c>
    </row>
    <row r="75615" spans="1:12" x14ac:dyDescent="0.25">
      <c r="A75615" s="2">
        <v>14584775928951</v>
      </c>
      <c r="B75615" s="1" t="s">
        <v>322</v>
      </c>
      <c r="C75615" s="1" t="s">
        <v>97</v>
      </c>
      <c r="D75615">
        <v>19</v>
      </c>
      <c r="E75615" s="1" t="s">
        <v>86</v>
      </c>
      <c r="F75615" s="1" t="s">
        <v>132</v>
      </c>
      <c r="G75615" s="1" t="s">
        <v>88</v>
      </c>
      <c r="H75615" s="1" t="s">
        <v>0</v>
      </c>
      <c r="I75615" s="1" t="s">
        <v>281</v>
      </c>
      <c r="J75615" s="1" t="s">
        <v>90</v>
      </c>
      <c r="K75615">
        <v>470000</v>
      </c>
      <c r="L75615">
        <v>401400</v>
      </c>
    </row>
    <row r="75616" spans="1:12" x14ac:dyDescent="0.25">
      <c r="A75616" s="2">
        <v>10439595726151</v>
      </c>
      <c r="B75616" s="1" t="s">
        <v>303</v>
      </c>
      <c r="C75616" s="1" t="s">
        <v>100</v>
      </c>
      <c r="D75616">
        <v>15</v>
      </c>
      <c r="E75616" s="1" t="s">
        <v>98</v>
      </c>
      <c r="F75616" s="1" t="s">
        <v>104</v>
      </c>
      <c r="G75616" s="1" t="s">
        <v>88</v>
      </c>
      <c r="H75616" s="1" t="s">
        <v>2</v>
      </c>
      <c r="I75616" s="1" t="s">
        <v>2</v>
      </c>
      <c r="J75616" s="1" t="s">
        <v>90</v>
      </c>
      <c r="K75616">
        <v>1967490</v>
      </c>
      <c r="L75616">
        <v>1781500</v>
      </c>
    </row>
    <row r="75617" spans="1:12" x14ac:dyDescent="0.25">
      <c r="A75617" s="2">
        <v>22261810216181</v>
      </c>
      <c r="B75617" s="1" t="s">
        <v>328</v>
      </c>
      <c r="C75617" s="1" t="s">
        <v>97</v>
      </c>
      <c r="D75617">
        <v>26</v>
      </c>
      <c r="E75617" s="1" t="s">
        <v>98</v>
      </c>
      <c r="F75617" s="1" t="s">
        <v>129</v>
      </c>
      <c r="G75617" s="1" t="s">
        <v>88</v>
      </c>
      <c r="H75617" s="1" t="s">
        <v>0</v>
      </c>
      <c r="I75617" s="1" t="s">
        <v>281</v>
      </c>
      <c r="J75617" s="1" t="s">
        <v>90</v>
      </c>
      <c r="K75617">
        <v>600000</v>
      </c>
      <c r="L75617">
        <v>461610</v>
      </c>
    </row>
    <row r="75618" spans="1:12" x14ac:dyDescent="0.25">
      <c r="A75618" s="2">
        <v>12508691544806</v>
      </c>
      <c r="B75618" s="1" t="s">
        <v>328</v>
      </c>
      <c r="C75618" s="1" t="s">
        <v>97</v>
      </c>
      <c r="D75618">
        <v>41</v>
      </c>
      <c r="E75618" s="1" t="s">
        <v>98</v>
      </c>
      <c r="F75618" s="1" t="s">
        <v>144</v>
      </c>
      <c r="G75618" s="1" t="s">
        <v>88</v>
      </c>
      <c r="H75618" s="1" t="s">
        <v>2</v>
      </c>
      <c r="I75618" s="1" t="s">
        <v>2</v>
      </c>
      <c r="J75618" s="1" t="s">
        <v>90</v>
      </c>
      <c r="K75618">
        <v>1080050</v>
      </c>
      <c r="L75618">
        <v>175730</v>
      </c>
    </row>
    <row r="75619" spans="1:12" x14ac:dyDescent="0.25">
      <c r="A75619" s="2">
        <v>23117312000256</v>
      </c>
      <c r="B75619" s="1" t="s">
        <v>312</v>
      </c>
      <c r="C75619" s="1" t="s">
        <v>97</v>
      </c>
      <c r="D75619">
        <v>80</v>
      </c>
      <c r="E75619" s="1" t="s">
        <v>98</v>
      </c>
      <c r="F75619" s="1" t="s">
        <v>104</v>
      </c>
      <c r="G75619" s="1" t="s">
        <v>88</v>
      </c>
      <c r="H75619" s="1" t="s">
        <v>0</v>
      </c>
      <c r="I75619" s="1" t="s">
        <v>265</v>
      </c>
      <c r="J75619" s="1" t="s">
        <v>90</v>
      </c>
      <c r="K75619">
        <v>630000</v>
      </c>
      <c r="L75619">
        <v>567000</v>
      </c>
    </row>
    <row r="75620" spans="1:12" x14ac:dyDescent="0.25">
      <c r="A75620" s="2">
        <v>17731186410646</v>
      </c>
      <c r="B75620" s="1" t="s">
        <v>316</v>
      </c>
      <c r="C75620" s="1" t="s">
        <v>97</v>
      </c>
      <c r="D75620">
        <v>60</v>
      </c>
      <c r="E75620" s="1" t="s">
        <v>86</v>
      </c>
      <c r="F75620" s="1" t="s">
        <v>105</v>
      </c>
      <c r="G75620" s="1" t="s">
        <v>88</v>
      </c>
      <c r="H75620" s="1" t="s">
        <v>2</v>
      </c>
      <c r="I75620" s="1" t="s">
        <v>2</v>
      </c>
      <c r="J75620" s="1" t="s">
        <v>90</v>
      </c>
      <c r="K75620">
        <v>1744000</v>
      </c>
      <c r="L75620">
        <v>1563300</v>
      </c>
    </row>
    <row r="75621" spans="1:12" x14ac:dyDescent="0.25">
      <c r="A75621" s="2">
        <v>22521016182671</v>
      </c>
      <c r="B75621" s="1" t="s">
        <v>348</v>
      </c>
      <c r="C75621" s="1" t="s">
        <v>109</v>
      </c>
      <c r="D75621">
        <v>33</v>
      </c>
      <c r="E75621" s="1" t="s">
        <v>86</v>
      </c>
      <c r="F75621" s="1" t="s">
        <v>105</v>
      </c>
      <c r="G75621" s="1" t="s">
        <v>88</v>
      </c>
      <c r="H75621" s="1" t="s">
        <v>0</v>
      </c>
      <c r="I75621" s="1" t="s">
        <v>265</v>
      </c>
      <c r="J75621" s="1" t="s">
        <v>90</v>
      </c>
      <c r="K75621">
        <v>800000</v>
      </c>
      <c r="L75621">
        <v>720000</v>
      </c>
    </row>
    <row r="75622" spans="1:12" x14ac:dyDescent="0.25">
      <c r="A75622" s="2">
        <v>26834134403641</v>
      </c>
      <c r="B75622" s="1" t="s">
        <v>365</v>
      </c>
      <c r="C75622" s="1" t="s">
        <v>4</v>
      </c>
      <c r="D75622">
        <v>47</v>
      </c>
      <c r="E75622" s="1" t="s">
        <v>86</v>
      </c>
      <c r="F75622" s="1" t="s">
        <v>93</v>
      </c>
      <c r="G75622" s="1" t="s">
        <v>88</v>
      </c>
      <c r="H75622" s="1" t="s">
        <v>2</v>
      </c>
      <c r="I75622" s="1" t="s">
        <v>2</v>
      </c>
      <c r="J75622" s="1" t="s">
        <v>90</v>
      </c>
      <c r="K75622">
        <v>3076990</v>
      </c>
      <c r="L75622">
        <v>0</v>
      </c>
    </row>
    <row r="75623" spans="1:12" x14ac:dyDescent="0.25">
      <c r="A75623" s="2">
        <v>6069966448616</v>
      </c>
      <c r="B75623" s="1" t="s">
        <v>291</v>
      </c>
      <c r="C75623" s="1" t="s">
        <v>151</v>
      </c>
      <c r="D75623">
        <v>15</v>
      </c>
      <c r="E75623" s="1" t="s">
        <v>86</v>
      </c>
      <c r="F75623" s="1" t="s">
        <v>107</v>
      </c>
      <c r="G75623" s="1" t="s">
        <v>88</v>
      </c>
      <c r="H75623" s="1" t="s">
        <v>0</v>
      </c>
      <c r="I75623" s="1" t="s">
        <v>281</v>
      </c>
      <c r="J75623" s="1" t="s">
        <v>90</v>
      </c>
      <c r="K75623">
        <v>500000</v>
      </c>
      <c r="L75623">
        <v>401400</v>
      </c>
    </row>
    <row r="75624" spans="1:12" x14ac:dyDescent="0.25">
      <c r="A75624" s="2">
        <v>42353665334876</v>
      </c>
      <c r="B75624" s="1" t="s">
        <v>306</v>
      </c>
      <c r="C75624" s="1" t="s">
        <v>97</v>
      </c>
      <c r="D75624">
        <v>14</v>
      </c>
      <c r="E75624" s="1" t="s">
        <v>86</v>
      </c>
      <c r="F75624" s="1" t="s">
        <v>145</v>
      </c>
      <c r="G75624" s="1" t="s">
        <v>88</v>
      </c>
      <c r="H75624" s="1" t="s">
        <v>0</v>
      </c>
      <c r="I75624" s="1" t="s">
        <v>265</v>
      </c>
      <c r="J75624" s="1" t="s">
        <v>90</v>
      </c>
      <c r="K75624">
        <v>1000000</v>
      </c>
      <c r="L75624">
        <v>730800</v>
      </c>
    </row>
    <row r="75625" spans="1:12" x14ac:dyDescent="0.25">
      <c r="A75625" s="2">
        <v>10061402992511</v>
      </c>
      <c r="B75625" s="1" t="s">
        <v>297</v>
      </c>
      <c r="C75625" s="1" t="s">
        <v>97</v>
      </c>
      <c r="D75625">
        <v>15</v>
      </c>
      <c r="E75625" s="1" t="s">
        <v>86</v>
      </c>
      <c r="F75625" s="1" t="s">
        <v>145</v>
      </c>
      <c r="G75625" s="1" t="s">
        <v>88</v>
      </c>
      <c r="H75625" s="1" t="s">
        <v>0</v>
      </c>
      <c r="I75625" s="1" t="s">
        <v>265</v>
      </c>
      <c r="J75625" s="1" t="s">
        <v>90</v>
      </c>
      <c r="K75625">
        <v>700000</v>
      </c>
      <c r="L75625">
        <v>609300</v>
      </c>
    </row>
    <row r="75626" spans="1:12" x14ac:dyDescent="0.25">
      <c r="A75626" s="2">
        <v>19399233734406</v>
      </c>
      <c r="B75626" s="1" t="s">
        <v>301</v>
      </c>
      <c r="C75626" s="1" t="s">
        <v>109</v>
      </c>
      <c r="D75626">
        <v>20</v>
      </c>
      <c r="E75626" s="1" t="s">
        <v>86</v>
      </c>
      <c r="F75626" s="1" t="s">
        <v>131</v>
      </c>
      <c r="G75626" s="1" t="s">
        <v>88</v>
      </c>
      <c r="H75626" s="1" t="s">
        <v>2</v>
      </c>
      <c r="I75626" s="1" t="s">
        <v>2</v>
      </c>
      <c r="J75626" s="1" t="s">
        <v>90</v>
      </c>
      <c r="K75626">
        <v>606210</v>
      </c>
      <c r="L75626">
        <v>545589</v>
      </c>
    </row>
    <row r="75627" spans="1:12" x14ac:dyDescent="0.25">
      <c r="A75627" s="2">
        <v>16059950658331</v>
      </c>
      <c r="B75627" s="1" t="s">
        <v>352</v>
      </c>
      <c r="C75627" s="1" t="s">
        <v>109</v>
      </c>
      <c r="D75627">
        <v>17</v>
      </c>
      <c r="E75627" s="1" t="s">
        <v>98</v>
      </c>
      <c r="F75627" s="1" t="s">
        <v>99</v>
      </c>
      <c r="G75627" s="1" t="s">
        <v>88</v>
      </c>
      <c r="H75627" s="1" t="s">
        <v>5</v>
      </c>
      <c r="I75627" s="1" t="s">
        <v>209</v>
      </c>
      <c r="J75627" s="1" t="s">
        <v>90</v>
      </c>
      <c r="K75627">
        <v>3200000</v>
      </c>
      <c r="L75627">
        <v>2820150</v>
      </c>
    </row>
    <row r="75628" spans="1:12" x14ac:dyDescent="0.25">
      <c r="A75628" s="2">
        <v>12461806604821</v>
      </c>
      <c r="B75628" s="1" t="s">
        <v>344</v>
      </c>
      <c r="C75628" s="1" t="s">
        <v>4</v>
      </c>
      <c r="D75628">
        <v>74</v>
      </c>
      <c r="E75628" s="1" t="s">
        <v>86</v>
      </c>
      <c r="F75628" s="1" t="s">
        <v>146</v>
      </c>
      <c r="G75628" s="1" t="s">
        <v>88</v>
      </c>
      <c r="H75628" s="1" t="s">
        <v>2</v>
      </c>
      <c r="I75628" s="1" t="s">
        <v>2</v>
      </c>
      <c r="J75628" s="1" t="s">
        <v>90</v>
      </c>
      <c r="K75628">
        <v>559700</v>
      </c>
      <c r="L75628">
        <v>348636</v>
      </c>
    </row>
    <row r="75629" spans="1:12" x14ac:dyDescent="0.25">
      <c r="A75629" s="2">
        <v>35245384188816</v>
      </c>
      <c r="B75629" s="1" t="s">
        <v>291</v>
      </c>
      <c r="C75629" s="1" t="s">
        <v>97</v>
      </c>
      <c r="D75629">
        <v>57</v>
      </c>
      <c r="E75629" s="1" t="s">
        <v>98</v>
      </c>
      <c r="F75629" s="1" t="s">
        <v>108</v>
      </c>
      <c r="G75629" s="1" t="s">
        <v>88</v>
      </c>
      <c r="H75629" s="1" t="s">
        <v>8</v>
      </c>
      <c r="I75629" s="1" t="s">
        <v>162</v>
      </c>
      <c r="J75629" s="1" t="s">
        <v>90</v>
      </c>
      <c r="K75629">
        <v>93600</v>
      </c>
      <c r="L75629">
        <v>84240</v>
      </c>
    </row>
    <row r="75630" spans="1:12" x14ac:dyDescent="0.25">
      <c r="A75630" s="2">
        <v>16010274349366</v>
      </c>
      <c r="B75630" s="1" t="s">
        <v>291</v>
      </c>
      <c r="C75630" s="1" t="s">
        <v>109</v>
      </c>
      <c r="D75630">
        <v>74</v>
      </c>
      <c r="E75630" s="1" t="s">
        <v>98</v>
      </c>
      <c r="F75630" s="1" t="s">
        <v>148</v>
      </c>
      <c r="G75630" s="1" t="s">
        <v>88</v>
      </c>
      <c r="H75630" s="1" t="s">
        <v>12</v>
      </c>
      <c r="I75630" s="1" t="s">
        <v>202</v>
      </c>
      <c r="J75630" s="1" t="s">
        <v>90</v>
      </c>
      <c r="K75630">
        <v>38550000</v>
      </c>
      <c r="L75630">
        <v>34695000</v>
      </c>
    </row>
    <row r="75631" spans="1:12" x14ac:dyDescent="0.25">
      <c r="A75631" s="2">
        <v>13007566184761</v>
      </c>
      <c r="B75631" s="1" t="s">
        <v>347</v>
      </c>
      <c r="C75631" s="1" t="s">
        <v>97</v>
      </c>
      <c r="D75631">
        <v>81</v>
      </c>
      <c r="E75631" s="1" t="s">
        <v>86</v>
      </c>
      <c r="F75631" s="1" t="s">
        <v>145</v>
      </c>
      <c r="G75631" s="1" t="s">
        <v>88</v>
      </c>
      <c r="H75631" s="1" t="s">
        <v>0</v>
      </c>
      <c r="I75631" s="1" t="s">
        <v>265</v>
      </c>
      <c r="J75631" s="1" t="s">
        <v>90</v>
      </c>
      <c r="K75631">
        <v>680000</v>
      </c>
      <c r="L75631">
        <v>609300</v>
      </c>
    </row>
    <row r="75632" spans="1:12" x14ac:dyDescent="0.25">
      <c r="A75632" s="2">
        <v>8756050848296</v>
      </c>
      <c r="B75632" s="1" t="s">
        <v>363</v>
      </c>
      <c r="C75632" s="1" t="s">
        <v>109</v>
      </c>
      <c r="D75632">
        <v>54</v>
      </c>
      <c r="E75632" s="1" t="s">
        <v>86</v>
      </c>
      <c r="F75632" s="1" t="s">
        <v>108</v>
      </c>
      <c r="G75632" s="1" t="s">
        <v>88</v>
      </c>
      <c r="H75632" s="1" t="s">
        <v>5</v>
      </c>
      <c r="I75632" s="1" t="s">
        <v>19</v>
      </c>
      <c r="J75632" s="1" t="s">
        <v>90</v>
      </c>
      <c r="K75632">
        <v>550000</v>
      </c>
      <c r="L75632">
        <v>495000</v>
      </c>
    </row>
    <row r="75633" spans="1:12" x14ac:dyDescent="0.25">
      <c r="A75633" s="2">
        <v>14529911110731</v>
      </c>
      <c r="B75633" s="1" t="s">
        <v>341</v>
      </c>
      <c r="C75633" s="1" t="s">
        <v>97</v>
      </c>
      <c r="D75633">
        <v>65</v>
      </c>
      <c r="E75633" s="1" t="s">
        <v>98</v>
      </c>
      <c r="F75633" s="1" t="s">
        <v>96</v>
      </c>
      <c r="G75633" s="1" t="s">
        <v>88</v>
      </c>
      <c r="H75633" s="1" t="s">
        <v>0</v>
      </c>
      <c r="I75633" s="1" t="s">
        <v>265</v>
      </c>
      <c r="J75633" s="1" t="s">
        <v>90</v>
      </c>
      <c r="K75633">
        <v>1313000</v>
      </c>
      <c r="L75633">
        <v>1261200</v>
      </c>
    </row>
    <row r="75634" spans="1:12" x14ac:dyDescent="0.25">
      <c r="A75634" s="2">
        <v>22136512106341</v>
      </c>
      <c r="B75634" s="1" t="s">
        <v>326</v>
      </c>
      <c r="C75634" s="1" t="s">
        <v>97</v>
      </c>
      <c r="D75634">
        <v>3</v>
      </c>
      <c r="E75634" s="1" t="s">
        <v>98</v>
      </c>
      <c r="F75634" s="1" t="s">
        <v>148</v>
      </c>
      <c r="G75634" s="1" t="s">
        <v>88</v>
      </c>
      <c r="H75634" s="1" t="s">
        <v>2</v>
      </c>
      <c r="I75634" s="1" t="s">
        <v>2</v>
      </c>
      <c r="J75634" s="1" t="s">
        <v>90</v>
      </c>
      <c r="K75634">
        <v>745622</v>
      </c>
      <c r="L75634">
        <v>676000</v>
      </c>
    </row>
    <row r="75635" spans="1:12" x14ac:dyDescent="0.25">
      <c r="A75635" s="2">
        <v>17653775068196</v>
      </c>
      <c r="B75635" s="1" t="s">
        <v>309</v>
      </c>
      <c r="C75635" s="1" t="s">
        <v>4</v>
      </c>
      <c r="D75635">
        <v>22</v>
      </c>
      <c r="E75635" s="1" t="s">
        <v>98</v>
      </c>
      <c r="F75635" s="1" t="s">
        <v>101</v>
      </c>
      <c r="G75635" s="1" t="s">
        <v>88</v>
      </c>
      <c r="H75635" s="1" t="s">
        <v>167</v>
      </c>
      <c r="I75635" s="1" t="s">
        <v>168</v>
      </c>
      <c r="J75635" s="1" t="s">
        <v>90</v>
      </c>
      <c r="K75635">
        <v>5800000</v>
      </c>
      <c r="L75635">
        <v>5000000</v>
      </c>
    </row>
    <row r="75636" spans="1:12" x14ac:dyDescent="0.25">
      <c r="A75636" s="2">
        <v>13614875048486</v>
      </c>
      <c r="B75636" s="1" t="s">
        <v>348</v>
      </c>
      <c r="C75636" s="1" t="s">
        <v>109</v>
      </c>
      <c r="D75636">
        <v>33</v>
      </c>
      <c r="E75636" s="1" t="s">
        <v>98</v>
      </c>
      <c r="F75636" s="1" t="s">
        <v>131</v>
      </c>
      <c r="G75636" s="1" t="s">
        <v>88</v>
      </c>
      <c r="H75636" s="1" t="s">
        <v>2</v>
      </c>
      <c r="I75636" s="1" t="s">
        <v>2</v>
      </c>
      <c r="J75636" s="1" t="s">
        <v>90</v>
      </c>
      <c r="K75636">
        <v>603000</v>
      </c>
      <c r="L75636">
        <v>542700</v>
      </c>
    </row>
    <row r="75637" spans="1:12" x14ac:dyDescent="0.25">
      <c r="A75637" s="2">
        <v>8797786288196</v>
      </c>
      <c r="B75637" s="1" t="s">
        <v>301</v>
      </c>
      <c r="C75637" s="1" t="s">
        <v>165</v>
      </c>
      <c r="D75637">
        <v>63</v>
      </c>
      <c r="E75637" s="1" t="s">
        <v>98</v>
      </c>
      <c r="F75637" s="1" t="s">
        <v>101</v>
      </c>
      <c r="G75637" s="1" t="s">
        <v>88</v>
      </c>
      <c r="H75637" s="1" t="s">
        <v>0</v>
      </c>
      <c r="I75637" s="1" t="s">
        <v>281</v>
      </c>
      <c r="J75637" s="1" t="s">
        <v>90</v>
      </c>
      <c r="K75637">
        <v>58200</v>
      </c>
      <c r="L75637">
        <v>0</v>
      </c>
    </row>
    <row r="75638" spans="1:12" x14ac:dyDescent="0.25">
      <c r="A75638" s="2">
        <v>22517538885146</v>
      </c>
      <c r="B75638" s="1" t="s">
        <v>309</v>
      </c>
      <c r="C75638" s="1" t="s">
        <v>97</v>
      </c>
      <c r="D75638">
        <v>77</v>
      </c>
      <c r="E75638" s="1" t="s">
        <v>86</v>
      </c>
      <c r="F75638" s="1" t="s">
        <v>107</v>
      </c>
      <c r="G75638" s="1" t="s">
        <v>88</v>
      </c>
      <c r="H75638" s="1" t="s">
        <v>0</v>
      </c>
      <c r="I75638" s="1" t="s">
        <v>265</v>
      </c>
      <c r="J75638" s="1" t="s">
        <v>90</v>
      </c>
      <c r="K75638">
        <v>600000</v>
      </c>
      <c r="L75638">
        <v>526500</v>
      </c>
    </row>
    <row r="75639" spans="1:12" x14ac:dyDescent="0.25">
      <c r="A75639" s="2">
        <v>22259944946101</v>
      </c>
      <c r="B75639" s="1" t="s">
        <v>310</v>
      </c>
      <c r="C75639" s="1" t="s">
        <v>97</v>
      </c>
      <c r="D75639">
        <v>3</v>
      </c>
      <c r="E75639" s="1" t="s">
        <v>98</v>
      </c>
      <c r="F75639" s="1" t="s">
        <v>104</v>
      </c>
      <c r="G75639" s="1" t="s">
        <v>88</v>
      </c>
      <c r="H75639" s="1" t="s">
        <v>0</v>
      </c>
      <c r="I75639" s="1" t="s">
        <v>283</v>
      </c>
      <c r="J75639" s="1" t="s">
        <v>90</v>
      </c>
      <c r="K75639">
        <v>700000</v>
      </c>
      <c r="L75639">
        <v>630000</v>
      </c>
    </row>
    <row r="75640" spans="1:12" x14ac:dyDescent="0.25">
      <c r="A75640" s="2">
        <v>33444430518841</v>
      </c>
      <c r="B75640" s="1" t="s">
        <v>301</v>
      </c>
      <c r="C75640" s="1" t="s">
        <v>97</v>
      </c>
      <c r="D75640">
        <v>14</v>
      </c>
      <c r="E75640" s="1" t="s">
        <v>98</v>
      </c>
      <c r="F75640" s="1" t="s">
        <v>139</v>
      </c>
      <c r="G75640" s="1" t="s">
        <v>88</v>
      </c>
      <c r="H75640" s="1" t="s">
        <v>1</v>
      </c>
      <c r="I75640" s="1" t="s">
        <v>208</v>
      </c>
      <c r="J75640" s="1" t="s">
        <v>90</v>
      </c>
      <c r="K75640">
        <v>1110000</v>
      </c>
      <c r="L75640">
        <v>1103050</v>
      </c>
    </row>
    <row r="75641" spans="1:12" x14ac:dyDescent="0.25">
      <c r="A75641" s="2">
        <v>33936957304441</v>
      </c>
      <c r="B75641" s="1" t="s">
        <v>317</v>
      </c>
      <c r="C75641" s="1" t="s">
        <v>97</v>
      </c>
      <c r="D75641">
        <v>65</v>
      </c>
      <c r="E75641" s="1" t="s">
        <v>98</v>
      </c>
      <c r="F75641" s="1" t="s">
        <v>141</v>
      </c>
      <c r="G75641" s="1" t="s">
        <v>88</v>
      </c>
      <c r="H75641" s="1" t="s">
        <v>1</v>
      </c>
      <c r="I75641" s="1" t="s">
        <v>233</v>
      </c>
      <c r="J75641" s="1" t="s">
        <v>114</v>
      </c>
      <c r="K75641">
        <v>763621</v>
      </c>
      <c r="L75641">
        <v>681904</v>
      </c>
    </row>
    <row r="75642" spans="1:12" x14ac:dyDescent="0.25">
      <c r="A75642" s="2">
        <v>287131153306</v>
      </c>
      <c r="B75642" s="1" t="s">
        <v>314</v>
      </c>
      <c r="C75642" s="1" t="s">
        <v>109</v>
      </c>
      <c r="D75642">
        <v>41</v>
      </c>
      <c r="E75642" s="1" t="s">
        <v>86</v>
      </c>
      <c r="F75642" s="1" t="s">
        <v>126</v>
      </c>
      <c r="G75642" s="1" t="s">
        <v>88</v>
      </c>
      <c r="H75642" s="1" t="s">
        <v>8</v>
      </c>
      <c r="I75642" s="1" t="s">
        <v>221</v>
      </c>
      <c r="J75642" s="1" t="s">
        <v>90</v>
      </c>
      <c r="K75642">
        <v>700000</v>
      </c>
      <c r="L75642">
        <v>373950</v>
      </c>
    </row>
    <row r="75643" spans="1:12" x14ac:dyDescent="0.25">
      <c r="A75643" s="2">
        <v>2048470453716</v>
      </c>
      <c r="B75643" s="1" t="s">
        <v>365</v>
      </c>
      <c r="C75643" s="1" t="s">
        <v>97</v>
      </c>
      <c r="D75643">
        <v>10</v>
      </c>
      <c r="E75643" s="1" t="s">
        <v>86</v>
      </c>
      <c r="F75643" s="1" t="s">
        <v>87</v>
      </c>
      <c r="G75643" s="1" t="s">
        <v>88</v>
      </c>
      <c r="H75643" s="1" t="s">
        <v>0</v>
      </c>
      <c r="I75643" s="1" t="s">
        <v>281</v>
      </c>
      <c r="J75643" s="1" t="s">
        <v>90</v>
      </c>
      <c r="K75643">
        <v>500000</v>
      </c>
      <c r="L75643">
        <v>450000</v>
      </c>
    </row>
    <row r="75644" spans="1:12" x14ac:dyDescent="0.25">
      <c r="A75644" s="2">
        <v>12962661181486</v>
      </c>
      <c r="B75644" s="1" t="s">
        <v>308</v>
      </c>
      <c r="C75644" s="1" t="s">
        <v>109</v>
      </c>
      <c r="D75644">
        <v>26</v>
      </c>
      <c r="E75644" s="1" t="s">
        <v>98</v>
      </c>
      <c r="F75644" s="1" t="s">
        <v>132</v>
      </c>
      <c r="G75644" s="1" t="s">
        <v>88</v>
      </c>
      <c r="H75644" s="1" t="s">
        <v>0</v>
      </c>
      <c r="I75644" s="1" t="s">
        <v>283</v>
      </c>
      <c r="J75644" s="1" t="s">
        <v>90</v>
      </c>
      <c r="K75644">
        <v>1014000</v>
      </c>
      <c r="L75644">
        <v>912600</v>
      </c>
    </row>
    <row r="75645" spans="1:12" x14ac:dyDescent="0.25">
      <c r="A75645" s="2">
        <v>7932118871811</v>
      </c>
      <c r="B75645" s="1" t="s">
        <v>342</v>
      </c>
      <c r="C75645" s="1" t="s">
        <v>97</v>
      </c>
      <c r="D75645">
        <v>75</v>
      </c>
      <c r="E75645" s="1" t="s">
        <v>98</v>
      </c>
      <c r="F75645" s="1" t="s">
        <v>132</v>
      </c>
      <c r="G75645" s="1" t="s">
        <v>88</v>
      </c>
      <c r="H75645" s="1" t="s">
        <v>1</v>
      </c>
      <c r="I75645" s="1" t="s">
        <v>233</v>
      </c>
      <c r="J75645" s="1" t="s">
        <v>114</v>
      </c>
      <c r="K75645">
        <v>903501</v>
      </c>
      <c r="L75645">
        <v>763621</v>
      </c>
    </row>
    <row r="75646" spans="1:12" x14ac:dyDescent="0.25">
      <c r="A75646" s="2">
        <v>354439585251</v>
      </c>
      <c r="B75646" s="1" t="s">
        <v>337</v>
      </c>
      <c r="C75646" s="1" t="s">
        <v>97</v>
      </c>
      <c r="D75646">
        <v>79</v>
      </c>
      <c r="E75646" s="1" t="s">
        <v>98</v>
      </c>
      <c r="F75646" s="1" t="s">
        <v>94</v>
      </c>
      <c r="G75646" s="1" t="s">
        <v>88</v>
      </c>
      <c r="H75646" s="1" t="s">
        <v>0</v>
      </c>
      <c r="I75646" s="1" t="s">
        <v>281</v>
      </c>
      <c r="J75646" s="1" t="s">
        <v>90</v>
      </c>
      <c r="K75646">
        <v>500000</v>
      </c>
      <c r="L75646">
        <v>401400</v>
      </c>
    </row>
    <row r="75647" spans="1:12" x14ac:dyDescent="0.25">
      <c r="A75647" s="2">
        <v>10769733561676</v>
      </c>
      <c r="B75647" s="1" t="s">
        <v>316</v>
      </c>
      <c r="C75647" s="1" t="s">
        <v>97</v>
      </c>
      <c r="D75647">
        <v>87</v>
      </c>
      <c r="E75647" s="1" t="s">
        <v>86</v>
      </c>
      <c r="F75647" s="1" t="s">
        <v>121</v>
      </c>
      <c r="G75647" s="1" t="s">
        <v>88</v>
      </c>
      <c r="H75647" s="1" t="s">
        <v>2</v>
      </c>
      <c r="I75647" s="1" t="s">
        <v>2</v>
      </c>
      <c r="J75647" s="1" t="s">
        <v>90</v>
      </c>
      <c r="K75647">
        <v>1097000</v>
      </c>
      <c r="L75647">
        <v>987300</v>
      </c>
    </row>
    <row r="75648" spans="1:12" x14ac:dyDescent="0.25">
      <c r="A75648" s="2">
        <v>142417330296</v>
      </c>
      <c r="B75648" s="1" t="s">
        <v>350</v>
      </c>
      <c r="C75648" s="1" t="s">
        <v>97</v>
      </c>
      <c r="D75648">
        <v>82</v>
      </c>
      <c r="E75648" s="1" t="s">
        <v>98</v>
      </c>
      <c r="F75648" s="1" t="s">
        <v>111</v>
      </c>
      <c r="G75648" s="1" t="s">
        <v>88</v>
      </c>
      <c r="H75648" s="1" t="s">
        <v>10</v>
      </c>
      <c r="I75648" s="1" t="s">
        <v>11</v>
      </c>
      <c r="J75648" s="1" t="s">
        <v>90</v>
      </c>
      <c r="K75648">
        <v>500000</v>
      </c>
      <c r="L75648">
        <v>398880</v>
      </c>
    </row>
    <row r="75649" spans="1:12" x14ac:dyDescent="0.25">
      <c r="A75649" s="2">
        <v>849290990576</v>
      </c>
      <c r="B75649" s="1" t="s">
        <v>341</v>
      </c>
      <c r="C75649" s="1" t="s">
        <v>109</v>
      </c>
      <c r="D75649">
        <v>89</v>
      </c>
      <c r="E75649" s="1" t="s">
        <v>98</v>
      </c>
      <c r="F75649" s="1" t="s">
        <v>127</v>
      </c>
      <c r="G75649" s="1" t="s">
        <v>88</v>
      </c>
      <c r="H75649" s="1" t="s">
        <v>0</v>
      </c>
      <c r="I75649" s="1" t="s">
        <v>281</v>
      </c>
      <c r="J75649" s="1" t="s">
        <v>90</v>
      </c>
      <c r="K75649">
        <v>500000</v>
      </c>
      <c r="L75649">
        <v>401400</v>
      </c>
    </row>
    <row r="75650" spans="1:12" x14ac:dyDescent="0.25">
      <c r="A75650" s="2">
        <v>12898591652836</v>
      </c>
      <c r="B75650" s="1" t="s">
        <v>318</v>
      </c>
      <c r="C75650" s="1" t="s">
        <v>109</v>
      </c>
      <c r="D75650">
        <v>29</v>
      </c>
      <c r="E75650" s="1" t="s">
        <v>98</v>
      </c>
      <c r="F75650" s="1" t="s">
        <v>87</v>
      </c>
      <c r="G75650" s="1" t="s">
        <v>88</v>
      </c>
      <c r="H75650" s="1" t="s">
        <v>0</v>
      </c>
      <c r="I75650" s="1" t="s">
        <v>283</v>
      </c>
      <c r="J75650" s="1" t="s">
        <v>90</v>
      </c>
      <c r="K75650">
        <v>1000000</v>
      </c>
      <c r="L75650">
        <v>900000</v>
      </c>
    </row>
    <row r="75651" spans="1:12" x14ac:dyDescent="0.25">
      <c r="A75651" s="2">
        <v>23011854578381</v>
      </c>
      <c r="B75651" s="1" t="s">
        <v>312</v>
      </c>
      <c r="C75651" s="1" t="s">
        <v>97</v>
      </c>
      <c r="D75651">
        <v>37</v>
      </c>
      <c r="E75651" s="1" t="s">
        <v>86</v>
      </c>
      <c r="F75651" s="1" t="s">
        <v>119</v>
      </c>
      <c r="G75651" s="1" t="s">
        <v>88</v>
      </c>
      <c r="H75651" s="1" t="s">
        <v>0</v>
      </c>
      <c r="I75651" s="1" t="s">
        <v>265</v>
      </c>
      <c r="J75651" s="1" t="s">
        <v>90</v>
      </c>
      <c r="K75651">
        <v>800000</v>
      </c>
      <c r="L75651">
        <v>603000</v>
      </c>
    </row>
    <row r="75652" spans="1:12" x14ac:dyDescent="0.25">
      <c r="A75652" s="2">
        <v>17721299400431</v>
      </c>
      <c r="B75652" s="1" t="s">
        <v>304</v>
      </c>
      <c r="C75652" s="1" t="s">
        <v>151</v>
      </c>
      <c r="D75652">
        <v>31</v>
      </c>
      <c r="E75652" s="1" t="s">
        <v>98</v>
      </c>
      <c r="F75652" s="1" t="s">
        <v>126</v>
      </c>
      <c r="G75652" s="1" t="s">
        <v>88</v>
      </c>
      <c r="H75652" s="1" t="s">
        <v>0</v>
      </c>
      <c r="I75652" s="1" t="s">
        <v>238</v>
      </c>
      <c r="J75652" s="1" t="s">
        <v>90</v>
      </c>
      <c r="K75652">
        <v>350000</v>
      </c>
      <c r="L75652">
        <v>282600</v>
      </c>
    </row>
    <row r="75653" spans="1:12" x14ac:dyDescent="0.25">
      <c r="A75653" s="2">
        <v>193508647991</v>
      </c>
      <c r="B75653" s="1" t="s">
        <v>292</v>
      </c>
      <c r="C75653" s="1" t="s">
        <v>97</v>
      </c>
      <c r="D75653">
        <v>78</v>
      </c>
      <c r="E75653" s="1" t="s">
        <v>98</v>
      </c>
      <c r="F75653" s="1" t="s">
        <v>101</v>
      </c>
      <c r="G75653" s="1" t="s">
        <v>88</v>
      </c>
      <c r="H75653" s="1" t="s">
        <v>3</v>
      </c>
      <c r="I75653" s="1" t="s">
        <v>3</v>
      </c>
      <c r="J75653" s="1" t="s">
        <v>90</v>
      </c>
      <c r="K75653">
        <v>20500000</v>
      </c>
      <c r="L75653">
        <v>9450000</v>
      </c>
    </row>
    <row r="75654" spans="1:12" x14ac:dyDescent="0.25">
      <c r="A75654" s="2">
        <v>10173667536411</v>
      </c>
      <c r="B75654" s="1" t="s">
        <v>308</v>
      </c>
      <c r="C75654" s="1" t="s">
        <v>97</v>
      </c>
      <c r="D75654">
        <v>45</v>
      </c>
      <c r="E75654" s="1" t="s">
        <v>86</v>
      </c>
      <c r="F75654" s="1" t="s">
        <v>125</v>
      </c>
      <c r="G75654" s="1" t="s">
        <v>88</v>
      </c>
      <c r="H75654" s="1" t="s">
        <v>0</v>
      </c>
      <c r="I75654" s="1" t="s">
        <v>283</v>
      </c>
      <c r="J75654" s="1" t="s">
        <v>90</v>
      </c>
      <c r="K75654">
        <v>1000000</v>
      </c>
      <c r="L75654">
        <v>772200</v>
      </c>
    </row>
    <row r="75655" spans="1:12" x14ac:dyDescent="0.25">
      <c r="A75655" s="2">
        <v>7521850277046</v>
      </c>
      <c r="B75655" s="1" t="s">
        <v>351</v>
      </c>
      <c r="C75655" s="1" t="s">
        <v>109</v>
      </c>
      <c r="D75655">
        <v>55</v>
      </c>
      <c r="E75655" s="1" t="s">
        <v>98</v>
      </c>
      <c r="F75655" s="1" t="s">
        <v>124</v>
      </c>
      <c r="G75655" s="1" t="s">
        <v>88</v>
      </c>
      <c r="H75655" s="1" t="s">
        <v>2</v>
      </c>
      <c r="I75655" s="1" t="s">
        <v>2</v>
      </c>
      <c r="J75655" s="1" t="s">
        <v>90</v>
      </c>
      <c r="K75655">
        <v>1673730</v>
      </c>
      <c r="L75655">
        <v>1506357</v>
      </c>
    </row>
    <row r="75656" spans="1:12" x14ac:dyDescent="0.25">
      <c r="A75656" s="2">
        <v>22189765514661</v>
      </c>
      <c r="B75656" s="1" t="s">
        <v>298</v>
      </c>
      <c r="C75656" s="1" t="s">
        <v>97</v>
      </c>
      <c r="D75656">
        <v>28</v>
      </c>
      <c r="E75656" s="1" t="s">
        <v>86</v>
      </c>
      <c r="F75656" s="1" t="s">
        <v>117</v>
      </c>
      <c r="G75656" s="1" t="s">
        <v>88</v>
      </c>
      <c r="H75656" s="1" t="s">
        <v>10</v>
      </c>
      <c r="I75656" s="1" t="s">
        <v>11</v>
      </c>
      <c r="J75656" s="1" t="s">
        <v>90</v>
      </c>
      <c r="K75656">
        <v>60000</v>
      </c>
      <c r="L75656">
        <v>49860</v>
      </c>
    </row>
    <row r="75657" spans="1:12" x14ac:dyDescent="0.25">
      <c r="A75657" s="2">
        <v>23008241114916</v>
      </c>
      <c r="B75657" s="1" t="s">
        <v>342</v>
      </c>
      <c r="C75657" s="1" t="s">
        <v>109</v>
      </c>
      <c r="D75657">
        <v>90</v>
      </c>
      <c r="E75657" s="1" t="s">
        <v>86</v>
      </c>
      <c r="F75657" s="1" t="s">
        <v>141</v>
      </c>
      <c r="G75657" s="1" t="s">
        <v>88</v>
      </c>
      <c r="H75657" s="1" t="s">
        <v>10</v>
      </c>
      <c r="I75657" s="1" t="s">
        <v>11</v>
      </c>
      <c r="J75657" s="1" t="s">
        <v>90</v>
      </c>
      <c r="K75657">
        <v>163080</v>
      </c>
      <c r="L75657">
        <v>146772</v>
      </c>
    </row>
    <row r="75658" spans="1:12" x14ac:dyDescent="0.25">
      <c r="A75658" s="2">
        <v>16300760019386</v>
      </c>
      <c r="B75658" s="1" t="s">
        <v>299</v>
      </c>
      <c r="C75658" s="1" t="s">
        <v>97</v>
      </c>
      <c r="D75658">
        <v>39</v>
      </c>
      <c r="E75658" s="1" t="s">
        <v>98</v>
      </c>
      <c r="F75658" s="1" t="s">
        <v>127</v>
      </c>
      <c r="G75658" s="1" t="s">
        <v>88</v>
      </c>
      <c r="H75658" s="1" t="s">
        <v>2</v>
      </c>
      <c r="I75658" s="1" t="s">
        <v>2</v>
      </c>
      <c r="J75658" s="1" t="s">
        <v>90</v>
      </c>
      <c r="K75658">
        <v>350065</v>
      </c>
      <c r="L75658">
        <v>338565</v>
      </c>
    </row>
    <row r="75659" spans="1:12" x14ac:dyDescent="0.25">
      <c r="A75659" s="2">
        <v>24595839824106</v>
      </c>
      <c r="B75659" s="1" t="s">
        <v>358</v>
      </c>
      <c r="C75659" s="1" t="s">
        <v>97</v>
      </c>
      <c r="D75659">
        <v>43</v>
      </c>
      <c r="E75659" s="1" t="s">
        <v>98</v>
      </c>
      <c r="F75659" s="1" t="s">
        <v>125</v>
      </c>
      <c r="G75659" s="1" t="s">
        <v>88</v>
      </c>
      <c r="H75659" s="1" t="s">
        <v>0</v>
      </c>
      <c r="I75659" s="1" t="s">
        <v>265</v>
      </c>
      <c r="J75659" s="1" t="s">
        <v>90</v>
      </c>
      <c r="K75659">
        <v>750000</v>
      </c>
      <c r="L75659">
        <v>609300</v>
      </c>
    </row>
    <row r="75660" spans="1:12" x14ac:dyDescent="0.25">
      <c r="A75660" s="2">
        <v>12896726918326</v>
      </c>
      <c r="B75660" s="1" t="s">
        <v>358</v>
      </c>
      <c r="C75660" s="1" t="s">
        <v>97</v>
      </c>
      <c r="D75660">
        <v>49</v>
      </c>
      <c r="E75660" s="1" t="s">
        <v>98</v>
      </c>
      <c r="F75660" s="1" t="s">
        <v>135</v>
      </c>
      <c r="G75660" s="1" t="s">
        <v>88</v>
      </c>
      <c r="H75660" s="1" t="s">
        <v>1</v>
      </c>
      <c r="I75660" s="1" t="s">
        <v>208</v>
      </c>
      <c r="J75660" s="1" t="s">
        <v>90</v>
      </c>
      <c r="K75660">
        <v>1985000</v>
      </c>
      <c r="L75660">
        <v>1696140</v>
      </c>
    </row>
    <row r="75661" spans="1:12" x14ac:dyDescent="0.25">
      <c r="A75661" s="2">
        <v>32296981882231</v>
      </c>
      <c r="B75661" s="1" t="s">
        <v>324</v>
      </c>
      <c r="C75661" s="1" t="s">
        <v>97</v>
      </c>
      <c r="D75661">
        <v>85</v>
      </c>
      <c r="E75661" s="1" t="s">
        <v>86</v>
      </c>
      <c r="F75661" s="1" t="s">
        <v>87</v>
      </c>
      <c r="G75661" s="1" t="s">
        <v>88</v>
      </c>
      <c r="H75661" s="1" t="s">
        <v>5</v>
      </c>
      <c r="I75661" s="1" t="s">
        <v>225</v>
      </c>
      <c r="J75661" s="1" t="s">
        <v>90</v>
      </c>
      <c r="K75661">
        <v>650000</v>
      </c>
      <c r="L75661">
        <v>299160</v>
      </c>
    </row>
    <row r="75662" spans="1:12" x14ac:dyDescent="0.25">
      <c r="A75662" s="2">
        <v>7994583723441</v>
      </c>
      <c r="B75662" s="1" t="s">
        <v>322</v>
      </c>
      <c r="C75662" s="1" t="s">
        <v>97</v>
      </c>
      <c r="D75662">
        <v>91</v>
      </c>
      <c r="E75662" s="1" t="s">
        <v>86</v>
      </c>
      <c r="F75662" s="1" t="s">
        <v>91</v>
      </c>
      <c r="G75662" s="1" t="s">
        <v>88</v>
      </c>
      <c r="H75662" s="1" t="s">
        <v>2</v>
      </c>
      <c r="I75662" s="1" t="s">
        <v>2</v>
      </c>
      <c r="J75662" s="1" t="s">
        <v>90</v>
      </c>
      <c r="K75662">
        <v>418500</v>
      </c>
      <c r="L75662">
        <v>356300</v>
      </c>
    </row>
    <row r="75663" spans="1:12" x14ac:dyDescent="0.25">
      <c r="A75663" s="2">
        <v>382751963196</v>
      </c>
      <c r="B75663" s="1" t="s">
        <v>325</v>
      </c>
      <c r="C75663" s="1" t="s">
        <v>97</v>
      </c>
      <c r="D75663">
        <v>21</v>
      </c>
      <c r="E75663" s="1" t="s">
        <v>86</v>
      </c>
      <c r="F75663" s="1" t="s">
        <v>94</v>
      </c>
      <c r="G75663" s="1" t="s">
        <v>88</v>
      </c>
      <c r="H75663" s="1" t="s">
        <v>3</v>
      </c>
      <c r="I75663" s="1" t="s">
        <v>3</v>
      </c>
      <c r="J75663" s="1" t="s">
        <v>90</v>
      </c>
      <c r="K75663">
        <v>7500000</v>
      </c>
      <c r="L75663">
        <v>6120000</v>
      </c>
    </row>
    <row r="75664" spans="1:12" x14ac:dyDescent="0.25">
      <c r="A75664" s="2">
        <v>14805089496096</v>
      </c>
      <c r="B75664" s="1" t="s">
        <v>304</v>
      </c>
      <c r="C75664" s="1" t="s">
        <v>97</v>
      </c>
      <c r="D75664">
        <v>25</v>
      </c>
      <c r="E75664" s="1" t="s">
        <v>86</v>
      </c>
      <c r="F75664" s="1" t="s">
        <v>139</v>
      </c>
      <c r="G75664" s="1" t="s">
        <v>88</v>
      </c>
      <c r="H75664" s="1" t="s">
        <v>2</v>
      </c>
      <c r="I75664" s="1" t="s">
        <v>2</v>
      </c>
      <c r="J75664" s="1" t="s">
        <v>90</v>
      </c>
      <c r="K75664">
        <v>105000</v>
      </c>
      <c r="L75664">
        <v>63000</v>
      </c>
    </row>
    <row r="75665" spans="1:12" x14ac:dyDescent="0.25">
      <c r="A75665" s="2">
        <v>33551581003181</v>
      </c>
      <c r="B75665" s="1" t="s">
        <v>299</v>
      </c>
      <c r="C75665" s="1" t="s">
        <v>109</v>
      </c>
      <c r="D75665">
        <v>43</v>
      </c>
      <c r="E75665" s="1" t="s">
        <v>98</v>
      </c>
      <c r="F75665" s="1" t="s">
        <v>132</v>
      </c>
      <c r="G75665" s="1" t="s">
        <v>88</v>
      </c>
      <c r="H75665" s="1" t="s">
        <v>0</v>
      </c>
      <c r="I75665" s="1" t="s">
        <v>265</v>
      </c>
      <c r="J75665" s="1" t="s">
        <v>90</v>
      </c>
      <c r="K75665">
        <v>800000</v>
      </c>
      <c r="L75665">
        <v>609300</v>
      </c>
    </row>
    <row r="75666" spans="1:12" x14ac:dyDescent="0.25">
      <c r="A75666" s="2">
        <v>30390349873221</v>
      </c>
      <c r="B75666" s="1" t="s">
        <v>295</v>
      </c>
      <c r="C75666" s="1" t="s">
        <v>97</v>
      </c>
      <c r="D75666">
        <v>33</v>
      </c>
      <c r="E75666" s="1" t="s">
        <v>98</v>
      </c>
      <c r="F75666" s="1" t="s">
        <v>115</v>
      </c>
      <c r="G75666" s="1" t="s">
        <v>88</v>
      </c>
      <c r="H75666" s="1" t="s">
        <v>2</v>
      </c>
      <c r="I75666" s="1" t="s">
        <v>2</v>
      </c>
      <c r="J75666" s="1" t="s">
        <v>90</v>
      </c>
      <c r="K75666">
        <v>683000</v>
      </c>
      <c r="L75666">
        <v>621258</v>
      </c>
    </row>
    <row r="75667" spans="1:12" x14ac:dyDescent="0.25">
      <c r="A75667" s="2">
        <v>34207926164256</v>
      </c>
      <c r="B75667" s="1" t="s">
        <v>295</v>
      </c>
      <c r="C75667" s="1" t="s">
        <v>109</v>
      </c>
      <c r="D75667">
        <v>56</v>
      </c>
      <c r="E75667" s="1" t="s">
        <v>86</v>
      </c>
      <c r="F75667" s="1" t="s">
        <v>131</v>
      </c>
      <c r="G75667" s="1" t="s">
        <v>88</v>
      </c>
      <c r="H75667" s="1" t="s">
        <v>0</v>
      </c>
      <c r="I75667" s="1" t="s">
        <v>283</v>
      </c>
      <c r="J75667" s="1" t="s">
        <v>90</v>
      </c>
      <c r="K75667">
        <v>900000</v>
      </c>
      <c r="L75667">
        <v>772200</v>
      </c>
    </row>
    <row r="75668" spans="1:12" x14ac:dyDescent="0.25">
      <c r="A75668" s="2">
        <v>23172195765631</v>
      </c>
      <c r="B75668" s="1" t="s">
        <v>291</v>
      </c>
      <c r="C75668" s="1" t="s">
        <v>97</v>
      </c>
      <c r="D75668">
        <v>37</v>
      </c>
      <c r="E75668" s="1" t="s">
        <v>98</v>
      </c>
      <c r="F75668" s="1" t="s">
        <v>119</v>
      </c>
      <c r="G75668" s="1" t="s">
        <v>88</v>
      </c>
      <c r="H75668" s="1" t="s">
        <v>10</v>
      </c>
      <c r="I75668" s="1" t="s">
        <v>11</v>
      </c>
      <c r="J75668" s="1" t="s">
        <v>90</v>
      </c>
      <c r="K75668">
        <v>296800</v>
      </c>
      <c r="L75668">
        <v>99720</v>
      </c>
    </row>
    <row r="75669" spans="1:12" x14ac:dyDescent="0.25">
      <c r="A75669" s="2">
        <v>19786550684491</v>
      </c>
      <c r="B75669" s="1" t="s">
        <v>326</v>
      </c>
      <c r="C75669" s="1" t="s">
        <v>97</v>
      </c>
      <c r="D75669">
        <v>85</v>
      </c>
      <c r="E75669" s="1" t="s">
        <v>98</v>
      </c>
      <c r="F75669" s="1" t="s">
        <v>119</v>
      </c>
      <c r="G75669" s="1" t="s">
        <v>88</v>
      </c>
      <c r="H75669" s="1" t="s">
        <v>0</v>
      </c>
      <c r="I75669" s="1" t="s">
        <v>283</v>
      </c>
      <c r="J75669" s="1" t="s">
        <v>90</v>
      </c>
      <c r="K75669">
        <v>1014000</v>
      </c>
      <c r="L75669">
        <v>808900</v>
      </c>
    </row>
    <row r="75670" spans="1:12" x14ac:dyDescent="0.25">
      <c r="A75670" s="2">
        <v>4534136782701</v>
      </c>
      <c r="B75670" s="1" t="s">
        <v>300</v>
      </c>
      <c r="C75670" s="1" t="s">
        <v>97</v>
      </c>
      <c r="D75670">
        <v>51</v>
      </c>
      <c r="E75670" s="1" t="s">
        <v>98</v>
      </c>
      <c r="F75670" s="1" t="s">
        <v>126</v>
      </c>
      <c r="G75670" s="1" t="s">
        <v>88</v>
      </c>
      <c r="H75670" s="1" t="s">
        <v>0</v>
      </c>
      <c r="I75670" s="1" t="s">
        <v>265</v>
      </c>
      <c r="J75670" s="1" t="s">
        <v>90</v>
      </c>
      <c r="K75670">
        <v>700000</v>
      </c>
      <c r="L75670">
        <v>630600</v>
      </c>
    </row>
    <row r="75671" spans="1:12" x14ac:dyDescent="0.25">
      <c r="A75671" s="2">
        <v>35957493614206</v>
      </c>
      <c r="B75671" s="1" t="s">
        <v>321</v>
      </c>
      <c r="C75671" s="1" t="s">
        <v>109</v>
      </c>
      <c r="D75671">
        <v>6</v>
      </c>
      <c r="E75671" s="1" t="s">
        <v>86</v>
      </c>
      <c r="F75671" s="1" t="s">
        <v>124</v>
      </c>
      <c r="G75671" s="1" t="s">
        <v>88</v>
      </c>
      <c r="H75671" s="1" t="s">
        <v>0</v>
      </c>
      <c r="I75671" s="1" t="s">
        <v>265</v>
      </c>
      <c r="J75671" s="1" t="s">
        <v>90</v>
      </c>
      <c r="K75671">
        <v>677000</v>
      </c>
      <c r="L75671">
        <v>609300</v>
      </c>
    </row>
    <row r="75672" spans="1:12" x14ac:dyDescent="0.25">
      <c r="A75672" s="2">
        <v>4536396844381</v>
      </c>
      <c r="B75672" s="1" t="s">
        <v>306</v>
      </c>
      <c r="C75672" s="1" t="s">
        <v>9</v>
      </c>
      <c r="D75672">
        <v>58</v>
      </c>
      <c r="E75672" s="1" t="s">
        <v>98</v>
      </c>
      <c r="F75672" s="1" t="s">
        <v>137</v>
      </c>
      <c r="G75672" s="1" t="s">
        <v>88</v>
      </c>
      <c r="H75672" s="1" t="s">
        <v>3</v>
      </c>
      <c r="I75672" s="1" t="s">
        <v>3</v>
      </c>
      <c r="J75672" s="1" t="s">
        <v>90</v>
      </c>
      <c r="K75672">
        <v>19500000</v>
      </c>
      <c r="L75672">
        <v>0</v>
      </c>
    </row>
    <row r="75673" spans="1:12" x14ac:dyDescent="0.25">
      <c r="A75673" s="2">
        <v>36286499828576</v>
      </c>
      <c r="B75673" s="1" t="s">
        <v>345</v>
      </c>
      <c r="C75673" s="1" t="s">
        <v>97</v>
      </c>
      <c r="D75673">
        <v>48</v>
      </c>
      <c r="E75673" s="1" t="s">
        <v>86</v>
      </c>
      <c r="F75673" s="1" t="s">
        <v>148</v>
      </c>
      <c r="G75673" s="1" t="s">
        <v>88</v>
      </c>
      <c r="H75673" s="1" t="s">
        <v>167</v>
      </c>
      <c r="I75673" s="1" t="s">
        <v>168</v>
      </c>
      <c r="J75673" s="1" t="s">
        <v>90</v>
      </c>
      <c r="K75673">
        <v>7200000</v>
      </c>
      <c r="L75673">
        <v>5000000</v>
      </c>
    </row>
    <row r="75674" spans="1:12" x14ac:dyDescent="0.25">
      <c r="A75674" s="2">
        <v>8307304358041</v>
      </c>
      <c r="B75674" s="1" t="s">
        <v>311</v>
      </c>
      <c r="C75674" s="1" t="s">
        <v>97</v>
      </c>
      <c r="D75674">
        <v>41</v>
      </c>
      <c r="E75674" s="1" t="s">
        <v>98</v>
      </c>
      <c r="F75674" s="1" t="s">
        <v>91</v>
      </c>
      <c r="G75674" s="1" t="s">
        <v>88</v>
      </c>
      <c r="H75674" s="1" t="s">
        <v>2</v>
      </c>
      <c r="I75674" s="1" t="s">
        <v>2</v>
      </c>
      <c r="J75674" s="1" t="s">
        <v>90</v>
      </c>
      <c r="K75674">
        <v>2015000</v>
      </c>
      <c r="L75674">
        <v>1862500</v>
      </c>
    </row>
    <row r="75675" spans="1:12" x14ac:dyDescent="0.25">
      <c r="A75675" s="2">
        <v>5813436178916</v>
      </c>
      <c r="B75675" s="1" t="s">
        <v>301</v>
      </c>
      <c r="C75675" s="1" t="s">
        <v>97</v>
      </c>
      <c r="D75675">
        <v>20</v>
      </c>
      <c r="E75675" s="1" t="s">
        <v>86</v>
      </c>
      <c r="F75675" s="1" t="s">
        <v>91</v>
      </c>
      <c r="G75675" s="1" t="s">
        <v>88</v>
      </c>
      <c r="H75675" s="1" t="s">
        <v>2</v>
      </c>
      <c r="I75675" s="1" t="s">
        <v>2</v>
      </c>
      <c r="J75675" s="1" t="s">
        <v>90</v>
      </c>
      <c r="K75675">
        <v>667500</v>
      </c>
      <c r="L75675">
        <v>662480</v>
      </c>
    </row>
    <row r="75676" spans="1:12" x14ac:dyDescent="0.25">
      <c r="A75676" s="2">
        <v>21918468886006</v>
      </c>
      <c r="B75676" s="1" t="s">
        <v>339</v>
      </c>
      <c r="C75676" s="1" t="s">
        <v>109</v>
      </c>
      <c r="D75676">
        <v>21</v>
      </c>
      <c r="E75676" s="1" t="s">
        <v>98</v>
      </c>
      <c r="F75676" s="1" t="s">
        <v>139</v>
      </c>
      <c r="G75676" s="1" t="s">
        <v>88</v>
      </c>
      <c r="H75676" s="1" t="s">
        <v>10</v>
      </c>
      <c r="I75676" s="1" t="s">
        <v>11</v>
      </c>
      <c r="J75676" s="1" t="s">
        <v>90</v>
      </c>
      <c r="K75676">
        <v>70000</v>
      </c>
      <c r="L75676">
        <v>49860</v>
      </c>
    </row>
    <row r="75677" spans="1:12" x14ac:dyDescent="0.25">
      <c r="A75677" s="2">
        <v>26286179287276</v>
      </c>
      <c r="B75677" s="1" t="s">
        <v>320</v>
      </c>
      <c r="C75677" s="1" t="s">
        <v>97</v>
      </c>
      <c r="D75677">
        <v>52</v>
      </c>
      <c r="E75677" s="1" t="s">
        <v>98</v>
      </c>
      <c r="F75677" s="1" t="s">
        <v>144</v>
      </c>
      <c r="G75677" s="1" t="s">
        <v>88</v>
      </c>
      <c r="H75677" s="1" t="s">
        <v>0</v>
      </c>
      <c r="I75677" s="1" t="s">
        <v>265</v>
      </c>
      <c r="J75677" s="1" t="s">
        <v>90</v>
      </c>
      <c r="K75677">
        <v>800000</v>
      </c>
      <c r="L75677">
        <v>609300</v>
      </c>
    </row>
    <row r="75678" spans="1:12" x14ac:dyDescent="0.25">
      <c r="A75678" s="2">
        <v>33390188830851</v>
      </c>
      <c r="B75678" s="1" t="s">
        <v>337</v>
      </c>
      <c r="C75678" s="1" t="s">
        <v>109</v>
      </c>
      <c r="D75678">
        <v>14</v>
      </c>
      <c r="E75678" s="1" t="s">
        <v>86</v>
      </c>
      <c r="F75678" s="1" t="s">
        <v>148</v>
      </c>
      <c r="G75678" s="1" t="s">
        <v>88</v>
      </c>
      <c r="H75678" s="1" t="s">
        <v>1</v>
      </c>
      <c r="I75678" s="1" t="s">
        <v>218</v>
      </c>
      <c r="J75678" s="1" t="s">
        <v>90</v>
      </c>
      <c r="K75678">
        <v>4614940</v>
      </c>
      <c r="L75678">
        <v>4153446</v>
      </c>
    </row>
    <row r="75679" spans="1:12" x14ac:dyDescent="0.25">
      <c r="A75679" s="2">
        <v>19240495043641</v>
      </c>
      <c r="B75679" s="1" t="s">
        <v>316</v>
      </c>
      <c r="C75679" s="1" t="s">
        <v>109</v>
      </c>
      <c r="D75679">
        <v>66</v>
      </c>
      <c r="E75679" s="1" t="s">
        <v>98</v>
      </c>
      <c r="F75679" s="1" t="s">
        <v>137</v>
      </c>
      <c r="G75679" s="1" t="s">
        <v>88</v>
      </c>
      <c r="H75679" s="1" t="s">
        <v>2</v>
      </c>
      <c r="I75679" s="1" t="s">
        <v>2</v>
      </c>
      <c r="J75679" s="1" t="s">
        <v>90</v>
      </c>
      <c r="K75679">
        <v>1815000</v>
      </c>
      <c r="L75679">
        <v>1633500</v>
      </c>
    </row>
    <row r="75680" spans="1:12" x14ac:dyDescent="0.25">
      <c r="A75680" s="2">
        <v>93112318896</v>
      </c>
      <c r="B75680" s="1" t="s">
        <v>298</v>
      </c>
      <c r="C75680" s="1" t="s">
        <v>97</v>
      </c>
      <c r="D75680">
        <v>18</v>
      </c>
      <c r="E75680" s="1" t="s">
        <v>86</v>
      </c>
      <c r="F75680" s="1" t="s">
        <v>116</v>
      </c>
      <c r="G75680" s="1" t="s">
        <v>88</v>
      </c>
      <c r="H75680" s="1" t="s">
        <v>0</v>
      </c>
      <c r="I75680" s="1" t="s">
        <v>265</v>
      </c>
      <c r="J75680" s="1" t="s">
        <v>90</v>
      </c>
      <c r="K75680">
        <v>500000</v>
      </c>
      <c r="L75680">
        <v>401400</v>
      </c>
    </row>
    <row r="75681" spans="1:12" x14ac:dyDescent="0.25">
      <c r="A75681" s="2">
        <v>12964683373576</v>
      </c>
      <c r="B75681" s="1" t="s">
        <v>337</v>
      </c>
      <c r="C75681" s="1" t="s">
        <v>97</v>
      </c>
      <c r="D75681">
        <v>74</v>
      </c>
      <c r="E75681" s="1" t="s">
        <v>98</v>
      </c>
      <c r="F75681" s="1" t="s">
        <v>135</v>
      </c>
      <c r="G75681" s="1" t="s">
        <v>88</v>
      </c>
      <c r="H75681" s="1" t="s">
        <v>0</v>
      </c>
      <c r="I75681" s="1" t="s">
        <v>265</v>
      </c>
      <c r="J75681" s="1" t="s">
        <v>90</v>
      </c>
      <c r="K75681">
        <v>530000</v>
      </c>
      <c r="L75681">
        <v>186300</v>
      </c>
    </row>
    <row r="75682" spans="1:12" x14ac:dyDescent="0.25">
      <c r="A75682" s="2">
        <v>8480276635841</v>
      </c>
      <c r="B75682" s="1" t="s">
        <v>304</v>
      </c>
      <c r="C75682" s="1" t="s">
        <v>97</v>
      </c>
      <c r="D75682">
        <v>3</v>
      </c>
      <c r="E75682" s="1" t="s">
        <v>86</v>
      </c>
      <c r="F75682" s="1" t="s">
        <v>111</v>
      </c>
      <c r="G75682" s="1" t="s">
        <v>88</v>
      </c>
      <c r="H75682" s="1" t="s">
        <v>7</v>
      </c>
      <c r="I75682" s="1" t="s">
        <v>175</v>
      </c>
      <c r="J75682" s="1" t="s">
        <v>114</v>
      </c>
      <c r="K75682">
        <v>1227945</v>
      </c>
      <c r="L75682">
        <v>1166548</v>
      </c>
    </row>
    <row r="75683" spans="1:12" x14ac:dyDescent="0.25">
      <c r="A75683" s="2">
        <v>10941772023996</v>
      </c>
      <c r="B75683" s="1" t="s">
        <v>322</v>
      </c>
      <c r="C75683" s="1" t="s">
        <v>97</v>
      </c>
      <c r="D75683">
        <v>33</v>
      </c>
      <c r="E75683" s="1" t="s">
        <v>98</v>
      </c>
      <c r="F75683" s="1" t="s">
        <v>141</v>
      </c>
      <c r="G75683" s="1" t="s">
        <v>88</v>
      </c>
      <c r="H75683" s="1" t="s">
        <v>1</v>
      </c>
      <c r="I75683" s="1" t="s">
        <v>18</v>
      </c>
      <c r="J75683" s="1" t="s">
        <v>90</v>
      </c>
      <c r="K75683">
        <v>800000</v>
      </c>
      <c r="L75683">
        <v>720000</v>
      </c>
    </row>
    <row r="75684" spans="1:12" x14ac:dyDescent="0.25">
      <c r="A75684" s="2">
        <v>25258301981541</v>
      </c>
      <c r="B75684" s="1" t="s">
        <v>331</v>
      </c>
      <c r="C75684" s="1" t="s">
        <v>4</v>
      </c>
      <c r="D75684">
        <v>77</v>
      </c>
      <c r="E75684" s="1" t="s">
        <v>98</v>
      </c>
      <c r="F75684" s="1" t="s">
        <v>124</v>
      </c>
      <c r="G75684" s="1" t="s">
        <v>88</v>
      </c>
      <c r="H75684" s="1" t="s">
        <v>167</v>
      </c>
      <c r="I75684" s="1" t="s">
        <v>168</v>
      </c>
      <c r="J75684" s="1" t="s">
        <v>90</v>
      </c>
      <c r="K75684">
        <v>5700000</v>
      </c>
      <c r="L75684">
        <v>5000000</v>
      </c>
    </row>
    <row r="75685" spans="1:12" x14ac:dyDescent="0.25">
      <c r="A75685" s="2">
        <v>2466154086176</v>
      </c>
      <c r="B75685" s="1" t="s">
        <v>318</v>
      </c>
      <c r="C75685" s="1" t="s">
        <v>97</v>
      </c>
      <c r="D75685">
        <v>13</v>
      </c>
      <c r="E75685" s="1" t="s">
        <v>98</v>
      </c>
      <c r="F75685" s="1" t="s">
        <v>148</v>
      </c>
      <c r="G75685" s="1" t="s">
        <v>88</v>
      </c>
      <c r="H75685" s="1" t="s">
        <v>10</v>
      </c>
      <c r="I75685" s="1" t="s">
        <v>10</v>
      </c>
      <c r="J75685" s="1" t="s">
        <v>90</v>
      </c>
      <c r="K75685">
        <v>710000</v>
      </c>
      <c r="L75685">
        <v>398880</v>
      </c>
    </row>
    <row r="75686" spans="1:12" x14ac:dyDescent="0.25">
      <c r="A75686" s="2">
        <v>2633018827531</v>
      </c>
      <c r="B75686" s="1" t="s">
        <v>323</v>
      </c>
      <c r="C75686" s="1" t="s">
        <v>100</v>
      </c>
      <c r="D75686">
        <v>30</v>
      </c>
      <c r="E75686" s="1" t="s">
        <v>98</v>
      </c>
      <c r="F75686" s="1" t="s">
        <v>141</v>
      </c>
      <c r="G75686" s="1" t="s">
        <v>88</v>
      </c>
      <c r="H75686" s="1" t="s">
        <v>0</v>
      </c>
      <c r="I75686" s="1" t="s">
        <v>283</v>
      </c>
      <c r="J75686" s="1" t="s">
        <v>90</v>
      </c>
      <c r="K75686">
        <v>1000000</v>
      </c>
      <c r="L75686">
        <v>772200</v>
      </c>
    </row>
    <row r="75687" spans="1:12" x14ac:dyDescent="0.25">
      <c r="A75687" s="2">
        <v>419224345776</v>
      </c>
      <c r="B75687" s="1" t="s">
        <v>360</v>
      </c>
      <c r="C75687" s="1" t="s">
        <v>97</v>
      </c>
      <c r="D75687">
        <v>55</v>
      </c>
      <c r="E75687" s="1" t="s">
        <v>98</v>
      </c>
      <c r="F75687" s="1" t="s">
        <v>140</v>
      </c>
      <c r="G75687" s="1" t="s">
        <v>88</v>
      </c>
      <c r="H75687" s="1" t="s">
        <v>0</v>
      </c>
      <c r="I75687" s="1" t="s">
        <v>265</v>
      </c>
      <c r="J75687" s="1" t="s">
        <v>90</v>
      </c>
      <c r="K75687">
        <v>677000</v>
      </c>
      <c r="L75687">
        <v>609300</v>
      </c>
    </row>
    <row r="75688" spans="1:12" x14ac:dyDescent="0.25">
      <c r="A75688" s="2">
        <v>9513353665011</v>
      </c>
      <c r="B75688" s="1" t="s">
        <v>361</v>
      </c>
      <c r="C75688" s="1" t="s">
        <v>97</v>
      </c>
      <c r="D75688">
        <v>3</v>
      </c>
      <c r="E75688" s="1" t="s">
        <v>98</v>
      </c>
      <c r="F75688" s="1" t="s">
        <v>141</v>
      </c>
      <c r="G75688" s="1" t="s">
        <v>88</v>
      </c>
      <c r="H75688" s="1" t="s">
        <v>8</v>
      </c>
      <c r="I75688" s="1" t="s">
        <v>217</v>
      </c>
      <c r="J75688" s="1" t="s">
        <v>90</v>
      </c>
      <c r="K75688">
        <v>10000000</v>
      </c>
      <c r="L75688">
        <v>997200</v>
      </c>
    </row>
    <row r="75689" spans="1:12" x14ac:dyDescent="0.25">
      <c r="A75689" s="2">
        <v>9522914802741</v>
      </c>
      <c r="B75689" s="1" t="s">
        <v>360</v>
      </c>
      <c r="C75689" s="1" t="s">
        <v>109</v>
      </c>
      <c r="D75689">
        <v>11</v>
      </c>
      <c r="E75689" s="1" t="s">
        <v>98</v>
      </c>
      <c r="F75689" s="1" t="s">
        <v>105</v>
      </c>
      <c r="G75689" s="1" t="s">
        <v>88</v>
      </c>
      <c r="H75689" s="1" t="s">
        <v>2</v>
      </c>
      <c r="I75689" s="1" t="s">
        <v>2</v>
      </c>
      <c r="J75689" s="1" t="s">
        <v>90</v>
      </c>
      <c r="K75689">
        <v>635000</v>
      </c>
      <c r="L75689">
        <v>571500</v>
      </c>
    </row>
    <row r="75690" spans="1:12" x14ac:dyDescent="0.25">
      <c r="A75690" s="2">
        <v>10284300717696</v>
      </c>
      <c r="B75690" s="1" t="s">
        <v>341</v>
      </c>
      <c r="C75690" s="1" t="s">
        <v>97</v>
      </c>
      <c r="D75690">
        <v>56</v>
      </c>
      <c r="E75690" s="1" t="s">
        <v>98</v>
      </c>
      <c r="F75690" s="1" t="s">
        <v>119</v>
      </c>
      <c r="G75690" s="1" t="s">
        <v>88</v>
      </c>
      <c r="H75690" s="1" t="s">
        <v>0</v>
      </c>
      <c r="I75690" s="1" t="s">
        <v>281</v>
      </c>
      <c r="J75690" s="1" t="s">
        <v>90</v>
      </c>
      <c r="K75690">
        <v>970000</v>
      </c>
      <c r="L75690">
        <v>401400</v>
      </c>
    </row>
    <row r="75691" spans="1:12" x14ac:dyDescent="0.25">
      <c r="A75691" s="2">
        <v>11214277701926</v>
      </c>
      <c r="B75691" s="1" t="s">
        <v>311</v>
      </c>
      <c r="C75691" s="1" t="s">
        <v>109</v>
      </c>
      <c r="D75691">
        <v>87</v>
      </c>
      <c r="E75691" s="1" t="s">
        <v>86</v>
      </c>
      <c r="F75691" s="1" t="s">
        <v>139</v>
      </c>
      <c r="G75691" s="1" t="s">
        <v>88</v>
      </c>
      <c r="H75691" s="1" t="s">
        <v>0</v>
      </c>
      <c r="I75691" s="1" t="s">
        <v>283</v>
      </c>
      <c r="J75691" s="1" t="s">
        <v>90</v>
      </c>
      <c r="K75691">
        <v>1000000</v>
      </c>
      <c r="L75691">
        <v>900000</v>
      </c>
    </row>
    <row r="75692" spans="1:12" x14ac:dyDescent="0.25">
      <c r="A75692" s="2">
        <v>30439296112836</v>
      </c>
      <c r="B75692" s="1" t="s">
        <v>339</v>
      </c>
      <c r="C75692" s="1" t="s">
        <v>109</v>
      </c>
      <c r="D75692">
        <v>51</v>
      </c>
      <c r="E75692" s="1" t="s">
        <v>86</v>
      </c>
      <c r="F75692" s="1" t="s">
        <v>115</v>
      </c>
      <c r="G75692" s="1" t="s">
        <v>88</v>
      </c>
      <c r="H75692" s="1" t="s">
        <v>167</v>
      </c>
      <c r="I75692" s="1" t="s">
        <v>168</v>
      </c>
      <c r="J75692" s="1" t="s">
        <v>90</v>
      </c>
      <c r="K75692">
        <v>5600000</v>
      </c>
      <c r="L75692">
        <v>5000000</v>
      </c>
    </row>
    <row r="75693" spans="1:12" x14ac:dyDescent="0.25">
      <c r="A75693" s="2">
        <v>5034671951976</v>
      </c>
      <c r="B75693" s="1" t="s">
        <v>358</v>
      </c>
      <c r="C75693" s="1" t="s">
        <v>97</v>
      </c>
      <c r="D75693">
        <v>34</v>
      </c>
      <c r="E75693" s="1" t="s">
        <v>86</v>
      </c>
      <c r="F75693" s="1" t="s">
        <v>105</v>
      </c>
      <c r="G75693" s="1" t="s">
        <v>88</v>
      </c>
      <c r="H75693" s="1" t="s">
        <v>2</v>
      </c>
      <c r="I75693" s="1" t="s">
        <v>2</v>
      </c>
      <c r="J75693" s="1" t="s">
        <v>90</v>
      </c>
      <c r="K75693">
        <v>508000</v>
      </c>
      <c r="L75693">
        <v>467000</v>
      </c>
    </row>
    <row r="75694" spans="1:12" x14ac:dyDescent="0.25">
      <c r="A75694" s="2">
        <v>13400888366491</v>
      </c>
      <c r="B75694" s="1" t="s">
        <v>293</v>
      </c>
      <c r="C75694" s="1" t="s">
        <v>97</v>
      </c>
      <c r="D75694">
        <v>75</v>
      </c>
      <c r="E75694" s="1" t="s">
        <v>98</v>
      </c>
      <c r="F75694" s="1" t="s">
        <v>117</v>
      </c>
      <c r="G75694" s="1" t="s">
        <v>88</v>
      </c>
      <c r="H75694" s="1" t="s">
        <v>2</v>
      </c>
      <c r="I75694" s="1" t="s">
        <v>2</v>
      </c>
      <c r="J75694" s="1" t="s">
        <v>90</v>
      </c>
      <c r="K75694">
        <v>1479000</v>
      </c>
      <c r="L75694">
        <v>1331100</v>
      </c>
    </row>
    <row r="75695" spans="1:12" x14ac:dyDescent="0.25">
      <c r="A75695" s="2">
        <v>9132538501936</v>
      </c>
      <c r="B75695" s="1" t="s">
        <v>348</v>
      </c>
      <c r="C75695" s="1" t="s">
        <v>97</v>
      </c>
      <c r="D75695">
        <v>65</v>
      </c>
      <c r="E75695" s="1" t="s">
        <v>98</v>
      </c>
      <c r="F75695" s="1" t="s">
        <v>101</v>
      </c>
      <c r="G75695" s="1" t="s">
        <v>88</v>
      </c>
      <c r="H75695" s="1" t="s">
        <v>2</v>
      </c>
      <c r="I75695" s="1" t="s">
        <v>2</v>
      </c>
      <c r="J75695" s="1" t="s">
        <v>90</v>
      </c>
      <c r="K75695">
        <v>4215000</v>
      </c>
      <c r="L75695">
        <v>3804000</v>
      </c>
    </row>
    <row r="75696" spans="1:12" x14ac:dyDescent="0.25">
      <c r="A75696" s="2">
        <v>9561224955521</v>
      </c>
      <c r="B75696" s="1" t="s">
        <v>300</v>
      </c>
      <c r="C75696" s="1" t="s">
        <v>109</v>
      </c>
      <c r="D75696">
        <v>2</v>
      </c>
      <c r="E75696" s="1" t="s">
        <v>86</v>
      </c>
      <c r="F75696" s="1" t="s">
        <v>111</v>
      </c>
      <c r="G75696" s="1" t="s">
        <v>88</v>
      </c>
      <c r="H75696" s="1" t="s">
        <v>2</v>
      </c>
      <c r="I75696" s="1" t="s">
        <v>2</v>
      </c>
      <c r="J75696" s="1" t="s">
        <v>90</v>
      </c>
      <c r="K75696">
        <v>529500</v>
      </c>
      <c r="L75696">
        <v>476550</v>
      </c>
    </row>
    <row r="75697" spans="1:12" x14ac:dyDescent="0.25">
      <c r="A75697" s="2">
        <v>18308820586691</v>
      </c>
      <c r="B75697" s="1" t="s">
        <v>304</v>
      </c>
      <c r="C75697" s="1" t="s">
        <v>97</v>
      </c>
      <c r="D75697">
        <v>6</v>
      </c>
      <c r="E75697" s="1" t="s">
        <v>86</v>
      </c>
      <c r="F75697" s="1" t="s">
        <v>139</v>
      </c>
      <c r="G75697" s="1" t="s">
        <v>88</v>
      </c>
      <c r="H75697" s="1" t="s">
        <v>10</v>
      </c>
      <c r="I75697" s="1" t="s">
        <v>11</v>
      </c>
      <c r="J75697" s="1" t="s">
        <v>90</v>
      </c>
      <c r="K75697">
        <v>320000</v>
      </c>
      <c r="L75697">
        <v>199440</v>
      </c>
    </row>
    <row r="75698" spans="1:12" x14ac:dyDescent="0.25">
      <c r="A75698" s="2">
        <v>7015592968591</v>
      </c>
      <c r="B75698" s="1" t="s">
        <v>314</v>
      </c>
      <c r="C75698" s="1" t="s">
        <v>109</v>
      </c>
      <c r="D75698">
        <v>10</v>
      </c>
      <c r="E75698" s="1" t="s">
        <v>86</v>
      </c>
      <c r="F75698" s="1" t="s">
        <v>87</v>
      </c>
      <c r="G75698" s="1" t="s">
        <v>88</v>
      </c>
      <c r="H75698" s="1" t="s">
        <v>2</v>
      </c>
      <c r="I75698" s="1" t="s">
        <v>2</v>
      </c>
      <c r="J75698" s="1" t="s">
        <v>90</v>
      </c>
      <c r="K75698">
        <v>646000</v>
      </c>
      <c r="L75698">
        <v>581400</v>
      </c>
    </row>
    <row r="75699" spans="1:12" x14ac:dyDescent="0.25">
      <c r="A75699" s="2">
        <v>11861448543436</v>
      </c>
      <c r="B75699" s="1" t="s">
        <v>327</v>
      </c>
      <c r="C75699" s="1" t="s">
        <v>97</v>
      </c>
      <c r="D75699">
        <v>90</v>
      </c>
      <c r="E75699" s="1" t="s">
        <v>86</v>
      </c>
      <c r="F75699" s="1" t="s">
        <v>137</v>
      </c>
      <c r="G75699" s="1" t="s">
        <v>88</v>
      </c>
      <c r="H75699" s="1" t="s">
        <v>2</v>
      </c>
      <c r="I75699" s="1" t="s">
        <v>2</v>
      </c>
      <c r="J75699" s="1" t="s">
        <v>90</v>
      </c>
      <c r="K75699">
        <v>1199000</v>
      </c>
      <c r="L75699">
        <v>1079100</v>
      </c>
    </row>
    <row r="75700" spans="1:12" x14ac:dyDescent="0.25">
      <c r="A75700" s="2">
        <v>27593145300641</v>
      </c>
      <c r="B75700" s="1" t="s">
        <v>310</v>
      </c>
      <c r="C75700" s="1" t="s">
        <v>97</v>
      </c>
      <c r="D75700">
        <v>54</v>
      </c>
      <c r="E75700" s="1" t="s">
        <v>86</v>
      </c>
      <c r="F75700" s="1" t="s">
        <v>121</v>
      </c>
      <c r="G75700" s="1" t="s">
        <v>88</v>
      </c>
      <c r="H75700" s="1" t="s">
        <v>1</v>
      </c>
      <c r="I75700" s="1" t="s">
        <v>208</v>
      </c>
      <c r="J75700" s="1" t="s">
        <v>114</v>
      </c>
      <c r="K75700">
        <v>1791495</v>
      </c>
      <c r="L75700">
        <v>1465122</v>
      </c>
    </row>
    <row r="75701" spans="1:12" x14ac:dyDescent="0.25">
      <c r="A75701" s="2">
        <v>10000551501786</v>
      </c>
      <c r="B75701" s="1" t="s">
        <v>293</v>
      </c>
      <c r="C75701" s="1" t="s">
        <v>109</v>
      </c>
      <c r="D75701">
        <v>86</v>
      </c>
      <c r="E75701" s="1" t="s">
        <v>98</v>
      </c>
      <c r="F75701" s="1" t="s">
        <v>101</v>
      </c>
      <c r="G75701" s="1" t="s">
        <v>88</v>
      </c>
      <c r="H75701" s="1" t="s">
        <v>0</v>
      </c>
      <c r="I75701" s="1" t="s">
        <v>265</v>
      </c>
      <c r="J75701" s="1" t="s">
        <v>90</v>
      </c>
      <c r="K75701">
        <v>670000</v>
      </c>
      <c r="L75701">
        <v>603000</v>
      </c>
    </row>
    <row r="75702" spans="1:12" x14ac:dyDescent="0.25">
      <c r="A75702" s="2">
        <v>189504661091</v>
      </c>
      <c r="B75702" s="1" t="s">
        <v>337</v>
      </c>
      <c r="C75702" s="1" t="s">
        <v>97</v>
      </c>
      <c r="D75702">
        <v>33</v>
      </c>
      <c r="E75702" s="1" t="s">
        <v>98</v>
      </c>
      <c r="F75702" s="1" t="s">
        <v>137</v>
      </c>
      <c r="G75702" s="1" t="s">
        <v>88</v>
      </c>
      <c r="H75702" s="1" t="s">
        <v>0</v>
      </c>
      <c r="I75702" s="1" t="s">
        <v>265</v>
      </c>
      <c r="J75702" s="1" t="s">
        <v>90</v>
      </c>
      <c r="K75702">
        <v>1000000</v>
      </c>
      <c r="L75702">
        <v>609300</v>
      </c>
    </row>
    <row r="75703" spans="1:12" x14ac:dyDescent="0.25">
      <c r="A75703" s="2">
        <v>3280870476881</v>
      </c>
      <c r="B75703" s="1" t="s">
        <v>335</v>
      </c>
      <c r="C75703" s="1" t="s">
        <v>109</v>
      </c>
      <c r="D75703">
        <v>57</v>
      </c>
      <c r="E75703" s="1" t="s">
        <v>98</v>
      </c>
      <c r="F75703" s="1" t="s">
        <v>140</v>
      </c>
      <c r="G75703" s="1" t="s">
        <v>88</v>
      </c>
      <c r="H75703" s="1" t="s">
        <v>7</v>
      </c>
      <c r="I75703" s="1" t="s">
        <v>255</v>
      </c>
      <c r="J75703" s="1" t="s">
        <v>90</v>
      </c>
      <c r="K75703">
        <v>3470000</v>
      </c>
      <c r="L75703">
        <v>3123000</v>
      </c>
    </row>
    <row r="75704" spans="1:12" x14ac:dyDescent="0.25">
      <c r="A75704" s="2">
        <v>20496677817756</v>
      </c>
      <c r="B75704" s="1" t="s">
        <v>306</v>
      </c>
      <c r="C75704" s="1" t="s">
        <v>109</v>
      </c>
      <c r="D75704">
        <v>67</v>
      </c>
      <c r="E75704" s="1" t="s">
        <v>86</v>
      </c>
      <c r="F75704" s="1" t="s">
        <v>96</v>
      </c>
      <c r="G75704" s="1" t="s">
        <v>88</v>
      </c>
      <c r="H75704" s="1" t="s">
        <v>10</v>
      </c>
      <c r="I75704" s="1" t="s">
        <v>10</v>
      </c>
      <c r="J75704" s="1" t="s">
        <v>90</v>
      </c>
      <c r="K75704">
        <v>230000</v>
      </c>
      <c r="L75704">
        <v>207000</v>
      </c>
    </row>
    <row r="75705" spans="1:12" x14ac:dyDescent="0.25">
      <c r="A75705" s="2">
        <v>20713157610891</v>
      </c>
      <c r="B75705" s="1" t="s">
        <v>353</v>
      </c>
      <c r="C75705" s="1" t="s">
        <v>97</v>
      </c>
      <c r="D75705">
        <v>85</v>
      </c>
      <c r="E75705" s="1" t="s">
        <v>98</v>
      </c>
      <c r="F75705" s="1" t="s">
        <v>123</v>
      </c>
      <c r="G75705" s="1" t="s">
        <v>88</v>
      </c>
      <c r="H75705" s="1" t="s">
        <v>2</v>
      </c>
      <c r="I75705" s="1" t="s">
        <v>2</v>
      </c>
      <c r="J75705" s="1" t="s">
        <v>90</v>
      </c>
      <c r="K75705">
        <v>2231000</v>
      </c>
      <c r="L75705">
        <v>1209054</v>
      </c>
    </row>
    <row r="75706" spans="1:12" x14ac:dyDescent="0.25">
      <c r="A75706" s="2">
        <v>22260948413006</v>
      </c>
      <c r="B75706" s="1" t="s">
        <v>319</v>
      </c>
      <c r="C75706" s="1" t="s">
        <v>109</v>
      </c>
      <c r="D75706">
        <v>92</v>
      </c>
      <c r="E75706" s="1" t="s">
        <v>98</v>
      </c>
      <c r="F75706" s="1" t="s">
        <v>144</v>
      </c>
      <c r="G75706" s="1" t="s">
        <v>88</v>
      </c>
      <c r="H75706" s="1" t="s">
        <v>2</v>
      </c>
      <c r="I75706" s="1" t="s">
        <v>2</v>
      </c>
      <c r="J75706" s="1" t="s">
        <v>90</v>
      </c>
      <c r="K75706">
        <v>1087000</v>
      </c>
      <c r="L75706">
        <v>978300</v>
      </c>
    </row>
    <row r="75707" spans="1:12" x14ac:dyDescent="0.25">
      <c r="A75707" s="2">
        <v>357295829246</v>
      </c>
      <c r="B75707" s="1" t="s">
        <v>342</v>
      </c>
      <c r="C75707" s="1" t="s">
        <v>109</v>
      </c>
      <c r="D75707">
        <v>93</v>
      </c>
      <c r="E75707" s="1" t="s">
        <v>98</v>
      </c>
      <c r="F75707" s="1" t="s">
        <v>115</v>
      </c>
      <c r="G75707" s="1" t="s">
        <v>88</v>
      </c>
      <c r="H75707" s="1" t="s">
        <v>0</v>
      </c>
      <c r="I75707" s="1" t="s">
        <v>265</v>
      </c>
      <c r="J75707" s="1" t="s">
        <v>90</v>
      </c>
      <c r="K75707">
        <v>470250</v>
      </c>
      <c r="L75707">
        <v>423225</v>
      </c>
    </row>
    <row r="75708" spans="1:12" x14ac:dyDescent="0.25">
      <c r="A75708" s="2">
        <v>13293007741756</v>
      </c>
      <c r="B75708" s="1" t="s">
        <v>311</v>
      </c>
      <c r="C75708" s="1" t="s">
        <v>109</v>
      </c>
      <c r="D75708">
        <v>13</v>
      </c>
      <c r="E75708" s="1" t="s">
        <v>98</v>
      </c>
      <c r="F75708" s="1" t="s">
        <v>107</v>
      </c>
      <c r="G75708" s="1" t="s">
        <v>88</v>
      </c>
      <c r="H75708" s="1" t="s">
        <v>0</v>
      </c>
      <c r="I75708" s="1" t="s">
        <v>265</v>
      </c>
      <c r="J75708" s="1" t="s">
        <v>90</v>
      </c>
      <c r="K75708">
        <v>800000</v>
      </c>
      <c r="L75708">
        <v>609300</v>
      </c>
    </row>
    <row r="75709" spans="1:12" x14ac:dyDescent="0.25">
      <c r="A75709" s="2">
        <v>22586530936036</v>
      </c>
      <c r="B75709" s="1" t="s">
        <v>313</v>
      </c>
      <c r="C75709" s="1" t="s">
        <v>97</v>
      </c>
      <c r="D75709">
        <v>59</v>
      </c>
      <c r="E75709" s="1" t="s">
        <v>98</v>
      </c>
      <c r="F75709" s="1" t="s">
        <v>101</v>
      </c>
      <c r="G75709" s="1" t="s">
        <v>88</v>
      </c>
      <c r="H75709" s="1" t="s">
        <v>2</v>
      </c>
      <c r="I75709" s="1" t="s">
        <v>2</v>
      </c>
      <c r="J75709" s="1" t="s">
        <v>90</v>
      </c>
      <c r="K75709">
        <v>679000</v>
      </c>
      <c r="L75709">
        <v>645540</v>
      </c>
    </row>
    <row r="75710" spans="1:12" x14ac:dyDescent="0.25">
      <c r="A75710" s="2">
        <v>26608742310366</v>
      </c>
      <c r="B75710" s="1" t="s">
        <v>327</v>
      </c>
      <c r="C75710" s="1" t="s">
        <v>97</v>
      </c>
      <c r="D75710">
        <v>34</v>
      </c>
      <c r="E75710" s="1" t="s">
        <v>98</v>
      </c>
      <c r="F75710" s="1" t="s">
        <v>119</v>
      </c>
      <c r="G75710" s="1" t="s">
        <v>88</v>
      </c>
      <c r="H75710" s="1" t="s">
        <v>10</v>
      </c>
      <c r="I75710" s="1" t="s">
        <v>11</v>
      </c>
      <c r="J75710" s="1" t="s">
        <v>90</v>
      </c>
      <c r="K75710">
        <v>480000</v>
      </c>
      <c r="L75710">
        <v>299160</v>
      </c>
    </row>
    <row r="75711" spans="1:12" x14ac:dyDescent="0.25">
      <c r="A75711" s="2">
        <v>7438916808951</v>
      </c>
      <c r="B75711" s="1" t="s">
        <v>344</v>
      </c>
      <c r="C75711" s="1" t="s">
        <v>97</v>
      </c>
      <c r="D75711">
        <v>77</v>
      </c>
      <c r="E75711" s="1" t="s">
        <v>86</v>
      </c>
      <c r="F75711" s="1" t="s">
        <v>140</v>
      </c>
      <c r="G75711" s="1" t="s">
        <v>88</v>
      </c>
      <c r="H75711" s="1" t="s">
        <v>2</v>
      </c>
      <c r="I75711" s="1" t="s">
        <v>2</v>
      </c>
      <c r="J75711" s="1" t="s">
        <v>90</v>
      </c>
      <c r="K75711">
        <v>1919350</v>
      </c>
      <c r="L75711">
        <v>1283000</v>
      </c>
    </row>
    <row r="75712" spans="1:12" x14ac:dyDescent="0.25">
      <c r="A75712" s="2">
        <v>36283246776396</v>
      </c>
      <c r="B75712" s="1" t="s">
        <v>347</v>
      </c>
      <c r="C75712" s="1" t="s">
        <v>15</v>
      </c>
      <c r="D75712">
        <v>93</v>
      </c>
      <c r="E75712" s="1" t="s">
        <v>86</v>
      </c>
      <c r="F75712" s="1" t="s">
        <v>127</v>
      </c>
      <c r="G75712" s="1" t="s">
        <v>88</v>
      </c>
      <c r="H75712" s="1" t="s">
        <v>0</v>
      </c>
      <c r="I75712" s="1" t="s">
        <v>265</v>
      </c>
      <c r="J75712" s="1" t="s">
        <v>90</v>
      </c>
      <c r="K75712">
        <v>645000</v>
      </c>
      <c r="L75712">
        <v>630600</v>
      </c>
    </row>
    <row r="75713" spans="1:12" x14ac:dyDescent="0.25">
      <c r="A75713" s="2">
        <v>13393717882081</v>
      </c>
      <c r="B75713" s="1" t="s">
        <v>320</v>
      </c>
      <c r="C75713" s="1" t="s">
        <v>109</v>
      </c>
      <c r="D75713">
        <v>69</v>
      </c>
      <c r="E75713" s="1" t="s">
        <v>98</v>
      </c>
      <c r="F75713" s="1" t="s">
        <v>139</v>
      </c>
      <c r="G75713" s="1" t="s">
        <v>88</v>
      </c>
      <c r="H75713" s="1" t="s">
        <v>0</v>
      </c>
      <c r="I75713" s="1" t="s">
        <v>283</v>
      </c>
      <c r="J75713" s="1" t="s">
        <v>90</v>
      </c>
      <c r="K75713">
        <v>1200000</v>
      </c>
      <c r="L75713">
        <v>912600</v>
      </c>
    </row>
    <row r="75714" spans="1:12" x14ac:dyDescent="0.25">
      <c r="A75714" s="2">
        <v>22845655594256</v>
      </c>
      <c r="B75714" s="1" t="s">
        <v>332</v>
      </c>
      <c r="C75714" s="1" t="s">
        <v>97</v>
      </c>
      <c r="D75714">
        <v>17</v>
      </c>
      <c r="E75714" s="1" t="s">
        <v>86</v>
      </c>
      <c r="F75714" s="1" t="s">
        <v>126</v>
      </c>
      <c r="G75714" s="1" t="s">
        <v>88</v>
      </c>
      <c r="H75714" s="1" t="s">
        <v>2</v>
      </c>
      <c r="I75714" s="1" t="s">
        <v>2</v>
      </c>
      <c r="J75714" s="1" t="s">
        <v>90</v>
      </c>
      <c r="K75714">
        <v>1333000</v>
      </c>
      <c r="L75714">
        <v>1210200</v>
      </c>
    </row>
    <row r="75715" spans="1:12" x14ac:dyDescent="0.25">
      <c r="A75715" s="2">
        <v>9996424590641</v>
      </c>
      <c r="B75715" s="1" t="s">
        <v>365</v>
      </c>
      <c r="C75715" s="1" t="s">
        <v>97</v>
      </c>
      <c r="D75715">
        <v>42</v>
      </c>
      <c r="E75715" s="1" t="s">
        <v>98</v>
      </c>
      <c r="F75715" s="1" t="s">
        <v>141</v>
      </c>
      <c r="G75715" s="1" t="s">
        <v>88</v>
      </c>
      <c r="H75715" s="1" t="s">
        <v>10</v>
      </c>
      <c r="I75715" s="1" t="s">
        <v>11</v>
      </c>
      <c r="J75715" s="1" t="s">
        <v>90</v>
      </c>
      <c r="K75715">
        <v>450000</v>
      </c>
      <c r="L75715">
        <v>150000</v>
      </c>
    </row>
    <row r="75716" spans="1:12" x14ac:dyDescent="0.25">
      <c r="A75716" s="2">
        <v>35849426485416</v>
      </c>
      <c r="B75716" s="1" t="s">
        <v>342</v>
      </c>
      <c r="C75716" s="1" t="s">
        <v>97</v>
      </c>
      <c r="D75716">
        <v>87</v>
      </c>
      <c r="E75716" s="1" t="s">
        <v>98</v>
      </c>
      <c r="F75716" s="1" t="s">
        <v>135</v>
      </c>
      <c r="G75716" s="1" t="s">
        <v>88</v>
      </c>
      <c r="H75716" s="1" t="s">
        <v>0</v>
      </c>
      <c r="I75716" s="1" t="s">
        <v>265</v>
      </c>
      <c r="J75716" s="1" t="s">
        <v>90</v>
      </c>
      <c r="K75716">
        <v>700000</v>
      </c>
      <c r="L75716">
        <v>609300</v>
      </c>
    </row>
    <row r="75717" spans="1:12" x14ac:dyDescent="0.25">
      <c r="A75717" s="2">
        <v>26941693588006</v>
      </c>
      <c r="B75717" s="1" t="s">
        <v>321</v>
      </c>
      <c r="C75717" s="1" t="s">
        <v>97</v>
      </c>
      <c r="D75717">
        <v>83</v>
      </c>
      <c r="E75717" s="1" t="s">
        <v>98</v>
      </c>
      <c r="F75717" s="1" t="s">
        <v>108</v>
      </c>
      <c r="G75717" s="1" t="s">
        <v>88</v>
      </c>
      <c r="H75717" s="1" t="s">
        <v>2</v>
      </c>
      <c r="I75717" s="1" t="s">
        <v>2</v>
      </c>
      <c r="J75717" s="1" t="s">
        <v>90</v>
      </c>
      <c r="K75717">
        <v>515520</v>
      </c>
      <c r="L75717">
        <v>491520</v>
      </c>
    </row>
    <row r="75718" spans="1:12" x14ac:dyDescent="0.25">
      <c r="A75718" s="2">
        <v>34045868180046</v>
      </c>
      <c r="B75718" s="1" t="s">
        <v>296</v>
      </c>
      <c r="C75718" s="1" t="s">
        <v>97</v>
      </c>
      <c r="D75718">
        <v>80</v>
      </c>
      <c r="E75718" s="1" t="s">
        <v>86</v>
      </c>
      <c r="F75718" s="1" t="s">
        <v>101</v>
      </c>
      <c r="G75718" s="1" t="s">
        <v>88</v>
      </c>
      <c r="H75718" s="1" t="s">
        <v>0</v>
      </c>
      <c r="I75718" s="1" t="s">
        <v>281</v>
      </c>
      <c r="J75718" s="1" t="s">
        <v>90</v>
      </c>
      <c r="K75718">
        <v>470000</v>
      </c>
      <c r="L75718">
        <v>391200</v>
      </c>
    </row>
    <row r="75719" spans="1:12" x14ac:dyDescent="0.25">
      <c r="A75719" s="2">
        <v>14480667640696</v>
      </c>
      <c r="B75719" s="1" t="s">
        <v>301</v>
      </c>
      <c r="C75719" s="1" t="s">
        <v>109</v>
      </c>
      <c r="D75719">
        <v>87</v>
      </c>
      <c r="E75719" s="1" t="s">
        <v>98</v>
      </c>
      <c r="F75719" s="1" t="s">
        <v>87</v>
      </c>
      <c r="G75719" s="1" t="s">
        <v>88</v>
      </c>
      <c r="H75719" s="1" t="s">
        <v>0</v>
      </c>
      <c r="I75719" s="1" t="s">
        <v>283</v>
      </c>
      <c r="J75719" s="1" t="s">
        <v>90</v>
      </c>
      <c r="K75719">
        <v>1000000</v>
      </c>
      <c r="L75719">
        <v>772200</v>
      </c>
    </row>
    <row r="75720" spans="1:12" x14ac:dyDescent="0.25">
      <c r="A75720" s="2">
        <v>21651613356811</v>
      </c>
      <c r="B75720" s="1" t="s">
        <v>317</v>
      </c>
      <c r="C75720" s="1" t="s">
        <v>97</v>
      </c>
      <c r="D75720">
        <v>34</v>
      </c>
      <c r="E75720" s="1" t="s">
        <v>86</v>
      </c>
      <c r="F75720" s="1" t="s">
        <v>125</v>
      </c>
      <c r="G75720" s="1" t="s">
        <v>88</v>
      </c>
      <c r="H75720" s="1" t="s">
        <v>5</v>
      </c>
      <c r="I75720" s="1" t="s">
        <v>209</v>
      </c>
      <c r="J75720" s="1" t="s">
        <v>90</v>
      </c>
      <c r="K75720">
        <v>3400000</v>
      </c>
      <c r="L75720">
        <v>2700000</v>
      </c>
    </row>
    <row r="75721" spans="1:12" x14ac:dyDescent="0.25">
      <c r="A75721" s="2">
        <v>10447679204391</v>
      </c>
      <c r="B75721" s="1" t="s">
        <v>300</v>
      </c>
      <c r="C75721" s="1" t="s">
        <v>109</v>
      </c>
      <c r="D75721">
        <v>34</v>
      </c>
      <c r="E75721" s="1" t="s">
        <v>98</v>
      </c>
      <c r="F75721" s="1" t="s">
        <v>148</v>
      </c>
      <c r="G75721" s="1" t="s">
        <v>88</v>
      </c>
      <c r="H75721" s="1" t="s">
        <v>10</v>
      </c>
      <c r="I75721" s="1" t="s">
        <v>11</v>
      </c>
      <c r="J75721" s="1" t="s">
        <v>90</v>
      </c>
      <c r="K75721">
        <v>650000</v>
      </c>
      <c r="L75721">
        <v>99720</v>
      </c>
    </row>
    <row r="75722" spans="1:12" x14ac:dyDescent="0.25">
      <c r="A75722" s="2">
        <v>21970608450816</v>
      </c>
      <c r="B75722" s="1" t="s">
        <v>296</v>
      </c>
      <c r="C75722" s="1" t="s">
        <v>97</v>
      </c>
      <c r="D75722">
        <v>27</v>
      </c>
      <c r="E75722" s="1" t="s">
        <v>98</v>
      </c>
      <c r="F75722" s="1" t="s">
        <v>135</v>
      </c>
      <c r="G75722" s="1" t="s">
        <v>88</v>
      </c>
      <c r="H75722" s="1" t="s">
        <v>2</v>
      </c>
      <c r="I75722" s="1" t="s">
        <v>2</v>
      </c>
      <c r="J75722" s="1" t="s">
        <v>90</v>
      </c>
      <c r="K75722">
        <v>117666</v>
      </c>
      <c r="L75722">
        <v>106000</v>
      </c>
    </row>
    <row r="75723" spans="1:12" x14ac:dyDescent="0.25">
      <c r="A75723" s="2">
        <v>19347334897381</v>
      </c>
      <c r="B75723" s="1" t="s">
        <v>347</v>
      </c>
      <c r="C75723" s="1" t="s">
        <v>109</v>
      </c>
      <c r="D75723">
        <v>7</v>
      </c>
      <c r="E75723" s="1" t="s">
        <v>98</v>
      </c>
      <c r="F75723" s="1" t="s">
        <v>115</v>
      </c>
      <c r="G75723" s="1" t="s">
        <v>88</v>
      </c>
      <c r="H75723" s="1" t="s">
        <v>0</v>
      </c>
      <c r="I75723" s="1" t="s">
        <v>238</v>
      </c>
      <c r="J75723" s="1" t="s">
        <v>90</v>
      </c>
      <c r="K75723">
        <v>400000</v>
      </c>
      <c r="L75723">
        <v>333900</v>
      </c>
    </row>
    <row r="75724" spans="1:12" x14ac:dyDescent="0.25">
      <c r="A75724" s="2">
        <v>9941438711741</v>
      </c>
      <c r="B75724" s="1" t="s">
        <v>306</v>
      </c>
      <c r="C75724" s="1" t="s">
        <v>97</v>
      </c>
      <c r="D75724">
        <v>32</v>
      </c>
      <c r="E75724" s="1" t="s">
        <v>98</v>
      </c>
      <c r="F75724" s="1" t="s">
        <v>125</v>
      </c>
      <c r="G75724" s="1" t="s">
        <v>88</v>
      </c>
      <c r="H75724" s="1" t="s">
        <v>0</v>
      </c>
      <c r="I75724" s="1" t="s">
        <v>265</v>
      </c>
      <c r="J75724" s="1" t="s">
        <v>90</v>
      </c>
      <c r="K75724">
        <v>650000</v>
      </c>
      <c r="L75724">
        <v>609300</v>
      </c>
    </row>
    <row r="75725" spans="1:12" x14ac:dyDescent="0.25">
      <c r="A75725" s="2">
        <v>29127071829491</v>
      </c>
      <c r="B75725" s="1" t="s">
        <v>325</v>
      </c>
      <c r="C75725" s="1" t="s">
        <v>109</v>
      </c>
      <c r="D75725">
        <v>79</v>
      </c>
      <c r="E75725" s="1" t="s">
        <v>86</v>
      </c>
      <c r="F75725" s="1" t="s">
        <v>140</v>
      </c>
      <c r="G75725" s="1" t="s">
        <v>88</v>
      </c>
      <c r="H75725" s="1" t="s">
        <v>0</v>
      </c>
      <c r="I75725" s="1" t="s">
        <v>265</v>
      </c>
      <c r="J75725" s="1" t="s">
        <v>90</v>
      </c>
      <c r="K75725">
        <v>700000</v>
      </c>
      <c r="L75725">
        <v>630000</v>
      </c>
    </row>
    <row r="75726" spans="1:12" x14ac:dyDescent="0.25">
      <c r="A75726" s="2">
        <v>13878797156956</v>
      </c>
      <c r="B75726" s="1" t="s">
        <v>342</v>
      </c>
      <c r="C75726" s="1" t="s">
        <v>97</v>
      </c>
      <c r="D75726">
        <v>86</v>
      </c>
      <c r="E75726" s="1" t="s">
        <v>98</v>
      </c>
      <c r="F75726" s="1" t="s">
        <v>118</v>
      </c>
      <c r="G75726" s="1" t="s">
        <v>88</v>
      </c>
      <c r="H75726" s="1" t="s">
        <v>10</v>
      </c>
      <c r="I75726" s="1" t="s">
        <v>11</v>
      </c>
      <c r="J75726" s="1" t="s">
        <v>90</v>
      </c>
      <c r="K75726">
        <v>220000</v>
      </c>
      <c r="L75726">
        <v>198000</v>
      </c>
    </row>
    <row r="75727" spans="1:12" x14ac:dyDescent="0.25">
      <c r="A75727" s="2">
        <v>325682902806</v>
      </c>
      <c r="B75727" s="1" t="s">
        <v>296</v>
      </c>
      <c r="C75727" s="1" t="s">
        <v>109</v>
      </c>
      <c r="D75727">
        <v>5</v>
      </c>
      <c r="E75727" s="1" t="s">
        <v>86</v>
      </c>
      <c r="F75727" s="1" t="s">
        <v>116</v>
      </c>
      <c r="G75727" s="1" t="s">
        <v>88</v>
      </c>
      <c r="H75727" s="1" t="s">
        <v>10</v>
      </c>
      <c r="I75727" s="1" t="s">
        <v>11</v>
      </c>
      <c r="J75727" s="1" t="s">
        <v>90</v>
      </c>
      <c r="K75727">
        <v>300000</v>
      </c>
      <c r="L75727">
        <v>270000</v>
      </c>
    </row>
    <row r="75728" spans="1:12" x14ac:dyDescent="0.25">
      <c r="A75728" s="2">
        <v>19508374096291</v>
      </c>
      <c r="B75728" s="1" t="s">
        <v>295</v>
      </c>
      <c r="C75728" s="1" t="s">
        <v>97</v>
      </c>
      <c r="D75728">
        <v>9</v>
      </c>
      <c r="E75728" s="1" t="s">
        <v>98</v>
      </c>
      <c r="F75728" s="1" t="s">
        <v>91</v>
      </c>
      <c r="G75728" s="1" t="s">
        <v>88</v>
      </c>
      <c r="H75728" s="1" t="s">
        <v>0</v>
      </c>
      <c r="I75728" s="1" t="s">
        <v>265</v>
      </c>
      <c r="J75728" s="1" t="s">
        <v>90</v>
      </c>
      <c r="K75728">
        <v>680000</v>
      </c>
      <c r="L75728">
        <v>609300</v>
      </c>
    </row>
    <row r="75729" spans="1:12" x14ac:dyDescent="0.25">
      <c r="A75729" s="2">
        <v>5193886480291</v>
      </c>
      <c r="B75729" s="1" t="s">
        <v>347</v>
      </c>
      <c r="C75729" s="1" t="s">
        <v>97</v>
      </c>
      <c r="D75729">
        <v>64</v>
      </c>
      <c r="E75729" s="1" t="s">
        <v>86</v>
      </c>
      <c r="F75729" s="1" t="s">
        <v>129</v>
      </c>
      <c r="G75729" s="1" t="s">
        <v>88</v>
      </c>
      <c r="H75729" s="1" t="s">
        <v>8</v>
      </c>
      <c r="I75729" s="1" t="s">
        <v>162</v>
      </c>
      <c r="J75729" s="1" t="s">
        <v>90</v>
      </c>
      <c r="K75729">
        <v>195000</v>
      </c>
      <c r="L75729">
        <v>175500</v>
      </c>
    </row>
    <row r="75730" spans="1:12" x14ac:dyDescent="0.25">
      <c r="A75730" s="2">
        <v>18471848094691</v>
      </c>
      <c r="B75730" s="1" t="s">
        <v>310</v>
      </c>
      <c r="C75730" s="1" t="s">
        <v>109</v>
      </c>
      <c r="D75730">
        <v>13</v>
      </c>
      <c r="E75730" s="1" t="s">
        <v>98</v>
      </c>
      <c r="F75730" s="1" t="s">
        <v>146</v>
      </c>
      <c r="G75730" s="1" t="s">
        <v>88</v>
      </c>
      <c r="H75730" s="1" t="s">
        <v>0</v>
      </c>
      <c r="I75730" s="1" t="s">
        <v>281</v>
      </c>
      <c r="J75730" s="1" t="s">
        <v>90</v>
      </c>
      <c r="K75730">
        <v>420000</v>
      </c>
      <c r="L75730">
        <v>378000</v>
      </c>
    </row>
    <row r="75731" spans="1:12" x14ac:dyDescent="0.25">
      <c r="A75731" s="2">
        <v>18309310649636</v>
      </c>
      <c r="B75731" s="1" t="s">
        <v>297</v>
      </c>
      <c r="C75731" s="1" t="s">
        <v>97</v>
      </c>
      <c r="D75731">
        <v>69</v>
      </c>
      <c r="E75731" s="1" t="s">
        <v>98</v>
      </c>
      <c r="F75731" s="1" t="s">
        <v>105</v>
      </c>
      <c r="G75731" s="1" t="s">
        <v>88</v>
      </c>
      <c r="H75731" s="1" t="s">
        <v>10</v>
      </c>
      <c r="I75731" s="1" t="s">
        <v>11</v>
      </c>
      <c r="J75731" s="1" t="s">
        <v>90</v>
      </c>
      <c r="K75731">
        <v>550000</v>
      </c>
      <c r="L75731">
        <v>249300</v>
      </c>
    </row>
    <row r="75732" spans="1:12" x14ac:dyDescent="0.25">
      <c r="A75732" s="2">
        <v>307482157506</v>
      </c>
      <c r="B75732" s="1" t="s">
        <v>306</v>
      </c>
      <c r="C75732" s="1" t="s">
        <v>97</v>
      </c>
      <c r="D75732">
        <v>57</v>
      </c>
      <c r="E75732" s="1" t="s">
        <v>98</v>
      </c>
      <c r="F75732" s="1" t="s">
        <v>121</v>
      </c>
      <c r="G75732" s="1" t="s">
        <v>88</v>
      </c>
      <c r="H75732" s="1" t="s">
        <v>2</v>
      </c>
      <c r="I75732" s="1" t="s">
        <v>2</v>
      </c>
      <c r="J75732" s="1" t="s">
        <v>90</v>
      </c>
      <c r="K75732">
        <v>5996000</v>
      </c>
      <c r="L75732">
        <v>5396400</v>
      </c>
    </row>
    <row r="75733" spans="1:12" x14ac:dyDescent="0.25">
      <c r="A75733" s="2">
        <v>452860683001</v>
      </c>
      <c r="B75733" s="1" t="s">
        <v>347</v>
      </c>
      <c r="C75733" s="1" t="s">
        <v>109</v>
      </c>
      <c r="D75733">
        <v>32</v>
      </c>
      <c r="E75733" s="1" t="s">
        <v>86</v>
      </c>
      <c r="F75733" s="1" t="s">
        <v>121</v>
      </c>
      <c r="G75733" s="1" t="s">
        <v>88</v>
      </c>
      <c r="H75733" s="1" t="s">
        <v>2</v>
      </c>
      <c r="I75733" s="1" t="s">
        <v>2</v>
      </c>
      <c r="J75733" s="1" t="s">
        <v>90</v>
      </c>
      <c r="K75733">
        <v>2359500</v>
      </c>
      <c r="L75733">
        <v>2123550</v>
      </c>
    </row>
    <row r="75734" spans="1:12" x14ac:dyDescent="0.25">
      <c r="A75734" s="2">
        <v>26719987741066</v>
      </c>
      <c r="B75734" s="1" t="s">
        <v>316</v>
      </c>
      <c r="C75734" s="1" t="s">
        <v>97</v>
      </c>
      <c r="D75734">
        <v>54</v>
      </c>
      <c r="E75734" s="1" t="s">
        <v>86</v>
      </c>
      <c r="F75734" s="1" t="s">
        <v>105</v>
      </c>
      <c r="G75734" s="1" t="s">
        <v>88</v>
      </c>
      <c r="H75734" s="1" t="s">
        <v>0</v>
      </c>
      <c r="I75734" s="1" t="s">
        <v>265</v>
      </c>
      <c r="J75734" s="1" t="s">
        <v>90</v>
      </c>
      <c r="K75734">
        <v>720000</v>
      </c>
      <c r="L75734">
        <v>609300</v>
      </c>
    </row>
    <row r="75735" spans="1:12" x14ac:dyDescent="0.25">
      <c r="A75735" s="2">
        <v>29836788027546</v>
      </c>
      <c r="B75735" s="1" t="s">
        <v>327</v>
      </c>
      <c r="C75735" s="1" t="s">
        <v>9</v>
      </c>
      <c r="D75735">
        <v>50</v>
      </c>
      <c r="E75735" s="1" t="s">
        <v>86</v>
      </c>
      <c r="F75735" s="1" t="s">
        <v>108</v>
      </c>
      <c r="G75735" s="1" t="s">
        <v>88</v>
      </c>
      <c r="H75735" s="1" t="s">
        <v>3</v>
      </c>
      <c r="I75735" s="1" t="s">
        <v>3</v>
      </c>
      <c r="J75735" s="1" t="s">
        <v>90</v>
      </c>
      <c r="K75735">
        <v>360000000</v>
      </c>
      <c r="L75735">
        <v>0</v>
      </c>
    </row>
    <row r="75736" spans="1:12" x14ac:dyDescent="0.25">
      <c r="A75736" s="2">
        <v>16298939988576</v>
      </c>
      <c r="B75736" s="1" t="s">
        <v>339</v>
      </c>
      <c r="C75736" s="1" t="s">
        <v>151</v>
      </c>
      <c r="D75736">
        <v>24</v>
      </c>
      <c r="E75736" s="1" t="s">
        <v>98</v>
      </c>
      <c r="F75736" s="1" t="s">
        <v>141</v>
      </c>
      <c r="G75736" s="1" t="s">
        <v>88</v>
      </c>
      <c r="H75736" s="1" t="s">
        <v>1</v>
      </c>
      <c r="I75736" s="1" t="s">
        <v>233</v>
      </c>
      <c r="J75736" s="1" t="s">
        <v>90</v>
      </c>
      <c r="K75736">
        <v>1000000</v>
      </c>
      <c r="L75736">
        <v>900000</v>
      </c>
    </row>
    <row r="75737" spans="1:12" x14ac:dyDescent="0.25">
      <c r="A75737" s="2">
        <v>17651938319951</v>
      </c>
      <c r="B75737" s="1" t="s">
        <v>344</v>
      </c>
      <c r="C75737" s="1" t="s">
        <v>109</v>
      </c>
      <c r="D75737">
        <v>66</v>
      </c>
      <c r="E75737" s="1" t="s">
        <v>98</v>
      </c>
      <c r="F75737" s="1" t="s">
        <v>123</v>
      </c>
      <c r="G75737" s="1" t="s">
        <v>88</v>
      </c>
      <c r="H75737" s="1" t="s">
        <v>2</v>
      </c>
      <c r="I75737" s="1" t="s">
        <v>2</v>
      </c>
      <c r="J75737" s="1" t="s">
        <v>90</v>
      </c>
      <c r="K75737">
        <v>799740</v>
      </c>
      <c r="L75737">
        <v>719766</v>
      </c>
    </row>
    <row r="75738" spans="1:12" x14ac:dyDescent="0.25">
      <c r="A75738" s="2">
        <v>5140779195141</v>
      </c>
      <c r="B75738" s="1" t="s">
        <v>317</v>
      </c>
      <c r="C75738" s="1" t="s">
        <v>97</v>
      </c>
      <c r="D75738">
        <v>47</v>
      </c>
      <c r="E75738" s="1" t="s">
        <v>98</v>
      </c>
      <c r="F75738" s="1" t="s">
        <v>139</v>
      </c>
      <c r="G75738" s="1" t="s">
        <v>88</v>
      </c>
      <c r="H75738" s="1" t="s">
        <v>0</v>
      </c>
      <c r="I75738" s="1" t="s">
        <v>281</v>
      </c>
      <c r="J75738" s="1" t="s">
        <v>90</v>
      </c>
      <c r="K75738">
        <v>80000</v>
      </c>
      <c r="L75738">
        <v>72000</v>
      </c>
    </row>
    <row r="75739" spans="1:12" x14ac:dyDescent="0.25">
      <c r="A75739" s="2">
        <v>28468927847271</v>
      </c>
      <c r="B75739" s="1" t="s">
        <v>311</v>
      </c>
      <c r="C75739" s="1" t="s">
        <v>97</v>
      </c>
      <c r="D75739">
        <v>15</v>
      </c>
      <c r="E75739" s="1" t="s">
        <v>86</v>
      </c>
      <c r="F75739" s="1" t="s">
        <v>99</v>
      </c>
      <c r="G75739" s="1" t="s">
        <v>88</v>
      </c>
      <c r="H75739" s="1" t="s">
        <v>0</v>
      </c>
      <c r="I75739" s="1" t="s">
        <v>238</v>
      </c>
      <c r="J75739" s="1" t="s">
        <v>90</v>
      </c>
      <c r="K75739">
        <v>1038000</v>
      </c>
      <c r="L75739">
        <v>684400</v>
      </c>
    </row>
    <row r="75740" spans="1:12" x14ac:dyDescent="0.25">
      <c r="A75740" s="2">
        <v>10065847234346</v>
      </c>
      <c r="B75740" s="1" t="s">
        <v>318</v>
      </c>
      <c r="C75740" s="1" t="s">
        <v>97</v>
      </c>
      <c r="D75740">
        <v>64</v>
      </c>
      <c r="E75740" s="1" t="s">
        <v>86</v>
      </c>
      <c r="F75740" s="1" t="s">
        <v>111</v>
      </c>
      <c r="G75740" s="1" t="s">
        <v>88</v>
      </c>
      <c r="H75740" s="1" t="s">
        <v>8</v>
      </c>
      <c r="I75740" s="1" t="s">
        <v>162</v>
      </c>
      <c r="J75740" s="1" t="s">
        <v>90</v>
      </c>
      <c r="K75740">
        <v>300000</v>
      </c>
      <c r="L75740">
        <v>249300</v>
      </c>
    </row>
    <row r="75741" spans="1:12" x14ac:dyDescent="0.25">
      <c r="A75741" s="2">
        <v>14591075461776</v>
      </c>
      <c r="B75741" s="1" t="s">
        <v>318</v>
      </c>
      <c r="C75741" s="1" t="s">
        <v>97</v>
      </c>
      <c r="D75741">
        <v>1</v>
      </c>
      <c r="E75741" s="1" t="s">
        <v>98</v>
      </c>
      <c r="F75741" s="1" t="s">
        <v>146</v>
      </c>
      <c r="G75741" s="1" t="s">
        <v>88</v>
      </c>
      <c r="H75741" s="1" t="s">
        <v>0</v>
      </c>
      <c r="I75741" s="1" t="s">
        <v>283</v>
      </c>
      <c r="J75741" s="1" t="s">
        <v>90</v>
      </c>
      <c r="K75741">
        <v>860000</v>
      </c>
      <c r="L75741">
        <v>772200</v>
      </c>
    </row>
    <row r="75742" spans="1:12" x14ac:dyDescent="0.25">
      <c r="A75742" s="2">
        <v>143170975656</v>
      </c>
      <c r="B75742" s="1" t="s">
        <v>346</v>
      </c>
      <c r="C75742" s="1" t="s">
        <v>97</v>
      </c>
      <c r="D75742">
        <v>49</v>
      </c>
      <c r="E75742" s="1" t="s">
        <v>98</v>
      </c>
      <c r="F75742" s="1" t="s">
        <v>117</v>
      </c>
      <c r="G75742" s="1" t="s">
        <v>88</v>
      </c>
      <c r="H75742" s="1" t="s">
        <v>5</v>
      </c>
      <c r="I75742" s="1" t="s">
        <v>225</v>
      </c>
      <c r="J75742" s="1" t="s">
        <v>90</v>
      </c>
      <c r="K75742">
        <v>400000</v>
      </c>
      <c r="L75742">
        <v>282600</v>
      </c>
    </row>
    <row r="75743" spans="1:12" x14ac:dyDescent="0.25">
      <c r="A75743" s="2">
        <v>19069559500296</v>
      </c>
      <c r="B75743" s="1" t="s">
        <v>358</v>
      </c>
      <c r="C75743" s="1" t="s">
        <v>109</v>
      </c>
      <c r="D75743">
        <v>40</v>
      </c>
      <c r="E75743" s="1" t="s">
        <v>98</v>
      </c>
      <c r="F75743" s="1" t="s">
        <v>144</v>
      </c>
      <c r="G75743" s="1" t="s">
        <v>88</v>
      </c>
      <c r="H75743" s="1" t="s">
        <v>167</v>
      </c>
      <c r="I75743" s="1" t="s">
        <v>168</v>
      </c>
      <c r="J75743" s="1" t="s">
        <v>90</v>
      </c>
      <c r="K75743">
        <v>330000000</v>
      </c>
      <c r="L75743">
        <v>5000000</v>
      </c>
    </row>
    <row r="75744" spans="1:12" x14ac:dyDescent="0.25">
      <c r="A75744" s="2">
        <v>9515146157686</v>
      </c>
      <c r="B75744" s="1" t="s">
        <v>294</v>
      </c>
      <c r="C75744" s="1" t="s">
        <v>97</v>
      </c>
      <c r="D75744">
        <v>37</v>
      </c>
      <c r="E75744" s="1" t="s">
        <v>98</v>
      </c>
      <c r="F75744" s="1" t="s">
        <v>137</v>
      </c>
      <c r="G75744" s="1" t="s">
        <v>88</v>
      </c>
      <c r="H75744" s="1" t="s">
        <v>10</v>
      </c>
      <c r="I75744" s="1" t="s">
        <v>11</v>
      </c>
      <c r="J75744" s="1" t="s">
        <v>90</v>
      </c>
      <c r="K75744">
        <v>150000</v>
      </c>
      <c r="L75744">
        <v>135000</v>
      </c>
    </row>
    <row r="75745" spans="1:12" x14ac:dyDescent="0.25">
      <c r="A75745" s="2">
        <v>22199872518451</v>
      </c>
      <c r="B75745" s="1" t="s">
        <v>318</v>
      </c>
      <c r="C75745" s="1" t="s">
        <v>97</v>
      </c>
      <c r="D75745">
        <v>83</v>
      </c>
      <c r="E75745" s="1" t="s">
        <v>86</v>
      </c>
      <c r="F75745" s="1" t="s">
        <v>126</v>
      </c>
      <c r="G75745" s="1" t="s">
        <v>88</v>
      </c>
      <c r="H75745" s="1" t="s">
        <v>3</v>
      </c>
      <c r="I75745" s="1" t="s">
        <v>3</v>
      </c>
      <c r="J75745" s="1" t="s">
        <v>90</v>
      </c>
      <c r="K75745">
        <v>21100000</v>
      </c>
      <c r="L75745">
        <v>14923800</v>
      </c>
    </row>
    <row r="75746" spans="1:12" x14ac:dyDescent="0.25">
      <c r="A75746" s="2">
        <v>16060509831666</v>
      </c>
      <c r="B75746" s="1" t="s">
        <v>365</v>
      </c>
      <c r="C75746" s="1" t="s">
        <v>109</v>
      </c>
      <c r="D75746">
        <v>21</v>
      </c>
      <c r="E75746" s="1" t="s">
        <v>98</v>
      </c>
      <c r="F75746" s="1" t="s">
        <v>140</v>
      </c>
      <c r="G75746" s="1" t="s">
        <v>88</v>
      </c>
      <c r="H75746" s="1" t="s">
        <v>5</v>
      </c>
      <c r="I75746" s="1" t="s">
        <v>19</v>
      </c>
      <c r="J75746" s="1" t="s">
        <v>90</v>
      </c>
      <c r="K75746">
        <v>540000</v>
      </c>
      <c r="L75746">
        <v>480150</v>
      </c>
    </row>
    <row r="75747" spans="1:12" x14ac:dyDescent="0.25">
      <c r="A75747" s="2">
        <v>24809451967791</v>
      </c>
      <c r="B75747" s="1" t="s">
        <v>353</v>
      </c>
      <c r="C75747" s="1" t="s">
        <v>97</v>
      </c>
      <c r="D75747">
        <v>38</v>
      </c>
      <c r="E75747" s="1" t="s">
        <v>98</v>
      </c>
      <c r="F75747" s="1" t="s">
        <v>119</v>
      </c>
      <c r="G75747" s="1" t="s">
        <v>88</v>
      </c>
      <c r="H75747" s="1" t="s">
        <v>2</v>
      </c>
      <c r="I75747" s="1" t="s">
        <v>2</v>
      </c>
      <c r="J75747" s="1" t="s">
        <v>90</v>
      </c>
      <c r="K75747">
        <v>405600</v>
      </c>
      <c r="L75747">
        <v>375540</v>
      </c>
    </row>
    <row r="75748" spans="1:12" x14ac:dyDescent="0.25">
      <c r="A75748" s="2">
        <v>22252066525591</v>
      </c>
      <c r="B75748" s="1" t="s">
        <v>328</v>
      </c>
      <c r="C75748" s="1" t="s">
        <v>97</v>
      </c>
      <c r="D75748">
        <v>40</v>
      </c>
      <c r="E75748" s="1" t="s">
        <v>86</v>
      </c>
      <c r="F75748" s="1" t="s">
        <v>116</v>
      </c>
      <c r="G75748" s="1" t="s">
        <v>88</v>
      </c>
      <c r="H75748" s="1" t="s">
        <v>8</v>
      </c>
      <c r="I75748" s="1" t="s">
        <v>162</v>
      </c>
      <c r="J75748" s="1" t="s">
        <v>90</v>
      </c>
      <c r="K75748">
        <v>267805</v>
      </c>
      <c r="L75748">
        <v>122400</v>
      </c>
    </row>
    <row r="75749" spans="1:12" x14ac:dyDescent="0.25">
      <c r="A75749" s="2">
        <v>14533696749021</v>
      </c>
      <c r="B75749" s="1" t="s">
        <v>324</v>
      </c>
      <c r="C75749" s="1" t="s">
        <v>97</v>
      </c>
      <c r="D75749">
        <v>11</v>
      </c>
      <c r="E75749" s="1" t="s">
        <v>86</v>
      </c>
      <c r="F75749" s="1" t="s">
        <v>144</v>
      </c>
      <c r="G75749" s="1" t="s">
        <v>88</v>
      </c>
      <c r="H75749" s="1" t="s">
        <v>2</v>
      </c>
      <c r="I75749" s="1" t="s">
        <v>2</v>
      </c>
      <c r="J75749" s="1" t="s">
        <v>90</v>
      </c>
      <c r="K75749">
        <v>347400</v>
      </c>
      <c r="L75749">
        <v>312660</v>
      </c>
    </row>
    <row r="75750" spans="1:12" x14ac:dyDescent="0.25">
      <c r="A75750" s="2">
        <v>9583300675466</v>
      </c>
      <c r="B75750" s="1" t="s">
        <v>303</v>
      </c>
      <c r="C75750" s="1" t="s">
        <v>109</v>
      </c>
      <c r="D75750">
        <v>24</v>
      </c>
      <c r="E75750" s="1" t="s">
        <v>98</v>
      </c>
      <c r="F75750" s="1" t="s">
        <v>99</v>
      </c>
      <c r="G75750" s="1" t="s">
        <v>88</v>
      </c>
      <c r="H75750" s="1" t="s">
        <v>0</v>
      </c>
      <c r="I75750" s="1" t="s">
        <v>265</v>
      </c>
      <c r="J75750" s="1" t="s">
        <v>90</v>
      </c>
      <c r="K75750">
        <v>800000</v>
      </c>
      <c r="L75750">
        <v>609300</v>
      </c>
    </row>
    <row r="75751" spans="1:12" x14ac:dyDescent="0.25">
      <c r="A75751" s="2">
        <v>13283681620886</v>
      </c>
      <c r="B75751" s="1" t="s">
        <v>333</v>
      </c>
      <c r="C75751" s="1" t="s">
        <v>97</v>
      </c>
      <c r="D75751">
        <v>76</v>
      </c>
      <c r="E75751" s="1" t="s">
        <v>98</v>
      </c>
      <c r="F75751" s="1" t="s">
        <v>145</v>
      </c>
      <c r="G75751" s="1" t="s">
        <v>88</v>
      </c>
      <c r="H75751" s="1" t="s">
        <v>0</v>
      </c>
      <c r="I75751" s="1" t="s">
        <v>238</v>
      </c>
      <c r="J75751" s="1" t="s">
        <v>90</v>
      </c>
      <c r="K75751">
        <v>470000</v>
      </c>
      <c r="L75751">
        <v>282600</v>
      </c>
    </row>
    <row r="75752" spans="1:12" x14ac:dyDescent="0.25">
      <c r="A75752" s="2">
        <v>29235906277071</v>
      </c>
      <c r="B75752" s="1" t="s">
        <v>301</v>
      </c>
      <c r="C75752" s="1" t="s">
        <v>109</v>
      </c>
      <c r="D75752">
        <v>76</v>
      </c>
      <c r="E75752" s="1" t="s">
        <v>86</v>
      </c>
      <c r="F75752" s="1" t="s">
        <v>118</v>
      </c>
      <c r="G75752" s="1" t="s">
        <v>88</v>
      </c>
      <c r="H75752" s="1" t="s">
        <v>10</v>
      </c>
      <c r="I75752" s="1" t="s">
        <v>10</v>
      </c>
      <c r="J75752" s="1" t="s">
        <v>90</v>
      </c>
      <c r="K75752">
        <v>170000</v>
      </c>
      <c r="L75752">
        <v>153000</v>
      </c>
    </row>
    <row r="75753" spans="1:12" x14ac:dyDescent="0.25">
      <c r="A75753" s="2">
        <v>14872347906896</v>
      </c>
      <c r="B75753" s="1" t="s">
        <v>311</v>
      </c>
      <c r="C75753" s="1" t="s">
        <v>109</v>
      </c>
      <c r="D75753">
        <v>29</v>
      </c>
      <c r="E75753" s="1" t="s">
        <v>98</v>
      </c>
      <c r="F75753" s="1" t="s">
        <v>124</v>
      </c>
      <c r="G75753" s="1" t="s">
        <v>88</v>
      </c>
      <c r="H75753" s="1" t="s">
        <v>10</v>
      </c>
      <c r="I75753" s="1" t="s">
        <v>11</v>
      </c>
      <c r="J75753" s="1" t="s">
        <v>90</v>
      </c>
      <c r="K75753">
        <v>270000</v>
      </c>
      <c r="L75753">
        <v>243000</v>
      </c>
    </row>
    <row r="75754" spans="1:12" x14ac:dyDescent="0.25">
      <c r="A75754" s="2">
        <v>2694907832111</v>
      </c>
      <c r="B75754" s="1" t="s">
        <v>315</v>
      </c>
      <c r="C75754" s="1" t="s">
        <v>109</v>
      </c>
      <c r="D75754">
        <v>16</v>
      </c>
      <c r="E75754" s="1" t="s">
        <v>98</v>
      </c>
      <c r="F75754" s="1" t="s">
        <v>94</v>
      </c>
      <c r="G75754" s="1" t="s">
        <v>88</v>
      </c>
      <c r="H75754" s="1" t="s">
        <v>0</v>
      </c>
      <c r="I75754" s="1" t="s">
        <v>283</v>
      </c>
      <c r="J75754" s="1" t="s">
        <v>90</v>
      </c>
      <c r="K75754">
        <v>900000</v>
      </c>
      <c r="L75754">
        <v>772200</v>
      </c>
    </row>
    <row r="75755" spans="1:12" x14ac:dyDescent="0.25">
      <c r="A75755" s="2">
        <v>2111584798736</v>
      </c>
      <c r="B75755" s="1" t="s">
        <v>305</v>
      </c>
      <c r="C75755" s="1" t="s">
        <v>109</v>
      </c>
      <c r="D75755">
        <v>83</v>
      </c>
      <c r="E75755" s="1" t="s">
        <v>98</v>
      </c>
      <c r="F75755" s="1" t="s">
        <v>124</v>
      </c>
      <c r="G75755" s="1" t="s">
        <v>88</v>
      </c>
      <c r="H75755" s="1" t="s">
        <v>3</v>
      </c>
      <c r="I75755" s="1" t="s">
        <v>3</v>
      </c>
      <c r="J75755" s="1" t="s">
        <v>90</v>
      </c>
      <c r="K75755">
        <v>4000000</v>
      </c>
      <c r="L75755">
        <v>3600000</v>
      </c>
    </row>
    <row r="75756" spans="1:12" x14ac:dyDescent="0.25">
      <c r="A75756" s="2">
        <v>6666273349221</v>
      </c>
      <c r="B75756" s="1" t="s">
        <v>347</v>
      </c>
      <c r="C75756" s="1" t="s">
        <v>97</v>
      </c>
      <c r="D75756">
        <v>70</v>
      </c>
      <c r="E75756" s="1" t="s">
        <v>86</v>
      </c>
      <c r="F75756" s="1" t="s">
        <v>105</v>
      </c>
      <c r="G75756" s="1" t="s">
        <v>88</v>
      </c>
      <c r="H75756" s="1" t="s">
        <v>0</v>
      </c>
      <c r="I75756" s="1" t="s">
        <v>265</v>
      </c>
      <c r="J75756" s="1" t="s">
        <v>90</v>
      </c>
      <c r="K75756">
        <v>677000</v>
      </c>
      <c r="L75756">
        <v>609300</v>
      </c>
    </row>
    <row r="75757" spans="1:12" x14ac:dyDescent="0.25">
      <c r="A75757" s="2">
        <v>13007036943231</v>
      </c>
      <c r="B75757" s="1" t="s">
        <v>306</v>
      </c>
      <c r="C75757" s="1" t="s">
        <v>4</v>
      </c>
      <c r="D75757">
        <v>90</v>
      </c>
      <c r="E75757" s="1" t="s">
        <v>98</v>
      </c>
      <c r="F75757" s="1" t="s">
        <v>144</v>
      </c>
      <c r="G75757" s="1" t="s">
        <v>88</v>
      </c>
      <c r="H75757" s="1" t="s">
        <v>0</v>
      </c>
      <c r="I75757" s="1" t="s">
        <v>265</v>
      </c>
      <c r="J75757" s="1" t="s">
        <v>90</v>
      </c>
      <c r="K75757">
        <v>680000</v>
      </c>
      <c r="L75757">
        <v>0</v>
      </c>
    </row>
    <row r="75758" spans="1:12" x14ac:dyDescent="0.25">
      <c r="A75758" s="2">
        <v>449050556046</v>
      </c>
      <c r="B75758" s="1" t="s">
        <v>306</v>
      </c>
      <c r="C75758" s="1" t="s">
        <v>97</v>
      </c>
      <c r="D75758">
        <v>78</v>
      </c>
      <c r="E75758" s="1" t="s">
        <v>86</v>
      </c>
      <c r="F75758" s="1" t="s">
        <v>87</v>
      </c>
      <c r="G75758" s="1" t="s">
        <v>88</v>
      </c>
      <c r="H75758" s="1" t="s">
        <v>3</v>
      </c>
      <c r="I75758" s="1" t="s">
        <v>3</v>
      </c>
      <c r="J75758" s="1" t="s">
        <v>90</v>
      </c>
      <c r="K75758">
        <v>150000000</v>
      </c>
      <c r="L75758">
        <v>13038336</v>
      </c>
    </row>
    <row r="75759" spans="1:12" x14ac:dyDescent="0.25">
      <c r="A75759" s="2">
        <v>1376349067266</v>
      </c>
      <c r="B75759" s="1" t="s">
        <v>335</v>
      </c>
      <c r="C75759" s="1" t="s">
        <v>109</v>
      </c>
      <c r="D75759">
        <v>38</v>
      </c>
      <c r="E75759" s="1" t="s">
        <v>98</v>
      </c>
      <c r="F75759" s="1" t="s">
        <v>111</v>
      </c>
      <c r="G75759" s="1" t="s">
        <v>88</v>
      </c>
      <c r="H75759" s="1" t="s">
        <v>0</v>
      </c>
      <c r="I75759" s="1" t="s">
        <v>265</v>
      </c>
      <c r="J75759" s="1" t="s">
        <v>90</v>
      </c>
      <c r="K75759">
        <v>300000</v>
      </c>
      <c r="L75759">
        <v>270000</v>
      </c>
    </row>
    <row r="75760" spans="1:12" x14ac:dyDescent="0.25">
      <c r="A75760" s="2">
        <v>25627506500726</v>
      </c>
      <c r="B75760" s="1" t="s">
        <v>351</v>
      </c>
      <c r="C75760" s="1" t="s">
        <v>15</v>
      </c>
      <c r="D75760">
        <v>70</v>
      </c>
      <c r="E75760" s="1" t="s">
        <v>98</v>
      </c>
      <c r="F75760" s="1" t="s">
        <v>105</v>
      </c>
      <c r="G75760" s="1" t="s">
        <v>88</v>
      </c>
      <c r="H75760" s="1" t="s">
        <v>2</v>
      </c>
      <c r="I75760" s="1" t="s">
        <v>2</v>
      </c>
      <c r="J75760" s="1" t="s">
        <v>90</v>
      </c>
      <c r="K75760">
        <v>1418114</v>
      </c>
      <c r="L75760">
        <v>1276300</v>
      </c>
    </row>
    <row r="75761" spans="1:12" x14ac:dyDescent="0.25">
      <c r="A75761" s="2">
        <v>37107399265631</v>
      </c>
      <c r="B75761" s="1" t="s">
        <v>293</v>
      </c>
      <c r="C75761" s="1" t="s">
        <v>4</v>
      </c>
      <c r="D75761">
        <v>63</v>
      </c>
      <c r="E75761" s="1" t="s">
        <v>98</v>
      </c>
      <c r="F75761" s="1" t="s">
        <v>123</v>
      </c>
      <c r="G75761" s="1" t="s">
        <v>88</v>
      </c>
      <c r="H75761" s="1" t="s">
        <v>2</v>
      </c>
      <c r="I75761" s="1" t="s">
        <v>2</v>
      </c>
      <c r="J75761" s="1" t="s">
        <v>90</v>
      </c>
      <c r="K75761">
        <v>3188460</v>
      </c>
      <c r="L75761">
        <v>823544</v>
      </c>
    </row>
    <row r="75762" spans="1:12" x14ac:dyDescent="0.25">
      <c r="A75762" s="2">
        <v>1382948705101</v>
      </c>
      <c r="B75762" s="1" t="s">
        <v>323</v>
      </c>
      <c r="C75762" s="1" t="s">
        <v>109</v>
      </c>
      <c r="D75762">
        <v>5</v>
      </c>
      <c r="E75762" s="1" t="s">
        <v>86</v>
      </c>
      <c r="F75762" s="1" t="s">
        <v>131</v>
      </c>
      <c r="G75762" s="1" t="s">
        <v>88</v>
      </c>
      <c r="H75762" s="1" t="s">
        <v>0</v>
      </c>
      <c r="I75762" s="1" t="s">
        <v>281</v>
      </c>
      <c r="J75762" s="1" t="s">
        <v>90</v>
      </c>
      <c r="K75762">
        <v>245000</v>
      </c>
      <c r="L75762">
        <v>220500</v>
      </c>
    </row>
    <row r="75763" spans="1:12" x14ac:dyDescent="0.25">
      <c r="A75763" s="2">
        <v>279030088696</v>
      </c>
      <c r="B75763" s="1" t="s">
        <v>296</v>
      </c>
      <c r="C75763" s="1" t="s">
        <v>109</v>
      </c>
      <c r="D75763">
        <v>10</v>
      </c>
      <c r="E75763" s="1" t="s">
        <v>86</v>
      </c>
      <c r="F75763" s="1" t="s">
        <v>139</v>
      </c>
      <c r="G75763" s="1" t="s">
        <v>88</v>
      </c>
      <c r="H75763" s="1" t="s">
        <v>2</v>
      </c>
      <c r="I75763" s="1" t="s">
        <v>2</v>
      </c>
      <c r="J75763" s="1" t="s">
        <v>90</v>
      </c>
      <c r="K75763">
        <v>3362000</v>
      </c>
      <c r="L75763">
        <v>3025800</v>
      </c>
    </row>
    <row r="75764" spans="1:12" x14ac:dyDescent="0.25">
      <c r="A75764" s="2">
        <v>7466310422026</v>
      </c>
      <c r="B75764" s="1" t="s">
        <v>344</v>
      </c>
      <c r="C75764" s="1" t="s">
        <v>97</v>
      </c>
      <c r="D75764">
        <v>37</v>
      </c>
      <c r="E75764" s="1" t="s">
        <v>86</v>
      </c>
      <c r="F75764" s="1" t="s">
        <v>144</v>
      </c>
      <c r="G75764" s="1" t="s">
        <v>88</v>
      </c>
      <c r="H75764" s="1" t="s">
        <v>2</v>
      </c>
      <c r="I75764" s="1" t="s">
        <v>2</v>
      </c>
      <c r="J75764" s="1" t="s">
        <v>90</v>
      </c>
      <c r="K75764">
        <v>443000</v>
      </c>
      <c r="L75764">
        <v>413000</v>
      </c>
    </row>
    <row r="75765" spans="1:12" x14ac:dyDescent="0.25">
      <c r="A75765" s="2">
        <v>13006936578506</v>
      </c>
      <c r="B75765" s="1" t="s">
        <v>305</v>
      </c>
      <c r="C75765" s="1" t="s">
        <v>109</v>
      </c>
      <c r="D75765">
        <v>47</v>
      </c>
      <c r="E75765" s="1" t="s">
        <v>98</v>
      </c>
      <c r="F75765" s="1" t="s">
        <v>107</v>
      </c>
      <c r="G75765" s="1" t="s">
        <v>88</v>
      </c>
      <c r="H75765" s="1" t="s">
        <v>2</v>
      </c>
      <c r="I75765" s="1" t="s">
        <v>2</v>
      </c>
      <c r="J75765" s="1" t="s">
        <v>90</v>
      </c>
      <c r="K75765">
        <v>1409000</v>
      </c>
      <c r="L75765">
        <v>1268100</v>
      </c>
    </row>
    <row r="75766" spans="1:12" x14ac:dyDescent="0.25">
      <c r="A75766" s="2">
        <v>20670361392631</v>
      </c>
      <c r="B75766" s="1" t="s">
        <v>306</v>
      </c>
      <c r="C75766" s="1" t="s">
        <v>97</v>
      </c>
      <c r="D75766">
        <v>35</v>
      </c>
      <c r="E75766" s="1" t="s">
        <v>98</v>
      </c>
      <c r="F75766" s="1" t="s">
        <v>93</v>
      </c>
      <c r="G75766" s="1" t="s">
        <v>88</v>
      </c>
      <c r="H75766" s="1" t="s">
        <v>10</v>
      </c>
      <c r="I75766" s="1" t="s">
        <v>11</v>
      </c>
      <c r="J75766" s="1" t="s">
        <v>90</v>
      </c>
      <c r="K75766">
        <v>500000</v>
      </c>
      <c r="L75766">
        <v>398880</v>
      </c>
    </row>
    <row r="75767" spans="1:12" x14ac:dyDescent="0.25">
      <c r="A75767" s="2">
        <v>11816993276871</v>
      </c>
      <c r="B75767" s="1" t="s">
        <v>323</v>
      </c>
      <c r="C75767" s="1" t="s">
        <v>109</v>
      </c>
      <c r="D75767">
        <v>74</v>
      </c>
      <c r="E75767" s="1" t="s">
        <v>98</v>
      </c>
      <c r="F75767" s="1" t="s">
        <v>137</v>
      </c>
      <c r="G75767" s="1" t="s">
        <v>88</v>
      </c>
      <c r="H75767" s="1" t="s">
        <v>0</v>
      </c>
      <c r="I75767" s="1" t="s">
        <v>281</v>
      </c>
      <c r="J75767" s="1" t="s">
        <v>90</v>
      </c>
      <c r="K75767">
        <v>500000</v>
      </c>
      <c r="L75767">
        <v>401400</v>
      </c>
    </row>
    <row r="75768" spans="1:12" x14ac:dyDescent="0.25">
      <c r="A75768" s="2">
        <v>29944812993861</v>
      </c>
      <c r="B75768" s="1" t="s">
        <v>353</v>
      </c>
      <c r="C75768" s="1" t="s">
        <v>109</v>
      </c>
      <c r="D75768">
        <v>29</v>
      </c>
      <c r="E75768" s="1" t="s">
        <v>98</v>
      </c>
      <c r="F75768" s="1" t="s">
        <v>126</v>
      </c>
      <c r="G75768" s="1" t="s">
        <v>88</v>
      </c>
      <c r="H75768" s="1" t="s">
        <v>2</v>
      </c>
      <c r="I75768" s="1" t="s">
        <v>2</v>
      </c>
      <c r="J75768" s="1" t="s">
        <v>90</v>
      </c>
      <c r="K75768">
        <v>183100</v>
      </c>
      <c r="L75768">
        <v>164790</v>
      </c>
    </row>
    <row r="75769" spans="1:12" x14ac:dyDescent="0.25">
      <c r="A75769" s="2">
        <v>1379873735411</v>
      </c>
      <c r="B75769" s="1" t="s">
        <v>343</v>
      </c>
      <c r="C75769" s="1" t="s">
        <v>109</v>
      </c>
      <c r="D75769">
        <v>84</v>
      </c>
      <c r="E75769" s="1" t="s">
        <v>86</v>
      </c>
      <c r="F75769" s="1" t="s">
        <v>118</v>
      </c>
      <c r="G75769" s="1" t="s">
        <v>88</v>
      </c>
      <c r="H75769" s="1" t="s">
        <v>0</v>
      </c>
      <c r="I75769" s="1" t="s">
        <v>265</v>
      </c>
      <c r="J75769" s="1" t="s">
        <v>90</v>
      </c>
      <c r="K75769">
        <v>800000</v>
      </c>
      <c r="L75769">
        <v>720000</v>
      </c>
    </row>
    <row r="75770" spans="1:12" x14ac:dyDescent="0.25">
      <c r="A75770" s="2">
        <v>25358950777241</v>
      </c>
      <c r="B75770" s="1" t="s">
        <v>313</v>
      </c>
      <c r="C75770" s="1" t="s">
        <v>97</v>
      </c>
      <c r="D75770">
        <v>70</v>
      </c>
      <c r="E75770" s="1" t="s">
        <v>86</v>
      </c>
      <c r="F75770" s="1" t="s">
        <v>99</v>
      </c>
      <c r="G75770" s="1" t="s">
        <v>88</v>
      </c>
      <c r="H75770" s="1" t="s">
        <v>3</v>
      </c>
      <c r="I75770" s="1" t="s">
        <v>3</v>
      </c>
      <c r="J75770" s="1" t="s">
        <v>90</v>
      </c>
      <c r="K75770">
        <v>1200000</v>
      </c>
      <c r="L75770">
        <v>1080000</v>
      </c>
    </row>
    <row r="75771" spans="1:12" x14ac:dyDescent="0.25">
      <c r="A75771" s="2">
        <v>26557171116486</v>
      </c>
      <c r="B75771" s="1" t="s">
        <v>328</v>
      </c>
      <c r="C75771" s="1" t="s">
        <v>109</v>
      </c>
      <c r="D75771">
        <v>61</v>
      </c>
      <c r="E75771" s="1" t="s">
        <v>98</v>
      </c>
      <c r="F75771" s="1" t="s">
        <v>87</v>
      </c>
      <c r="G75771" s="1" t="s">
        <v>88</v>
      </c>
      <c r="H75771" s="1" t="s">
        <v>167</v>
      </c>
      <c r="I75771" s="1" t="s">
        <v>168</v>
      </c>
      <c r="J75771" s="1" t="s">
        <v>90</v>
      </c>
      <c r="K75771">
        <v>8000000</v>
      </c>
      <c r="L75771">
        <v>5000000</v>
      </c>
    </row>
    <row r="75772" spans="1:12" x14ac:dyDescent="0.25">
      <c r="A75772" s="2">
        <v>6718084123236</v>
      </c>
      <c r="B75772" s="1" t="s">
        <v>352</v>
      </c>
      <c r="C75772" s="1" t="s">
        <v>100</v>
      </c>
      <c r="D75772">
        <v>66</v>
      </c>
      <c r="E75772" s="1" t="s">
        <v>86</v>
      </c>
      <c r="F75772" s="1" t="s">
        <v>111</v>
      </c>
      <c r="G75772" s="1" t="s">
        <v>88</v>
      </c>
      <c r="H75772" s="1" t="s">
        <v>2</v>
      </c>
      <c r="I75772" s="1" t="s">
        <v>2</v>
      </c>
      <c r="J75772" s="1" t="s">
        <v>90</v>
      </c>
      <c r="K75772">
        <v>982600</v>
      </c>
      <c r="L75772">
        <v>884340</v>
      </c>
    </row>
    <row r="75773" spans="1:12" x14ac:dyDescent="0.25">
      <c r="A75773" s="2">
        <v>15952146833241</v>
      </c>
      <c r="B75773" s="1" t="s">
        <v>305</v>
      </c>
      <c r="C75773" s="1" t="s">
        <v>97</v>
      </c>
      <c r="D75773">
        <v>71</v>
      </c>
      <c r="E75773" s="1" t="s">
        <v>98</v>
      </c>
      <c r="F75773" s="1" t="s">
        <v>124</v>
      </c>
      <c r="G75773" s="1" t="s">
        <v>88</v>
      </c>
      <c r="H75773" s="1" t="s">
        <v>2</v>
      </c>
      <c r="I75773" s="1" t="s">
        <v>2</v>
      </c>
      <c r="J75773" s="1" t="s">
        <v>90</v>
      </c>
      <c r="K75773">
        <v>1044500</v>
      </c>
      <c r="L75773">
        <v>956700</v>
      </c>
    </row>
    <row r="75774" spans="1:12" x14ac:dyDescent="0.25">
      <c r="A75774" s="2">
        <v>26721689257886</v>
      </c>
      <c r="B75774" s="1" t="s">
        <v>344</v>
      </c>
      <c r="C75774" s="1" t="s">
        <v>17</v>
      </c>
      <c r="D75774">
        <v>57</v>
      </c>
      <c r="E75774" s="1" t="s">
        <v>98</v>
      </c>
      <c r="F75774" s="1" t="s">
        <v>94</v>
      </c>
      <c r="G75774" s="1" t="s">
        <v>88</v>
      </c>
      <c r="H75774" s="1" t="s">
        <v>2</v>
      </c>
      <c r="I75774" s="1" t="s">
        <v>2</v>
      </c>
      <c r="J75774" s="1" t="s">
        <v>90</v>
      </c>
      <c r="K75774">
        <v>2001500</v>
      </c>
      <c r="L75774">
        <v>0</v>
      </c>
    </row>
    <row r="75775" spans="1:12" x14ac:dyDescent="0.25">
      <c r="A75775" s="2">
        <v>5155059966986</v>
      </c>
      <c r="B75775" s="1" t="s">
        <v>344</v>
      </c>
      <c r="C75775" s="1" t="s">
        <v>4</v>
      </c>
      <c r="D75775">
        <v>16</v>
      </c>
      <c r="E75775" s="1" t="s">
        <v>86</v>
      </c>
      <c r="F75775" s="1" t="s">
        <v>94</v>
      </c>
      <c r="G75775" s="1" t="s">
        <v>88</v>
      </c>
      <c r="H75775" s="1" t="s">
        <v>0</v>
      </c>
      <c r="I75775" s="1" t="s">
        <v>281</v>
      </c>
      <c r="J75775" s="1" t="s">
        <v>90</v>
      </c>
      <c r="K75775">
        <v>253600</v>
      </c>
      <c r="L75775">
        <v>252600</v>
      </c>
    </row>
    <row r="75776" spans="1:12" x14ac:dyDescent="0.25">
      <c r="A75776" s="2">
        <v>24864539812661</v>
      </c>
      <c r="B75776" s="1" t="s">
        <v>339</v>
      </c>
      <c r="C75776" s="1" t="s">
        <v>97</v>
      </c>
      <c r="D75776">
        <v>35</v>
      </c>
      <c r="E75776" s="1" t="s">
        <v>86</v>
      </c>
      <c r="F75776" s="1" t="s">
        <v>144</v>
      </c>
      <c r="G75776" s="1" t="s">
        <v>88</v>
      </c>
      <c r="H75776" s="1" t="s">
        <v>0</v>
      </c>
      <c r="I75776" s="1" t="s">
        <v>265</v>
      </c>
      <c r="J75776" s="1" t="s">
        <v>90</v>
      </c>
      <c r="K75776">
        <v>800000</v>
      </c>
      <c r="L75776">
        <v>609300</v>
      </c>
    </row>
    <row r="75777" spans="1:12" x14ac:dyDescent="0.25">
      <c r="A75777" s="2">
        <v>32406164608796</v>
      </c>
      <c r="B75777" s="1" t="s">
        <v>331</v>
      </c>
      <c r="C75777" s="1" t="s">
        <v>97</v>
      </c>
      <c r="D75777">
        <v>40</v>
      </c>
      <c r="E75777" s="1" t="s">
        <v>98</v>
      </c>
      <c r="F75777" s="1" t="s">
        <v>141</v>
      </c>
      <c r="G75777" s="1" t="s">
        <v>88</v>
      </c>
      <c r="H75777" s="1" t="s">
        <v>10</v>
      </c>
      <c r="I75777" s="1" t="s">
        <v>11</v>
      </c>
      <c r="J75777" s="1" t="s">
        <v>90</v>
      </c>
      <c r="K75777">
        <v>120000</v>
      </c>
      <c r="L75777">
        <v>99720</v>
      </c>
    </row>
    <row r="75778" spans="1:12" x14ac:dyDescent="0.25">
      <c r="A75778" s="2">
        <v>12560182293886</v>
      </c>
      <c r="B75778" s="1" t="s">
        <v>339</v>
      </c>
      <c r="C75778" s="1" t="s">
        <v>97</v>
      </c>
      <c r="D75778">
        <v>38</v>
      </c>
      <c r="E75778" s="1" t="s">
        <v>98</v>
      </c>
      <c r="F75778" s="1" t="s">
        <v>145</v>
      </c>
      <c r="G75778" s="1" t="s">
        <v>88</v>
      </c>
      <c r="H75778" s="1" t="s">
        <v>0</v>
      </c>
      <c r="I75778" s="1" t="s">
        <v>281</v>
      </c>
      <c r="J75778" s="1" t="s">
        <v>90</v>
      </c>
      <c r="K75778">
        <v>217000</v>
      </c>
      <c r="L75778">
        <v>195300</v>
      </c>
    </row>
    <row r="75779" spans="1:12" x14ac:dyDescent="0.25">
      <c r="A75779" s="2">
        <v>22191606536536</v>
      </c>
      <c r="B75779" s="1" t="s">
        <v>306</v>
      </c>
      <c r="C75779" s="1" t="s">
        <v>97</v>
      </c>
      <c r="D75779">
        <v>5</v>
      </c>
      <c r="E75779" s="1" t="s">
        <v>98</v>
      </c>
      <c r="F75779" s="1" t="s">
        <v>140</v>
      </c>
      <c r="G75779" s="1" t="s">
        <v>88</v>
      </c>
      <c r="H75779" s="1" t="s">
        <v>0</v>
      </c>
      <c r="I75779" s="1" t="s">
        <v>265</v>
      </c>
      <c r="J75779" s="1" t="s">
        <v>90</v>
      </c>
      <c r="K75779">
        <v>800000</v>
      </c>
      <c r="L75779">
        <v>609300</v>
      </c>
    </row>
    <row r="75780" spans="1:12" x14ac:dyDescent="0.25">
      <c r="A75780" s="2">
        <v>7038764060346</v>
      </c>
      <c r="B75780" s="1" t="s">
        <v>311</v>
      </c>
      <c r="C75780" s="1" t="s">
        <v>109</v>
      </c>
      <c r="D75780">
        <v>72</v>
      </c>
      <c r="E75780" s="1" t="s">
        <v>98</v>
      </c>
      <c r="F75780" s="1" t="s">
        <v>144</v>
      </c>
      <c r="G75780" s="1" t="s">
        <v>88</v>
      </c>
      <c r="H75780" s="1" t="s">
        <v>5</v>
      </c>
      <c r="I75780" s="1" t="s">
        <v>209</v>
      </c>
      <c r="J75780" s="1" t="s">
        <v>90</v>
      </c>
      <c r="K75780">
        <v>4500000</v>
      </c>
      <c r="L75780">
        <v>4050000</v>
      </c>
    </row>
    <row r="75781" spans="1:12" x14ac:dyDescent="0.25">
      <c r="A75781" s="2">
        <v>10656862244291</v>
      </c>
      <c r="B75781" s="1" t="s">
        <v>336</v>
      </c>
      <c r="C75781" s="1" t="s">
        <v>109</v>
      </c>
      <c r="D75781">
        <v>21</v>
      </c>
      <c r="E75781" s="1" t="s">
        <v>86</v>
      </c>
      <c r="F75781" s="1" t="s">
        <v>131</v>
      </c>
      <c r="G75781" s="1" t="s">
        <v>88</v>
      </c>
      <c r="H75781" s="1" t="s">
        <v>2</v>
      </c>
      <c r="I75781" s="1" t="s">
        <v>2</v>
      </c>
      <c r="J75781" s="1" t="s">
        <v>90</v>
      </c>
      <c r="K75781">
        <v>630000</v>
      </c>
      <c r="L75781">
        <v>567000</v>
      </c>
    </row>
    <row r="75782" spans="1:12" x14ac:dyDescent="0.25">
      <c r="A75782" s="2">
        <v>31968168904796</v>
      </c>
      <c r="B75782" s="1" t="s">
        <v>319</v>
      </c>
      <c r="C75782" s="1" t="s">
        <v>97</v>
      </c>
      <c r="D75782">
        <v>38</v>
      </c>
      <c r="E75782" s="1" t="s">
        <v>98</v>
      </c>
      <c r="F75782" s="1" t="s">
        <v>123</v>
      </c>
      <c r="G75782" s="1" t="s">
        <v>88</v>
      </c>
      <c r="H75782" s="1" t="s">
        <v>2</v>
      </c>
      <c r="I75782" s="1" t="s">
        <v>2</v>
      </c>
      <c r="J75782" s="1" t="s">
        <v>90</v>
      </c>
      <c r="K75782">
        <v>1406500</v>
      </c>
      <c r="L75782">
        <v>1276335</v>
      </c>
    </row>
    <row r="75783" spans="1:12" x14ac:dyDescent="0.25">
      <c r="A75783" s="2">
        <v>19399566164891</v>
      </c>
      <c r="B75783" s="1" t="s">
        <v>310</v>
      </c>
      <c r="C75783" s="1" t="s">
        <v>109</v>
      </c>
      <c r="D75783">
        <v>52</v>
      </c>
      <c r="E75783" s="1" t="s">
        <v>86</v>
      </c>
      <c r="F75783" s="1" t="s">
        <v>105</v>
      </c>
      <c r="G75783" s="1" t="s">
        <v>88</v>
      </c>
      <c r="H75783" s="1" t="s">
        <v>0</v>
      </c>
      <c r="I75783" s="1" t="s">
        <v>238</v>
      </c>
      <c r="J75783" s="1" t="s">
        <v>90</v>
      </c>
      <c r="K75783">
        <v>450000</v>
      </c>
      <c r="L75783">
        <v>333900</v>
      </c>
    </row>
    <row r="75784" spans="1:12" x14ac:dyDescent="0.25">
      <c r="A75784" s="2">
        <v>7507338363026</v>
      </c>
      <c r="B75784" s="1" t="s">
        <v>344</v>
      </c>
      <c r="C75784" s="1" t="s">
        <v>97</v>
      </c>
      <c r="D75784">
        <v>26</v>
      </c>
      <c r="E75784" s="1" t="s">
        <v>98</v>
      </c>
      <c r="F75784" s="1" t="s">
        <v>127</v>
      </c>
      <c r="G75784" s="1" t="s">
        <v>88</v>
      </c>
      <c r="H75784" s="1" t="s">
        <v>0</v>
      </c>
      <c r="I75784" s="1" t="s">
        <v>281</v>
      </c>
      <c r="J75784" s="1" t="s">
        <v>90</v>
      </c>
      <c r="K75784">
        <v>450000</v>
      </c>
      <c r="L75784">
        <v>401400</v>
      </c>
    </row>
    <row r="75785" spans="1:12" x14ac:dyDescent="0.25">
      <c r="A75785" s="2">
        <v>35957905150566</v>
      </c>
      <c r="B75785" s="1" t="s">
        <v>317</v>
      </c>
      <c r="C75785" s="1" t="s">
        <v>109</v>
      </c>
      <c r="D75785">
        <v>10</v>
      </c>
      <c r="E75785" s="1" t="s">
        <v>98</v>
      </c>
      <c r="F75785" s="1" t="s">
        <v>141</v>
      </c>
      <c r="G75785" s="1" t="s">
        <v>88</v>
      </c>
      <c r="H75785" s="1" t="s">
        <v>0</v>
      </c>
      <c r="I75785" s="1" t="s">
        <v>265</v>
      </c>
      <c r="J75785" s="1" t="s">
        <v>90</v>
      </c>
      <c r="K75785">
        <v>670000</v>
      </c>
      <c r="L75785">
        <v>603000</v>
      </c>
    </row>
    <row r="75786" spans="1:12" x14ac:dyDescent="0.25">
      <c r="A75786" s="2">
        <v>12574010055486</v>
      </c>
      <c r="B75786" s="1" t="s">
        <v>323</v>
      </c>
      <c r="C75786" s="1" t="s">
        <v>97</v>
      </c>
      <c r="D75786">
        <v>73</v>
      </c>
      <c r="E75786" s="1" t="s">
        <v>86</v>
      </c>
      <c r="F75786" s="1" t="s">
        <v>129</v>
      </c>
      <c r="G75786" s="1" t="s">
        <v>88</v>
      </c>
      <c r="H75786" s="1" t="s">
        <v>7</v>
      </c>
      <c r="I75786" s="1" t="s">
        <v>175</v>
      </c>
      <c r="J75786" s="1" t="s">
        <v>90</v>
      </c>
      <c r="K75786">
        <v>832000</v>
      </c>
      <c r="L75786">
        <v>748800</v>
      </c>
    </row>
    <row r="75787" spans="1:12" x14ac:dyDescent="0.25">
      <c r="A75787" s="2">
        <v>86929217896</v>
      </c>
      <c r="B75787" s="1" t="s">
        <v>315</v>
      </c>
      <c r="C75787" s="1" t="s">
        <v>109</v>
      </c>
      <c r="D75787">
        <v>58</v>
      </c>
      <c r="E75787" s="1" t="s">
        <v>86</v>
      </c>
      <c r="F75787" s="1" t="s">
        <v>144</v>
      </c>
      <c r="G75787" s="1" t="s">
        <v>88</v>
      </c>
      <c r="H75787" s="1" t="s">
        <v>0</v>
      </c>
      <c r="I75787" s="1" t="s">
        <v>265</v>
      </c>
      <c r="J75787" s="1" t="s">
        <v>90</v>
      </c>
      <c r="K75787">
        <v>680000</v>
      </c>
      <c r="L75787">
        <v>609300</v>
      </c>
    </row>
    <row r="75788" spans="1:12" x14ac:dyDescent="0.25">
      <c r="A75788" s="2">
        <v>26835331735956</v>
      </c>
      <c r="B75788" s="1" t="s">
        <v>321</v>
      </c>
      <c r="C75788" s="1" t="s">
        <v>100</v>
      </c>
      <c r="D75788">
        <v>1</v>
      </c>
      <c r="E75788" s="1" t="s">
        <v>98</v>
      </c>
      <c r="F75788" s="1" t="s">
        <v>137</v>
      </c>
      <c r="G75788" s="1" t="s">
        <v>88</v>
      </c>
      <c r="H75788" s="1" t="s">
        <v>2</v>
      </c>
      <c r="I75788" s="1" t="s">
        <v>2</v>
      </c>
      <c r="J75788" s="1" t="s">
        <v>90</v>
      </c>
      <c r="K75788">
        <v>2368000</v>
      </c>
      <c r="L75788">
        <v>1950797</v>
      </c>
    </row>
    <row r="75789" spans="1:12" x14ac:dyDescent="0.25">
      <c r="A75789" s="2">
        <v>22260948413006</v>
      </c>
      <c r="B75789" s="1" t="s">
        <v>299</v>
      </c>
      <c r="C75789" s="1" t="s">
        <v>97</v>
      </c>
      <c r="D75789">
        <v>84</v>
      </c>
      <c r="E75789" s="1" t="s">
        <v>98</v>
      </c>
      <c r="F75789" s="1" t="s">
        <v>135</v>
      </c>
      <c r="G75789" s="1" t="s">
        <v>88</v>
      </c>
      <c r="H75789" s="1" t="s">
        <v>7</v>
      </c>
      <c r="I75789" s="1" t="s">
        <v>255</v>
      </c>
      <c r="J75789" s="1" t="s">
        <v>90</v>
      </c>
      <c r="K75789">
        <v>3481870</v>
      </c>
      <c r="L75789">
        <v>3133683</v>
      </c>
    </row>
    <row r="75790" spans="1:12" x14ac:dyDescent="0.25">
      <c r="A75790" s="2">
        <v>8366549679801</v>
      </c>
      <c r="B75790" s="1" t="s">
        <v>296</v>
      </c>
      <c r="C75790" s="1" t="s">
        <v>97</v>
      </c>
      <c r="D75790">
        <v>57</v>
      </c>
      <c r="E75790" s="1" t="s">
        <v>86</v>
      </c>
      <c r="F75790" s="1" t="s">
        <v>127</v>
      </c>
      <c r="G75790" s="1" t="s">
        <v>88</v>
      </c>
      <c r="H75790" s="1" t="s">
        <v>2</v>
      </c>
      <c r="I75790" s="1" t="s">
        <v>2</v>
      </c>
      <c r="J75790" s="1" t="s">
        <v>90</v>
      </c>
      <c r="K75790">
        <v>988000</v>
      </c>
      <c r="L75790">
        <v>899700</v>
      </c>
    </row>
    <row r="75791" spans="1:12" x14ac:dyDescent="0.25">
      <c r="A75791" s="2">
        <v>6719548092901</v>
      </c>
      <c r="B75791" s="1" t="s">
        <v>293</v>
      </c>
      <c r="C75791" s="1" t="s">
        <v>97</v>
      </c>
      <c r="D75791">
        <v>36</v>
      </c>
      <c r="E75791" s="1" t="s">
        <v>98</v>
      </c>
      <c r="F75791" s="1" t="s">
        <v>111</v>
      </c>
      <c r="G75791" s="1" t="s">
        <v>88</v>
      </c>
      <c r="H75791" s="1" t="s">
        <v>3</v>
      </c>
      <c r="I75791" s="1" t="s">
        <v>3</v>
      </c>
      <c r="J75791" s="1" t="s">
        <v>90</v>
      </c>
      <c r="K75791">
        <v>220000000</v>
      </c>
      <c r="L75791">
        <v>17902800</v>
      </c>
    </row>
    <row r="75792" spans="1:12" x14ac:dyDescent="0.25">
      <c r="A75792" s="2">
        <v>25472639270611</v>
      </c>
      <c r="B75792" s="1" t="s">
        <v>338</v>
      </c>
      <c r="C75792" s="1" t="s">
        <v>15</v>
      </c>
      <c r="D75792">
        <v>23</v>
      </c>
      <c r="E75792" s="1" t="s">
        <v>98</v>
      </c>
      <c r="F75792" s="1" t="s">
        <v>135</v>
      </c>
      <c r="G75792" s="1" t="s">
        <v>88</v>
      </c>
      <c r="H75792" s="1" t="s">
        <v>0</v>
      </c>
      <c r="I75792" s="1" t="s">
        <v>265</v>
      </c>
      <c r="J75792" s="1" t="s">
        <v>90</v>
      </c>
      <c r="K75792">
        <v>810000</v>
      </c>
      <c r="L75792">
        <v>630600</v>
      </c>
    </row>
    <row r="75793" spans="1:12" x14ac:dyDescent="0.25">
      <c r="A75793" s="2">
        <v>12239478884601</v>
      </c>
      <c r="B75793" s="1" t="s">
        <v>310</v>
      </c>
      <c r="C75793" s="1" t="s">
        <v>97</v>
      </c>
      <c r="D75793">
        <v>40</v>
      </c>
      <c r="E75793" s="1" t="s">
        <v>86</v>
      </c>
      <c r="F75793" s="1" t="s">
        <v>101</v>
      </c>
      <c r="G75793" s="1" t="s">
        <v>88</v>
      </c>
      <c r="H75793" s="1" t="s">
        <v>2</v>
      </c>
      <c r="I75793" s="1" t="s">
        <v>2</v>
      </c>
      <c r="J75793" s="1" t="s">
        <v>90</v>
      </c>
      <c r="K75793">
        <v>1462700</v>
      </c>
      <c r="L75793">
        <v>1298412</v>
      </c>
    </row>
    <row r="75794" spans="1:12" x14ac:dyDescent="0.25">
      <c r="A75794" s="2">
        <v>20659556382646</v>
      </c>
      <c r="B75794" s="1" t="s">
        <v>296</v>
      </c>
      <c r="C75794" s="1" t="s">
        <v>97</v>
      </c>
      <c r="D75794">
        <v>82</v>
      </c>
      <c r="E75794" s="1" t="s">
        <v>98</v>
      </c>
      <c r="F75794" s="1" t="s">
        <v>96</v>
      </c>
      <c r="G75794" s="1" t="s">
        <v>88</v>
      </c>
      <c r="H75794" s="1" t="s">
        <v>0</v>
      </c>
      <c r="I75794" s="1" t="s">
        <v>283</v>
      </c>
      <c r="J75794" s="1" t="s">
        <v>90</v>
      </c>
      <c r="K75794">
        <v>1000000</v>
      </c>
      <c r="L75794">
        <v>772200</v>
      </c>
    </row>
    <row r="75795" spans="1:12" x14ac:dyDescent="0.25">
      <c r="A75795" s="2">
        <v>7478383863976</v>
      </c>
      <c r="B75795" s="1" t="s">
        <v>300</v>
      </c>
      <c r="C75795" s="1" t="s">
        <v>109</v>
      </c>
      <c r="D75795">
        <v>89</v>
      </c>
      <c r="E75795" s="1" t="s">
        <v>98</v>
      </c>
      <c r="F75795" s="1" t="s">
        <v>104</v>
      </c>
      <c r="G75795" s="1" t="s">
        <v>88</v>
      </c>
      <c r="H75795" s="1" t="s">
        <v>0</v>
      </c>
      <c r="I75795" s="1" t="s">
        <v>283</v>
      </c>
      <c r="J75795" s="1" t="s">
        <v>90</v>
      </c>
      <c r="K75795">
        <v>1200000</v>
      </c>
      <c r="L75795">
        <v>927000</v>
      </c>
    </row>
    <row r="75796" spans="1:12" x14ac:dyDescent="0.25">
      <c r="A75796" s="2">
        <v>8382133236601</v>
      </c>
      <c r="B75796" s="1" t="s">
        <v>325</v>
      </c>
      <c r="C75796" s="1" t="s">
        <v>97</v>
      </c>
      <c r="D75796">
        <v>40</v>
      </c>
      <c r="E75796" s="1" t="s">
        <v>98</v>
      </c>
      <c r="F75796" s="1" t="s">
        <v>108</v>
      </c>
      <c r="G75796" s="1" t="s">
        <v>88</v>
      </c>
      <c r="H75796" s="1" t="s">
        <v>0</v>
      </c>
      <c r="I75796" s="1" t="s">
        <v>265</v>
      </c>
      <c r="J75796" s="1" t="s">
        <v>90</v>
      </c>
      <c r="K75796">
        <v>600000</v>
      </c>
      <c r="L75796">
        <v>540000</v>
      </c>
    </row>
    <row r="75797" spans="1:12" x14ac:dyDescent="0.25">
      <c r="A75797" s="2">
        <v>33717580531201</v>
      </c>
      <c r="B75797" s="1" t="s">
        <v>293</v>
      </c>
      <c r="C75797" s="1" t="s">
        <v>97</v>
      </c>
      <c r="D75797">
        <v>3</v>
      </c>
      <c r="E75797" s="1" t="s">
        <v>98</v>
      </c>
      <c r="F75797" s="1" t="s">
        <v>91</v>
      </c>
      <c r="G75797" s="1" t="s">
        <v>88</v>
      </c>
      <c r="H75797" s="1" t="s">
        <v>0</v>
      </c>
      <c r="I75797" s="1" t="s">
        <v>281</v>
      </c>
      <c r="J75797" s="1" t="s">
        <v>90</v>
      </c>
      <c r="K75797">
        <v>500000</v>
      </c>
      <c r="L75797">
        <v>401400</v>
      </c>
    </row>
    <row r="75798" spans="1:12" x14ac:dyDescent="0.25">
      <c r="A75798" s="2">
        <v>12952408950786</v>
      </c>
      <c r="B75798" s="1" t="s">
        <v>297</v>
      </c>
      <c r="C75798" s="1" t="s">
        <v>15</v>
      </c>
      <c r="D75798">
        <v>63</v>
      </c>
      <c r="E75798" s="1" t="s">
        <v>98</v>
      </c>
      <c r="F75798" s="1" t="s">
        <v>135</v>
      </c>
      <c r="G75798" s="1" t="s">
        <v>88</v>
      </c>
      <c r="H75798" s="1" t="s">
        <v>14</v>
      </c>
      <c r="I75798" s="1" t="s">
        <v>155</v>
      </c>
      <c r="J75798" s="1" t="s">
        <v>114</v>
      </c>
      <c r="K75798">
        <v>60823712</v>
      </c>
      <c r="L75798">
        <v>60091788</v>
      </c>
    </row>
    <row r="75799" spans="1:12" x14ac:dyDescent="0.25">
      <c r="A75799" s="2">
        <v>2918637772961</v>
      </c>
      <c r="B75799" s="1" t="s">
        <v>301</v>
      </c>
      <c r="C75799" s="1" t="s">
        <v>97</v>
      </c>
      <c r="D75799">
        <v>37</v>
      </c>
      <c r="E75799" s="1" t="s">
        <v>86</v>
      </c>
      <c r="F75799" s="1" t="s">
        <v>118</v>
      </c>
      <c r="G75799" s="1" t="s">
        <v>88</v>
      </c>
      <c r="H75799" s="1" t="s">
        <v>5</v>
      </c>
      <c r="I75799" s="1" t="s">
        <v>209</v>
      </c>
      <c r="J75799" s="1" t="s">
        <v>90</v>
      </c>
      <c r="K75799">
        <v>3130000</v>
      </c>
      <c r="L75799">
        <v>2817000</v>
      </c>
    </row>
    <row r="75800" spans="1:12" x14ac:dyDescent="0.25">
      <c r="A75800" s="2">
        <v>21654228233616</v>
      </c>
      <c r="B75800" s="1" t="s">
        <v>293</v>
      </c>
      <c r="C75800" s="1" t="s">
        <v>109</v>
      </c>
      <c r="D75800">
        <v>44</v>
      </c>
      <c r="E75800" s="1" t="s">
        <v>98</v>
      </c>
      <c r="F75800" s="1" t="s">
        <v>117</v>
      </c>
      <c r="G75800" s="1" t="s">
        <v>88</v>
      </c>
      <c r="H75800" s="1" t="s">
        <v>0</v>
      </c>
      <c r="I75800" s="1" t="s">
        <v>281</v>
      </c>
      <c r="J75800" s="1" t="s">
        <v>90</v>
      </c>
      <c r="K75800">
        <v>500000</v>
      </c>
      <c r="L75800">
        <v>401400</v>
      </c>
    </row>
    <row r="75801" spans="1:12" x14ac:dyDescent="0.25">
      <c r="A75801" s="2">
        <v>19186047467241</v>
      </c>
      <c r="B75801" s="1" t="s">
        <v>299</v>
      </c>
      <c r="C75801" s="1" t="s">
        <v>97</v>
      </c>
      <c r="D75801">
        <v>43</v>
      </c>
      <c r="E75801" s="1" t="s">
        <v>98</v>
      </c>
      <c r="F75801" s="1" t="s">
        <v>137</v>
      </c>
      <c r="G75801" s="1" t="s">
        <v>88</v>
      </c>
      <c r="H75801" s="1" t="s">
        <v>0</v>
      </c>
      <c r="I75801" s="1" t="s">
        <v>238</v>
      </c>
      <c r="J75801" s="1" t="s">
        <v>90</v>
      </c>
      <c r="K75801">
        <v>400000</v>
      </c>
      <c r="L75801">
        <v>333900</v>
      </c>
    </row>
    <row r="75802" spans="1:12" x14ac:dyDescent="0.25">
      <c r="A75802" s="2">
        <v>25267215893856</v>
      </c>
      <c r="B75802" s="1" t="s">
        <v>307</v>
      </c>
      <c r="C75802" s="1" t="s">
        <v>15</v>
      </c>
      <c r="D75802">
        <v>32</v>
      </c>
      <c r="E75802" s="1" t="s">
        <v>98</v>
      </c>
      <c r="F75802" s="1" t="s">
        <v>126</v>
      </c>
      <c r="G75802" s="1" t="s">
        <v>88</v>
      </c>
      <c r="H75802" s="1" t="s">
        <v>0</v>
      </c>
      <c r="I75802" s="1" t="s">
        <v>283</v>
      </c>
      <c r="J75802" s="1" t="s">
        <v>90</v>
      </c>
      <c r="K75802">
        <v>1100000</v>
      </c>
      <c r="L75802">
        <v>0</v>
      </c>
    </row>
    <row r="75803" spans="1:12" x14ac:dyDescent="0.25">
      <c r="A75803" s="2">
        <v>55911779716</v>
      </c>
      <c r="B75803" s="1" t="s">
        <v>332</v>
      </c>
      <c r="C75803" s="1" t="s">
        <v>97</v>
      </c>
      <c r="D75803">
        <v>7</v>
      </c>
      <c r="E75803" s="1" t="s">
        <v>86</v>
      </c>
      <c r="F75803" s="1" t="s">
        <v>132</v>
      </c>
      <c r="G75803" s="1" t="s">
        <v>88</v>
      </c>
      <c r="H75803" s="1" t="s">
        <v>2</v>
      </c>
      <c r="I75803" s="1" t="s">
        <v>2</v>
      </c>
      <c r="J75803" s="1" t="s">
        <v>90</v>
      </c>
      <c r="K75803">
        <v>382000</v>
      </c>
      <c r="L75803">
        <v>364500</v>
      </c>
    </row>
    <row r="75804" spans="1:12" x14ac:dyDescent="0.25">
      <c r="A75804" s="2">
        <v>33881203401766</v>
      </c>
      <c r="B75804" s="1" t="s">
        <v>336</v>
      </c>
      <c r="C75804" s="1" t="s">
        <v>97</v>
      </c>
      <c r="D75804">
        <v>6</v>
      </c>
      <c r="E75804" s="1" t="s">
        <v>98</v>
      </c>
      <c r="F75804" s="1" t="s">
        <v>140</v>
      </c>
      <c r="G75804" s="1" t="s">
        <v>88</v>
      </c>
      <c r="H75804" s="1" t="s">
        <v>3</v>
      </c>
      <c r="I75804" s="1" t="s">
        <v>3</v>
      </c>
      <c r="J75804" s="1" t="s">
        <v>90</v>
      </c>
      <c r="K75804">
        <v>13400000000</v>
      </c>
      <c r="L75804">
        <v>37500000</v>
      </c>
    </row>
    <row r="75805" spans="1:12" x14ac:dyDescent="0.25">
      <c r="A75805" s="2">
        <v>19187262784871</v>
      </c>
      <c r="B75805" s="1" t="s">
        <v>298</v>
      </c>
      <c r="C75805" s="1" t="s">
        <v>109</v>
      </c>
      <c r="D75805">
        <v>85</v>
      </c>
      <c r="E75805" s="1" t="s">
        <v>98</v>
      </c>
      <c r="F75805" s="1" t="s">
        <v>123</v>
      </c>
      <c r="G75805" s="1" t="s">
        <v>88</v>
      </c>
      <c r="H75805" s="1" t="s">
        <v>2</v>
      </c>
      <c r="I75805" s="1" t="s">
        <v>2</v>
      </c>
      <c r="J75805" s="1" t="s">
        <v>90</v>
      </c>
      <c r="K75805">
        <v>175000</v>
      </c>
      <c r="L75805">
        <v>157500</v>
      </c>
    </row>
    <row r="75806" spans="1:12" x14ac:dyDescent="0.25">
      <c r="A75806" s="2">
        <v>5808598271271</v>
      </c>
      <c r="B75806" s="1" t="s">
        <v>348</v>
      </c>
      <c r="C75806" s="1" t="s">
        <v>97</v>
      </c>
      <c r="D75806">
        <v>92</v>
      </c>
      <c r="E75806" s="1" t="s">
        <v>86</v>
      </c>
      <c r="F75806" s="1" t="s">
        <v>145</v>
      </c>
      <c r="G75806" s="1" t="s">
        <v>88</v>
      </c>
      <c r="H75806" s="1" t="s">
        <v>0</v>
      </c>
      <c r="I75806" s="1" t="s">
        <v>265</v>
      </c>
      <c r="J75806" s="1" t="s">
        <v>90</v>
      </c>
      <c r="K75806">
        <v>470000</v>
      </c>
      <c r="L75806">
        <v>401400</v>
      </c>
    </row>
    <row r="75807" spans="1:12" x14ac:dyDescent="0.25">
      <c r="A75807" s="2">
        <v>316919966581</v>
      </c>
      <c r="B75807" s="1" t="s">
        <v>297</v>
      </c>
      <c r="C75807" s="1" t="s">
        <v>109</v>
      </c>
      <c r="D75807">
        <v>80</v>
      </c>
      <c r="E75807" s="1" t="s">
        <v>86</v>
      </c>
      <c r="F75807" s="1" t="s">
        <v>104</v>
      </c>
      <c r="G75807" s="1" t="s">
        <v>88</v>
      </c>
      <c r="H75807" s="1" t="s">
        <v>7</v>
      </c>
      <c r="I75807" s="1" t="s">
        <v>175</v>
      </c>
      <c r="J75807" s="1" t="s">
        <v>90</v>
      </c>
      <c r="K75807">
        <v>1190000</v>
      </c>
      <c r="L75807">
        <v>1071000</v>
      </c>
    </row>
    <row r="75808" spans="1:12" x14ac:dyDescent="0.25">
      <c r="A75808" s="2">
        <v>9073060726401</v>
      </c>
      <c r="B75808" s="1" t="s">
        <v>314</v>
      </c>
      <c r="C75808" s="1" t="s">
        <v>97</v>
      </c>
      <c r="D75808">
        <v>15</v>
      </c>
      <c r="E75808" s="1" t="s">
        <v>98</v>
      </c>
      <c r="F75808" s="1" t="s">
        <v>108</v>
      </c>
      <c r="G75808" s="1" t="s">
        <v>88</v>
      </c>
      <c r="H75808" s="1" t="s">
        <v>1</v>
      </c>
      <c r="I75808" s="1" t="s">
        <v>233</v>
      </c>
      <c r="J75808" s="1" t="s">
        <v>114</v>
      </c>
      <c r="K75808">
        <v>764000</v>
      </c>
      <c r="L75808">
        <v>763621</v>
      </c>
    </row>
    <row r="75809" spans="1:12" x14ac:dyDescent="0.25">
      <c r="A75809" s="2">
        <v>9072656917551</v>
      </c>
      <c r="B75809" s="1" t="s">
        <v>336</v>
      </c>
      <c r="C75809" s="1" t="s">
        <v>97</v>
      </c>
      <c r="D75809">
        <v>74</v>
      </c>
      <c r="E75809" s="1" t="s">
        <v>86</v>
      </c>
      <c r="F75809" s="1" t="s">
        <v>108</v>
      </c>
      <c r="G75809" s="1" t="s">
        <v>88</v>
      </c>
      <c r="H75809" s="1" t="s">
        <v>0</v>
      </c>
      <c r="I75809" s="1" t="s">
        <v>281</v>
      </c>
      <c r="J75809" s="1" t="s">
        <v>90</v>
      </c>
      <c r="K75809">
        <v>600000</v>
      </c>
      <c r="L75809">
        <v>474300</v>
      </c>
    </row>
    <row r="75810" spans="1:12" x14ac:dyDescent="0.25">
      <c r="A75810" s="2">
        <v>8016685112491</v>
      </c>
      <c r="B75810" s="1" t="s">
        <v>304</v>
      </c>
      <c r="C75810" s="1" t="s">
        <v>97</v>
      </c>
      <c r="D75810">
        <v>7</v>
      </c>
      <c r="E75810" s="1" t="s">
        <v>86</v>
      </c>
      <c r="F75810" s="1" t="s">
        <v>107</v>
      </c>
      <c r="G75810" s="1" t="s">
        <v>88</v>
      </c>
      <c r="H75810" s="1" t="s">
        <v>2</v>
      </c>
      <c r="I75810" s="1" t="s">
        <v>2</v>
      </c>
      <c r="J75810" s="1" t="s">
        <v>90</v>
      </c>
      <c r="K75810">
        <v>760800</v>
      </c>
      <c r="L75810">
        <v>684720</v>
      </c>
    </row>
    <row r="75811" spans="1:12" x14ac:dyDescent="0.25">
      <c r="A75811" s="2">
        <v>7986315599246</v>
      </c>
      <c r="B75811" s="1" t="s">
        <v>326</v>
      </c>
      <c r="C75811" s="1" t="s">
        <v>109</v>
      </c>
      <c r="D75811">
        <v>10</v>
      </c>
      <c r="E75811" s="1" t="s">
        <v>98</v>
      </c>
      <c r="F75811" s="1" t="s">
        <v>87</v>
      </c>
      <c r="G75811" s="1" t="s">
        <v>88</v>
      </c>
      <c r="H75811" s="1" t="s">
        <v>167</v>
      </c>
      <c r="I75811" s="1" t="s">
        <v>168</v>
      </c>
      <c r="J75811" s="1" t="s">
        <v>90</v>
      </c>
      <c r="K75811">
        <v>8200000</v>
      </c>
      <c r="L75811">
        <v>5000000</v>
      </c>
    </row>
    <row r="75812" spans="1:12" x14ac:dyDescent="0.25">
      <c r="A75812" s="2">
        <v>19457255989166</v>
      </c>
      <c r="B75812" s="1" t="s">
        <v>353</v>
      </c>
      <c r="C75812" s="1" t="s">
        <v>97</v>
      </c>
      <c r="D75812">
        <v>37</v>
      </c>
      <c r="E75812" s="1" t="s">
        <v>98</v>
      </c>
      <c r="F75812" s="1" t="s">
        <v>127</v>
      </c>
      <c r="G75812" s="1" t="s">
        <v>88</v>
      </c>
      <c r="H75812" s="1" t="s">
        <v>10</v>
      </c>
      <c r="I75812" s="1" t="s">
        <v>11</v>
      </c>
      <c r="J75812" s="1" t="s">
        <v>90</v>
      </c>
      <c r="K75812">
        <v>900000</v>
      </c>
      <c r="L75812">
        <v>349020</v>
      </c>
    </row>
    <row r="75813" spans="1:12" x14ac:dyDescent="0.25">
      <c r="A75813" s="2">
        <v>23339895236551</v>
      </c>
      <c r="B75813" s="1" t="s">
        <v>324</v>
      </c>
      <c r="C75813" s="1" t="s">
        <v>97</v>
      </c>
      <c r="D75813">
        <v>60</v>
      </c>
      <c r="E75813" s="1" t="s">
        <v>86</v>
      </c>
      <c r="F75813" s="1" t="s">
        <v>94</v>
      </c>
      <c r="G75813" s="1" t="s">
        <v>88</v>
      </c>
      <c r="H75813" s="1" t="s">
        <v>0</v>
      </c>
      <c r="I75813" s="1" t="s">
        <v>238</v>
      </c>
      <c r="J75813" s="1" t="s">
        <v>90</v>
      </c>
      <c r="K75813">
        <v>400000</v>
      </c>
      <c r="L75813">
        <v>282600</v>
      </c>
    </row>
    <row r="75814" spans="1:12" x14ac:dyDescent="0.25">
      <c r="A75814" s="2">
        <v>26673010207586</v>
      </c>
      <c r="B75814" s="1" t="s">
        <v>341</v>
      </c>
      <c r="C75814" s="1" t="s">
        <v>109</v>
      </c>
      <c r="D75814">
        <v>63</v>
      </c>
      <c r="E75814" s="1" t="s">
        <v>86</v>
      </c>
      <c r="F75814" s="1" t="s">
        <v>119</v>
      </c>
      <c r="G75814" s="1" t="s">
        <v>88</v>
      </c>
      <c r="H75814" s="1" t="s">
        <v>7</v>
      </c>
      <c r="I75814" s="1" t="s">
        <v>175</v>
      </c>
      <c r="J75814" s="1" t="s">
        <v>90</v>
      </c>
      <c r="K75814">
        <v>2770000</v>
      </c>
      <c r="L75814">
        <v>2493000</v>
      </c>
    </row>
    <row r="75815" spans="1:12" x14ac:dyDescent="0.25">
      <c r="A75815" s="2">
        <v>7531010551561</v>
      </c>
      <c r="B75815" s="1" t="s">
        <v>324</v>
      </c>
      <c r="C75815" s="1" t="s">
        <v>9</v>
      </c>
      <c r="D75815">
        <v>9</v>
      </c>
      <c r="E75815" s="1" t="s">
        <v>98</v>
      </c>
      <c r="F75815" s="1" t="s">
        <v>132</v>
      </c>
      <c r="G75815" s="1" t="s">
        <v>88</v>
      </c>
      <c r="H75815" s="1" t="s">
        <v>7</v>
      </c>
      <c r="I75815" s="1" t="s">
        <v>179</v>
      </c>
      <c r="J75815" s="1" t="s">
        <v>90</v>
      </c>
      <c r="K75815">
        <v>280000000</v>
      </c>
      <c r="L75815">
        <v>0</v>
      </c>
    </row>
    <row r="75816" spans="1:12" x14ac:dyDescent="0.25">
      <c r="A75816" s="2">
        <v>33282313173801</v>
      </c>
      <c r="B75816" s="1" t="s">
        <v>321</v>
      </c>
      <c r="C75816" s="1" t="s">
        <v>97</v>
      </c>
      <c r="D75816">
        <v>2</v>
      </c>
      <c r="E75816" s="1" t="s">
        <v>98</v>
      </c>
      <c r="F75816" s="1" t="s">
        <v>127</v>
      </c>
      <c r="G75816" s="1" t="s">
        <v>88</v>
      </c>
      <c r="H75816" s="1" t="s">
        <v>0</v>
      </c>
      <c r="I75816" s="1" t="s">
        <v>281</v>
      </c>
      <c r="J75816" s="1" t="s">
        <v>90</v>
      </c>
      <c r="K75816">
        <v>600000</v>
      </c>
      <c r="L75816">
        <v>474300</v>
      </c>
    </row>
    <row r="75817" spans="1:12" x14ac:dyDescent="0.25">
      <c r="A75817" s="2">
        <v>26665846106296</v>
      </c>
      <c r="B75817" s="1" t="s">
        <v>291</v>
      </c>
      <c r="C75817" s="1" t="s">
        <v>4</v>
      </c>
      <c r="D75817">
        <v>89</v>
      </c>
      <c r="E75817" s="1" t="s">
        <v>98</v>
      </c>
      <c r="F75817" s="1" t="s">
        <v>141</v>
      </c>
      <c r="G75817" s="1" t="s">
        <v>88</v>
      </c>
      <c r="H75817" s="1" t="s">
        <v>0</v>
      </c>
      <c r="I75817" s="1" t="s">
        <v>265</v>
      </c>
      <c r="J75817" s="1" t="s">
        <v>90</v>
      </c>
      <c r="K75817">
        <v>820000</v>
      </c>
      <c r="L75817">
        <v>334450</v>
      </c>
    </row>
    <row r="75818" spans="1:12" x14ac:dyDescent="0.25">
      <c r="A75818" s="2">
        <v>13061165718856</v>
      </c>
      <c r="B75818" s="1" t="s">
        <v>351</v>
      </c>
      <c r="C75818" s="1" t="s">
        <v>109</v>
      </c>
      <c r="D75818">
        <v>64</v>
      </c>
      <c r="E75818" s="1" t="s">
        <v>98</v>
      </c>
      <c r="F75818" s="1" t="s">
        <v>145</v>
      </c>
      <c r="G75818" s="1" t="s">
        <v>88</v>
      </c>
      <c r="H75818" s="1" t="s">
        <v>7</v>
      </c>
      <c r="I75818" s="1" t="s">
        <v>175</v>
      </c>
      <c r="J75818" s="1" t="s">
        <v>90</v>
      </c>
      <c r="K75818">
        <v>3057000</v>
      </c>
      <c r="L75818">
        <v>2751300</v>
      </c>
    </row>
    <row r="75819" spans="1:12" x14ac:dyDescent="0.25">
      <c r="A75819" s="2">
        <v>840982261431</v>
      </c>
      <c r="B75819" s="1" t="s">
        <v>296</v>
      </c>
      <c r="C75819" s="1" t="s">
        <v>151</v>
      </c>
      <c r="D75819">
        <v>58</v>
      </c>
      <c r="E75819" s="1" t="s">
        <v>98</v>
      </c>
      <c r="F75819" s="1" t="s">
        <v>116</v>
      </c>
      <c r="G75819" s="1" t="s">
        <v>88</v>
      </c>
      <c r="H75819" s="1" t="s">
        <v>0</v>
      </c>
      <c r="I75819" s="1" t="s">
        <v>281</v>
      </c>
      <c r="J75819" s="1" t="s">
        <v>90</v>
      </c>
      <c r="K75819">
        <v>606000</v>
      </c>
      <c r="L75819">
        <v>461610</v>
      </c>
    </row>
    <row r="75820" spans="1:12" x14ac:dyDescent="0.25">
      <c r="A75820" s="2">
        <v>23069638449841</v>
      </c>
      <c r="B75820" s="1" t="s">
        <v>341</v>
      </c>
      <c r="C75820" s="1" t="s">
        <v>97</v>
      </c>
      <c r="D75820">
        <v>1</v>
      </c>
      <c r="E75820" s="1" t="s">
        <v>86</v>
      </c>
      <c r="F75820" s="1" t="s">
        <v>119</v>
      </c>
      <c r="G75820" s="1" t="s">
        <v>88</v>
      </c>
      <c r="H75820" s="1" t="s">
        <v>2</v>
      </c>
      <c r="I75820" s="1" t="s">
        <v>2</v>
      </c>
      <c r="J75820" s="1" t="s">
        <v>90</v>
      </c>
      <c r="K75820">
        <v>377300</v>
      </c>
      <c r="L75820">
        <v>339000</v>
      </c>
    </row>
    <row r="75821" spans="1:12" x14ac:dyDescent="0.25">
      <c r="A75821" s="2">
        <v>4770795219401</v>
      </c>
      <c r="B75821" s="1" t="s">
        <v>357</v>
      </c>
      <c r="C75821" s="1" t="s">
        <v>97</v>
      </c>
      <c r="D75821">
        <v>89</v>
      </c>
      <c r="E75821" s="1" t="s">
        <v>86</v>
      </c>
      <c r="F75821" s="1" t="s">
        <v>116</v>
      </c>
      <c r="G75821" s="1" t="s">
        <v>88</v>
      </c>
      <c r="H75821" s="1" t="s">
        <v>0</v>
      </c>
      <c r="I75821" s="1" t="s">
        <v>265</v>
      </c>
      <c r="J75821" s="1" t="s">
        <v>90</v>
      </c>
      <c r="K75821">
        <v>800000</v>
      </c>
      <c r="L75821">
        <v>630600</v>
      </c>
    </row>
    <row r="75822" spans="1:12" x14ac:dyDescent="0.25">
      <c r="A75822" s="2">
        <v>22585239747811</v>
      </c>
      <c r="B75822" s="1" t="s">
        <v>334</v>
      </c>
      <c r="C75822" s="1" t="s">
        <v>109</v>
      </c>
      <c r="D75822">
        <v>23</v>
      </c>
      <c r="E75822" s="1" t="s">
        <v>98</v>
      </c>
      <c r="F75822" s="1" t="s">
        <v>124</v>
      </c>
      <c r="G75822" s="1" t="s">
        <v>88</v>
      </c>
      <c r="H75822" s="1" t="s">
        <v>0</v>
      </c>
      <c r="I75822" s="1" t="s">
        <v>265</v>
      </c>
      <c r="J75822" s="1" t="s">
        <v>90</v>
      </c>
      <c r="K75822">
        <v>700000</v>
      </c>
      <c r="L75822">
        <v>609300</v>
      </c>
    </row>
    <row r="75823" spans="1:12" x14ac:dyDescent="0.25">
      <c r="A75823" s="2">
        <v>5741064200406</v>
      </c>
      <c r="B75823" s="1" t="s">
        <v>348</v>
      </c>
      <c r="C75823" s="1" t="s">
        <v>97</v>
      </c>
      <c r="D75823">
        <v>16</v>
      </c>
      <c r="E75823" s="1" t="s">
        <v>98</v>
      </c>
      <c r="F75823" s="1" t="s">
        <v>116</v>
      </c>
      <c r="G75823" s="1" t="s">
        <v>88</v>
      </c>
      <c r="H75823" s="1" t="s">
        <v>1</v>
      </c>
      <c r="I75823" s="1" t="s">
        <v>208</v>
      </c>
      <c r="J75823" s="1" t="s">
        <v>90</v>
      </c>
      <c r="K75823">
        <v>1460000</v>
      </c>
      <c r="L75823">
        <v>1268910</v>
      </c>
    </row>
    <row r="75824" spans="1:12" x14ac:dyDescent="0.25">
      <c r="A75824" s="2">
        <v>18488339404386</v>
      </c>
      <c r="B75824" s="1" t="s">
        <v>338</v>
      </c>
      <c r="C75824" s="1" t="s">
        <v>109</v>
      </c>
      <c r="D75824">
        <v>27</v>
      </c>
      <c r="E75824" s="1" t="s">
        <v>98</v>
      </c>
      <c r="F75824" s="1" t="s">
        <v>104</v>
      </c>
      <c r="G75824" s="1" t="s">
        <v>88</v>
      </c>
      <c r="H75824" s="1" t="s">
        <v>2</v>
      </c>
      <c r="I75824" s="1" t="s">
        <v>2</v>
      </c>
      <c r="J75824" s="1" t="s">
        <v>90</v>
      </c>
      <c r="K75824">
        <v>747600</v>
      </c>
      <c r="L75824">
        <v>672840</v>
      </c>
    </row>
    <row r="75825" spans="1:12" x14ac:dyDescent="0.25">
      <c r="A75825" s="2">
        <v>13880936988636</v>
      </c>
      <c r="B75825" s="1" t="s">
        <v>336</v>
      </c>
      <c r="C75825" s="1" t="s">
        <v>97</v>
      </c>
      <c r="D75825">
        <v>4</v>
      </c>
      <c r="E75825" s="1" t="s">
        <v>86</v>
      </c>
      <c r="F75825" s="1" t="s">
        <v>94</v>
      </c>
      <c r="G75825" s="1" t="s">
        <v>88</v>
      </c>
      <c r="H75825" s="1" t="s">
        <v>0</v>
      </c>
      <c r="I75825" s="1" t="s">
        <v>283</v>
      </c>
      <c r="J75825" s="1" t="s">
        <v>90</v>
      </c>
      <c r="K75825">
        <v>1000000</v>
      </c>
      <c r="L75825">
        <v>772200</v>
      </c>
    </row>
    <row r="75826" spans="1:12" x14ac:dyDescent="0.25">
      <c r="A75826" s="2">
        <v>457873880521</v>
      </c>
      <c r="B75826" s="1" t="s">
        <v>353</v>
      </c>
      <c r="C75826" s="1" t="s">
        <v>109</v>
      </c>
      <c r="D75826">
        <v>63</v>
      </c>
      <c r="E75826" s="1" t="s">
        <v>98</v>
      </c>
      <c r="F75826" s="1" t="s">
        <v>141</v>
      </c>
      <c r="G75826" s="1" t="s">
        <v>88</v>
      </c>
      <c r="H75826" s="1" t="s">
        <v>2</v>
      </c>
      <c r="I75826" s="1" t="s">
        <v>2</v>
      </c>
      <c r="J75826" s="1" t="s">
        <v>90</v>
      </c>
      <c r="K75826">
        <v>385500</v>
      </c>
      <c r="L75826">
        <v>346950</v>
      </c>
    </row>
    <row r="75827" spans="1:12" x14ac:dyDescent="0.25">
      <c r="A75827" s="2">
        <v>848390090791</v>
      </c>
      <c r="B75827" s="1" t="s">
        <v>355</v>
      </c>
      <c r="C75827" s="1" t="s">
        <v>109</v>
      </c>
      <c r="D75827">
        <v>23</v>
      </c>
      <c r="E75827" s="1" t="s">
        <v>98</v>
      </c>
      <c r="F75827" s="1" t="s">
        <v>121</v>
      </c>
      <c r="G75827" s="1" t="s">
        <v>88</v>
      </c>
      <c r="H75827" s="1" t="s">
        <v>0</v>
      </c>
      <c r="I75827" s="1" t="s">
        <v>265</v>
      </c>
      <c r="J75827" s="1" t="s">
        <v>90</v>
      </c>
      <c r="K75827">
        <v>1000000</v>
      </c>
      <c r="L75827">
        <v>730800</v>
      </c>
    </row>
    <row r="75828" spans="1:12" x14ac:dyDescent="0.25">
      <c r="A75828" s="2">
        <v>23171112498796</v>
      </c>
      <c r="B75828" s="1" t="s">
        <v>319</v>
      </c>
      <c r="C75828" s="1" t="s">
        <v>109</v>
      </c>
      <c r="D75828">
        <v>5</v>
      </c>
      <c r="E75828" s="1" t="s">
        <v>98</v>
      </c>
      <c r="F75828" s="1" t="s">
        <v>129</v>
      </c>
      <c r="G75828" s="1" t="s">
        <v>88</v>
      </c>
      <c r="H75828" s="1" t="s">
        <v>0</v>
      </c>
      <c r="I75828" s="1" t="s">
        <v>265</v>
      </c>
      <c r="J75828" s="1" t="s">
        <v>90</v>
      </c>
      <c r="K75828">
        <v>800000</v>
      </c>
      <c r="L75828">
        <v>609300</v>
      </c>
    </row>
    <row r="75829" spans="1:12" x14ac:dyDescent="0.25">
      <c r="A75829" s="2">
        <v>400069580891</v>
      </c>
      <c r="B75829" s="1" t="s">
        <v>322</v>
      </c>
      <c r="C75829" s="1" t="s">
        <v>109</v>
      </c>
      <c r="D75829">
        <v>35</v>
      </c>
      <c r="E75829" s="1" t="s">
        <v>98</v>
      </c>
      <c r="F75829" s="1" t="s">
        <v>111</v>
      </c>
      <c r="G75829" s="1" t="s">
        <v>88</v>
      </c>
      <c r="H75829" s="1" t="s">
        <v>0</v>
      </c>
      <c r="I75829" s="1" t="s">
        <v>283</v>
      </c>
      <c r="J75829" s="1" t="s">
        <v>90</v>
      </c>
      <c r="K75829">
        <v>1000000</v>
      </c>
      <c r="L75829">
        <v>772200</v>
      </c>
    </row>
    <row r="75830" spans="1:12" x14ac:dyDescent="0.25">
      <c r="A75830" s="2">
        <v>22197425996436</v>
      </c>
      <c r="B75830" s="1" t="s">
        <v>349</v>
      </c>
      <c r="C75830" s="1" t="s">
        <v>97</v>
      </c>
      <c r="D75830">
        <v>49</v>
      </c>
      <c r="E75830" s="1" t="s">
        <v>98</v>
      </c>
      <c r="F75830" s="1" t="s">
        <v>139</v>
      </c>
      <c r="G75830" s="1" t="s">
        <v>88</v>
      </c>
      <c r="H75830" s="1" t="s">
        <v>0</v>
      </c>
      <c r="I75830" s="1" t="s">
        <v>265</v>
      </c>
      <c r="J75830" s="1" t="s">
        <v>90</v>
      </c>
      <c r="K75830">
        <v>800000</v>
      </c>
      <c r="L75830">
        <v>603000</v>
      </c>
    </row>
    <row r="75831" spans="1:12" x14ac:dyDescent="0.25">
      <c r="A75831" s="2">
        <v>10278125393391</v>
      </c>
      <c r="B75831" s="1" t="s">
        <v>321</v>
      </c>
      <c r="C75831" s="1" t="s">
        <v>109</v>
      </c>
      <c r="D75831">
        <v>55</v>
      </c>
      <c r="E75831" s="1" t="s">
        <v>98</v>
      </c>
      <c r="F75831" s="1" t="s">
        <v>127</v>
      </c>
      <c r="G75831" s="1" t="s">
        <v>88</v>
      </c>
      <c r="H75831" s="1" t="s">
        <v>0</v>
      </c>
      <c r="I75831" s="1" t="s">
        <v>281</v>
      </c>
      <c r="J75831" s="1" t="s">
        <v>90</v>
      </c>
      <c r="K75831">
        <v>500000</v>
      </c>
      <c r="L75831">
        <v>450000</v>
      </c>
    </row>
    <row r="75832" spans="1:12" x14ac:dyDescent="0.25">
      <c r="A75832" s="2">
        <v>1093726346341</v>
      </c>
      <c r="B75832" s="1" t="s">
        <v>317</v>
      </c>
      <c r="C75832" s="1" t="s">
        <v>109</v>
      </c>
      <c r="D75832">
        <v>92</v>
      </c>
      <c r="E75832" s="1" t="s">
        <v>86</v>
      </c>
      <c r="F75832" s="1" t="s">
        <v>137</v>
      </c>
      <c r="G75832" s="1" t="s">
        <v>88</v>
      </c>
      <c r="H75832" s="1" t="s">
        <v>0</v>
      </c>
      <c r="I75832" s="1" t="s">
        <v>283</v>
      </c>
      <c r="J75832" s="1" t="s">
        <v>90</v>
      </c>
      <c r="K75832">
        <v>1000000</v>
      </c>
      <c r="L75832">
        <v>772200</v>
      </c>
    </row>
    <row r="75833" spans="1:12" x14ac:dyDescent="0.25">
      <c r="A75833" s="2">
        <v>9534731701196</v>
      </c>
      <c r="B75833" s="1" t="s">
        <v>339</v>
      </c>
      <c r="C75833" s="1" t="s">
        <v>15</v>
      </c>
      <c r="D75833">
        <v>78</v>
      </c>
      <c r="E75833" s="1" t="s">
        <v>98</v>
      </c>
      <c r="F75833" s="1" t="s">
        <v>146</v>
      </c>
      <c r="G75833" s="1" t="s">
        <v>88</v>
      </c>
      <c r="H75833" s="1" t="s">
        <v>24</v>
      </c>
      <c r="I75833" s="1" t="s">
        <v>152</v>
      </c>
      <c r="J75833" s="1" t="s">
        <v>90</v>
      </c>
      <c r="K75833">
        <v>23837185</v>
      </c>
      <c r="L75833">
        <v>22315885</v>
      </c>
    </row>
    <row r="75834" spans="1:12" x14ac:dyDescent="0.25">
      <c r="A75834" s="2">
        <v>27704934356751</v>
      </c>
      <c r="B75834" s="1" t="s">
        <v>347</v>
      </c>
      <c r="C75834" s="1" t="s">
        <v>97</v>
      </c>
      <c r="D75834">
        <v>47</v>
      </c>
      <c r="E75834" s="1" t="s">
        <v>86</v>
      </c>
      <c r="F75834" s="1" t="s">
        <v>87</v>
      </c>
      <c r="G75834" s="1" t="s">
        <v>88</v>
      </c>
      <c r="H75834" s="1" t="s">
        <v>2</v>
      </c>
      <c r="I75834" s="1" t="s">
        <v>2</v>
      </c>
      <c r="J75834" s="1" t="s">
        <v>90</v>
      </c>
      <c r="K75834">
        <v>1642800</v>
      </c>
      <c r="L75834">
        <v>1522500</v>
      </c>
    </row>
    <row r="75835" spans="1:12" x14ac:dyDescent="0.25">
      <c r="A75835" s="2">
        <v>27706230490801</v>
      </c>
      <c r="B75835" s="1" t="s">
        <v>309</v>
      </c>
      <c r="C75835" s="1" t="s">
        <v>109</v>
      </c>
      <c r="D75835">
        <v>85</v>
      </c>
      <c r="E75835" s="1" t="s">
        <v>86</v>
      </c>
      <c r="F75835" s="1" t="s">
        <v>105</v>
      </c>
      <c r="G75835" s="1" t="s">
        <v>88</v>
      </c>
      <c r="H75835" s="1" t="s">
        <v>167</v>
      </c>
      <c r="I75835" s="1" t="s">
        <v>168</v>
      </c>
      <c r="J75835" s="1" t="s">
        <v>90</v>
      </c>
      <c r="K75835">
        <v>5000000</v>
      </c>
      <c r="L75835">
        <v>4500000</v>
      </c>
    </row>
    <row r="75836" spans="1:12" x14ac:dyDescent="0.25">
      <c r="A75836" s="2">
        <v>1104550292551</v>
      </c>
      <c r="B75836" s="1" t="s">
        <v>296</v>
      </c>
      <c r="C75836" s="1" t="s">
        <v>151</v>
      </c>
      <c r="D75836">
        <v>39</v>
      </c>
      <c r="E75836" s="1" t="s">
        <v>98</v>
      </c>
      <c r="F75836" s="1" t="s">
        <v>111</v>
      </c>
      <c r="G75836" s="1" t="s">
        <v>88</v>
      </c>
      <c r="H75836" s="1" t="s">
        <v>0</v>
      </c>
      <c r="I75836" s="1" t="s">
        <v>281</v>
      </c>
      <c r="J75836" s="1" t="s">
        <v>90</v>
      </c>
      <c r="K75836">
        <v>500000</v>
      </c>
      <c r="L75836">
        <v>401400</v>
      </c>
    </row>
    <row r="75837" spans="1:12" x14ac:dyDescent="0.25">
      <c r="A75837" s="2">
        <v>136163069531</v>
      </c>
      <c r="B75837" s="1" t="s">
        <v>335</v>
      </c>
      <c r="C75837" s="1" t="s">
        <v>109</v>
      </c>
      <c r="D75837">
        <v>37</v>
      </c>
      <c r="E75837" s="1" t="s">
        <v>98</v>
      </c>
      <c r="F75837" s="1" t="s">
        <v>140</v>
      </c>
      <c r="G75837" s="1" t="s">
        <v>88</v>
      </c>
      <c r="H75837" s="1" t="s">
        <v>0</v>
      </c>
      <c r="I75837" s="1" t="s">
        <v>265</v>
      </c>
      <c r="J75837" s="1" t="s">
        <v>90</v>
      </c>
      <c r="K75837">
        <v>800000</v>
      </c>
      <c r="L75837">
        <v>609300</v>
      </c>
    </row>
    <row r="75838" spans="1:12" x14ac:dyDescent="0.25">
      <c r="A75838" s="2">
        <v>32460543533866</v>
      </c>
      <c r="B75838" s="1" t="s">
        <v>319</v>
      </c>
      <c r="C75838" s="1" t="s">
        <v>109</v>
      </c>
      <c r="D75838">
        <v>16</v>
      </c>
      <c r="E75838" s="1" t="s">
        <v>86</v>
      </c>
      <c r="F75838" s="1" t="s">
        <v>101</v>
      </c>
      <c r="G75838" s="1" t="s">
        <v>88</v>
      </c>
      <c r="H75838" s="1" t="s">
        <v>2</v>
      </c>
      <c r="I75838" s="1" t="s">
        <v>2</v>
      </c>
      <c r="J75838" s="1" t="s">
        <v>90</v>
      </c>
      <c r="K75838">
        <v>2951000</v>
      </c>
      <c r="L75838">
        <v>2655900</v>
      </c>
    </row>
    <row r="75839" spans="1:12" x14ac:dyDescent="0.25">
      <c r="A75839" s="2">
        <v>5743678295716</v>
      </c>
      <c r="B75839" s="1" t="s">
        <v>315</v>
      </c>
      <c r="C75839" s="1" t="s">
        <v>109</v>
      </c>
      <c r="D75839">
        <v>84</v>
      </c>
      <c r="E75839" s="1" t="s">
        <v>98</v>
      </c>
      <c r="F75839" s="1" t="s">
        <v>139</v>
      </c>
      <c r="G75839" s="1" t="s">
        <v>88</v>
      </c>
      <c r="H75839" s="1" t="s">
        <v>2</v>
      </c>
      <c r="I75839" s="1" t="s">
        <v>2</v>
      </c>
      <c r="J75839" s="1" t="s">
        <v>90</v>
      </c>
      <c r="K75839">
        <v>1216000</v>
      </c>
      <c r="L75839">
        <v>1094400</v>
      </c>
    </row>
    <row r="75840" spans="1:12" x14ac:dyDescent="0.25">
      <c r="A75840" s="2">
        <v>835465770201</v>
      </c>
      <c r="B75840" s="1" t="s">
        <v>348</v>
      </c>
      <c r="C75840" s="1" t="s">
        <v>109</v>
      </c>
      <c r="D75840">
        <v>14</v>
      </c>
      <c r="E75840" s="1" t="s">
        <v>98</v>
      </c>
      <c r="F75840" s="1" t="s">
        <v>96</v>
      </c>
      <c r="G75840" s="1" t="s">
        <v>88</v>
      </c>
      <c r="H75840" s="1" t="s">
        <v>0</v>
      </c>
      <c r="I75840" s="1" t="s">
        <v>265</v>
      </c>
      <c r="J75840" s="1" t="s">
        <v>90</v>
      </c>
      <c r="K75840">
        <v>680000</v>
      </c>
      <c r="L75840">
        <v>612000</v>
      </c>
    </row>
    <row r="75841" spans="1:12" x14ac:dyDescent="0.25">
      <c r="A75841" s="2">
        <v>27761157681066</v>
      </c>
      <c r="B75841" s="1" t="s">
        <v>321</v>
      </c>
      <c r="C75841" s="1" t="s">
        <v>97</v>
      </c>
      <c r="D75841">
        <v>87</v>
      </c>
      <c r="E75841" s="1" t="s">
        <v>98</v>
      </c>
      <c r="F75841" s="1" t="s">
        <v>135</v>
      </c>
      <c r="G75841" s="1" t="s">
        <v>88</v>
      </c>
      <c r="H75841" s="1" t="s">
        <v>1</v>
      </c>
      <c r="I75841" s="1" t="s">
        <v>233</v>
      </c>
      <c r="J75841" s="1" t="s">
        <v>90</v>
      </c>
      <c r="K75841">
        <v>1000000</v>
      </c>
      <c r="L75841">
        <v>900000</v>
      </c>
    </row>
    <row r="75842" spans="1:12" x14ac:dyDescent="0.25">
      <c r="A75842" s="2">
        <v>25684643671411</v>
      </c>
      <c r="B75842" s="1" t="s">
        <v>343</v>
      </c>
      <c r="C75842" s="1" t="s">
        <v>109</v>
      </c>
      <c r="D75842">
        <v>89</v>
      </c>
      <c r="E75842" s="1" t="s">
        <v>98</v>
      </c>
      <c r="F75842" s="1" t="s">
        <v>111</v>
      </c>
      <c r="G75842" s="1" t="s">
        <v>88</v>
      </c>
      <c r="H75842" s="1" t="s">
        <v>2</v>
      </c>
      <c r="I75842" s="1" t="s">
        <v>2</v>
      </c>
      <c r="J75842" s="1" t="s">
        <v>90</v>
      </c>
      <c r="K75842">
        <v>550000</v>
      </c>
      <c r="L75842">
        <v>495000</v>
      </c>
    </row>
    <row r="75843" spans="1:12" x14ac:dyDescent="0.25">
      <c r="A75843" s="2">
        <v>2108675757376</v>
      </c>
      <c r="B75843" s="1" t="s">
        <v>332</v>
      </c>
      <c r="C75843" s="1" t="s">
        <v>109</v>
      </c>
      <c r="D75843">
        <v>13</v>
      </c>
      <c r="E75843" s="1" t="s">
        <v>98</v>
      </c>
      <c r="F75843" s="1" t="s">
        <v>145</v>
      </c>
      <c r="G75843" s="1" t="s">
        <v>88</v>
      </c>
      <c r="H75843" s="1" t="s">
        <v>1</v>
      </c>
      <c r="I75843" s="1" t="s">
        <v>218</v>
      </c>
      <c r="J75843" s="1" t="s">
        <v>90</v>
      </c>
      <c r="K75843">
        <v>7974000</v>
      </c>
      <c r="L75843">
        <v>7176600</v>
      </c>
    </row>
    <row r="75844" spans="1:12" x14ac:dyDescent="0.25">
      <c r="A75844" s="2">
        <v>22260479002296</v>
      </c>
      <c r="B75844" s="1" t="s">
        <v>317</v>
      </c>
      <c r="C75844" s="1" t="s">
        <v>97</v>
      </c>
      <c r="D75844">
        <v>80</v>
      </c>
      <c r="E75844" s="1" t="s">
        <v>86</v>
      </c>
      <c r="F75844" s="1" t="s">
        <v>94</v>
      </c>
      <c r="G75844" s="1" t="s">
        <v>88</v>
      </c>
      <c r="H75844" s="1" t="s">
        <v>2</v>
      </c>
      <c r="I75844" s="1" t="s">
        <v>2</v>
      </c>
      <c r="J75844" s="1" t="s">
        <v>90</v>
      </c>
      <c r="K75844">
        <v>3689000</v>
      </c>
      <c r="L75844">
        <v>3322100</v>
      </c>
    </row>
    <row r="75845" spans="1:12" x14ac:dyDescent="0.25">
      <c r="A75845" s="2">
        <v>13608795940971</v>
      </c>
      <c r="B75845" s="1" t="s">
        <v>353</v>
      </c>
      <c r="C75845" s="1" t="s">
        <v>15</v>
      </c>
      <c r="D75845">
        <v>84</v>
      </c>
      <c r="E75845" s="1" t="s">
        <v>86</v>
      </c>
      <c r="F75845" s="1" t="s">
        <v>101</v>
      </c>
      <c r="G75845" s="1" t="s">
        <v>88</v>
      </c>
      <c r="H75845" s="1" t="s">
        <v>14</v>
      </c>
      <c r="I75845" s="1" t="s">
        <v>95</v>
      </c>
      <c r="J75845" s="1" t="s">
        <v>90</v>
      </c>
      <c r="K75845">
        <v>76578000</v>
      </c>
      <c r="L75845">
        <v>34449360</v>
      </c>
    </row>
    <row r="75846" spans="1:12" x14ac:dyDescent="0.25">
      <c r="A75846" s="2">
        <v>5098557157106</v>
      </c>
      <c r="B75846" s="1" t="s">
        <v>300</v>
      </c>
      <c r="C75846" s="1" t="s">
        <v>97</v>
      </c>
      <c r="D75846">
        <v>83</v>
      </c>
      <c r="E75846" s="1" t="s">
        <v>86</v>
      </c>
      <c r="F75846" s="1" t="s">
        <v>117</v>
      </c>
      <c r="G75846" s="1" t="s">
        <v>88</v>
      </c>
      <c r="H75846" s="1" t="s">
        <v>2</v>
      </c>
      <c r="I75846" s="1" t="s">
        <v>2</v>
      </c>
      <c r="J75846" s="1" t="s">
        <v>90</v>
      </c>
      <c r="K75846">
        <v>196500</v>
      </c>
      <c r="L75846">
        <v>178040</v>
      </c>
    </row>
    <row r="75847" spans="1:12" x14ac:dyDescent="0.25">
      <c r="A75847" s="2">
        <v>22258190866911</v>
      </c>
      <c r="B75847" s="1" t="s">
        <v>313</v>
      </c>
      <c r="C75847" s="1" t="s">
        <v>97</v>
      </c>
      <c r="D75847">
        <v>2</v>
      </c>
      <c r="E75847" s="1" t="s">
        <v>98</v>
      </c>
      <c r="F75847" s="1" t="s">
        <v>94</v>
      </c>
      <c r="G75847" s="1" t="s">
        <v>88</v>
      </c>
      <c r="H75847" s="1" t="s">
        <v>167</v>
      </c>
      <c r="I75847" s="1" t="s">
        <v>168</v>
      </c>
      <c r="J75847" s="1" t="s">
        <v>90</v>
      </c>
      <c r="K75847">
        <v>8500000</v>
      </c>
      <c r="L75847">
        <v>5000000</v>
      </c>
    </row>
    <row r="75848" spans="1:12" x14ac:dyDescent="0.25">
      <c r="A75848" s="2">
        <v>12963529498941</v>
      </c>
      <c r="B75848" s="1" t="s">
        <v>353</v>
      </c>
      <c r="C75848" s="1" t="s">
        <v>97</v>
      </c>
      <c r="D75848">
        <v>68</v>
      </c>
      <c r="E75848" s="1" t="s">
        <v>86</v>
      </c>
      <c r="F75848" s="1" t="s">
        <v>117</v>
      </c>
      <c r="G75848" s="1" t="s">
        <v>88</v>
      </c>
      <c r="H75848" s="1" t="s">
        <v>0</v>
      </c>
      <c r="I75848" s="1" t="s">
        <v>238</v>
      </c>
      <c r="J75848" s="1" t="s">
        <v>90</v>
      </c>
      <c r="K75848">
        <v>600000</v>
      </c>
      <c r="L75848">
        <v>401400</v>
      </c>
    </row>
    <row r="75849" spans="1:12" x14ac:dyDescent="0.25">
      <c r="A75849" s="2">
        <v>10284572934811</v>
      </c>
      <c r="B75849" s="1" t="s">
        <v>310</v>
      </c>
      <c r="C75849" s="1" t="s">
        <v>97</v>
      </c>
      <c r="D75849">
        <v>63</v>
      </c>
      <c r="E75849" s="1" t="s">
        <v>98</v>
      </c>
      <c r="F75849" s="1" t="s">
        <v>93</v>
      </c>
      <c r="G75849" s="1" t="s">
        <v>88</v>
      </c>
      <c r="H75849" s="1" t="s">
        <v>3</v>
      </c>
      <c r="I75849" s="1" t="s">
        <v>3</v>
      </c>
      <c r="J75849" s="1" t="s">
        <v>90</v>
      </c>
      <c r="K75849">
        <v>10000000</v>
      </c>
      <c r="L75849">
        <v>8938944</v>
      </c>
    </row>
    <row r="75850" spans="1:12" x14ac:dyDescent="0.25">
      <c r="A75850" s="2">
        <v>26669036535041</v>
      </c>
      <c r="B75850" s="1" t="s">
        <v>307</v>
      </c>
      <c r="C75850" s="1" t="s">
        <v>97</v>
      </c>
      <c r="D75850">
        <v>25</v>
      </c>
      <c r="E75850" s="1" t="s">
        <v>86</v>
      </c>
      <c r="F75850" s="1" t="s">
        <v>110</v>
      </c>
      <c r="G75850" s="1" t="s">
        <v>88</v>
      </c>
      <c r="H75850" s="1" t="s">
        <v>0</v>
      </c>
      <c r="I75850" s="1" t="s">
        <v>281</v>
      </c>
      <c r="J75850" s="1" t="s">
        <v>90</v>
      </c>
      <c r="K75850">
        <v>420000</v>
      </c>
      <c r="L75850">
        <v>378000</v>
      </c>
    </row>
    <row r="75851" spans="1:12" x14ac:dyDescent="0.25">
      <c r="A75851" s="2">
        <v>15901388530786</v>
      </c>
      <c r="B75851" s="1" t="s">
        <v>301</v>
      </c>
      <c r="C75851" s="1" t="s">
        <v>4</v>
      </c>
      <c r="D75851">
        <v>69</v>
      </c>
      <c r="E75851" s="1" t="s">
        <v>86</v>
      </c>
      <c r="F75851" s="1" t="s">
        <v>140</v>
      </c>
      <c r="G75851" s="1" t="s">
        <v>88</v>
      </c>
      <c r="H75851" s="1" t="s">
        <v>2</v>
      </c>
      <c r="I75851" s="1" t="s">
        <v>2</v>
      </c>
      <c r="J75851" s="1" t="s">
        <v>90</v>
      </c>
      <c r="K75851">
        <v>3912500</v>
      </c>
      <c r="L75851">
        <v>2594850</v>
      </c>
    </row>
    <row r="75852" spans="1:12" x14ac:dyDescent="0.25">
      <c r="A75852" s="2">
        <v>36778757408276</v>
      </c>
      <c r="B75852" s="1" t="s">
        <v>360</v>
      </c>
      <c r="C75852" s="1" t="s">
        <v>97</v>
      </c>
      <c r="D75852">
        <v>55</v>
      </c>
      <c r="E75852" s="1" t="s">
        <v>86</v>
      </c>
      <c r="F75852" s="1" t="s">
        <v>116</v>
      </c>
      <c r="G75852" s="1" t="s">
        <v>88</v>
      </c>
      <c r="H75852" s="1" t="s">
        <v>0</v>
      </c>
      <c r="I75852" s="1" t="s">
        <v>265</v>
      </c>
      <c r="J75852" s="1" t="s">
        <v>90</v>
      </c>
      <c r="K75852">
        <v>650000</v>
      </c>
      <c r="L75852">
        <v>0</v>
      </c>
    </row>
    <row r="75853" spans="1:12" x14ac:dyDescent="0.25">
      <c r="A75853" s="2">
        <v>19457423633506</v>
      </c>
      <c r="B75853" s="1" t="s">
        <v>332</v>
      </c>
      <c r="C75853" s="1" t="s">
        <v>109</v>
      </c>
      <c r="D75853">
        <v>31</v>
      </c>
      <c r="E75853" s="1" t="s">
        <v>86</v>
      </c>
      <c r="F75853" s="1" t="s">
        <v>148</v>
      </c>
      <c r="G75853" s="1" t="s">
        <v>88</v>
      </c>
      <c r="H75853" s="1" t="s">
        <v>2</v>
      </c>
      <c r="I75853" s="1" t="s">
        <v>2</v>
      </c>
      <c r="J75853" s="1" t="s">
        <v>90</v>
      </c>
      <c r="K75853">
        <v>166000</v>
      </c>
      <c r="L75853">
        <v>149400</v>
      </c>
    </row>
    <row r="75854" spans="1:12" x14ac:dyDescent="0.25">
      <c r="A75854" s="2">
        <v>5307152305096</v>
      </c>
      <c r="B75854" s="1" t="s">
        <v>338</v>
      </c>
      <c r="C75854" s="1" t="s">
        <v>97</v>
      </c>
      <c r="D75854">
        <v>29</v>
      </c>
      <c r="E75854" s="1" t="s">
        <v>98</v>
      </c>
      <c r="F75854" s="1" t="s">
        <v>127</v>
      </c>
      <c r="G75854" s="1" t="s">
        <v>88</v>
      </c>
      <c r="H75854" s="1" t="s">
        <v>10</v>
      </c>
      <c r="I75854" s="1" t="s">
        <v>11</v>
      </c>
      <c r="J75854" s="1" t="s">
        <v>90</v>
      </c>
      <c r="K75854">
        <v>50000</v>
      </c>
      <c r="L75854">
        <v>45000</v>
      </c>
    </row>
    <row r="75855" spans="1:12" x14ac:dyDescent="0.25">
      <c r="A75855" s="2">
        <v>5027635452971</v>
      </c>
      <c r="B75855" s="1" t="s">
        <v>329</v>
      </c>
      <c r="C75855" s="1" t="s">
        <v>97</v>
      </c>
      <c r="D75855">
        <v>48</v>
      </c>
      <c r="E75855" s="1" t="s">
        <v>98</v>
      </c>
      <c r="F75855" s="1" t="s">
        <v>131</v>
      </c>
      <c r="G75855" s="1" t="s">
        <v>88</v>
      </c>
      <c r="H75855" s="1" t="s">
        <v>2</v>
      </c>
      <c r="I75855" s="1" t="s">
        <v>2</v>
      </c>
      <c r="J75855" s="1" t="s">
        <v>90</v>
      </c>
      <c r="K75855">
        <v>456500</v>
      </c>
      <c r="L75855">
        <v>437194</v>
      </c>
    </row>
    <row r="75856" spans="1:12" x14ac:dyDescent="0.25">
      <c r="A75856" s="2">
        <v>3224080109631</v>
      </c>
      <c r="B75856" s="1" t="s">
        <v>306</v>
      </c>
      <c r="C75856" s="1" t="s">
        <v>97</v>
      </c>
      <c r="D75856">
        <v>9</v>
      </c>
      <c r="E75856" s="1" t="s">
        <v>86</v>
      </c>
      <c r="F75856" s="1" t="s">
        <v>127</v>
      </c>
      <c r="G75856" s="1" t="s">
        <v>88</v>
      </c>
      <c r="H75856" s="1" t="s">
        <v>0</v>
      </c>
      <c r="I75856" s="1" t="s">
        <v>283</v>
      </c>
      <c r="J75856" s="1" t="s">
        <v>90</v>
      </c>
      <c r="K75856">
        <v>1000000</v>
      </c>
      <c r="L75856">
        <v>772200</v>
      </c>
    </row>
    <row r="75857" spans="1:12" x14ac:dyDescent="0.25">
      <c r="A75857" s="2">
        <v>13068340067021</v>
      </c>
      <c r="B75857" s="1" t="s">
        <v>353</v>
      </c>
      <c r="C75857" s="1" t="s">
        <v>109</v>
      </c>
      <c r="D75857">
        <v>12</v>
      </c>
      <c r="E75857" s="1" t="s">
        <v>98</v>
      </c>
      <c r="F75857" s="1" t="s">
        <v>132</v>
      </c>
      <c r="G75857" s="1" t="s">
        <v>88</v>
      </c>
      <c r="H75857" s="1" t="s">
        <v>2</v>
      </c>
      <c r="I75857" s="1" t="s">
        <v>2</v>
      </c>
      <c r="J75857" s="1" t="s">
        <v>90</v>
      </c>
      <c r="K75857">
        <v>1734900</v>
      </c>
      <c r="L75857">
        <v>1561410</v>
      </c>
    </row>
    <row r="75858" spans="1:12" x14ac:dyDescent="0.25">
      <c r="A75858" s="2">
        <v>18202076015226</v>
      </c>
      <c r="B75858" s="1" t="s">
        <v>308</v>
      </c>
      <c r="C75858" s="1" t="s">
        <v>97</v>
      </c>
      <c r="D75858">
        <v>73</v>
      </c>
      <c r="E75858" s="1" t="s">
        <v>86</v>
      </c>
      <c r="F75858" s="1" t="s">
        <v>105</v>
      </c>
      <c r="G75858" s="1" t="s">
        <v>88</v>
      </c>
      <c r="H75858" s="1" t="s">
        <v>0</v>
      </c>
      <c r="I75858" s="1" t="s">
        <v>265</v>
      </c>
      <c r="J75858" s="1" t="s">
        <v>90</v>
      </c>
      <c r="K75858">
        <v>650000</v>
      </c>
      <c r="L75858">
        <v>630000</v>
      </c>
    </row>
    <row r="75859" spans="1:12" x14ac:dyDescent="0.25">
      <c r="A75859" s="2">
        <v>10065878630771</v>
      </c>
      <c r="B75859" s="1" t="s">
        <v>313</v>
      </c>
      <c r="C75859" s="1" t="s">
        <v>97</v>
      </c>
      <c r="D75859">
        <v>36</v>
      </c>
      <c r="E75859" s="1" t="s">
        <v>86</v>
      </c>
      <c r="F75859" s="1" t="s">
        <v>139</v>
      </c>
      <c r="G75859" s="1" t="s">
        <v>88</v>
      </c>
      <c r="H75859" s="1" t="s">
        <v>7</v>
      </c>
      <c r="I75859" s="1" t="s">
        <v>175</v>
      </c>
      <c r="J75859" s="1" t="s">
        <v>90</v>
      </c>
      <c r="K75859">
        <v>3085000</v>
      </c>
      <c r="L75859">
        <v>2776716</v>
      </c>
    </row>
    <row r="75860" spans="1:12" x14ac:dyDescent="0.25">
      <c r="A75860" s="2">
        <v>10385729543776</v>
      </c>
      <c r="B75860" s="1" t="s">
        <v>339</v>
      </c>
      <c r="C75860" s="1" t="s">
        <v>15</v>
      </c>
      <c r="D75860">
        <v>32</v>
      </c>
      <c r="E75860" s="1" t="s">
        <v>86</v>
      </c>
      <c r="F75860" s="1" t="s">
        <v>121</v>
      </c>
      <c r="G75860" s="1" t="s">
        <v>88</v>
      </c>
      <c r="H75860" s="1" t="s">
        <v>167</v>
      </c>
      <c r="I75860" s="1" t="s">
        <v>168</v>
      </c>
      <c r="J75860" s="1" t="s">
        <v>90</v>
      </c>
      <c r="K75860">
        <v>7900000</v>
      </c>
      <c r="L75860">
        <v>5000000</v>
      </c>
    </row>
    <row r="75861" spans="1:12" x14ac:dyDescent="0.25">
      <c r="A75861" s="2">
        <v>16834094654041</v>
      </c>
      <c r="B75861" s="1" t="s">
        <v>322</v>
      </c>
      <c r="C75861" s="1" t="s">
        <v>151</v>
      </c>
      <c r="D75861">
        <v>73</v>
      </c>
      <c r="E75861" s="1" t="s">
        <v>98</v>
      </c>
      <c r="F75861" s="1" t="s">
        <v>127</v>
      </c>
      <c r="G75861" s="1" t="s">
        <v>88</v>
      </c>
      <c r="H75861" s="1" t="s">
        <v>3</v>
      </c>
      <c r="I75861" s="1" t="s">
        <v>3</v>
      </c>
      <c r="J75861" s="1" t="s">
        <v>90</v>
      </c>
      <c r="K75861">
        <v>6000000</v>
      </c>
      <c r="L75861">
        <v>5400000</v>
      </c>
    </row>
    <row r="75862" spans="1:12" x14ac:dyDescent="0.25">
      <c r="A75862" s="2">
        <v>13400510751386</v>
      </c>
      <c r="B75862" s="1" t="s">
        <v>332</v>
      </c>
      <c r="C75862" s="1" t="s">
        <v>97</v>
      </c>
      <c r="D75862">
        <v>45</v>
      </c>
      <c r="E75862" s="1" t="s">
        <v>98</v>
      </c>
      <c r="F75862" s="1" t="s">
        <v>91</v>
      </c>
      <c r="G75862" s="1" t="s">
        <v>88</v>
      </c>
      <c r="H75862" s="1" t="s">
        <v>2</v>
      </c>
      <c r="I75862" s="1" t="s">
        <v>2</v>
      </c>
      <c r="J75862" s="1" t="s">
        <v>90</v>
      </c>
      <c r="K75862">
        <v>1200000</v>
      </c>
      <c r="L75862">
        <v>1080000</v>
      </c>
    </row>
    <row r="75863" spans="1:12" x14ac:dyDescent="0.25">
      <c r="A75863" s="2">
        <v>386642179726</v>
      </c>
      <c r="B75863" s="1" t="s">
        <v>296</v>
      </c>
      <c r="C75863" s="1" t="s">
        <v>97</v>
      </c>
      <c r="D75863">
        <v>43</v>
      </c>
      <c r="E75863" s="1" t="s">
        <v>86</v>
      </c>
      <c r="F75863" s="1" t="s">
        <v>104</v>
      </c>
      <c r="G75863" s="1" t="s">
        <v>88</v>
      </c>
      <c r="H75863" s="1" t="s">
        <v>1</v>
      </c>
      <c r="I75863" s="1" t="s">
        <v>233</v>
      </c>
      <c r="J75863" s="1" t="s">
        <v>90</v>
      </c>
      <c r="K75863">
        <v>912000</v>
      </c>
      <c r="L75863">
        <v>820800</v>
      </c>
    </row>
    <row r="75864" spans="1:12" x14ac:dyDescent="0.25">
      <c r="A75864" s="2">
        <v>36284995543606</v>
      </c>
      <c r="B75864" s="1" t="s">
        <v>350</v>
      </c>
      <c r="C75864" s="1" t="s">
        <v>97</v>
      </c>
      <c r="D75864">
        <v>23</v>
      </c>
      <c r="E75864" s="1" t="s">
        <v>98</v>
      </c>
      <c r="F75864" s="1" t="s">
        <v>123</v>
      </c>
      <c r="G75864" s="1" t="s">
        <v>88</v>
      </c>
      <c r="H75864" s="1" t="s">
        <v>0</v>
      </c>
      <c r="I75864" s="1" t="s">
        <v>265</v>
      </c>
      <c r="J75864" s="1" t="s">
        <v>90</v>
      </c>
      <c r="K75864">
        <v>700000</v>
      </c>
      <c r="L75864">
        <v>609300</v>
      </c>
    </row>
    <row r="75865" spans="1:12" x14ac:dyDescent="0.25">
      <c r="A75865" s="2">
        <v>23006407804156</v>
      </c>
      <c r="B75865" s="1" t="s">
        <v>304</v>
      </c>
      <c r="C75865" s="1" t="s">
        <v>97</v>
      </c>
      <c r="D75865">
        <v>65</v>
      </c>
      <c r="E75865" s="1" t="s">
        <v>86</v>
      </c>
      <c r="F75865" s="1" t="s">
        <v>96</v>
      </c>
      <c r="G75865" s="1" t="s">
        <v>88</v>
      </c>
      <c r="H75865" s="1" t="s">
        <v>2</v>
      </c>
      <c r="I75865" s="1" t="s">
        <v>2</v>
      </c>
      <c r="J75865" s="1" t="s">
        <v>90</v>
      </c>
      <c r="K75865">
        <v>701000</v>
      </c>
      <c r="L75865">
        <v>641400</v>
      </c>
    </row>
    <row r="75866" spans="1:12" x14ac:dyDescent="0.25">
      <c r="A75866" s="2">
        <v>26721318359266</v>
      </c>
      <c r="B75866" s="1" t="s">
        <v>294</v>
      </c>
      <c r="C75866" s="1" t="s">
        <v>97</v>
      </c>
      <c r="D75866">
        <v>52</v>
      </c>
      <c r="E75866" s="1" t="s">
        <v>98</v>
      </c>
      <c r="F75866" s="1" t="s">
        <v>96</v>
      </c>
      <c r="G75866" s="1" t="s">
        <v>88</v>
      </c>
      <c r="H75866" s="1" t="s">
        <v>1</v>
      </c>
      <c r="I75866" s="1" t="s">
        <v>233</v>
      </c>
      <c r="J75866" s="1" t="s">
        <v>90</v>
      </c>
      <c r="K75866">
        <v>1004000</v>
      </c>
      <c r="L75866">
        <v>853306</v>
      </c>
    </row>
    <row r="75867" spans="1:12" x14ac:dyDescent="0.25">
      <c r="A75867" s="2">
        <v>2417262966551</v>
      </c>
      <c r="B75867" s="1" t="s">
        <v>348</v>
      </c>
      <c r="C75867" s="1" t="s">
        <v>109</v>
      </c>
      <c r="D75867">
        <v>4</v>
      </c>
      <c r="E75867" s="1" t="s">
        <v>98</v>
      </c>
      <c r="F75867" s="1" t="s">
        <v>96</v>
      </c>
      <c r="G75867" s="1" t="s">
        <v>88</v>
      </c>
      <c r="H75867" s="1" t="s">
        <v>0</v>
      </c>
      <c r="I75867" s="1" t="s">
        <v>283</v>
      </c>
      <c r="J75867" s="1" t="s">
        <v>90</v>
      </c>
      <c r="K75867">
        <v>800000</v>
      </c>
      <c r="L75867">
        <v>720000</v>
      </c>
    </row>
    <row r="75868" spans="1:12" x14ac:dyDescent="0.25">
      <c r="A75868" s="2">
        <v>128127202371</v>
      </c>
      <c r="B75868" s="1" t="s">
        <v>353</v>
      </c>
      <c r="C75868" s="1" t="s">
        <v>97</v>
      </c>
      <c r="D75868">
        <v>93</v>
      </c>
      <c r="E75868" s="1" t="s">
        <v>98</v>
      </c>
      <c r="F75868" s="1" t="s">
        <v>93</v>
      </c>
      <c r="G75868" s="1" t="s">
        <v>88</v>
      </c>
      <c r="H75868" s="1" t="s">
        <v>1</v>
      </c>
      <c r="I75868" s="1" t="s">
        <v>233</v>
      </c>
      <c r="J75868" s="1" t="s">
        <v>90</v>
      </c>
      <c r="K75868">
        <v>789000</v>
      </c>
      <c r="L75868">
        <v>763621</v>
      </c>
    </row>
    <row r="75869" spans="1:12" x14ac:dyDescent="0.25">
      <c r="A75869" s="2">
        <v>22802642940136</v>
      </c>
      <c r="B75869" s="1" t="s">
        <v>313</v>
      </c>
      <c r="C75869" s="1" t="s">
        <v>97</v>
      </c>
      <c r="D75869">
        <v>11</v>
      </c>
      <c r="E75869" s="1" t="s">
        <v>98</v>
      </c>
      <c r="F75869" s="1" t="s">
        <v>116</v>
      </c>
      <c r="G75869" s="1" t="s">
        <v>88</v>
      </c>
      <c r="H75869" s="1" t="s">
        <v>167</v>
      </c>
      <c r="I75869" s="1" t="s">
        <v>168</v>
      </c>
      <c r="J75869" s="1" t="s">
        <v>90</v>
      </c>
      <c r="K75869">
        <v>11300000</v>
      </c>
      <c r="L75869">
        <v>5000000</v>
      </c>
    </row>
    <row r="75870" spans="1:12" x14ac:dyDescent="0.25">
      <c r="A75870" s="2">
        <v>12568914751806</v>
      </c>
      <c r="B75870" s="1" t="s">
        <v>361</v>
      </c>
      <c r="C75870" s="1" t="s">
        <v>109</v>
      </c>
      <c r="D75870">
        <v>73</v>
      </c>
      <c r="E75870" s="1" t="s">
        <v>98</v>
      </c>
      <c r="F75870" s="1" t="s">
        <v>115</v>
      </c>
      <c r="G75870" s="1" t="s">
        <v>88</v>
      </c>
      <c r="H75870" s="1" t="s">
        <v>2</v>
      </c>
      <c r="I75870" s="1" t="s">
        <v>2</v>
      </c>
      <c r="J75870" s="1" t="s">
        <v>90</v>
      </c>
      <c r="K75870">
        <v>558000</v>
      </c>
      <c r="L75870">
        <v>502200</v>
      </c>
    </row>
    <row r="75871" spans="1:12" x14ac:dyDescent="0.25">
      <c r="A75871" s="2">
        <v>30056722214391</v>
      </c>
      <c r="B75871" s="1" t="s">
        <v>329</v>
      </c>
      <c r="C75871" s="1" t="s">
        <v>97</v>
      </c>
      <c r="D75871">
        <v>93</v>
      </c>
      <c r="E75871" s="1" t="s">
        <v>86</v>
      </c>
      <c r="F75871" s="1" t="s">
        <v>91</v>
      </c>
      <c r="G75871" s="1" t="s">
        <v>88</v>
      </c>
      <c r="H75871" s="1" t="s">
        <v>7</v>
      </c>
      <c r="I75871" s="1" t="s">
        <v>159</v>
      </c>
      <c r="J75871" s="1" t="s">
        <v>90</v>
      </c>
      <c r="K75871">
        <v>1352400</v>
      </c>
      <c r="L75871">
        <v>1217160</v>
      </c>
    </row>
    <row r="75872" spans="1:12" x14ac:dyDescent="0.25">
      <c r="A75872" s="2">
        <v>32734496731811</v>
      </c>
      <c r="B75872" s="1" t="s">
        <v>305</v>
      </c>
      <c r="C75872" s="1" t="s">
        <v>97</v>
      </c>
      <c r="D75872">
        <v>14</v>
      </c>
      <c r="E75872" s="1" t="s">
        <v>98</v>
      </c>
      <c r="F75872" s="1" t="s">
        <v>116</v>
      </c>
      <c r="G75872" s="1" t="s">
        <v>88</v>
      </c>
      <c r="H75872" s="1" t="s">
        <v>0</v>
      </c>
      <c r="I75872" s="1" t="s">
        <v>265</v>
      </c>
      <c r="J75872" s="1" t="s">
        <v>90</v>
      </c>
      <c r="K75872">
        <v>492000</v>
      </c>
      <c r="L75872">
        <v>87000</v>
      </c>
    </row>
    <row r="75873" spans="1:12" x14ac:dyDescent="0.25">
      <c r="A75873" s="2">
        <v>13010693487291</v>
      </c>
      <c r="B75873" s="1" t="s">
        <v>324</v>
      </c>
      <c r="C75873" s="1" t="s">
        <v>109</v>
      </c>
      <c r="D75873">
        <v>86</v>
      </c>
      <c r="E75873" s="1" t="s">
        <v>98</v>
      </c>
      <c r="F75873" s="1" t="s">
        <v>131</v>
      </c>
      <c r="G75873" s="1" t="s">
        <v>88</v>
      </c>
      <c r="H75873" s="1" t="s">
        <v>2</v>
      </c>
      <c r="I75873" s="1" t="s">
        <v>2</v>
      </c>
      <c r="J75873" s="1" t="s">
        <v>90</v>
      </c>
      <c r="K75873">
        <v>1615000</v>
      </c>
      <c r="L75873">
        <v>1453500</v>
      </c>
    </row>
    <row r="75874" spans="1:12" x14ac:dyDescent="0.25">
      <c r="A75874" s="2">
        <v>9942443320831</v>
      </c>
      <c r="B75874" s="1" t="s">
        <v>335</v>
      </c>
      <c r="C75874" s="1" t="s">
        <v>97</v>
      </c>
      <c r="D75874">
        <v>3</v>
      </c>
      <c r="E75874" s="1" t="s">
        <v>98</v>
      </c>
      <c r="F75874" s="1" t="s">
        <v>115</v>
      </c>
      <c r="G75874" s="1" t="s">
        <v>88</v>
      </c>
      <c r="H75874" s="1" t="s">
        <v>2</v>
      </c>
      <c r="I75874" s="1" t="s">
        <v>2</v>
      </c>
      <c r="J75874" s="1" t="s">
        <v>90</v>
      </c>
      <c r="K75874">
        <v>930000</v>
      </c>
      <c r="L75874">
        <v>126000</v>
      </c>
    </row>
    <row r="75875" spans="1:12" x14ac:dyDescent="0.25">
      <c r="A75875" s="2">
        <v>5961770296641</v>
      </c>
      <c r="B75875" s="1" t="s">
        <v>301</v>
      </c>
      <c r="C75875" s="1" t="s">
        <v>151</v>
      </c>
      <c r="D75875">
        <v>55</v>
      </c>
      <c r="E75875" s="1" t="s">
        <v>98</v>
      </c>
      <c r="F75875" s="1" t="s">
        <v>116</v>
      </c>
      <c r="G75875" s="1" t="s">
        <v>88</v>
      </c>
      <c r="H75875" s="1" t="s">
        <v>5</v>
      </c>
      <c r="I75875" s="1" t="s">
        <v>27</v>
      </c>
      <c r="J75875" s="1" t="s">
        <v>90</v>
      </c>
      <c r="K75875">
        <v>4000000</v>
      </c>
      <c r="L75875">
        <v>2048580</v>
      </c>
    </row>
    <row r="75876" spans="1:12" x14ac:dyDescent="0.25">
      <c r="A75876" s="2">
        <v>22200662588036</v>
      </c>
      <c r="B75876" s="1" t="s">
        <v>309</v>
      </c>
      <c r="C75876" s="1" t="s">
        <v>109</v>
      </c>
      <c r="D75876">
        <v>8</v>
      </c>
      <c r="E75876" s="1" t="s">
        <v>98</v>
      </c>
      <c r="F75876" s="1" t="s">
        <v>144</v>
      </c>
      <c r="G75876" s="1" t="s">
        <v>88</v>
      </c>
      <c r="H75876" s="1" t="s">
        <v>1</v>
      </c>
      <c r="I75876" s="1" t="s">
        <v>233</v>
      </c>
      <c r="J75876" s="1" t="s">
        <v>90</v>
      </c>
      <c r="K75876">
        <v>1000000</v>
      </c>
      <c r="L75876">
        <v>900000</v>
      </c>
    </row>
    <row r="75877" spans="1:12" x14ac:dyDescent="0.25">
      <c r="A75877" s="2">
        <v>12955324960021</v>
      </c>
      <c r="B75877" s="1" t="s">
        <v>329</v>
      </c>
      <c r="C75877" s="1" t="s">
        <v>97</v>
      </c>
      <c r="D75877">
        <v>66</v>
      </c>
      <c r="E75877" s="1" t="s">
        <v>86</v>
      </c>
      <c r="F75877" s="1" t="s">
        <v>115</v>
      </c>
      <c r="G75877" s="1" t="s">
        <v>88</v>
      </c>
      <c r="H75877" s="1" t="s">
        <v>3</v>
      </c>
      <c r="I75877" s="1" t="s">
        <v>3</v>
      </c>
      <c r="J75877" s="1" t="s">
        <v>90</v>
      </c>
      <c r="K75877">
        <v>20000000</v>
      </c>
      <c r="L75877">
        <v>10282014</v>
      </c>
    </row>
    <row r="75878" spans="1:12" x14ac:dyDescent="0.25">
      <c r="A75878" s="2">
        <v>12562469090346</v>
      </c>
      <c r="B75878" s="1" t="s">
        <v>327</v>
      </c>
      <c r="C75878" s="1" t="s">
        <v>97</v>
      </c>
      <c r="D75878">
        <v>74</v>
      </c>
      <c r="E75878" s="1" t="s">
        <v>98</v>
      </c>
      <c r="F75878" s="1" t="s">
        <v>107</v>
      </c>
      <c r="G75878" s="1" t="s">
        <v>88</v>
      </c>
      <c r="H75878" s="1" t="s">
        <v>0</v>
      </c>
      <c r="I75878" s="1" t="s">
        <v>265</v>
      </c>
      <c r="J75878" s="1" t="s">
        <v>90</v>
      </c>
      <c r="K75878">
        <v>850000</v>
      </c>
      <c r="L75878">
        <v>609300</v>
      </c>
    </row>
    <row r="75879" spans="1:12" x14ac:dyDescent="0.25">
      <c r="A75879" s="2">
        <v>1704339709756</v>
      </c>
      <c r="B75879" s="1" t="s">
        <v>306</v>
      </c>
      <c r="C75879" s="1" t="s">
        <v>97</v>
      </c>
      <c r="D75879">
        <v>45</v>
      </c>
      <c r="E75879" s="1" t="s">
        <v>98</v>
      </c>
      <c r="F75879" s="1" t="s">
        <v>93</v>
      </c>
      <c r="G75879" s="1" t="s">
        <v>88</v>
      </c>
      <c r="H75879" s="1" t="s">
        <v>10</v>
      </c>
      <c r="I75879" s="1" t="s">
        <v>11</v>
      </c>
      <c r="J75879" s="1" t="s">
        <v>90</v>
      </c>
      <c r="K75879">
        <v>351600</v>
      </c>
      <c r="L75879">
        <v>199440</v>
      </c>
    </row>
    <row r="75880" spans="1:12" x14ac:dyDescent="0.25">
      <c r="A75880" s="2">
        <v>11205210939026</v>
      </c>
      <c r="B75880" s="1" t="s">
        <v>350</v>
      </c>
      <c r="C75880" s="1" t="s">
        <v>109</v>
      </c>
      <c r="D75880">
        <v>31</v>
      </c>
      <c r="E75880" s="1" t="s">
        <v>98</v>
      </c>
      <c r="F75880" s="1" t="s">
        <v>96</v>
      </c>
      <c r="G75880" s="1" t="s">
        <v>88</v>
      </c>
      <c r="H75880" s="1" t="s">
        <v>0</v>
      </c>
      <c r="I75880" s="1" t="s">
        <v>265</v>
      </c>
      <c r="J75880" s="1" t="s">
        <v>90</v>
      </c>
      <c r="K75880">
        <v>700000</v>
      </c>
      <c r="L75880">
        <v>609300</v>
      </c>
    </row>
    <row r="75881" spans="1:12" x14ac:dyDescent="0.25">
      <c r="A75881" s="2">
        <v>327765324661</v>
      </c>
      <c r="B75881" s="1" t="s">
        <v>320</v>
      </c>
      <c r="C75881" s="1" t="s">
        <v>97</v>
      </c>
      <c r="D75881">
        <v>37</v>
      </c>
      <c r="E75881" s="1" t="s">
        <v>86</v>
      </c>
      <c r="F75881" s="1" t="s">
        <v>124</v>
      </c>
      <c r="G75881" s="1" t="s">
        <v>88</v>
      </c>
      <c r="H75881" s="1" t="s">
        <v>10</v>
      </c>
      <c r="I75881" s="1" t="s">
        <v>10</v>
      </c>
      <c r="J75881" s="1" t="s">
        <v>90</v>
      </c>
      <c r="K75881">
        <v>160000</v>
      </c>
      <c r="L75881">
        <v>99720</v>
      </c>
    </row>
    <row r="75882" spans="1:12" x14ac:dyDescent="0.25">
      <c r="A75882" s="2">
        <v>23555696992601</v>
      </c>
      <c r="B75882" s="1" t="s">
        <v>350</v>
      </c>
      <c r="C75882" s="1" t="s">
        <v>109</v>
      </c>
      <c r="D75882">
        <v>66</v>
      </c>
      <c r="E75882" s="1" t="s">
        <v>86</v>
      </c>
      <c r="F75882" s="1" t="s">
        <v>141</v>
      </c>
      <c r="G75882" s="1" t="s">
        <v>88</v>
      </c>
      <c r="H75882" s="1" t="s">
        <v>0</v>
      </c>
      <c r="I75882" s="1" t="s">
        <v>265</v>
      </c>
      <c r="J75882" s="1" t="s">
        <v>90</v>
      </c>
      <c r="K75882">
        <v>680000</v>
      </c>
      <c r="L75882">
        <v>609300</v>
      </c>
    </row>
    <row r="75883" spans="1:12" x14ac:dyDescent="0.25">
      <c r="A75883" s="2">
        <v>27590911875371</v>
      </c>
      <c r="B75883" s="1" t="s">
        <v>354</v>
      </c>
      <c r="C75883" s="1" t="s">
        <v>9</v>
      </c>
      <c r="D75883">
        <v>64</v>
      </c>
      <c r="E75883" s="1" t="s">
        <v>86</v>
      </c>
      <c r="F75883" s="1" t="s">
        <v>99</v>
      </c>
      <c r="G75883" s="1" t="s">
        <v>88</v>
      </c>
      <c r="H75883" s="1" t="s">
        <v>1</v>
      </c>
      <c r="I75883" s="1" t="s">
        <v>233</v>
      </c>
      <c r="J75883" s="1" t="s">
        <v>90</v>
      </c>
      <c r="K75883">
        <v>1290000</v>
      </c>
      <c r="L75883">
        <v>0</v>
      </c>
    </row>
    <row r="75884" spans="1:12" x14ac:dyDescent="0.25">
      <c r="A75884" s="2">
        <v>4589440473211</v>
      </c>
      <c r="B75884" s="1" t="s">
        <v>308</v>
      </c>
      <c r="C75884" s="1" t="s">
        <v>17</v>
      </c>
      <c r="D75884">
        <v>91</v>
      </c>
      <c r="E75884" s="1" t="s">
        <v>98</v>
      </c>
      <c r="F75884" s="1" t="s">
        <v>127</v>
      </c>
      <c r="G75884" s="1" t="s">
        <v>88</v>
      </c>
      <c r="H75884" s="1" t="s">
        <v>0</v>
      </c>
      <c r="I75884" s="1" t="s">
        <v>265</v>
      </c>
      <c r="J75884" s="1" t="s">
        <v>90</v>
      </c>
      <c r="K75884">
        <v>400000</v>
      </c>
      <c r="L75884">
        <v>0</v>
      </c>
    </row>
    <row r="75885" spans="1:12" x14ac:dyDescent="0.25">
      <c r="A75885" s="2">
        <v>395939106566</v>
      </c>
      <c r="B75885" s="1" t="s">
        <v>296</v>
      </c>
      <c r="C75885" s="1" t="s">
        <v>109</v>
      </c>
      <c r="D75885">
        <v>40</v>
      </c>
      <c r="E75885" s="1" t="s">
        <v>86</v>
      </c>
      <c r="F75885" s="1" t="s">
        <v>135</v>
      </c>
      <c r="G75885" s="1" t="s">
        <v>88</v>
      </c>
      <c r="H75885" s="1" t="s">
        <v>2</v>
      </c>
      <c r="I75885" s="1" t="s">
        <v>2</v>
      </c>
      <c r="J75885" s="1" t="s">
        <v>90</v>
      </c>
      <c r="K75885">
        <v>3243500</v>
      </c>
      <c r="L75885">
        <v>1552782</v>
      </c>
    </row>
    <row r="75886" spans="1:12" x14ac:dyDescent="0.25">
      <c r="A75886" s="2">
        <v>19238128250511</v>
      </c>
      <c r="B75886" s="1" t="s">
        <v>342</v>
      </c>
      <c r="C75886" s="1" t="s">
        <v>151</v>
      </c>
      <c r="D75886">
        <v>63</v>
      </c>
      <c r="E75886" s="1" t="s">
        <v>86</v>
      </c>
      <c r="F75886" s="1" t="s">
        <v>111</v>
      </c>
      <c r="G75886" s="1" t="s">
        <v>88</v>
      </c>
      <c r="H75886" s="1" t="s">
        <v>10</v>
      </c>
      <c r="I75886" s="1" t="s">
        <v>11</v>
      </c>
      <c r="J75886" s="1" t="s">
        <v>90</v>
      </c>
      <c r="K75886">
        <v>140000</v>
      </c>
      <c r="L75886">
        <v>99720</v>
      </c>
    </row>
    <row r="75887" spans="1:12" x14ac:dyDescent="0.25">
      <c r="A75887" s="2">
        <v>34534881112736</v>
      </c>
      <c r="B75887" s="1" t="s">
        <v>317</v>
      </c>
      <c r="C75887" s="1" t="s">
        <v>97</v>
      </c>
      <c r="D75887">
        <v>67</v>
      </c>
      <c r="E75887" s="1" t="s">
        <v>86</v>
      </c>
      <c r="F75887" s="1" t="s">
        <v>137</v>
      </c>
      <c r="G75887" s="1" t="s">
        <v>88</v>
      </c>
      <c r="H75887" s="1" t="s">
        <v>0</v>
      </c>
      <c r="I75887" s="1" t="s">
        <v>265</v>
      </c>
      <c r="J75887" s="1" t="s">
        <v>90</v>
      </c>
      <c r="K75887">
        <v>800000</v>
      </c>
      <c r="L75887">
        <v>609300</v>
      </c>
    </row>
    <row r="75888" spans="1:12" x14ac:dyDescent="0.25">
      <c r="A75888" s="2">
        <v>19345025322801</v>
      </c>
      <c r="B75888" s="1" t="s">
        <v>305</v>
      </c>
      <c r="C75888" s="1" t="s">
        <v>109</v>
      </c>
      <c r="D75888">
        <v>62</v>
      </c>
      <c r="E75888" s="1" t="s">
        <v>86</v>
      </c>
      <c r="F75888" s="1" t="s">
        <v>115</v>
      </c>
      <c r="G75888" s="1" t="s">
        <v>88</v>
      </c>
      <c r="H75888" s="1" t="s">
        <v>2</v>
      </c>
      <c r="I75888" s="1" t="s">
        <v>2</v>
      </c>
      <c r="J75888" s="1" t="s">
        <v>90</v>
      </c>
      <c r="K75888">
        <v>570000</v>
      </c>
      <c r="L75888">
        <v>513000</v>
      </c>
    </row>
    <row r="75889" spans="1:12" x14ac:dyDescent="0.25">
      <c r="A75889" s="2">
        <v>405146309036</v>
      </c>
      <c r="B75889" s="1" t="s">
        <v>337</v>
      </c>
      <c r="C75889" s="1" t="s">
        <v>97</v>
      </c>
      <c r="D75889">
        <v>79</v>
      </c>
      <c r="E75889" s="1" t="s">
        <v>98</v>
      </c>
      <c r="F75889" s="1" t="s">
        <v>141</v>
      </c>
      <c r="G75889" s="1" t="s">
        <v>88</v>
      </c>
      <c r="H75889" s="1" t="s">
        <v>2</v>
      </c>
      <c r="I75889" s="1" t="s">
        <v>2</v>
      </c>
      <c r="J75889" s="1" t="s">
        <v>90</v>
      </c>
      <c r="K75889">
        <v>520000</v>
      </c>
      <c r="L75889">
        <v>468000</v>
      </c>
    </row>
    <row r="75890" spans="1:12" x14ac:dyDescent="0.25">
      <c r="A75890" s="2">
        <v>13063670869391</v>
      </c>
      <c r="B75890" s="1" t="s">
        <v>321</v>
      </c>
      <c r="C75890" s="1" t="s">
        <v>97</v>
      </c>
      <c r="D75890">
        <v>81</v>
      </c>
      <c r="E75890" s="1" t="s">
        <v>98</v>
      </c>
      <c r="F75890" s="1" t="s">
        <v>148</v>
      </c>
      <c r="G75890" s="1" t="s">
        <v>88</v>
      </c>
      <c r="H75890" s="1" t="s">
        <v>2</v>
      </c>
      <c r="I75890" s="1" t="s">
        <v>2</v>
      </c>
      <c r="J75890" s="1" t="s">
        <v>90</v>
      </c>
      <c r="K75890">
        <v>1165500</v>
      </c>
      <c r="L75890">
        <v>1048950</v>
      </c>
    </row>
    <row r="75891" spans="1:12" x14ac:dyDescent="0.25">
      <c r="A75891" s="2">
        <v>12571580934031</v>
      </c>
      <c r="B75891" s="1" t="s">
        <v>317</v>
      </c>
      <c r="C75891" s="1" t="s">
        <v>97</v>
      </c>
      <c r="D75891">
        <v>24</v>
      </c>
      <c r="E75891" s="1" t="s">
        <v>98</v>
      </c>
      <c r="F75891" s="1" t="s">
        <v>108</v>
      </c>
      <c r="G75891" s="1" t="s">
        <v>88</v>
      </c>
      <c r="H75891" s="1" t="s">
        <v>0</v>
      </c>
      <c r="I75891" s="1" t="s">
        <v>265</v>
      </c>
      <c r="J75891" s="1" t="s">
        <v>90</v>
      </c>
      <c r="K75891">
        <v>800000</v>
      </c>
      <c r="L75891">
        <v>609300</v>
      </c>
    </row>
    <row r="75892" spans="1:12" x14ac:dyDescent="0.25">
      <c r="A75892" s="2">
        <v>3843658985891</v>
      </c>
      <c r="B75892" s="1" t="s">
        <v>359</v>
      </c>
      <c r="C75892" s="1" t="s">
        <v>97</v>
      </c>
      <c r="D75892">
        <v>6</v>
      </c>
      <c r="E75892" s="1" t="s">
        <v>98</v>
      </c>
      <c r="F75892" s="1" t="s">
        <v>125</v>
      </c>
      <c r="G75892" s="1" t="s">
        <v>88</v>
      </c>
      <c r="H75892" s="1" t="s">
        <v>2</v>
      </c>
      <c r="I75892" s="1" t="s">
        <v>2</v>
      </c>
      <c r="J75892" s="1" t="s">
        <v>90</v>
      </c>
      <c r="K75892">
        <v>1627000</v>
      </c>
      <c r="L75892">
        <v>1525700</v>
      </c>
    </row>
    <row r="75893" spans="1:12" x14ac:dyDescent="0.25">
      <c r="A75893" s="2">
        <v>7044918399051</v>
      </c>
      <c r="B75893" s="1" t="s">
        <v>332</v>
      </c>
      <c r="C75893" s="1" t="s">
        <v>97</v>
      </c>
      <c r="D75893">
        <v>6</v>
      </c>
      <c r="E75893" s="1" t="s">
        <v>98</v>
      </c>
      <c r="F75893" s="1" t="s">
        <v>116</v>
      </c>
      <c r="G75893" s="1" t="s">
        <v>88</v>
      </c>
      <c r="H75893" s="1" t="s">
        <v>2</v>
      </c>
      <c r="I75893" s="1" t="s">
        <v>2</v>
      </c>
      <c r="J75893" s="1" t="s">
        <v>90</v>
      </c>
      <c r="K75893">
        <v>1549480</v>
      </c>
      <c r="L75893">
        <v>1426232</v>
      </c>
    </row>
    <row r="75894" spans="1:12" x14ac:dyDescent="0.25">
      <c r="A75894" s="2">
        <v>5162220679976</v>
      </c>
      <c r="B75894" s="1" t="s">
        <v>341</v>
      </c>
      <c r="C75894" s="1" t="s">
        <v>97</v>
      </c>
      <c r="D75894">
        <v>64</v>
      </c>
      <c r="E75894" s="1" t="s">
        <v>86</v>
      </c>
      <c r="F75894" s="1" t="s">
        <v>110</v>
      </c>
      <c r="G75894" s="1" t="s">
        <v>88</v>
      </c>
      <c r="H75894" s="1" t="s">
        <v>0</v>
      </c>
      <c r="I75894" s="1" t="s">
        <v>265</v>
      </c>
      <c r="J75894" s="1" t="s">
        <v>90</v>
      </c>
      <c r="K75894">
        <v>800000</v>
      </c>
      <c r="L75894">
        <v>609300</v>
      </c>
    </row>
    <row r="75895" spans="1:12" x14ac:dyDescent="0.25">
      <c r="A75895" s="2">
        <v>21588132119016</v>
      </c>
      <c r="B75895" s="1" t="s">
        <v>310</v>
      </c>
      <c r="C75895" s="1" t="s">
        <v>4</v>
      </c>
      <c r="D75895">
        <v>59</v>
      </c>
      <c r="E75895" s="1" t="s">
        <v>98</v>
      </c>
      <c r="F75895" s="1" t="s">
        <v>99</v>
      </c>
      <c r="G75895" s="1" t="s">
        <v>88</v>
      </c>
      <c r="H75895" s="1" t="s">
        <v>2</v>
      </c>
      <c r="I75895" s="1" t="s">
        <v>2</v>
      </c>
      <c r="J75895" s="1" t="s">
        <v>90</v>
      </c>
      <c r="K75895">
        <v>2048500</v>
      </c>
      <c r="L75895">
        <v>0</v>
      </c>
    </row>
    <row r="75896" spans="1:12" x14ac:dyDescent="0.25">
      <c r="A75896" s="2">
        <v>7929230745006</v>
      </c>
      <c r="B75896" s="1" t="s">
        <v>356</v>
      </c>
      <c r="C75896" s="1" t="s">
        <v>97</v>
      </c>
      <c r="D75896">
        <v>77</v>
      </c>
      <c r="E75896" s="1" t="s">
        <v>98</v>
      </c>
      <c r="F75896" s="1" t="s">
        <v>101</v>
      </c>
      <c r="G75896" s="1" t="s">
        <v>88</v>
      </c>
      <c r="H75896" s="1" t="s">
        <v>2</v>
      </c>
      <c r="I75896" s="1" t="s">
        <v>2</v>
      </c>
      <c r="J75896" s="1" t="s">
        <v>114</v>
      </c>
      <c r="K75896">
        <v>519252</v>
      </c>
      <c r="L75896">
        <v>481452</v>
      </c>
    </row>
    <row r="75897" spans="1:12" x14ac:dyDescent="0.25">
      <c r="A75897" s="2">
        <v>11694935278091</v>
      </c>
      <c r="B75897" s="1" t="s">
        <v>310</v>
      </c>
      <c r="C75897" s="1" t="s">
        <v>109</v>
      </c>
      <c r="D75897">
        <v>1</v>
      </c>
      <c r="E75897" s="1" t="s">
        <v>98</v>
      </c>
      <c r="F75897" s="1" t="s">
        <v>108</v>
      </c>
      <c r="G75897" s="1" t="s">
        <v>88</v>
      </c>
      <c r="H75897" s="1" t="s">
        <v>0</v>
      </c>
      <c r="I75897" s="1" t="s">
        <v>281</v>
      </c>
      <c r="J75897" s="1" t="s">
        <v>90</v>
      </c>
      <c r="K75897">
        <v>1015000</v>
      </c>
      <c r="L75897">
        <v>401400</v>
      </c>
    </row>
    <row r="75898" spans="1:12" x14ac:dyDescent="0.25">
      <c r="A75898" s="2">
        <v>34537600502201</v>
      </c>
      <c r="B75898" s="1" t="s">
        <v>338</v>
      </c>
      <c r="C75898" s="1" t="s">
        <v>97</v>
      </c>
      <c r="D75898">
        <v>29</v>
      </c>
      <c r="E75898" s="1" t="s">
        <v>98</v>
      </c>
      <c r="F75898" s="1" t="s">
        <v>139</v>
      </c>
      <c r="G75898" s="1" t="s">
        <v>88</v>
      </c>
      <c r="H75898" s="1" t="s">
        <v>2</v>
      </c>
      <c r="I75898" s="1" t="s">
        <v>2</v>
      </c>
      <c r="J75898" s="1" t="s">
        <v>90</v>
      </c>
      <c r="K75898">
        <v>1285000</v>
      </c>
      <c r="L75898">
        <v>1167000</v>
      </c>
    </row>
    <row r="75899" spans="1:12" x14ac:dyDescent="0.25">
      <c r="A75899" s="2">
        <v>4478520319311</v>
      </c>
      <c r="B75899" s="1" t="s">
        <v>310</v>
      </c>
      <c r="C75899" s="1" t="s">
        <v>109</v>
      </c>
      <c r="D75899">
        <v>64</v>
      </c>
      <c r="E75899" s="1" t="s">
        <v>98</v>
      </c>
      <c r="F75899" s="1" t="s">
        <v>127</v>
      </c>
      <c r="G75899" s="1" t="s">
        <v>88</v>
      </c>
      <c r="H75899" s="1" t="s">
        <v>0</v>
      </c>
      <c r="I75899" s="1" t="s">
        <v>265</v>
      </c>
      <c r="J75899" s="1" t="s">
        <v>90</v>
      </c>
      <c r="K75899">
        <v>850000</v>
      </c>
      <c r="L75899">
        <v>609300</v>
      </c>
    </row>
    <row r="75900" spans="1:12" x14ac:dyDescent="0.25">
      <c r="A75900" s="2">
        <v>17725121954796</v>
      </c>
      <c r="B75900" s="1" t="s">
        <v>337</v>
      </c>
      <c r="C75900" s="1" t="s">
        <v>97</v>
      </c>
      <c r="D75900">
        <v>17</v>
      </c>
      <c r="E75900" s="1" t="s">
        <v>98</v>
      </c>
      <c r="F75900" s="1" t="s">
        <v>91</v>
      </c>
      <c r="G75900" s="1" t="s">
        <v>88</v>
      </c>
      <c r="H75900" s="1" t="s">
        <v>0</v>
      </c>
      <c r="I75900" s="1" t="s">
        <v>265</v>
      </c>
      <c r="J75900" s="1" t="s">
        <v>90</v>
      </c>
      <c r="K75900">
        <v>880000</v>
      </c>
      <c r="L75900">
        <v>850000</v>
      </c>
    </row>
    <row r="75901" spans="1:12" x14ac:dyDescent="0.25">
      <c r="A75901" s="2">
        <v>30330503521691</v>
      </c>
      <c r="B75901" s="1" t="s">
        <v>291</v>
      </c>
      <c r="C75901" s="1" t="s">
        <v>109</v>
      </c>
      <c r="D75901">
        <v>28</v>
      </c>
      <c r="E75901" s="1" t="s">
        <v>98</v>
      </c>
      <c r="F75901" s="1" t="s">
        <v>87</v>
      </c>
      <c r="G75901" s="1" t="s">
        <v>88</v>
      </c>
      <c r="H75901" s="1" t="s">
        <v>2</v>
      </c>
      <c r="I75901" s="1" t="s">
        <v>2</v>
      </c>
      <c r="J75901" s="1" t="s">
        <v>90</v>
      </c>
      <c r="K75901">
        <v>370400</v>
      </c>
      <c r="L75901">
        <v>333360</v>
      </c>
    </row>
    <row r="75902" spans="1:12" x14ac:dyDescent="0.25">
      <c r="A75902" s="2">
        <v>10000216218571</v>
      </c>
      <c r="B75902" s="1" t="s">
        <v>353</v>
      </c>
      <c r="C75902" s="1" t="s">
        <v>97</v>
      </c>
      <c r="D75902">
        <v>40</v>
      </c>
      <c r="E75902" s="1" t="s">
        <v>98</v>
      </c>
      <c r="F75902" s="1" t="s">
        <v>144</v>
      </c>
      <c r="G75902" s="1" t="s">
        <v>88</v>
      </c>
      <c r="H75902" s="1" t="s">
        <v>1</v>
      </c>
      <c r="I75902" s="1" t="s">
        <v>208</v>
      </c>
      <c r="J75902" s="1" t="s">
        <v>90</v>
      </c>
      <c r="K75902">
        <v>700000</v>
      </c>
      <c r="L75902">
        <v>630000</v>
      </c>
    </row>
    <row r="75903" spans="1:12" x14ac:dyDescent="0.25">
      <c r="A75903" s="2">
        <v>3054017135511</v>
      </c>
      <c r="B75903" s="1" t="s">
        <v>345</v>
      </c>
      <c r="C75903" s="1" t="s">
        <v>109</v>
      </c>
      <c r="D75903">
        <v>86</v>
      </c>
      <c r="E75903" s="1" t="s">
        <v>98</v>
      </c>
      <c r="F75903" s="1" t="s">
        <v>125</v>
      </c>
      <c r="G75903" s="1" t="s">
        <v>88</v>
      </c>
      <c r="H75903" s="1" t="s">
        <v>0</v>
      </c>
      <c r="I75903" s="1" t="s">
        <v>238</v>
      </c>
      <c r="J75903" s="1" t="s">
        <v>90</v>
      </c>
      <c r="K75903">
        <v>400000</v>
      </c>
      <c r="L75903">
        <v>333900</v>
      </c>
    </row>
    <row r="75904" spans="1:12" x14ac:dyDescent="0.25">
      <c r="A75904" s="2">
        <v>1106708448376</v>
      </c>
      <c r="B75904" s="1" t="s">
        <v>291</v>
      </c>
      <c r="C75904" s="1" t="s">
        <v>100</v>
      </c>
      <c r="D75904">
        <v>13</v>
      </c>
      <c r="E75904" s="1" t="s">
        <v>98</v>
      </c>
      <c r="F75904" s="1" t="s">
        <v>118</v>
      </c>
      <c r="G75904" s="1" t="s">
        <v>88</v>
      </c>
      <c r="H75904" s="1" t="s">
        <v>2</v>
      </c>
      <c r="I75904" s="1" t="s">
        <v>2</v>
      </c>
      <c r="J75904" s="1" t="s">
        <v>90</v>
      </c>
      <c r="K75904">
        <v>267000</v>
      </c>
      <c r="L75904">
        <v>260910</v>
      </c>
    </row>
    <row r="75905" spans="1:12" x14ac:dyDescent="0.25">
      <c r="A75905" s="2">
        <v>1762872368191</v>
      </c>
      <c r="B75905" s="1" t="s">
        <v>327</v>
      </c>
      <c r="C75905" s="1" t="s">
        <v>97</v>
      </c>
      <c r="D75905">
        <v>83</v>
      </c>
      <c r="E75905" s="1" t="s">
        <v>98</v>
      </c>
      <c r="F75905" s="1" t="s">
        <v>96</v>
      </c>
      <c r="G75905" s="1" t="s">
        <v>88</v>
      </c>
      <c r="H75905" s="1" t="s">
        <v>2</v>
      </c>
      <c r="I75905" s="1" t="s">
        <v>2</v>
      </c>
      <c r="J75905" s="1" t="s">
        <v>90</v>
      </c>
      <c r="K75905">
        <v>4330000</v>
      </c>
      <c r="L75905">
        <v>3904000</v>
      </c>
    </row>
    <row r="75906" spans="1:12" x14ac:dyDescent="0.25">
      <c r="A75906" s="2">
        <v>9944638900976</v>
      </c>
      <c r="B75906" s="1" t="s">
        <v>327</v>
      </c>
      <c r="C75906" s="1" t="s">
        <v>97</v>
      </c>
      <c r="D75906">
        <v>31</v>
      </c>
      <c r="E75906" s="1" t="s">
        <v>98</v>
      </c>
      <c r="F75906" s="1" t="s">
        <v>93</v>
      </c>
      <c r="G75906" s="1" t="s">
        <v>88</v>
      </c>
      <c r="H75906" s="1" t="s">
        <v>0</v>
      </c>
      <c r="I75906" s="1" t="s">
        <v>238</v>
      </c>
      <c r="J75906" s="1" t="s">
        <v>90</v>
      </c>
      <c r="K75906">
        <v>400000</v>
      </c>
      <c r="L75906">
        <v>333900</v>
      </c>
    </row>
    <row r="75907" spans="1:12" x14ac:dyDescent="0.25">
      <c r="A75907" s="2">
        <v>441352234611</v>
      </c>
      <c r="B75907" s="1" t="s">
        <v>322</v>
      </c>
      <c r="C75907" s="1" t="s">
        <v>109</v>
      </c>
      <c r="D75907">
        <v>76</v>
      </c>
      <c r="E75907" s="1" t="s">
        <v>98</v>
      </c>
      <c r="F75907" s="1" t="s">
        <v>118</v>
      </c>
      <c r="G75907" s="1" t="s">
        <v>88</v>
      </c>
      <c r="H75907" s="1" t="s">
        <v>2</v>
      </c>
      <c r="I75907" s="1" t="s">
        <v>2</v>
      </c>
      <c r="J75907" s="1" t="s">
        <v>90</v>
      </c>
      <c r="K75907">
        <v>1158980</v>
      </c>
      <c r="L75907">
        <v>1043082</v>
      </c>
    </row>
    <row r="75908" spans="1:12" x14ac:dyDescent="0.25">
      <c r="A75908" s="2">
        <v>7040266530936</v>
      </c>
      <c r="B75908" s="1" t="s">
        <v>318</v>
      </c>
      <c r="C75908" s="1" t="s">
        <v>97</v>
      </c>
      <c r="D75908">
        <v>28</v>
      </c>
      <c r="E75908" s="1" t="s">
        <v>98</v>
      </c>
      <c r="F75908" s="1" t="s">
        <v>141</v>
      </c>
      <c r="G75908" s="1" t="s">
        <v>88</v>
      </c>
      <c r="H75908" s="1" t="s">
        <v>0</v>
      </c>
      <c r="I75908" s="1" t="s">
        <v>281</v>
      </c>
      <c r="J75908" s="1" t="s">
        <v>90</v>
      </c>
      <c r="K75908">
        <v>215000</v>
      </c>
      <c r="L75908">
        <v>193500</v>
      </c>
    </row>
    <row r="75909" spans="1:12" x14ac:dyDescent="0.25">
      <c r="A75909" s="2">
        <v>22736391351751</v>
      </c>
      <c r="B75909" s="1" t="s">
        <v>344</v>
      </c>
      <c r="C75909" s="1" t="s">
        <v>97</v>
      </c>
      <c r="D75909">
        <v>93</v>
      </c>
      <c r="E75909" s="1" t="s">
        <v>86</v>
      </c>
      <c r="F75909" s="1" t="s">
        <v>110</v>
      </c>
      <c r="G75909" s="1" t="s">
        <v>88</v>
      </c>
      <c r="H75909" s="1" t="s">
        <v>10</v>
      </c>
      <c r="I75909" s="1" t="s">
        <v>11</v>
      </c>
      <c r="J75909" s="1" t="s">
        <v>90</v>
      </c>
      <c r="K75909">
        <v>250000</v>
      </c>
      <c r="L75909">
        <v>225000</v>
      </c>
    </row>
    <row r="75910" spans="1:12" x14ac:dyDescent="0.25">
      <c r="A75910" s="2">
        <v>357113757306</v>
      </c>
      <c r="B75910" s="1" t="s">
        <v>333</v>
      </c>
      <c r="C75910" s="1" t="s">
        <v>97</v>
      </c>
      <c r="D75910">
        <v>65</v>
      </c>
      <c r="E75910" s="1" t="s">
        <v>98</v>
      </c>
      <c r="F75910" s="1" t="s">
        <v>146</v>
      </c>
      <c r="G75910" s="1" t="s">
        <v>88</v>
      </c>
      <c r="H75910" s="1" t="s">
        <v>3</v>
      </c>
      <c r="I75910" s="1" t="s">
        <v>3</v>
      </c>
      <c r="J75910" s="1" t="s">
        <v>90</v>
      </c>
      <c r="K75910">
        <v>450000000</v>
      </c>
      <c r="L75910">
        <v>25943400</v>
      </c>
    </row>
    <row r="75911" spans="1:12" x14ac:dyDescent="0.25">
      <c r="A75911" s="2">
        <v>26837822311336</v>
      </c>
      <c r="B75911" s="1" t="s">
        <v>291</v>
      </c>
      <c r="C75911" s="1" t="s">
        <v>100</v>
      </c>
      <c r="D75911">
        <v>52</v>
      </c>
      <c r="E75911" s="1" t="s">
        <v>98</v>
      </c>
      <c r="F75911" s="1" t="s">
        <v>119</v>
      </c>
      <c r="G75911" s="1" t="s">
        <v>88</v>
      </c>
      <c r="H75911" s="1" t="s">
        <v>2</v>
      </c>
      <c r="I75911" s="1" t="s">
        <v>2</v>
      </c>
      <c r="J75911" s="1" t="s">
        <v>114</v>
      </c>
      <c r="K75911">
        <v>1962855</v>
      </c>
      <c r="L75911">
        <v>1952355</v>
      </c>
    </row>
    <row r="75912" spans="1:12" x14ac:dyDescent="0.25">
      <c r="A75912" s="2">
        <v>11594427031261</v>
      </c>
      <c r="B75912" s="1" t="s">
        <v>303</v>
      </c>
      <c r="C75912" s="1" t="s">
        <v>97</v>
      </c>
      <c r="D75912">
        <v>36</v>
      </c>
      <c r="E75912" s="1" t="s">
        <v>98</v>
      </c>
      <c r="F75912" s="1" t="s">
        <v>144</v>
      </c>
      <c r="G75912" s="1" t="s">
        <v>88</v>
      </c>
      <c r="H75912" s="1" t="s">
        <v>0</v>
      </c>
      <c r="I75912" s="1" t="s">
        <v>283</v>
      </c>
      <c r="J75912" s="1" t="s">
        <v>90</v>
      </c>
      <c r="K75912">
        <v>1000000</v>
      </c>
      <c r="L75912">
        <v>808900</v>
      </c>
    </row>
    <row r="75913" spans="1:12" x14ac:dyDescent="0.25">
      <c r="A75913" s="2">
        <v>14645572228641</v>
      </c>
      <c r="B75913" s="1" t="s">
        <v>348</v>
      </c>
      <c r="C75913" s="1" t="s">
        <v>109</v>
      </c>
      <c r="D75913">
        <v>69</v>
      </c>
      <c r="E75913" s="1" t="s">
        <v>98</v>
      </c>
      <c r="F75913" s="1" t="s">
        <v>108</v>
      </c>
      <c r="G75913" s="1" t="s">
        <v>88</v>
      </c>
      <c r="H75913" s="1" t="s">
        <v>0</v>
      </c>
      <c r="I75913" s="1" t="s">
        <v>283</v>
      </c>
      <c r="J75913" s="1" t="s">
        <v>90</v>
      </c>
      <c r="K75913">
        <v>1000000</v>
      </c>
      <c r="L75913">
        <v>772200</v>
      </c>
    </row>
    <row r="75914" spans="1:12" x14ac:dyDescent="0.25">
      <c r="A75914" s="2">
        <v>5054149157326</v>
      </c>
      <c r="B75914" s="1" t="s">
        <v>317</v>
      </c>
      <c r="C75914" s="1" t="s">
        <v>97</v>
      </c>
      <c r="D75914">
        <v>39</v>
      </c>
      <c r="E75914" s="1" t="s">
        <v>98</v>
      </c>
      <c r="F75914" s="1" t="s">
        <v>132</v>
      </c>
      <c r="G75914" s="1" t="s">
        <v>88</v>
      </c>
      <c r="H75914" s="1" t="s">
        <v>2</v>
      </c>
      <c r="I75914" s="1" t="s">
        <v>2</v>
      </c>
      <c r="J75914" s="1" t="s">
        <v>90</v>
      </c>
      <c r="K75914">
        <v>577500</v>
      </c>
      <c r="L75914">
        <v>538260</v>
      </c>
    </row>
    <row r="75915" spans="1:12" x14ac:dyDescent="0.25">
      <c r="A75915" s="2">
        <v>36286244618541</v>
      </c>
      <c r="B75915" s="1" t="s">
        <v>345</v>
      </c>
      <c r="C75915" s="1" t="s">
        <v>9</v>
      </c>
      <c r="D75915">
        <v>4</v>
      </c>
      <c r="E75915" s="1" t="s">
        <v>98</v>
      </c>
      <c r="F75915" s="1" t="s">
        <v>144</v>
      </c>
      <c r="G75915" s="1" t="s">
        <v>88</v>
      </c>
      <c r="H75915" s="1" t="s">
        <v>14</v>
      </c>
      <c r="I75915" s="1" t="s">
        <v>155</v>
      </c>
      <c r="J75915" s="1" t="s">
        <v>90</v>
      </c>
      <c r="K75915">
        <v>460000000</v>
      </c>
      <c r="L75915">
        <v>0</v>
      </c>
    </row>
    <row r="75916" spans="1:12" x14ac:dyDescent="0.25">
      <c r="A75916" s="2">
        <v>18144328021491</v>
      </c>
      <c r="B75916" s="1" t="s">
        <v>347</v>
      </c>
      <c r="C75916" s="1" t="s">
        <v>97</v>
      </c>
      <c r="D75916">
        <v>73</v>
      </c>
      <c r="E75916" s="1" t="s">
        <v>86</v>
      </c>
      <c r="F75916" s="1" t="s">
        <v>119</v>
      </c>
      <c r="G75916" s="1" t="s">
        <v>88</v>
      </c>
      <c r="H75916" s="1" t="s">
        <v>2</v>
      </c>
      <c r="I75916" s="1" t="s">
        <v>2</v>
      </c>
      <c r="J75916" s="1" t="s">
        <v>90</v>
      </c>
      <c r="K75916">
        <v>396000</v>
      </c>
      <c r="L75916">
        <v>237000</v>
      </c>
    </row>
    <row r="75917" spans="1:12" x14ac:dyDescent="0.25">
      <c r="A75917" s="2">
        <v>26672263475451</v>
      </c>
      <c r="B75917" s="1" t="s">
        <v>304</v>
      </c>
      <c r="C75917" s="1" t="s">
        <v>97</v>
      </c>
      <c r="D75917">
        <v>35</v>
      </c>
      <c r="E75917" s="1" t="s">
        <v>98</v>
      </c>
      <c r="F75917" s="1" t="s">
        <v>104</v>
      </c>
      <c r="G75917" s="1" t="s">
        <v>88</v>
      </c>
      <c r="H75917" s="1" t="s">
        <v>2</v>
      </c>
      <c r="I75917" s="1" t="s">
        <v>2</v>
      </c>
      <c r="J75917" s="1" t="s">
        <v>90</v>
      </c>
      <c r="K75917">
        <v>1641000</v>
      </c>
      <c r="L75917">
        <v>1476900</v>
      </c>
    </row>
    <row r="75918" spans="1:12" x14ac:dyDescent="0.25">
      <c r="A75918" s="2">
        <v>14583780708731</v>
      </c>
      <c r="B75918" s="1" t="s">
        <v>324</v>
      </c>
      <c r="C75918" s="1" t="s">
        <v>97</v>
      </c>
      <c r="D75918">
        <v>31</v>
      </c>
      <c r="E75918" s="1" t="s">
        <v>86</v>
      </c>
      <c r="F75918" s="1" t="s">
        <v>91</v>
      </c>
      <c r="G75918" s="1" t="s">
        <v>88</v>
      </c>
      <c r="H75918" s="1" t="s">
        <v>2</v>
      </c>
      <c r="I75918" s="1" t="s">
        <v>2</v>
      </c>
      <c r="J75918" s="1" t="s">
        <v>90</v>
      </c>
      <c r="K75918">
        <v>1002546</v>
      </c>
      <c r="L75918">
        <v>902291</v>
      </c>
    </row>
    <row r="75919" spans="1:12" x14ac:dyDescent="0.25">
      <c r="A75919" s="2">
        <v>1763064572241</v>
      </c>
      <c r="B75919" s="1" t="s">
        <v>306</v>
      </c>
      <c r="C75919" s="1" t="s">
        <v>109</v>
      </c>
      <c r="D75919">
        <v>64</v>
      </c>
      <c r="E75919" s="1" t="s">
        <v>98</v>
      </c>
      <c r="F75919" s="1" t="s">
        <v>145</v>
      </c>
      <c r="G75919" s="1" t="s">
        <v>88</v>
      </c>
      <c r="H75919" s="1" t="s">
        <v>2</v>
      </c>
      <c r="I75919" s="1" t="s">
        <v>2</v>
      </c>
      <c r="J75919" s="1" t="s">
        <v>90</v>
      </c>
      <c r="K75919">
        <v>654176</v>
      </c>
      <c r="L75919">
        <v>588758</v>
      </c>
    </row>
    <row r="75920" spans="1:12" x14ac:dyDescent="0.25">
      <c r="A75920" s="2">
        <v>21641826804226</v>
      </c>
      <c r="B75920" s="1" t="s">
        <v>337</v>
      </c>
      <c r="C75920" s="1" t="s">
        <v>100</v>
      </c>
      <c r="D75920">
        <v>43</v>
      </c>
      <c r="E75920" s="1" t="s">
        <v>98</v>
      </c>
      <c r="F75920" s="1" t="s">
        <v>104</v>
      </c>
      <c r="G75920" s="1" t="s">
        <v>88</v>
      </c>
      <c r="H75920" s="1" t="s">
        <v>2</v>
      </c>
      <c r="I75920" s="1" t="s">
        <v>2</v>
      </c>
      <c r="J75920" s="1" t="s">
        <v>90</v>
      </c>
      <c r="K75920">
        <v>427130</v>
      </c>
      <c r="L75920">
        <v>401730</v>
      </c>
    </row>
    <row r="75921" spans="1:12" x14ac:dyDescent="0.25">
      <c r="A75921" s="2">
        <v>3054513007751</v>
      </c>
      <c r="B75921" s="1" t="s">
        <v>324</v>
      </c>
      <c r="C75921" s="1" t="s">
        <v>109</v>
      </c>
      <c r="D75921">
        <v>28</v>
      </c>
      <c r="E75921" s="1" t="s">
        <v>98</v>
      </c>
      <c r="F75921" s="1" t="s">
        <v>135</v>
      </c>
      <c r="G75921" s="1" t="s">
        <v>88</v>
      </c>
      <c r="H75921" s="1" t="s">
        <v>2</v>
      </c>
      <c r="I75921" s="1" t="s">
        <v>2</v>
      </c>
      <c r="J75921" s="1" t="s">
        <v>90</v>
      </c>
      <c r="K75921">
        <v>515000</v>
      </c>
      <c r="L75921">
        <v>463500</v>
      </c>
    </row>
    <row r="75922" spans="1:12" x14ac:dyDescent="0.25">
      <c r="A75922" s="2">
        <v>10552688042671</v>
      </c>
      <c r="B75922" s="1" t="s">
        <v>340</v>
      </c>
      <c r="C75922" s="1" t="s">
        <v>109</v>
      </c>
      <c r="D75922">
        <v>12</v>
      </c>
      <c r="E75922" s="1" t="s">
        <v>98</v>
      </c>
      <c r="F75922" s="1" t="s">
        <v>117</v>
      </c>
      <c r="G75922" s="1" t="s">
        <v>88</v>
      </c>
      <c r="H75922" s="1" t="s">
        <v>0</v>
      </c>
      <c r="I75922" s="1" t="s">
        <v>265</v>
      </c>
      <c r="J75922" s="1" t="s">
        <v>90</v>
      </c>
      <c r="K75922">
        <v>800000</v>
      </c>
      <c r="L75922">
        <v>609300</v>
      </c>
    </row>
    <row r="75923" spans="1:12" x14ac:dyDescent="0.25">
      <c r="A75923" s="2">
        <v>15050694279886</v>
      </c>
      <c r="B75923" s="1" t="s">
        <v>347</v>
      </c>
      <c r="C75923" s="1" t="s">
        <v>109</v>
      </c>
      <c r="D75923">
        <v>32</v>
      </c>
      <c r="E75923" s="1" t="s">
        <v>98</v>
      </c>
      <c r="F75923" s="1" t="s">
        <v>145</v>
      </c>
      <c r="G75923" s="1" t="s">
        <v>88</v>
      </c>
      <c r="H75923" s="1" t="s">
        <v>167</v>
      </c>
      <c r="I75923" s="1" t="s">
        <v>168</v>
      </c>
      <c r="J75923" s="1" t="s">
        <v>90</v>
      </c>
      <c r="K75923">
        <v>7300000</v>
      </c>
      <c r="L75923">
        <v>5000000</v>
      </c>
    </row>
    <row r="75924" spans="1:12" x14ac:dyDescent="0.25">
      <c r="A75924" s="2">
        <v>1757556835941</v>
      </c>
      <c r="B75924" s="1" t="s">
        <v>303</v>
      </c>
      <c r="C75924" s="1" t="s">
        <v>97</v>
      </c>
      <c r="D75924">
        <v>83</v>
      </c>
      <c r="E75924" s="1" t="s">
        <v>98</v>
      </c>
      <c r="F75924" s="1" t="s">
        <v>146</v>
      </c>
      <c r="G75924" s="1" t="s">
        <v>88</v>
      </c>
      <c r="H75924" s="1" t="s">
        <v>10</v>
      </c>
      <c r="I75924" s="1" t="s">
        <v>11</v>
      </c>
      <c r="J75924" s="1" t="s">
        <v>90</v>
      </c>
      <c r="K75924">
        <v>300000</v>
      </c>
      <c r="L75924">
        <v>199440</v>
      </c>
    </row>
    <row r="75925" spans="1:12" x14ac:dyDescent="0.25">
      <c r="A75925" s="2">
        <v>22521214786236</v>
      </c>
      <c r="B75925" s="1" t="s">
        <v>349</v>
      </c>
      <c r="C75925" s="1" t="s">
        <v>109</v>
      </c>
      <c r="D75925">
        <v>50</v>
      </c>
      <c r="E75925" s="1" t="s">
        <v>98</v>
      </c>
      <c r="F75925" s="1" t="s">
        <v>127</v>
      </c>
      <c r="G75925" s="1" t="s">
        <v>88</v>
      </c>
      <c r="H75925" s="1" t="s">
        <v>1</v>
      </c>
      <c r="I75925" s="1" t="s">
        <v>233</v>
      </c>
      <c r="J75925" s="1" t="s">
        <v>90</v>
      </c>
      <c r="K75925">
        <v>1005000</v>
      </c>
      <c r="L75925">
        <v>903600</v>
      </c>
    </row>
    <row r="75926" spans="1:12" x14ac:dyDescent="0.25">
      <c r="A75926" s="2">
        <v>2404301538611</v>
      </c>
      <c r="B75926" s="1" t="s">
        <v>339</v>
      </c>
      <c r="C75926" s="1" t="s">
        <v>97</v>
      </c>
      <c r="D75926">
        <v>75</v>
      </c>
      <c r="E75926" s="1" t="s">
        <v>98</v>
      </c>
      <c r="F75926" s="1" t="s">
        <v>121</v>
      </c>
      <c r="G75926" s="1" t="s">
        <v>88</v>
      </c>
      <c r="H75926" s="1" t="s">
        <v>0</v>
      </c>
      <c r="I75926" s="1" t="s">
        <v>265</v>
      </c>
      <c r="J75926" s="1" t="s">
        <v>90</v>
      </c>
      <c r="K75926">
        <v>710000</v>
      </c>
      <c r="L75926">
        <v>609300</v>
      </c>
    </row>
    <row r="75927" spans="1:12" x14ac:dyDescent="0.25">
      <c r="A75927" s="2">
        <v>11805071964126</v>
      </c>
      <c r="B75927" s="1" t="s">
        <v>353</v>
      </c>
      <c r="C75927" s="1" t="s">
        <v>97</v>
      </c>
      <c r="D75927">
        <v>39</v>
      </c>
      <c r="E75927" s="1" t="s">
        <v>98</v>
      </c>
      <c r="F75927" s="1" t="s">
        <v>131</v>
      </c>
      <c r="G75927" s="1" t="s">
        <v>88</v>
      </c>
      <c r="H75927" s="1" t="s">
        <v>2</v>
      </c>
      <c r="I75927" s="1" t="s">
        <v>2</v>
      </c>
      <c r="J75927" s="1" t="s">
        <v>90</v>
      </c>
      <c r="K75927">
        <v>460756</v>
      </c>
      <c r="L75927">
        <v>368605</v>
      </c>
    </row>
    <row r="75928" spans="1:12" x14ac:dyDescent="0.25">
      <c r="A75928" s="2">
        <v>9527686633071</v>
      </c>
      <c r="B75928" s="1" t="s">
        <v>326</v>
      </c>
      <c r="C75928" s="1" t="s">
        <v>109</v>
      </c>
      <c r="D75928">
        <v>9</v>
      </c>
      <c r="E75928" s="1" t="s">
        <v>98</v>
      </c>
      <c r="F75928" s="1" t="s">
        <v>121</v>
      </c>
      <c r="G75928" s="1" t="s">
        <v>88</v>
      </c>
      <c r="H75928" s="1" t="s">
        <v>2</v>
      </c>
      <c r="I75928" s="1" t="s">
        <v>2</v>
      </c>
      <c r="J75928" s="1" t="s">
        <v>90</v>
      </c>
      <c r="K75928">
        <v>700500</v>
      </c>
      <c r="L75928">
        <v>630450</v>
      </c>
    </row>
    <row r="75929" spans="1:12" x14ac:dyDescent="0.25">
      <c r="A75929" s="2">
        <v>32788915846491</v>
      </c>
      <c r="B75929" s="1" t="s">
        <v>325</v>
      </c>
      <c r="C75929" s="1" t="s">
        <v>97</v>
      </c>
      <c r="D75929">
        <v>5</v>
      </c>
      <c r="E75929" s="1" t="s">
        <v>98</v>
      </c>
      <c r="F75929" s="1" t="s">
        <v>144</v>
      </c>
      <c r="G75929" s="1" t="s">
        <v>88</v>
      </c>
      <c r="H75929" s="1" t="s">
        <v>1</v>
      </c>
      <c r="I75929" s="1" t="s">
        <v>208</v>
      </c>
      <c r="J75929" s="1" t="s">
        <v>90</v>
      </c>
      <c r="K75929">
        <v>1400000</v>
      </c>
      <c r="L75929">
        <v>1260000</v>
      </c>
    </row>
    <row r="75930" spans="1:12" x14ac:dyDescent="0.25">
      <c r="A75930" s="2">
        <v>2922795648796</v>
      </c>
      <c r="B75930" s="1" t="s">
        <v>329</v>
      </c>
      <c r="C75930" s="1" t="s">
        <v>9</v>
      </c>
      <c r="D75930">
        <v>92</v>
      </c>
      <c r="E75930" s="1" t="s">
        <v>98</v>
      </c>
      <c r="F75930" s="1" t="s">
        <v>118</v>
      </c>
      <c r="G75930" s="1" t="s">
        <v>88</v>
      </c>
      <c r="H75930" s="1" t="s">
        <v>2</v>
      </c>
      <c r="I75930" s="1" t="s">
        <v>2</v>
      </c>
      <c r="J75930" s="1" t="s">
        <v>90</v>
      </c>
      <c r="K75930">
        <v>1152000</v>
      </c>
      <c r="L75930">
        <v>0</v>
      </c>
    </row>
    <row r="75931" spans="1:12" x14ac:dyDescent="0.25">
      <c r="A75931" s="2">
        <v>10776991343996</v>
      </c>
      <c r="B75931" s="1" t="s">
        <v>346</v>
      </c>
      <c r="C75931" s="1" t="s">
        <v>4</v>
      </c>
      <c r="D75931">
        <v>83</v>
      </c>
      <c r="E75931" s="1" t="s">
        <v>86</v>
      </c>
      <c r="F75931" s="1" t="s">
        <v>108</v>
      </c>
      <c r="G75931" s="1" t="s">
        <v>88</v>
      </c>
      <c r="H75931" s="1" t="s">
        <v>0</v>
      </c>
      <c r="I75931" s="1" t="s">
        <v>265</v>
      </c>
      <c r="J75931" s="1" t="s">
        <v>90</v>
      </c>
      <c r="K75931">
        <v>600000</v>
      </c>
      <c r="L75931">
        <v>0</v>
      </c>
    </row>
    <row r="75932" spans="1:12" x14ac:dyDescent="0.25">
      <c r="A75932" s="2">
        <v>13771075880691</v>
      </c>
      <c r="B75932" s="1" t="s">
        <v>339</v>
      </c>
      <c r="C75932" s="1" t="s">
        <v>97</v>
      </c>
      <c r="D75932">
        <v>89</v>
      </c>
      <c r="E75932" s="1" t="s">
        <v>98</v>
      </c>
      <c r="F75932" s="1" t="s">
        <v>94</v>
      </c>
      <c r="G75932" s="1" t="s">
        <v>88</v>
      </c>
      <c r="H75932" s="1" t="s">
        <v>10</v>
      </c>
      <c r="I75932" s="1" t="s">
        <v>11</v>
      </c>
      <c r="J75932" s="1" t="s">
        <v>90</v>
      </c>
      <c r="K75932">
        <v>108720</v>
      </c>
      <c r="L75932">
        <v>97848</v>
      </c>
    </row>
    <row r="75933" spans="1:12" x14ac:dyDescent="0.25">
      <c r="A75933" s="2">
        <v>5163110906616</v>
      </c>
      <c r="B75933" s="1" t="s">
        <v>311</v>
      </c>
      <c r="C75933" s="1" t="s">
        <v>109</v>
      </c>
      <c r="D75933">
        <v>74</v>
      </c>
      <c r="E75933" s="1" t="s">
        <v>98</v>
      </c>
      <c r="F75933" s="1" t="s">
        <v>101</v>
      </c>
      <c r="G75933" s="1" t="s">
        <v>88</v>
      </c>
      <c r="H75933" s="1" t="s">
        <v>3</v>
      </c>
      <c r="I75933" s="1" t="s">
        <v>3</v>
      </c>
      <c r="J75933" s="1" t="s">
        <v>90</v>
      </c>
      <c r="K75933">
        <v>49500000</v>
      </c>
      <c r="L75933">
        <v>36637236</v>
      </c>
    </row>
    <row r="75934" spans="1:12" x14ac:dyDescent="0.25">
      <c r="A75934" s="2">
        <v>1098702966616</v>
      </c>
      <c r="B75934" s="1" t="s">
        <v>319</v>
      </c>
      <c r="C75934" s="1" t="s">
        <v>109</v>
      </c>
      <c r="D75934">
        <v>48</v>
      </c>
      <c r="E75934" s="1" t="s">
        <v>98</v>
      </c>
      <c r="F75934" s="1" t="s">
        <v>111</v>
      </c>
      <c r="G75934" s="1" t="s">
        <v>88</v>
      </c>
      <c r="H75934" s="1" t="s">
        <v>3</v>
      </c>
      <c r="I75934" s="1" t="s">
        <v>3</v>
      </c>
      <c r="J75934" s="1" t="s">
        <v>90</v>
      </c>
      <c r="K75934">
        <v>6500000</v>
      </c>
      <c r="L75934">
        <v>5326200</v>
      </c>
    </row>
    <row r="75935" spans="1:12" x14ac:dyDescent="0.25">
      <c r="A75935" s="2">
        <v>10055331393906</v>
      </c>
      <c r="B75935" s="1" t="s">
        <v>353</v>
      </c>
      <c r="C75935" s="1" t="s">
        <v>4</v>
      </c>
      <c r="D75935">
        <v>5</v>
      </c>
      <c r="E75935" s="1" t="s">
        <v>86</v>
      </c>
      <c r="F75935" s="1" t="s">
        <v>118</v>
      </c>
      <c r="G75935" s="1" t="s">
        <v>88</v>
      </c>
      <c r="H75935" s="1" t="s">
        <v>2</v>
      </c>
      <c r="I75935" s="1" t="s">
        <v>2</v>
      </c>
      <c r="J75935" s="1" t="s">
        <v>90</v>
      </c>
      <c r="K75935">
        <v>123000</v>
      </c>
      <c r="L75935">
        <v>105979</v>
      </c>
    </row>
    <row r="75936" spans="1:12" x14ac:dyDescent="0.25">
      <c r="A75936" s="2">
        <v>835675986891</v>
      </c>
      <c r="B75936" s="1" t="s">
        <v>326</v>
      </c>
      <c r="C75936" s="1" t="s">
        <v>97</v>
      </c>
      <c r="D75936">
        <v>83</v>
      </c>
      <c r="E75936" s="1" t="s">
        <v>86</v>
      </c>
      <c r="F75936" s="1" t="s">
        <v>144</v>
      </c>
      <c r="G75936" s="1" t="s">
        <v>88</v>
      </c>
      <c r="H75936" s="1" t="s">
        <v>2</v>
      </c>
      <c r="I75936" s="1" t="s">
        <v>2</v>
      </c>
      <c r="J75936" s="1" t="s">
        <v>90</v>
      </c>
      <c r="K75936">
        <v>2509500</v>
      </c>
      <c r="L75936">
        <v>2258550</v>
      </c>
    </row>
    <row r="75937" spans="1:12" x14ac:dyDescent="0.25">
      <c r="A75937" s="2">
        <v>10000526051281</v>
      </c>
      <c r="B75937" s="1" t="s">
        <v>327</v>
      </c>
      <c r="C75937" s="1" t="s">
        <v>109</v>
      </c>
      <c r="D75937">
        <v>69</v>
      </c>
      <c r="E75937" s="1" t="s">
        <v>98</v>
      </c>
      <c r="F75937" s="1" t="s">
        <v>137</v>
      </c>
      <c r="G75937" s="1" t="s">
        <v>88</v>
      </c>
      <c r="H75937" s="1" t="s">
        <v>0</v>
      </c>
      <c r="I75937" s="1" t="s">
        <v>265</v>
      </c>
      <c r="J75937" s="1" t="s">
        <v>90</v>
      </c>
      <c r="K75937">
        <v>800000</v>
      </c>
      <c r="L75937">
        <v>720000</v>
      </c>
    </row>
    <row r="75938" spans="1:12" x14ac:dyDescent="0.25">
      <c r="A75938" s="2">
        <v>13876615993481</v>
      </c>
      <c r="B75938" s="1" t="s">
        <v>339</v>
      </c>
      <c r="C75938" s="1" t="s">
        <v>97</v>
      </c>
      <c r="D75938">
        <v>72</v>
      </c>
      <c r="E75938" s="1" t="s">
        <v>98</v>
      </c>
      <c r="F75938" s="1" t="s">
        <v>144</v>
      </c>
      <c r="G75938" s="1" t="s">
        <v>88</v>
      </c>
      <c r="H75938" s="1" t="s">
        <v>3</v>
      </c>
      <c r="I75938" s="1" t="s">
        <v>22</v>
      </c>
      <c r="J75938" s="1" t="s">
        <v>90</v>
      </c>
      <c r="K75938">
        <v>750000000</v>
      </c>
      <c r="L75938">
        <v>32424459</v>
      </c>
    </row>
    <row r="75939" spans="1:12" x14ac:dyDescent="0.25">
      <c r="A75939" s="2">
        <v>11260966683406</v>
      </c>
      <c r="B75939" s="1" t="s">
        <v>301</v>
      </c>
      <c r="C75939" s="1" t="s">
        <v>151</v>
      </c>
      <c r="D75939">
        <v>71</v>
      </c>
      <c r="E75939" s="1" t="s">
        <v>86</v>
      </c>
      <c r="F75939" s="1" t="s">
        <v>108</v>
      </c>
      <c r="G75939" s="1" t="s">
        <v>88</v>
      </c>
      <c r="H75939" s="1" t="s">
        <v>1</v>
      </c>
      <c r="I75939" s="1" t="s">
        <v>208</v>
      </c>
      <c r="J75939" s="1" t="s">
        <v>90</v>
      </c>
      <c r="K75939">
        <v>2150000</v>
      </c>
      <c r="L75939">
        <v>1791495</v>
      </c>
    </row>
    <row r="75940" spans="1:12" x14ac:dyDescent="0.25">
      <c r="A75940" s="2">
        <v>3284791149856</v>
      </c>
      <c r="B75940" s="1" t="s">
        <v>348</v>
      </c>
      <c r="C75940" s="1" t="s">
        <v>109</v>
      </c>
      <c r="D75940">
        <v>53</v>
      </c>
      <c r="E75940" s="1" t="s">
        <v>86</v>
      </c>
      <c r="F75940" s="1" t="s">
        <v>132</v>
      </c>
      <c r="G75940" s="1" t="s">
        <v>88</v>
      </c>
      <c r="H75940" s="1" t="s">
        <v>5</v>
      </c>
      <c r="I75940" s="1" t="s">
        <v>209</v>
      </c>
      <c r="J75940" s="1" t="s">
        <v>90</v>
      </c>
      <c r="K75940">
        <v>2650000</v>
      </c>
      <c r="L75940">
        <v>2385000</v>
      </c>
    </row>
    <row r="75941" spans="1:12" x14ac:dyDescent="0.25">
      <c r="A75941" s="2">
        <v>1116340827846</v>
      </c>
      <c r="B75941" s="1" t="s">
        <v>341</v>
      </c>
      <c r="C75941" s="1" t="s">
        <v>151</v>
      </c>
      <c r="D75941">
        <v>48</v>
      </c>
      <c r="E75941" s="1" t="s">
        <v>86</v>
      </c>
      <c r="F75941" s="1" t="s">
        <v>141</v>
      </c>
      <c r="G75941" s="1" t="s">
        <v>88</v>
      </c>
      <c r="H75941" s="1" t="s">
        <v>8</v>
      </c>
      <c r="I75941" s="1" t="s">
        <v>162</v>
      </c>
      <c r="J75941" s="1" t="s">
        <v>90</v>
      </c>
      <c r="K75941">
        <v>2500000</v>
      </c>
      <c r="L75941">
        <v>1800000</v>
      </c>
    </row>
    <row r="75942" spans="1:12" x14ac:dyDescent="0.25">
      <c r="A75942" s="2">
        <v>7021594467641</v>
      </c>
      <c r="B75942" s="1" t="s">
        <v>344</v>
      </c>
      <c r="C75942" s="1" t="s">
        <v>97</v>
      </c>
      <c r="D75942">
        <v>71</v>
      </c>
      <c r="E75942" s="1" t="s">
        <v>98</v>
      </c>
      <c r="F75942" s="1" t="s">
        <v>107</v>
      </c>
      <c r="G75942" s="1" t="s">
        <v>88</v>
      </c>
      <c r="H75942" s="1" t="s">
        <v>5</v>
      </c>
      <c r="I75942" s="1" t="s">
        <v>257</v>
      </c>
      <c r="J75942" s="1" t="s">
        <v>90</v>
      </c>
      <c r="K75942">
        <v>1500000</v>
      </c>
      <c r="L75942">
        <v>1323660</v>
      </c>
    </row>
    <row r="75943" spans="1:12" x14ac:dyDescent="0.25">
      <c r="A75943" s="2">
        <v>2240116237571</v>
      </c>
      <c r="B75943" s="1" t="s">
        <v>337</v>
      </c>
      <c r="C75943" s="1" t="s">
        <v>4</v>
      </c>
      <c r="D75943">
        <v>67</v>
      </c>
      <c r="E75943" s="1" t="s">
        <v>98</v>
      </c>
      <c r="F75943" s="1" t="s">
        <v>139</v>
      </c>
      <c r="G75943" s="1" t="s">
        <v>88</v>
      </c>
      <c r="H75943" s="1" t="s">
        <v>167</v>
      </c>
      <c r="I75943" s="1" t="s">
        <v>168</v>
      </c>
      <c r="J75943" s="1" t="s">
        <v>90</v>
      </c>
      <c r="K75943">
        <v>6000000</v>
      </c>
      <c r="L75943">
        <v>5000000</v>
      </c>
    </row>
    <row r="75944" spans="1:12" x14ac:dyDescent="0.25">
      <c r="A75944" s="2">
        <v>18489470544621</v>
      </c>
      <c r="B75944" s="1" t="s">
        <v>321</v>
      </c>
      <c r="C75944" s="1" t="s">
        <v>109</v>
      </c>
      <c r="D75944">
        <v>66</v>
      </c>
      <c r="E75944" s="1" t="s">
        <v>98</v>
      </c>
      <c r="F75944" s="1" t="s">
        <v>126</v>
      </c>
      <c r="G75944" s="1" t="s">
        <v>88</v>
      </c>
      <c r="H75944" s="1" t="s">
        <v>2</v>
      </c>
      <c r="I75944" s="1" t="s">
        <v>2</v>
      </c>
      <c r="J75944" s="1" t="s">
        <v>90</v>
      </c>
      <c r="K75944">
        <v>596500</v>
      </c>
      <c r="L75944">
        <v>536850</v>
      </c>
    </row>
    <row r="75945" spans="1:12" x14ac:dyDescent="0.25">
      <c r="A75945" s="2">
        <v>9554931466986</v>
      </c>
      <c r="B75945" s="1" t="s">
        <v>353</v>
      </c>
      <c r="C75945" s="1" t="s">
        <v>109</v>
      </c>
      <c r="D75945">
        <v>30</v>
      </c>
      <c r="E75945" s="1" t="s">
        <v>98</v>
      </c>
      <c r="F75945" s="1" t="s">
        <v>116</v>
      </c>
      <c r="G75945" s="1" t="s">
        <v>88</v>
      </c>
      <c r="H75945" s="1" t="s">
        <v>2</v>
      </c>
      <c r="I75945" s="1" t="s">
        <v>2</v>
      </c>
      <c r="J75945" s="1" t="s">
        <v>90</v>
      </c>
      <c r="K75945">
        <v>320000</v>
      </c>
      <c r="L75945">
        <v>288000</v>
      </c>
    </row>
    <row r="75946" spans="1:12" x14ac:dyDescent="0.25">
      <c r="A75946" s="2">
        <v>10056043357711</v>
      </c>
      <c r="B75946" s="1" t="s">
        <v>347</v>
      </c>
      <c r="C75946" s="1" t="s">
        <v>9</v>
      </c>
      <c r="D75946">
        <v>71</v>
      </c>
      <c r="E75946" s="1" t="s">
        <v>98</v>
      </c>
      <c r="F75946" s="1" t="s">
        <v>104</v>
      </c>
      <c r="G75946" s="1" t="s">
        <v>88</v>
      </c>
      <c r="H75946" s="1" t="s">
        <v>39</v>
      </c>
      <c r="I75946" s="1" t="s">
        <v>40</v>
      </c>
      <c r="J75946" s="1" t="s">
        <v>90</v>
      </c>
      <c r="K75946">
        <v>66500000</v>
      </c>
      <c r="L75946">
        <v>0</v>
      </c>
    </row>
    <row r="75947" spans="1:12" x14ac:dyDescent="0.25">
      <c r="A75947" s="2">
        <v>13229700837461</v>
      </c>
      <c r="B75947" s="1" t="s">
        <v>353</v>
      </c>
      <c r="C75947" s="1" t="s">
        <v>17</v>
      </c>
      <c r="D75947">
        <v>49</v>
      </c>
      <c r="E75947" s="1" t="s">
        <v>98</v>
      </c>
      <c r="F75947" s="1" t="s">
        <v>104</v>
      </c>
      <c r="G75947" s="1" t="s">
        <v>88</v>
      </c>
      <c r="H75947" s="1" t="s">
        <v>1</v>
      </c>
      <c r="I75947" s="1" t="s">
        <v>233</v>
      </c>
      <c r="J75947" s="1" t="s">
        <v>90</v>
      </c>
      <c r="K75947">
        <v>240000</v>
      </c>
      <c r="L75947">
        <v>0</v>
      </c>
    </row>
    <row r="75948" spans="1:12" x14ac:dyDescent="0.25">
      <c r="A75948" s="2">
        <v>13989784371871</v>
      </c>
      <c r="B75948" s="1" t="s">
        <v>293</v>
      </c>
      <c r="C75948" s="1" t="s">
        <v>97</v>
      </c>
      <c r="D75948">
        <v>70</v>
      </c>
      <c r="E75948" s="1" t="s">
        <v>98</v>
      </c>
      <c r="F75948" s="1" t="s">
        <v>91</v>
      </c>
      <c r="G75948" s="1" t="s">
        <v>88</v>
      </c>
      <c r="H75948" s="1" t="s">
        <v>1</v>
      </c>
      <c r="I75948" s="1" t="s">
        <v>208</v>
      </c>
      <c r="J75948" s="1" t="s">
        <v>90</v>
      </c>
      <c r="K75948">
        <v>2760000</v>
      </c>
      <c r="L75948">
        <v>1465120</v>
      </c>
    </row>
    <row r="75949" spans="1:12" x14ac:dyDescent="0.25">
      <c r="A75949" s="2">
        <v>2096017811816</v>
      </c>
      <c r="B75949" s="1" t="s">
        <v>305</v>
      </c>
      <c r="C75949" s="1" t="s">
        <v>100</v>
      </c>
      <c r="D75949">
        <v>39</v>
      </c>
      <c r="E75949" s="1" t="s">
        <v>98</v>
      </c>
      <c r="F75949" s="1" t="s">
        <v>145</v>
      </c>
      <c r="G75949" s="1" t="s">
        <v>88</v>
      </c>
      <c r="H75949" s="1" t="s">
        <v>0</v>
      </c>
      <c r="I75949" s="1" t="s">
        <v>265</v>
      </c>
      <c r="J75949" s="1" t="s">
        <v>90</v>
      </c>
      <c r="K75949">
        <v>800000</v>
      </c>
      <c r="L75949">
        <v>609300</v>
      </c>
    </row>
    <row r="75950" spans="1:12" x14ac:dyDescent="0.25">
      <c r="A75950" s="2">
        <v>1698300797316</v>
      </c>
      <c r="B75950" s="1" t="s">
        <v>320</v>
      </c>
      <c r="C75950" s="1" t="s">
        <v>109</v>
      </c>
      <c r="D75950">
        <v>79</v>
      </c>
      <c r="E75950" s="1" t="s">
        <v>86</v>
      </c>
      <c r="F75950" s="1" t="s">
        <v>145</v>
      </c>
      <c r="G75950" s="1" t="s">
        <v>88</v>
      </c>
      <c r="H75950" s="1" t="s">
        <v>1</v>
      </c>
      <c r="I75950" s="1" t="s">
        <v>208</v>
      </c>
      <c r="J75950" s="1" t="s">
        <v>90</v>
      </c>
      <c r="K75950">
        <v>900000</v>
      </c>
      <c r="L75950">
        <v>810000</v>
      </c>
    </row>
    <row r="75951" spans="1:12" x14ac:dyDescent="0.25">
      <c r="A75951" s="2">
        <v>12566407289576</v>
      </c>
      <c r="B75951" s="1" t="s">
        <v>297</v>
      </c>
      <c r="C75951" s="1" t="s">
        <v>97</v>
      </c>
      <c r="D75951">
        <v>48</v>
      </c>
      <c r="E75951" s="1" t="s">
        <v>98</v>
      </c>
      <c r="F75951" s="1" t="s">
        <v>101</v>
      </c>
      <c r="G75951" s="1" t="s">
        <v>88</v>
      </c>
      <c r="H75951" s="1" t="s">
        <v>0</v>
      </c>
      <c r="I75951" s="1" t="s">
        <v>265</v>
      </c>
      <c r="J75951" s="1" t="s">
        <v>90</v>
      </c>
      <c r="K75951">
        <v>900000</v>
      </c>
      <c r="L75951">
        <v>609300</v>
      </c>
    </row>
    <row r="75952" spans="1:12" x14ac:dyDescent="0.25">
      <c r="A75952" s="2">
        <v>19241015120366</v>
      </c>
      <c r="B75952" s="1" t="s">
        <v>298</v>
      </c>
      <c r="C75952" s="1" t="s">
        <v>97</v>
      </c>
      <c r="D75952">
        <v>79</v>
      </c>
      <c r="E75952" s="1" t="s">
        <v>86</v>
      </c>
      <c r="F75952" s="1" t="s">
        <v>108</v>
      </c>
      <c r="G75952" s="1" t="s">
        <v>88</v>
      </c>
      <c r="H75952" s="1" t="s">
        <v>7</v>
      </c>
      <c r="I75952" s="1" t="s">
        <v>175</v>
      </c>
      <c r="J75952" s="1" t="s">
        <v>114</v>
      </c>
      <c r="K75952">
        <v>1327586</v>
      </c>
      <c r="L75952">
        <v>1045525</v>
      </c>
    </row>
    <row r="75953" spans="1:12" x14ac:dyDescent="0.25">
      <c r="A75953" s="2">
        <v>26504761586141</v>
      </c>
      <c r="B75953" s="1" t="s">
        <v>342</v>
      </c>
      <c r="C75953" s="1" t="s">
        <v>151</v>
      </c>
      <c r="D75953">
        <v>23</v>
      </c>
      <c r="E75953" s="1" t="s">
        <v>98</v>
      </c>
      <c r="F75953" s="1" t="s">
        <v>145</v>
      </c>
      <c r="G75953" s="1" t="s">
        <v>88</v>
      </c>
      <c r="H75953" s="1" t="s">
        <v>0</v>
      </c>
      <c r="I75953" s="1" t="s">
        <v>238</v>
      </c>
      <c r="J75953" s="1" t="s">
        <v>114</v>
      </c>
      <c r="K75953">
        <v>360000</v>
      </c>
      <c r="L75953">
        <v>205200</v>
      </c>
    </row>
    <row r="75954" spans="1:12" x14ac:dyDescent="0.25">
      <c r="A75954" s="2">
        <v>19238380378286</v>
      </c>
      <c r="B75954" s="1" t="s">
        <v>351</v>
      </c>
      <c r="C75954" s="1" t="s">
        <v>4</v>
      </c>
      <c r="D75954">
        <v>30</v>
      </c>
      <c r="E75954" s="1" t="s">
        <v>86</v>
      </c>
      <c r="F75954" s="1" t="s">
        <v>137</v>
      </c>
      <c r="G75954" s="1" t="s">
        <v>88</v>
      </c>
      <c r="H75954" s="1" t="s">
        <v>167</v>
      </c>
      <c r="I75954" s="1" t="s">
        <v>168</v>
      </c>
      <c r="J75954" s="1" t="s">
        <v>90</v>
      </c>
      <c r="K75954">
        <v>7100000</v>
      </c>
      <c r="L75954">
        <v>5000000</v>
      </c>
    </row>
    <row r="75955" spans="1:12" x14ac:dyDescent="0.25">
      <c r="A75955" s="2">
        <v>31642360158091</v>
      </c>
      <c r="B75955" s="1" t="s">
        <v>339</v>
      </c>
      <c r="C75955" s="1" t="s">
        <v>97</v>
      </c>
      <c r="D75955">
        <v>31</v>
      </c>
      <c r="E75955" s="1" t="s">
        <v>98</v>
      </c>
      <c r="F75955" s="1" t="s">
        <v>132</v>
      </c>
      <c r="G75955" s="1" t="s">
        <v>88</v>
      </c>
      <c r="H75955" s="1" t="s">
        <v>2</v>
      </c>
      <c r="I75955" s="1" t="s">
        <v>2</v>
      </c>
      <c r="J75955" s="1" t="s">
        <v>90</v>
      </c>
      <c r="K75955">
        <v>569000</v>
      </c>
      <c r="L75955">
        <v>534260</v>
      </c>
    </row>
    <row r="75956" spans="1:12" x14ac:dyDescent="0.25">
      <c r="A75956" s="2">
        <v>413073450021</v>
      </c>
      <c r="B75956" s="1" t="s">
        <v>296</v>
      </c>
      <c r="C75956" s="1" t="s">
        <v>97</v>
      </c>
      <c r="D75956">
        <v>15</v>
      </c>
      <c r="E75956" s="1" t="s">
        <v>98</v>
      </c>
      <c r="F75956" s="1" t="s">
        <v>99</v>
      </c>
      <c r="G75956" s="1" t="s">
        <v>88</v>
      </c>
      <c r="H75956" s="1" t="s">
        <v>0</v>
      </c>
      <c r="I75956" s="1" t="s">
        <v>281</v>
      </c>
      <c r="J75956" s="1" t="s">
        <v>90</v>
      </c>
      <c r="K75956">
        <v>500000</v>
      </c>
      <c r="L75956">
        <v>401400</v>
      </c>
    </row>
    <row r="75957" spans="1:12" x14ac:dyDescent="0.25">
      <c r="A75957" s="2">
        <v>13068185303686</v>
      </c>
      <c r="B75957" s="1" t="s">
        <v>324</v>
      </c>
      <c r="C75957" s="1" t="s">
        <v>109</v>
      </c>
      <c r="D75957">
        <v>47</v>
      </c>
      <c r="E75957" s="1" t="s">
        <v>98</v>
      </c>
      <c r="F75957" s="1" t="s">
        <v>146</v>
      </c>
      <c r="G75957" s="1" t="s">
        <v>88</v>
      </c>
      <c r="H75957" s="1" t="s">
        <v>2</v>
      </c>
      <c r="I75957" s="1" t="s">
        <v>2</v>
      </c>
      <c r="J75957" s="1" t="s">
        <v>90</v>
      </c>
      <c r="K75957">
        <v>314500</v>
      </c>
      <c r="L75957">
        <v>18500</v>
      </c>
    </row>
    <row r="75958" spans="1:12" x14ac:dyDescent="0.25">
      <c r="A75958" s="2">
        <v>22259700343631</v>
      </c>
      <c r="B75958" s="1" t="s">
        <v>343</v>
      </c>
      <c r="C75958" s="1" t="s">
        <v>109</v>
      </c>
      <c r="D75958">
        <v>8</v>
      </c>
      <c r="E75958" s="1" t="s">
        <v>98</v>
      </c>
      <c r="F75958" s="1" t="s">
        <v>91</v>
      </c>
      <c r="G75958" s="1" t="s">
        <v>88</v>
      </c>
      <c r="H75958" s="1" t="s">
        <v>10</v>
      </c>
      <c r="I75958" s="1" t="s">
        <v>10</v>
      </c>
      <c r="J75958" s="1" t="s">
        <v>90</v>
      </c>
      <c r="K75958">
        <v>124000</v>
      </c>
      <c r="L75958">
        <v>111600</v>
      </c>
    </row>
    <row r="75959" spans="1:12" x14ac:dyDescent="0.25">
      <c r="A75959" s="2">
        <v>13294620900456</v>
      </c>
      <c r="B75959" s="1" t="s">
        <v>329</v>
      </c>
      <c r="C75959" s="1" t="s">
        <v>9</v>
      </c>
      <c r="D75959">
        <v>68</v>
      </c>
      <c r="E75959" s="1" t="s">
        <v>86</v>
      </c>
      <c r="F75959" s="1" t="s">
        <v>99</v>
      </c>
      <c r="G75959" s="1" t="s">
        <v>88</v>
      </c>
      <c r="H75959" s="1" t="s">
        <v>2</v>
      </c>
      <c r="I75959" s="1" t="s">
        <v>2</v>
      </c>
      <c r="J75959" s="1" t="s">
        <v>90</v>
      </c>
      <c r="K75959">
        <v>1092000</v>
      </c>
      <c r="L75959">
        <v>982800</v>
      </c>
    </row>
    <row r="75960" spans="1:12" x14ac:dyDescent="0.25">
      <c r="A75960" s="2">
        <v>30328206112201</v>
      </c>
      <c r="B75960" s="1" t="s">
        <v>301</v>
      </c>
      <c r="C75960" s="1" t="s">
        <v>97</v>
      </c>
      <c r="D75960">
        <v>38</v>
      </c>
      <c r="E75960" s="1" t="s">
        <v>86</v>
      </c>
      <c r="F75960" s="1" t="s">
        <v>101</v>
      </c>
      <c r="G75960" s="1" t="s">
        <v>88</v>
      </c>
      <c r="H75960" s="1" t="s">
        <v>2</v>
      </c>
      <c r="I75960" s="1" t="s">
        <v>2</v>
      </c>
      <c r="J75960" s="1" t="s">
        <v>90</v>
      </c>
      <c r="K75960">
        <v>231500</v>
      </c>
      <c r="L75960">
        <v>211904</v>
      </c>
    </row>
    <row r="75961" spans="1:12" x14ac:dyDescent="0.25">
      <c r="A75961" s="2">
        <v>18253058131291</v>
      </c>
      <c r="B75961" s="1" t="s">
        <v>319</v>
      </c>
      <c r="C75961" s="1" t="s">
        <v>97</v>
      </c>
      <c r="D75961">
        <v>51</v>
      </c>
      <c r="E75961" s="1" t="s">
        <v>98</v>
      </c>
      <c r="F75961" s="1" t="s">
        <v>137</v>
      </c>
      <c r="G75961" s="1" t="s">
        <v>88</v>
      </c>
      <c r="H75961" s="1" t="s">
        <v>0</v>
      </c>
      <c r="I75961" s="1" t="s">
        <v>281</v>
      </c>
      <c r="J75961" s="1" t="s">
        <v>90</v>
      </c>
      <c r="K75961">
        <v>390000</v>
      </c>
      <c r="L75961">
        <v>351000</v>
      </c>
    </row>
    <row r="75962" spans="1:12" x14ac:dyDescent="0.25">
      <c r="A75962" s="2">
        <v>1375958008261</v>
      </c>
      <c r="B75962" s="1" t="s">
        <v>335</v>
      </c>
      <c r="C75962" s="1" t="s">
        <v>109</v>
      </c>
      <c r="D75962">
        <v>88</v>
      </c>
      <c r="E75962" s="1" t="s">
        <v>86</v>
      </c>
      <c r="F75962" s="1" t="s">
        <v>101</v>
      </c>
      <c r="G75962" s="1" t="s">
        <v>88</v>
      </c>
      <c r="H75962" s="1" t="s">
        <v>2</v>
      </c>
      <c r="I75962" s="1" t="s">
        <v>2</v>
      </c>
      <c r="J75962" s="1" t="s">
        <v>90</v>
      </c>
      <c r="K75962">
        <v>647500</v>
      </c>
      <c r="L75962">
        <v>582750</v>
      </c>
    </row>
    <row r="75963" spans="1:12" x14ac:dyDescent="0.25">
      <c r="A75963" s="2">
        <v>200543365406</v>
      </c>
      <c r="B75963" s="1" t="s">
        <v>328</v>
      </c>
      <c r="C75963" s="1" t="s">
        <v>109</v>
      </c>
      <c r="D75963">
        <v>46</v>
      </c>
      <c r="E75963" s="1" t="s">
        <v>98</v>
      </c>
      <c r="F75963" s="1" t="s">
        <v>140</v>
      </c>
      <c r="G75963" s="1" t="s">
        <v>88</v>
      </c>
      <c r="H75963" s="1" t="s">
        <v>0</v>
      </c>
      <c r="I75963" s="1" t="s">
        <v>281</v>
      </c>
      <c r="J75963" s="1" t="s">
        <v>90</v>
      </c>
      <c r="K75963">
        <v>450000</v>
      </c>
      <c r="L75963">
        <v>401400</v>
      </c>
    </row>
    <row r="75964" spans="1:12" x14ac:dyDescent="0.25">
      <c r="A75964" s="2">
        <v>82000837176</v>
      </c>
      <c r="B75964" s="1" t="s">
        <v>293</v>
      </c>
      <c r="C75964" s="1" t="s">
        <v>109</v>
      </c>
      <c r="D75964">
        <v>64</v>
      </c>
      <c r="E75964" s="1" t="s">
        <v>98</v>
      </c>
      <c r="F75964" s="1" t="s">
        <v>104</v>
      </c>
      <c r="G75964" s="1" t="s">
        <v>88</v>
      </c>
      <c r="H75964" s="1" t="s">
        <v>2</v>
      </c>
      <c r="I75964" s="1" t="s">
        <v>2</v>
      </c>
      <c r="J75964" s="1" t="s">
        <v>90</v>
      </c>
      <c r="K75964">
        <v>2357000</v>
      </c>
      <c r="L75964">
        <v>2121300</v>
      </c>
    </row>
    <row r="75965" spans="1:12" x14ac:dyDescent="0.25">
      <c r="A75965" s="2">
        <v>28195665982756</v>
      </c>
      <c r="B75965" s="1" t="s">
        <v>329</v>
      </c>
      <c r="C75965" s="1" t="s">
        <v>109</v>
      </c>
      <c r="D75965">
        <v>29</v>
      </c>
      <c r="E75965" s="1" t="s">
        <v>86</v>
      </c>
      <c r="F75965" s="1" t="s">
        <v>125</v>
      </c>
      <c r="G75965" s="1" t="s">
        <v>88</v>
      </c>
      <c r="H75965" s="1" t="s">
        <v>0</v>
      </c>
      <c r="I75965" s="1" t="s">
        <v>281</v>
      </c>
      <c r="J75965" s="1" t="s">
        <v>90</v>
      </c>
      <c r="K75965">
        <v>164000</v>
      </c>
      <c r="L75965">
        <v>147600</v>
      </c>
    </row>
    <row r="75966" spans="1:12" x14ac:dyDescent="0.25">
      <c r="A75966" s="2">
        <v>26668626031566</v>
      </c>
      <c r="B75966" s="1" t="s">
        <v>336</v>
      </c>
      <c r="C75966" s="1" t="s">
        <v>97</v>
      </c>
      <c r="D75966">
        <v>3</v>
      </c>
      <c r="E75966" s="1" t="s">
        <v>98</v>
      </c>
      <c r="F75966" s="1" t="s">
        <v>99</v>
      </c>
      <c r="G75966" s="1" t="s">
        <v>88</v>
      </c>
      <c r="H75966" s="1" t="s">
        <v>2</v>
      </c>
      <c r="I75966" s="1" t="s">
        <v>2</v>
      </c>
      <c r="J75966" s="1" t="s">
        <v>90</v>
      </c>
      <c r="K75966">
        <v>619960</v>
      </c>
      <c r="L75966">
        <v>478464</v>
      </c>
    </row>
    <row r="75967" spans="1:12" x14ac:dyDescent="0.25">
      <c r="A75967" s="2">
        <v>14645464087221</v>
      </c>
      <c r="B75967" s="1" t="s">
        <v>313</v>
      </c>
      <c r="C75967" s="1" t="s">
        <v>4</v>
      </c>
      <c r="D75967">
        <v>23</v>
      </c>
      <c r="E75967" s="1" t="s">
        <v>98</v>
      </c>
      <c r="F75967" s="1" t="s">
        <v>123</v>
      </c>
      <c r="G75967" s="1" t="s">
        <v>88</v>
      </c>
      <c r="H75967" s="1" t="s">
        <v>2</v>
      </c>
      <c r="I75967" s="1" t="s">
        <v>2</v>
      </c>
      <c r="J75967" s="1" t="s">
        <v>90</v>
      </c>
      <c r="K75967">
        <v>4867310</v>
      </c>
      <c r="L75967">
        <v>0</v>
      </c>
    </row>
    <row r="75968" spans="1:12" x14ac:dyDescent="0.25">
      <c r="A75968" s="2">
        <v>29831859914611</v>
      </c>
      <c r="B75968" s="1" t="s">
        <v>308</v>
      </c>
      <c r="C75968" s="1" t="s">
        <v>97</v>
      </c>
      <c r="D75968">
        <v>80</v>
      </c>
      <c r="E75968" s="1" t="s">
        <v>86</v>
      </c>
      <c r="F75968" s="1" t="s">
        <v>96</v>
      </c>
      <c r="G75968" s="1" t="s">
        <v>88</v>
      </c>
      <c r="H75968" s="1" t="s">
        <v>2</v>
      </c>
      <c r="I75968" s="1" t="s">
        <v>2</v>
      </c>
      <c r="J75968" s="1" t="s">
        <v>90</v>
      </c>
      <c r="K75968">
        <v>515000</v>
      </c>
      <c r="L75968">
        <v>463500</v>
      </c>
    </row>
    <row r="75969" spans="1:12" x14ac:dyDescent="0.25">
      <c r="A75969" s="2">
        <v>33389580663791</v>
      </c>
      <c r="B75969" s="1" t="s">
        <v>337</v>
      </c>
      <c r="C75969" s="1" t="s">
        <v>109</v>
      </c>
      <c r="D75969">
        <v>54</v>
      </c>
      <c r="E75969" s="1" t="s">
        <v>98</v>
      </c>
      <c r="F75969" s="1" t="s">
        <v>104</v>
      </c>
      <c r="G75969" s="1" t="s">
        <v>88</v>
      </c>
      <c r="H75969" s="1" t="s">
        <v>2</v>
      </c>
      <c r="I75969" s="1" t="s">
        <v>2</v>
      </c>
      <c r="J75969" s="1" t="s">
        <v>90</v>
      </c>
      <c r="K75969">
        <v>280000</v>
      </c>
      <c r="L75969">
        <v>252000</v>
      </c>
    </row>
    <row r="75970" spans="1:12" x14ac:dyDescent="0.25">
      <c r="A75970" s="2">
        <v>14104734990596</v>
      </c>
      <c r="B75970" s="1" t="s">
        <v>339</v>
      </c>
      <c r="C75970" s="1" t="s">
        <v>97</v>
      </c>
      <c r="D75970">
        <v>46</v>
      </c>
      <c r="E75970" s="1" t="s">
        <v>86</v>
      </c>
      <c r="F75970" s="1" t="s">
        <v>123</v>
      </c>
      <c r="G75970" s="1" t="s">
        <v>88</v>
      </c>
      <c r="H75970" s="1" t="s">
        <v>3</v>
      </c>
      <c r="I75970" s="1" t="s">
        <v>3</v>
      </c>
      <c r="J75970" s="1" t="s">
        <v>90</v>
      </c>
      <c r="K75970">
        <v>16500000</v>
      </c>
      <c r="L75970">
        <v>10030806</v>
      </c>
    </row>
    <row r="75971" spans="1:12" x14ac:dyDescent="0.25">
      <c r="A75971" s="2">
        <v>7434167346866</v>
      </c>
      <c r="B75971" s="1" t="s">
        <v>302</v>
      </c>
      <c r="C75971" s="1" t="s">
        <v>97</v>
      </c>
      <c r="D75971">
        <v>19</v>
      </c>
      <c r="E75971" s="1" t="s">
        <v>98</v>
      </c>
      <c r="F75971" s="1" t="s">
        <v>137</v>
      </c>
      <c r="G75971" s="1" t="s">
        <v>88</v>
      </c>
      <c r="H75971" s="1" t="s">
        <v>0</v>
      </c>
      <c r="I75971" s="1" t="s">
        <v>265</v>
      </c>
      <c r="J75971" s="1" t="s">
        <v>90</v>
      </c>
      <c r="K75971">
        <v>650000</v>
      </c>
      <c r="L75971">
        <v>630600</v>
      </c>
    </row>
    <row r="75972" spans="1:12" x14ac:dyDescent="0.25">
      <c r="A75972" s="2">
        <v>5161232444026</v>
      </c>
      <c r="B75972" s="1" t="s">
        <v>303</v>
      </c>
      <c r="C75972" s="1" t="s">
        <v>97</v>
      </c>
      <c r="D75972">
        <v>68</v>
      </c>
      <c r="E75972" s="1" t="s">
        <v>98</v>
      </c>
      <c r="F75972" s="1" t="s">
        <v>125</v>
      </c>
      <c r="G75972" s="1" t="s">
        <v>88</v>
      </c>
      <c r="H75972" s="1" t="s">
        <v>0</v>
      </c>
      <c r="I75972" s="1" t="s">
        <v>238</v>
      </c>
      <c r="J75972" s="1" t="s">
        <v>90</v>
      </c>
      <c r="K75972">
        <v>314000</v>
      </c>
      <c r="L75972">
        <v>234200</v>
      </c>
    </row>
    <row r="75973" spans="1:12" x14ac:dyDescent="0.25">
      <c r="A75973" s="2">
        <v>2249252712011</v>
      </c>
      <c r="B75973" s="1" t="s">
        <v>353</v>
      </c>
      <c r="C75973" s="1" t="s">
        <v>109</v>
      </c>
      <c r="D75973">
        <v>75</v>
      </c>
      <c r="E75973" s="1" t="s">
        <v>98</v>
      </c>
      <c r="F75973" s="1" t="s">
        <v>117</v>
      </c>
      <c r="G75973" s="1" t="s">
        <v>88</v>
      </c>
      <c r="H75973" s="1" t="s">
        <v>0</v>
      </c>
      <c r="I75973" s="1" t="s">
        <v>265</v>
      </c>
      <c r="J75973" s="1" t="s">
        <v>90</v>
      </c>
      <c r="K75973">
        <v>800000</v>
      </c>
      <c r="L75973">
        <v>720000</v>
      </c>
    </row>
    <row r="75974" spans="1:12" x14ac:dyDescent="0.25">
      <c r="A75974" s="2">
        <v>13399131440036</v>
      </c>
      <c r="B75974" s="1" t="s">
        <v>353</v>
      </c>
      <c r="C75974" s="1" t="s">
        <v>109</v>
      </c>
      <c r="D75974">
        <v>39</v>
      </c>
      <c r="E75974" s="1" t="s">
        <v>98</v>
      </c>
      <c r="F75974" s="1" t="s">
        <v>148</v>
      </c>
      <c r="G75974" s="1" t="s">
        <v>88</v>
      </c>
      <c r="H75974" s="1" t="s">
        <v>0</v>
      </c>
      <c r="I75974" s="1" t="s">
        <v>265</v>
      </c>
      <c r="J75974" s="1" t="s">
        <v>90</v>
      </c>
      <c r="K75974">
        <v>800000</v>
      </c>
      <c r="L75974">
        <v>720000</v>
      </c>
    </row>
    <row r="75975" spans="1:12" x14ac:dyDescent="0.25">
      <c r="A75975" s="2">
        <v>13394082769201</v>
      </c>
      <c r="B75975" s="1" t="s">
        <v>293</v>
      </c>
      <c r="C75975" s="1" t="s">
        <v>97</v>
      </c>
      <c r="D75975">
        <v>28</v>
      </c>
      <c r="E75975" s="1" t="s">
        <v>86</v>
      </c>
      <c r="F75975" s="1" t="s">
        <v>116</v>
      </c>
      <c r="G75975" s="1" t="s">
        <v>88</v>
      </c>
      <c r="H75975" s="1" t="s">
        <v>2</v>
      </c>
      <c r="I75975" s="1" t="s">
        <v>2</v>
      </c>
      <c r="J75975" s="1" t="s">
        <v>90</v>
      </c>
      <c r="K75975">
        <v>3508380</v>
      </c>
      <c r="L75975">
        <v>3157542</v>
      </c>
    </row>
    <row r="75976" spans="1:12" x14ac:dyDescent="0.25">
      <c r="A75976" s="2">
        <v>1365844216941</v>
      </c>
      <c r="B75976" s="1" t="s">
        <v>341</v>
      </c>
      <c r="C75976" s="1" t="s">
        <v>4</v>
      </c>
      <c r="D75976">
        <v>37</v>
      </c>
      <c r="E75976" s="1" t="s">
        <v>98</v>
      </c>
      <c r="F75976" s="1" t="s">
        <v>146</v>
      </c>
      <c r="G75976" s="1" t="s">
        <v>88</v>
      </c>
      <c r="H75976" s="1" t="s">
        <v>0</v>
      </c>
      <c r="I75976" s="1" t="s">
        <v>281</v>
      </c>
      <c r="J75976" s="1" t="s">
        <v>90</v>
      </c>
      <c r="K75976">
        <v>205000</v>
      </c>
      <c r="L75976">
        <v>0</v>
      </c>
    </row>
    <row r="75977" spans="1:12" x14ac:dyDescent="0.25">
      <c r="A75977" s="2">
        <v>10945989703326</v>
      </c>
      <c r="B75977" s="1" t="s">
        <v>295</v>
      </c>
      <c r="C75977" s="1" t="s">
        <v>4</v>
      </c>
      <c r="D75977">
        <v>27</v>
      </c>
      <c r="E75977" s="1" t="s">
        <v>86</v>
      </c>
      <c r="F75977" s="1" t="s">
        <v>118</v>
      </c>
      <c r="G75977" s="1" t="s">
        <v>88</v>
      </c>
      <c r="H75977" s="1" t="s">
        <v>167</v>
      </c>
      <c r="I75977" s="1" t="s">
        <v>168</v>
      </c>
      <c r="J75977" s="1" t="s">
        <v>90</v>
      </c>
      <c r="K75977">
        <v>8700000</v>
      </c>
      <c r="L75977">
        <v>5000000</v>
      </c>
    </row>
    <row r="75978" spans="1:12" x14ac:dyDescent="0.25">
      <c r="A75978" s="2">
        <v>11697169916591</v>
      </c>
      <c r="B75978" s="1" t="s">
        <v>351</v>
      </c>
      <c r="C75978" s="1" t="s">
        <v>109</v>
      </c>
      <c r="D75978">
        <v>36</v>
      </c>
      <c r="E75978" s="1" t="s">
        <v>98</v>
      </c>
      <c r="F75978" s="1" t="s">
        <v>87</v>
      </c>
      <c r="G75978" s="1" t="s">
        <v>88</v>
      </c>
      <c r="H75978" s="1" t="s">
        <v>2</v>
      </c>
      <c r="I75978" s="1" t="s">
        <v>2</v>
      </c>
      <c r="J75978" s="1" t="s">
        <v>90</v>
      </c>
      <c r="K75978">
        <v>2892500</v>
      </c>
      <c r="L75978">
        <v>2603250</v>
      </c>
    </row>
    <row r="75979" spans="1:12" x14ac:dyDescent="0.25">
      <c r="A75979" s="2">
        <v>5074938421736</v>
      </c>
      <c r="B75979" s="1" t="s">
        <v>304</v>
      </c>
      <c r="C75979" s="1" t="s">
        <v>9</v>
      </c>
      <c r="D75979">
        <v>34</v>
      </c>
      <c r="E75979" s="1" t="s">
        <v>86</v>
      </c>
      <c r="F75979" s="1" t="s">
        <v>93</v>
      </c>
      <c r="G75979" s="1" t="s">
        <v>88</v>
      </c>
      <c r="H75979" s="1" t="s">
        <v>5</v>
      </c>
      <c r="I75979" s="1" t="s">
        <v>19</v>
      </c>
      <c r="J75979" s="1" t="s">
        <v>90</v>
      </c>
      <c r="K75979">
        <v>763225</v>
      </c>
      <c r="L75979">
        <v>0</v>
      </c>
    </row>
    <row r="75980" spans="1:12" x14ac:dyDescent="0.25">
      <c r="A75980" s="2">
        <v>7925541886401</v>
      </c>
      <c r="B75980" s="1" t="s">
        <v>360</v>
      </c>
      <c r="C75980" s="1" t="s">
        <v>109</v>
      </c>
      <c r="D75980">
        <v>33</v>
      </c>
      <c r="E75980" s="1" t="s">
        <v>98</v>
      </c>
      <c r="F75980" s="1" t="s">
        <v>127</v>
      </c>
      <c r="G75980" s="1" t="s">
        <v>88</v>
      </c>
      <c r="H75980" s="1" t="s">
        <v>7</v>
      </c>
      <c r="I75980" s="1" t="s">
        <v>244</v>
      </c>
      <c r="J75980" s="1" t="s">
        <v>90</v>
      </c>
      <c r="K75980">
        <v>927000</v>
      </c>
      <c r="L75980">
        <v>834300</v>
      </c>
    </row>
    <row r="75981" spans="1:12" x14ac:dyDescent="0.25">
      <c r="A75981" s="2">
        <v>1379802078331</v>
      </c>
      <c r="B75981" s="1" t="s">
        <v>333</v>
      </c>
      <c r="C75981" s="1" t="s">
        <v>109</v>
      </c>
      <c r="D75981">
        <v>11</v>
      </c>
      <c r="E75981" s="1" t="s">
        <v>98</v>
      </c>
      <c r="F75981" s="1" t="s">
        <v>135</v>
      </c>
      <c r="G75981" s="1" t="s">
        <v>88</v>
      </c>
      <c r="H75981" s="1" t="s">
        <v>0</v>
      </c>
      <c r="I75981" s="1" t="s">
        <v>265</v>
      </c>
      <c r="J75981" s="1" t="s">
        <v>90</v>
      </c>
      <c r="K75981">
        <v>850000</v>
      </c>
      <c r="L75981">
        <v>730800</v>
      </c>
    </row>
    <row r="75982" spans="1:12" x14ac:dyDescent="0.25">
      <c r="A75982" s="2">
        <v>18356823059061</v>
      </c>
      <c r="B75982" s="1" t="s">
        <v>297</v>
      </c>
      <c r="C75982" s="1" t="s">
        <v>109</v>
      </c>
      <c r="D75982">
        <v>79</v>
      </c>
      <c r="E75982" s="1" t="s">
        <v>98</v>
      </c>
      <c r="F75982" s="1" t="s">
        <v>139</v>
      </c>
      <c r="G75982" s="1" t="s">
        <v>88</v>
      </c>
      <c r="H75982" s="1" t="s">
        <v>0</v>
      </c>
      <c r="I75982" s="1" t="s">
        <v>265</v>
      </c>
      <c r="J75982" s="1" t="s">
        <v>90</v>
      </c>
      <c r="K75982">
        <v>900000</v>
      </c>
      <c r="L75982">
        <v>609300</v>
      </c>
    </row>
    <row r="75983" spans="1:12" x14ac:dyDescent="0.25">
      <c r="A75983" s="2">
        <v>413073450021</v>
      </c>
      <c r="B75983" s="1" t="s">
        <v>296</v>
      </c>
      <c r="C75983" s="1" t="s">
        <v>97</v>
      </c>
      <c r="D75983">
        <v>89</v>
      </c>
      <c r="E75983" s="1" t="s">
        <v>98</v>
      </c>
      <c r="F75983" s="1" t="s">
        <v>105</v>
      </c>
      <c r="G75983" s="1" t="s">
        <v>88</v>
      </c>
      <c r="H75983" s="1" t="s">
        <v>0</v>
      </c>
      <c r="I75983" s="1" t="s">
        <v>281</v>
      </c>
      <c r="J75983" s="1" t="s">
        <v>90</v>
      </c>
      <c r="K75983">
        <v>500000</v>
      </c>
      <c r="L75983">
        <v>401400</v>
      </c>
    </row>
    <row r="75984" spans="1:12" x14ac:dyDescent="0.25">
      <c r="A75984" s="2">
        <v>19185442792316</v>
      </c>
      <c r="B75984" s="1" t="s">
        <v>353</v>
      </c>
      <c r="C75984" s="1" t="s">
        <v>9</v>
      </c>
      <c r="D75984">
        <v>43</v>
      </c>
      <c r="E75984" s="1" t="s">
        <v>98</v>
      </c>
      <c r="F75984" s="1" t="s">
        <v>124</v>
      </c>
      <c r="G75984" s="1" t="s">
        <v>88</v>
      </c>
      <c r="H75984" s="1" t="s">
        <v>12</v>
      </c>
      <c r="I75984" s="1" t="s">
        <v>171</v>
      </c>
      <c r="J75984" s="1" t="s">
        <v>90</v>
      </c>
      <c r="K75984">
        <v>6750000</v>
      </c>
      <c r="L75984">
        <v>0</v>
      </c>
    </row>
    <row r="75985" spans="1:12" x14ac:dyDescent="0.25">
      <c r="A75985" s="2">
        <v>22734208816561</v>
      </c>
      <c r="B75985" s="1" t="s">
        <v>304</v>
      </c>
      <c r="C75985" s="1" t="s">
        <v>97</v>
      </c>
      <c r="D75985">
        <v>34</v>
      </c>
      <c r="E75985" s="1" t="s">
        <v>98</v>
      </c>
      <c r="F75985" s="1" t="s">
        <v>108</v>
      </c>
      <c r="G75985" s="1" t="s">
        <v>88</v>
      </c>
      <c r="H75985" s="1" t="s">
        <v>0</v>
      </c>
      <c r="I75985" s="1" t="s">
        <v>265</v>
      </c>
      <c r="J75985" s="1" t="s">
        <v>90</v>
      </c>
      <c r="K75985">
        <v>680000</v>
      </c>
      <c r="L75985">
        <v>609300</v>
      </c>
    </row>
    <row r="75986" spans="1:12" x14ac:dyDescent="0.25">
      <c r="A75986" s="2">
        <v>27163424021981</v>
      </c>
      <c r="B75986" s="1" t="s">
        <v>323</v>
      </c>
      <c r="C75986" s="1" t="s">
        <v>97</v>
      </c>
      <c r="D75986">
        <v>82</v>
      </c>
      <c r="E75986" s="1" t="s">
        <v>98</v>
      </c>
      <c r="F75986" s="1" t="s">
        <v>129</v>
      </c>
      <c r="G75986" s="1" t="s">
        <v>88</v>
      </c>
      <c r="H75986" s="1" t="s">
        <v>0</v>
      </c>
      <c r="I75986" s="1" t="s">
        <v>265</v>
      </c>
      <c r="J75986" s="1" t="s">
        <v>90</v>
      </c>
      <c r="K75986">
        <v>470000</v>
      </c>
      <c r="L75986">
        <v>400000</v>
      </c>
    </row>
    <row r="75987" spans="1:12" x14ac:dyDescent="0.25">
      <c r="A75987" s="2">
        <v>22896376756571</v>
      </c>
      <c r="B75987" s="1" t="s">
        <v>311</v>
      </c>
      <c r="C75987" s="1" t="s">
        <v>97</v>
      </c>
      <c r="D75987">
        <v>13</v>
      </c>
      <c r="E75987" s="1" t="s">
        <v>98</v>
      </c>
      <c r="F75987" s="1" t="s">
        <v>125</v>
      </c>
      <c r="G75987" s="1" t="s">
        <v>88</v>
      </c>
      <c r="H75987" s="1" t="s">
        <v>0</v>
      </c>
      <c r="I75987" s="1" t="s">
        <v>265</v>
      </c>
      <c r="J75987" s="1" t="s">
        <v>90</v>
      </c>
      <c r="K75987">
        <v>700000</v>
      </c>
      <c r="L75987">
        <v>609300</v>
      </c>
    </row>
    <row r="75988" spans="1:12" x14ac:dyDescent="0.25">
      <c r="A75988" s="2">
        <v>14642271150041</v>
      </c>
      <c r="B75988" s="1" t="s">
        <v>298</v>
      </c>
      <c r="C75988" s="1" t="s">
        <v>97</v>
      </c>
      <c r="D75988">
        <v>17</v>
      </c>
      <c r="E75988" s="1" t="s">
        <v>86</v>
      </c>
      <c r="F75988" s="1" t="s">
        <v>123</v>
      </c>
      <c r="G75988" s="1" t="s">
        <v>88</v>
      </c>
      <c r="H75988" s="1" t="s">
        <v>7</v>
      </c>
      <c r="I75988" s="1" t="s">
        <v>175</v>
      </c>
      <c r="J75988" s="1" t="s">
        <v>114</v>
      </c>
      <c r="K75988">
        <v>6186825</v>
      </c>
      <c r="L75988">
        <v>5815615</v>
      </c>
    </row>
    <row r="75989" spans="1:12" x14ac:dyDescent="0.25">
      <c r="A75989" s="2">
        <v>10008369785436</v>
      </c>
      <c r="B75989" s="1" t="s">
        <v>353</v>
      </c>
      <c r="C75989" s="1" t="s">
        <v>97</v>
      </c>
      <c r="D75989">
        <v>76</v>
      </c>
      <c r="E75989" s="1" t="s">
        <v>86</v>
      </c>
      <c r="F75989" s="1" t="s">
        <v>121</v>
      </c>
      <c r="G75989" s="1" t="s">
        <v>88</v>
      </c>
      <c r="H75989" s="1" t="s">
        <v>0</v>
      </c>
      <c r="I75989" s="1" t="s">
        <v>281</v>
      </c>
      <c r="J75989" s="1" t="s">
        <v>90</v>
      </c>
      <c r="K75989">
        <v>600000</v>
      </c>
      <c r="L75989">
        <v>401400</v>
      </c>
    </row>
    <row r="75990" spans="1:12" x14ac:dyDescent="0.25">
      <c r="A75990" s="2">
        <v>21487903953436</v>
      </c>
      <c r="B75990" s="1" t="s">
        <v>341</v>
      </c>
      <c r="C75990" s="1" t="s">
        <v>109</v>
      </c>
      <c r="D75990">
        <v>24</v>
      </c>
      <c r="E75990" s="1" t="s">
        <v>98</v>
      </c>
      <c r="F75990" s="1" t="s">
        <v>110</v>
      </c>
      <c r="G75990" s="1" t="s">
        <v>88</v>
      </c>
      <c r="H75990" s="1" t="s">
        <v>1</v>
      </c>
      <c r="I75990" s="1" t="s">
        <v>233</v>
      </c>
      <c r="J75990" s="1" t="s">
        <v>90</v>
      </c>
      <c r="K75990">
        <v>1800000</v>
      </c>
      <c r="L75990">
        <v>1620000</v>
      </c>
    </row>
    <row r="75991" spans="1:12" x14ac:dyDescent="0.25">
      <c r="A75991" s="2">
        <v>377755537761</v>
      </c>
      <c r="B75991" s="1" t="s">
        <v>353</v>
      </c>
      <c r="C75991" s="1" t="s">
        <v>100</v>
      </c>
      <c r="D75991">
        <v>36</v>
      </c>
      <c r="E75991" s="1" t="s">
        <v>98</v>
      </c>
      <c r="F75991" s="1" t="s">
        <v>110</v>
      </c>
      <c r="G75991" s="1" t="s">
        <v>88</v>
      </c>
      <c r="H75991" s="1" t="s">
        <v>2</v>
      </c>
      <c r="I75991" s="1" t="s">
        <v>2</v>
      </c>
      <c r="J75991" s="1" t="s">
        <v>90</v>
      </c>
      <c r="K75991">
        <v>350000</v>
      </c>
      <c r="L75991">
        <v>184900</v>
      </c>
    </row>
    <row r="75992" spans="1:12" x14ac:dyDescent="0.25">
      <c r="A75992" s="2">
        <v>10055770506656</v>
      </c>
      <c r="B75992" s="1" t="s">
        <v>316</v>
      </c>
      <c r="C75992" s="1" t="s">
        <v>97</v>
      </c>
      <c r="D75992">
        <v>58</v>
      </c>
      <c r="E75992" s="1" t="s">
        <v>98</v>
      </c>
      <c r="F75992" s="1" t="s">
        <v>121</v>
      </c>
      <c r="G75992" s="1" t="s">
        <v>88</v>
      </c>
      <c r="H75992" s="1" t="s">
        <v>0</v>
      </c>
      <c r="I75992" s="1" t="s">
        <v>265</v>
      </c>
      <c r="J75992" s="1" t="s">
        <v>90</v>
      </c>
      <c r="K75992">
        <v>800000</v>
      </c>
      <c r="L75992">
        <v>609300</v>
      </c>
    </row>
    <row r="75993" spans="1:12" x14ac:dyDescent="0.25">
      <c r="A75993" s="2">
        <v>9898526903266</v>
      </c>
      <c r="B75993" s="1" t="s">
        <v>350</v>
      </c>
      <c r="C75993" s="1" t="s">
        <v>109</v>
      </c>
      <c r="D75993">
        <v>78</v>
      </c>
      <c r="E75993" s="1" t="s">
        <v>86</v>
      </c>
      <c r="F75993" s="1" t="s">
        <v>93</v>
      </c>
      <c r="G75993" s="1" t="s">
        <v>88</v>
      </c>
      <c r="H75993" s="1" t="s">
        <v>2</v>
      </c>
      <c r="I75993" s="1" t="s">
        <v>2</v>
      </c>
      <c r="J75993" s="1" t="s">
        <v>90</v>
      </c>
      <c r="K75993">
        <v>152740</v>
      </c>
      <c r="L75993">
        <v>137466</v>
      </c>
    </row>
    <row r="75994" spans="1:12" x14ac:dyDescent="0.25">
      <c r="A75994" s="2">
        <v>17431940482251</v>
      </c>
      <c r="B75994" s="1" t="s">
        <v>311</v>
      </c>
      <c r="C75994" s="1" t="s">
        <v>151</v>
      </c>
      <c r="D75994">
        <v>25</v>
      </c>
      <c r="E75994" s="1" t="s">
        <v>98</v>
      </c>
      <c r="F75994" s="1" t="s">
        <v>126</v>
      </c>
      <c r="G75994" s="1" t="s">
        <v>88</v>
      </c>
      <c r="H75994" s="1" t="s">
        <v>5</v>
      </c>
      <c r="I75994" s="1" t="s">
        <v>6</v>
      </c>
      <c r="J75994" s="1" t="s">
        <v>90</v>
      </c>
      <c r="K75994">
        <v>2500000</v>
      </c>
      <c r="L75994">
        <v>2250000</v>
      </c>
    </row>
    <row r="75995" spans="1:12" x14ac:dyDescent="0.25">
      <c r="A75995" s="2">
        <v>5080495004206</v>
      </c>
      <c r="B75995" s="1" t="s">
        <v>306</v>
      </c>
      <c r="C75995" s="1" t="s">
        <v>97</v>
      </c>
      <c r="D75995">
        <v>64</v>
      </c>
      <c r="E75995" s="1" t="s">
        <v>98</v>
      </c>
      <c r="F75995" s="1" t="s">
        <v>105</v>
      </c>
      <c r="G75995" s="1" t="s">
        <v>88</v>
      </c>
      <c r="H75995" s="1" t="s">
        <v>0</v>
      </c>
      <c r="I75995" s="1" t="s">
        <v>283</v>
      </c>
      <c r="J75995" s="1" t="s">
        <v>90</v>
      </c>
      <c r="K75995">
        <v>820000</v>
      </c>
      <c r="L75995">
        <v>772200</v>
      </c>
    </row>
    <row r="75996" spans="1:12" x14ac:dyDescent="0.25">
      <c r="A75996" s="2">
        <v>213899426461</v>
      </c>
      <c r="B75996" s="1" t="s">
        <v>303</v>
      </c>
      <c r="C75996" s="1" t="s">
        <v>151</v>
      </c>
      <c r="D75996">
        <v>92</v>
      </c>
      <c r="E75996" s="1" t="s">
        <v>98</v>
      </c>
      <c r="F75996" s="1" t="s">
        <v>121</v>
      </c>
      <c r="G75996" s="1" t="s">
        <v>88</v>
      </c>
      <c r="H75996" s="1" t="s">
        <v>0</v>
      </c>
      <c r="I75996" s="1" t="s">
        <v>281</v>
      </c>
      <c r="J75996" s="1" t="s">
        <v>90</v>
      </c>
      <c r="K75996">
        <v>450000</v>
      </c>
      <c r="L75996">
        <v>401400</v>
      </c>
    </row>
    <row r="75997" spans="1:12" x14ac:dyDescent="0.25">
      <c r="A75997" s="2">
        <v>10870704524591</v>
      </c>
      <c r="B75997" s="1" t="s">
        <v>353</v>
      </c>
      <c r="C75997" s="1" t="s">
        <v>109</v>
      </c>
      <c r="D75997">
        <v>64</v>
      </c>
      <c r="E75997" s="1" t="s">
        <v>86</v>
      </c>
      <c r="F75997" s="1" t="s">
        <v>137</v>
      </c>
      <c r="G75997" s="1" t="s">
        <v>88</v>
      </c>
      <c r="H75997" s="1" t="s">
        <v>2</v>
      </c>
      <c r="I75997" s="1" t="s">
        <v>2</v>
      </c>
      <c r="J75997" s="1" t="s">
        <v>90</v>
      </c>
      <c r="K75997">
        <v>965000</v>
      </c>
      <c r="L75997">
        <v>868500</v>
      </c>
    </row>
    <row r="75998" spans="1:12" x14ac:dyDescent="0.25">
      <c r="A75998" s="2">
        <v>28198075173356</v>
      </c>
      <c r="B75998" s="1" t="s">
        <v>300</v>
      </c>
      <c r="C75998" s="1" t="s">
        <v>109</v>
      </c>
      <c r="D75998">
        <v>15</v>
      </c>
      <c r="E75998" s="1" t="s">
        <v>98</v>
      </c>
      <c r="F75998" s="1" t="s">
        <v>140</v>
      </c>
      <c r="G75998" s="1" t="s">
        <v>88</v>
      </c>
      <c r="H75998" s="1" t="s">
        <v>2</v>
      </c>
      <c r="I75998" s="1" t="s">
        <v>2</v>
      </c>
      <c r="J75998" s="1" t="s">
        <v>90</v>
      </c>
      <c r="K75998">
        <v>812000</v>
      </c>
      <c r="L75998">
        <v>730800</v>
      </c>
    </row>
    <row r="75999" spans="1:12" x14ac:dyDescent="0.25">
      <c r="A75999" s="2">
        <v>2249198870831</v>
      </c>
      <c r="B75999" s="1" t="s">
        <v>348</v>
      </c>
      <c r="C75999" s="1" t="s">
        <v>109</v>
      </c>
      <c r="D75999">
        <v>3</v>
      </c>
      <c r="E75999" s="1" t="s">
        <v>98</v>
      </c>
      <c r="F75999" s="1" t="s">
        <v>123</v>
      </c>
      <c r="G75999" s="1" t="s">
        <v>88</v>
      </c>
      <c r="H75999" s="1" t="s">
        <v>0</v>
      </c>
      <c r="I75999" s="1" t="s">
        <v>265</v>
      </c>
      <c r="J75999" s="1" t="s">
        <v>90</v>
      </c>
      <c r="K75999">
        <v>800000</v>
      </c>
      <c r="L75999">
        <v>720000</v>
      </c>
    </row>
    <row r="76000" spans="1:12" x14ac:dyDescent="0.25">
      <c r="A76000" s="2">
        <v>15303566355096</v>
      </c>
      <c r="B76000" s="1" t="s">
        <v>353</v>
      </c>
      <c r="C76000" s="1" t="s">
        <v>109</v>
      </c>
      <c r="D76000">
        <v>18</v>
      </c>
      <c r="E76000" s="1" t="s">
        <v>86</v>
      </c>
      <c r="F76000" s="1" t="s">
        <v>127</v>
      </c>
      <c r="G76000" s="1" t="s">
        <v>88</v>
      </c>
      <c r="H76000" s="1" t="s">
        <v>167</v>
      </c>
      <c r="I76000" s="1" t="s">
        <v>168</v>
      </c>
      <c r="J76000" s="1" t="s">
        <v>90</v>
      </c>
      <c r="K76000">
        <v>4900000</v>
      </c>
      <c r="L76000">
        <v>4410000</v>
      </c>
    </row>
    <row r="76001" spans="1:12" x14ac:dyDescent="0.25">
      <c r="A76001" s="2">
        <v>9517942800391</v>
      </c>
      <c r="B76001" s="1" t="s">
        <v>350</v>
      </c>
      <c r="C76001" s="1" t="s">
        <v>109</v>
      </c>
      <c r="D76001">
        <v>43</v>
      </c>
      <c r="E76001" s="1" t="s">
        <v>98</v>
      </c>
      <c r="F76001" s="1" t="s">
        <v>108</v>
      </c>
      <c r="G76001" s="1" t="s">
        <v>88</v>
      </c>
      <c r="H76001" s="1" t="s">
        <v>2</v>
      </c>
      <c r="I76001" s="1" t="s">
        <v>2</v>
      </c>
      <c r="J76001" s="1" t="s">
        <v>90</v>
      </c>
      <c r="K76001">
        <v>865000</v>
      </c>
      <c r="L76001">
        <v>778500</v>
      </c>
    </row>
    <row r="76002" spans="1:12" x14ac:dyDescent="0.25">
      <c r="A76002" s="2">
        <v>30493197927011</v>
      </c>
      <c r="B76002" s="1" t="s">
        <v>328</v>
      </c>
      <c r="C76002" s="1" t="s">
        <v>97</v>
      </c>
      <c r="D76002">
        <v>19</v>
      </c>
      <c r="E76002" s="1" t="s">
        <v>98</v>
      </c>
      <c r="F76002" s="1" t="s">
        <v>125</v>
      </c>
      <c r="G76002" s="1" t="s">
        <v>88</v>
      </c>
      <c r="H76002" s="1" t="s">
        <v>2</v>
      </c>
      <c r="I76002" s="1" t="s">
        <v>2</v>
      </c>
      <c r="J76002" s="1" t="s">
        <v>90</v>
      </c>
      <c r="K76002">
        <v>1473000</v>
      </c>
      <c r="L76002">
        <v>1325700</v>
      </c>
    </row>
    <row r="76003" spans="1:12" x14ac:dyDescent="0.25">
      <c r="A76003" s="2">
        <v>8420316880096</v>
      </c>
      <c r="B76003" s="1" t="s">
        <v>314</v>
      </c>
      <c r="C76003" s="1" t="s">
        <v>97</v>
      </c>
      <c r="D76003">
        <v>17</v>
      </c>
      <c r="E76003" s="1" t="s">
        <v>98</v>
      </c>
      <c r="F76003" s="1" t="s">
        <v>132</v>
      </c>
      <c r="G76003" s="1" t="s">
        <v>88</v>
      </c>
      <c r="H76003" s="1" t="s">
        <v>10</v>
      </c>
      <c r="I76003" s="1" t="s">
        <v>11</v>
      </c>
      <c r="J76003" s="1" t="s">
        <v>90</v>
      </c>
      <c r="K76003">
        <v>150000</v>
      </c>
      <c r="L76003">
        <v>135000</v>
      </c>
    </row>
    <row r="76004" spans="1:12" x14ac:dyDescent="0.25">
      <c r="A76004" s="2">
        <v>21695483655241</v>
      </c>
      <c r="B76004" s="1" t="s">
        <v>358</v>
      </c>
      <c r="C76004" s="1" t="s">
        <v>97</v>
      </c>
      <c r="D76004">
        <v>81</v>
      </c>
      <c r="E76004" s="1" t="s">
        <v>98</v>
      </c>
      <c r="F76004" s="1" t="s">
        <v>124</v>
      </c>
      <c r="G76004" s="1" t="s">
        <v>88</v>
      </c>
      <c r="H76004" s="1" t="s">
        <v>0</v>
      </c>
      <c r="I76004" s="1" t="s">
        <v>265</v>
      </c>
      <c r="J76004" s="1" t="s">
        <v>90</v>
      </c>
      <c r="K76004">
        <v>810000</v>
      </c>
      <c r="L76004">
        <v>609300</v>
      </c>
    </row>
    <row r="76005" spans="1:12" x14ac:dyDescent="0.25">
      <c r="A76005" s="2">
        <v>8018822954911</v>
      </c>
      <c r="B76005" s="1" t="s">
        <v>342</v>
      </c>
      <c r="C76005" s="1" t="s">
        <v>109</v>
      </c>
      <c r="D76005">
        <v>61</v>
      </c>
      <c r="E76005" s="1" t="s">
        <v>86</v>
      </c>
      <c r="F76005" s="1" t="s">
        <v>129</v>
      </c>
      <c r="G76005" s="1" t="s">
        <v>88</v>
      </c>
      <c r="H76005" s="1" t="s">
        <v>0</v>
      </c>
      <c r="I76005" s="1" t="s">
        <v>265</v>
      </c>
      <c r="J76005" s="1" t="s">
        <v>90</v>
      </c>
      <c r="K76005">
        <v>800000</v>
      </c>
      <c r="L76005">
        <v>609300</v>
      </c>
    </row>
    <row r="76006" spans="1:12" x14ac:dyDescent="0.25">
      <c r="A76006" s="2">
        <v>26722120533826</v>
      </c>
      <c r="B76006" s="1" t="s">
        <v>333</v>
      </c>
      <c r="C76006" s="1" t="s">
        <v>97</v>
      </c>
      <c r="D76006">
        <v>58</v>
      </c>
      <c r="E76006" s="1" t="s">
        <v>98</v>
      </c>
      <c r="F76006" s="1" t="s">
        <v>99</v>
      </c>
      <c r="G76006" s="1" t="s">
        <v>88</v>
      </c>
      <c r="H76006" s="1" t="s">
        <v>3</v>
      </c>
      <c r="I76006" s="1" t="s">
        <v>3</v>
      </c>
      <c r="J76006" s="1" t="s">
        <v>90</v>
      </c>
      <c r="K76006">
        <v>120000000</v>
      </c>
      <c r="L76006">
        <v>6008000</v>
      </c>
    </row>
    <row r="76007" spans="1:12" x14ac:dyDescent="0.25">
      <c r="A76007" s="2">
        <v>1373826773026</v>
      </c>
      <c r="B76007" s="1" t="s">
        <v>341</v>
      </c>
      <c r="C76007" s="1" t="s">
        <v>97</v>
      </c>
      <c r="D76007">
        <v>79</v>
      </c>
      <c r="E76007" s="1" t="s">
        <v>98</v>
      </c>
      <c r="F76007" s="1" t="s">
        <v>110</v>
      </c>
      <c r="G76007" s="1" t="s">
        <v>88</v>
      </c>
      <c r="H76007" s="1" t="s">
        <v>2</v>
      </c>
      <c r="I76007" s="1" t="s">
        <v>2</v>
      </c>
      <c r="J76007" s="1" t="s">
        <v>90</v>
      </c>
      <c r="K76007">
        <v>1200000</v>
      </c>
      <c r="L76007">
        <v>1091100</v>
      </c>
    </row>
    <row r="76008" spans="1:12" x14ac:dyDescent="0.25">
      <c r="A76008" s="2">
        <v>23172067059416</v>
      </c>
      <c r="B76008" s="1" t="s">
        <v>353</v>
      </c>
      <c r="C76008" s="1" t="s">
        <v>97</v>
      </c>
      <c r="D76008">
        <v>64</v>
      </c>
      <c r="E76008" s="1" t="s">
        <v>98</v>
      </c>
      <c r="F76008" s="1" t="s">
        <v>124</v>
      </c>
      <c r="G76008" s="1" t="s">
        <v>88</v>
      </c>
      <c r="H76008" s="1" t="s">
        <v>2</v>
      </c>
      <c r="I76008" s="1" t="s">
        <v>2</v>
      </c>
      <c r="J76008" s="1" t="s">
        <v>90</v>
      </c>
      <c r="K76008">
        <v>603400</v>
      </c>
      <c r="L76008">
        <v>540000</v>
      </c>
    </row>
    <row r="76009" spans="1:12" x14ac:dyDescent="0.25">
      <c r="A76009" s="2">
        <v>72164645996</v>
      </c>
      <c r="B76009" s="1" t="s">
        <v>315</v>
      </c>
      <c r="C76009" s="1" t="s">
        <v>97</v>
      </c>
      <c r="D76009">
        <v>18</v>
      </c>
      <c r="E76009" s="1" t="s">
        <v>98</v>
      </c>
      <c r="F76009" s="1" t="s">
        <v>127</v>
      </c>
      <c r="G76009" s="1" t="s">
        <v>88</v>
      </c>
      <c r="H76009" s="1" t="s">
        <v>0</v>
      </c>
      <c r="I76009" s="1" t="s">
        <v>265</v>
      </c>
      <c r="J76009" s="1" t="s">
        <v>90</v>
      </c>
      <c r="K76009">
        <v>800000</v>
      </c>
      <c r="L76009">
        <v>609300</v>
      </c>
    </row>
    <row r="76010" spans="1:12" x14ac:dyDescent="0.25">
      <c r="A76010" s="2">
        <v>2687018880546</v>
      </c>
      <c r="B76010" s="1" t="s">
        <v>318</v>
      </c>
      <c r="C76010" s="1" t="s">
        <v>97</v>
      </c>
      <c r="D76010">
        <v>15</v>
      </c>
      <c r="E76010" s="1" t="s">
        <v>98</v>
      </c>
      <c r="F76010" s="1" t="s">
        <v>117</v>
      </c>
      <c r="G76010" s="1" t="s">
        <v>88</v>
      </c>
      <c r="H76010" s="1" t="s">
        <v>2</v>
      </c>
      <c r="I76010" s="1" t="s">
        <v>2</v>
      </c>
      <c r="J76010" s="1" t="s">
        <v>90</v>
      </c>
      <c r="K76010">
        <v>688750</v>
      </c>
      <c r="L76010">
        <v>619875</v>
      </c>
    </row>
    <row r="76011" spans="1:12" x14ac:dyDescent="0.25">
      <c r="A76011" s="2">
        <v>4426242845226</v>
      </c>
      <c r="B76011" s="1" t="s">
        <v>364</v>
      </c>
      <c r="C76011" s="1" t="s">
        <v>97</v>
      </c>
      <c r="D76011">
        <v>78</v>
      </c>
      <c r="E76011" s="1" t="s">
        <v>98</v>
      </c>
      <c r="F76011" s="1" t="s">
        <v>140</v>
      </c>
      <c r="G76011" s="1" t="s">
        <v>88</v>
      </c>
      <c r="H76011" s="1" t="s">
        <v>2</v>
      </c>
      <c r="I76011" s="1" t="s">
        <v>2</v>
      </c>
      <c r="J76011" s="1" t="s">
        <v>90</v>
      </c>
      <c r="K76011">
        <v>1089000</v>
      </c>
      <c r="L76011">
        <v>1022078</v>
      </c>
    </row>
    <row r="76012" spans="1:12" x14ac:dyDescent="0.25">
      <c r="A76012" s="2">
        <v>2474617972136</v>
      </c>
      <c r="B76012" s="1" t="s">
        <v>310</v>
      </c>
      <c r="C76012" s="1" t="s">
        <v>109</v>
      </c>
      <c r="D76012">
        <v>73</v>
      </c>
      <c r="E76012" s="1" t="s">
        <v>98</v>
      </c>
      <c r="F76012" s="1" t="s">
        <v>144</v>
      </c>
      <c r="G76012" s="1" t="s">
        <v>88</v>
      </c>
      <c r="H76012" s="1" t="s">
        <v>5</v>
      </c>
      <c r="I76012" s="1" t="s">
        <v>209</v>
      </c>
      <c r="J76012" s="1" t="s">
        <v>90</v>
      </c>
      <c r="K76012">
        <v>4000000</v>
      </c>
      <c r="L76012">
        <v>2820150</v>
      </c>
    </row>
    <row r="76013" spans="1:12" x14ac:dyDescent="0.25">
      <c r="A76013" s="2">
        <v>604432244866</v>
      </c>
      <c r="B76013" s="1" t="s">
        <v>315</v>
      </c>
      <c r="C76013" s="1" t="s">
        <v>97</v>
      </c>
      <c r="D76013">
        <v>55</v>
      </c>
      <c r="E76013" s="1" t="s">
        <v>98</v>
      </c>
      <c r="F76013" s="1" t="s">
        <v>137</v>
      </c>
      <c r="G76013" s="1" t="s">
        <v>88</v>
      </c>
      <c r="H76013" s="1" t="s">
        <v>1</v>
      </c>
      <c r="I76013" s="1" t="s">
        <v>233</v>
      </c>
      <c r="J76013" s="1" t="s">
        <v>90</v>
      </c>
      <c r="K76013">
        <v>1040000</v>
      </c>
      <c r="L76013">
        <v>903501</v>
      </c>
    </row>
    <row r="76014" spans="1:12" x14ac:dyDescent="0.25">
      <c r="A76014" s="2">
        <v>16303720284191</v>
      </c>
      <c r="B76014" s="1" t="s">
        <v>342</v>
      </c>
      <c r="C76014" s="1" t="s">
        <v>97</v>
      </c>
      <c r="D76014">
        <v>7</v>
      </c>
      <c r="E76014" s="1" t="s">
        <v>98</v>
      </c>
      <c r="F76014" s="1" t="s">
        <v>119</v>
      </c>
      <c r="G76014" s="1" t="s">
        <v>88</v>
      </c>
      <c r="H76014" s="1" t="s">
        <v>2</v>
      </c>
      <c r="I76014" s="1" t="s">
        <v>2</v>
      </c>
      <c r="J76014" s="1" t="s">
        <v>90</v>
      </c>
      <c r="K76014">
        <v>401500</v>
      </c>
      <c r="L76014">
        <v>361350</v>
      </c>
    </row>
    <row r="76015" spans="1:12" x14ac:dyDescent="0.25">
      <c r="A76015" s="2">
        <v>7518863878611</v>
      </c>
      <c r="B76015" s="1" t="s">
        <v>298</v>
      </c>
      <c r="C76015" s="1" t="s">
        <v>17</v>
      </c>
      <c r="D76015">
        <v>48</v>
      </c>
      <c r="E76015" s="1" t="s">
        <v>86</v>
      </c>
      <c r="F76015" s="1" t="s">
        <v>99</v>
      </c>
      <c r="G76015" s="1" t="s">
        <v>88</v>
      </c>
      <c r="H76015" s="1" t="s">
        <v>2</v>
      </c>
      <c r="I76015" s="1" t="s">
        <v>2</v>
      </c>
      <c r="J76015" s="1" t="s">
        <v>90</v>
      </c>
      <c r="K76015">
        <v>4375000</v>
      </c>
      <c r="L76015">
        <v>0</v>
      </c>
    </row>
    <row r="76016" spans="1:12" x14ac:dyDescent="0.25">
      <c r="A76016" s="2">
        <v>23329149866111</v>
      </c>
      <c r="B76016" s="1" t="s">
        <v>336</v>
      </c>
      <c r="C76016" s="1" t="s">
        <v>97</v>
      </c>
      <c r="D76016">
        <v>14</v>
      </c>
      <c r="E76016" s="1" t="s">
        <v>98</v>
      </c>
      <c r="F76016" s="1" t="s">
        <v>119</v>
      </c>
      <c r="G76016" s="1" t="s">
        <v>88</v>
      </c>
      <c r="H76016" s="1" t="s">
        <v>7</v>
      </c>
      <c r="I76016" s="1" t="s">
        <v>179</v>
      </c>
      <c r="J76016" s="1" t="s">
        <v>114</v>
      </c>
      <c r="K76016">
        <v>15603540</v>
      </c>
      <c r="L76016">
        <v>140000000</v>
      </c>
    </row>
    <row r="76017" spans="1:12" x14ac:dyDescent="0.25">
      <c r="A76017" s="2">
        <v>13993172365831</v>
      </c>
      <c r="B76017" s="1" t="s">
        <v>302</v>
      </c>
      <c r="C76017" s="1" t="s">
        <v>109</v>
      </c>
      <c r="D76017">
        <v>3</v>
      </c>
      <c r="E76017" s="1" t="s">
        <v>86</v>
      </c>
      <c r="F76017" s="1" t="s">
        <v>132</v>
      </c>
      <c r="G76017" s="1" t="s">
        <v>88</v>
      </c>
      <c r="H76017" s="1" t="s">
        <v>0</v>
      </c>
      <c r="I76017" s="1" t="s">
        <v>89</v>
      </c>
      <c r="J76017" s="1" t="s">
        <v>90</v>
      </c>
      <c r="K76017">
        <v>1300000</v>
      </c>
      <c r="L76017">
        <v>1170000</v>
      </c>
    </row>
    <row r="76018" spans="1:12" x14ac:dyDescent="0.25">
      <c r="A76018" s="2">
        <v>12474237933226</v>
      </c>
      <c r="B76018" s="1" t="s">
        <v>327</v>
      </c>
      <c r="C76018" s="1" t="s">
        <v>9</v>
      </c>
      <c r="D76018">
        <v>46</v>
      </c>
      <c r="E76018" s="1" t="s">
        <v>98</v>
      </c>
      <c r="F76018" s="1" t="s">
        <v>131</v>
      </c>
      <c r="G76018" s="1" t="s">
        <v>88</v>
      </c>
      <c r="H76018" s="1" t="s">
        <v>7</v>
      </c>
      <c r="I76018" s="1" t="s">
        <v>244</v>
      </c>
      <c r="J76018" s="1" t="s">
        <v>90</v>
      </c>
      <c r="K76018">
        <v>1700240</v>
      </c>
      <c r="L76018">
        <v>0</v>
      </c>
    </row>
    <row r="76019" spans="1:12" x14ac:dyDescent="0.25">
      <c r="A76019" s="2">
        <v>356049317396</v>
      </c>
      <c r="B76019" s="1" t="s">
        <v>294</v>
      </c>
      <c r="C76019" s="1" t="s">
        <v>109</v>
      </c>
      <c r="D76019">
        <v>20</v>
      </c>
      <c r="E76019" s="1" t="s">
        <v>86</v>
      </c>
      <c r="F76019" s="1" t="s">
        <v>96</v>
      </c>
      <c r="G76019" s="1" t="s">
        <v>88</v>
      </c>
      <c r="H76019" s="1" t="s">
        <v>2</v>
      </c>
      <c r="I76019" s="1" t="s">
        <v>2</v>
      </c>
      <c r="J76019" s="1" t="s">
        <v>90</v>
      </c>
      <c r="K76019">
        <v>1021000</v>
      </c>
      <c r="L76019">
        <v>918900</v>
      </c>
    </row>
    <row r="76020" spans="1:12" x14ac:dyDescent="0.25">
      <c r="A76020" s="2">
        <v>12539796335546</v>
      </c>
      <c r="B76020" s="1" t="s">
        <v>336</v>
      </c>
      <c r="C76020" s="1" t="s">
        <v>15</v>
      </c>
      <c r="D76020">
        <v>57</v>
      </c>
      <c r="E76020" s="1" t="s">
        <v>98</v>
      </c>
      <c r="F76020" s="1" t="s">
        <v>139</v>
      </c>
      <c r="G76020" s="1" t="s">
        <v>88</v>
      </c>
      <c r="H76020" s="1" t="s">
        <v>14</v>
      </c>
      <c r="I76020" s="1" t="s">
        <v>95</v>
      </c>
      <c r="J76020" s="1" t="s">
        <v>90</v>
      </c>
      <c r="K76020">
        <v>74287443</v>
      </c>
      <c r="L76020">
        <v>54410991</v>
      </c>
    </row>
    <row r="76021" spans="1:12" x14ac:dyDescent="0.25">
      <c r="A76021" s="2">
        <v>32405515317611</v>
      </c>
      <c r="B76021" s="1" t="s">
        <v>306</v>
      </c>
      <c r="C76021" s="1" t="s">
        <v>97</v>
      </c>
      <c r="D76021">
        <v>81</v>
      </c>
      <c r="E76021" s="1" t="s">
        <v>98</v>
      </c>
      <c r="F76021" s="1" t="s">
        <v>111</v>
      </c>
      <c r="G76021" s="1" t="s">
        <v>88</v>
      </c>
      <c r="H76021" s="1" t="s">
        <v>0</v>
      </c>
      <c r="I76021" s="1" t="s">
        <v>281</v>
      </c>
      <c r="J76021" s="1" t="s">
        <v>90</v>
      </c>
      <c r="K76021">
        <v>600000</v>
      </c>
      <c r="L76021">
        <v>461610</v>
      </c>
    </row>
    <row r="76022" spans="1:12" x14ac:dyDescent="0.25">
      <c r="A76022" s="2">
        <v>7047154496706</v>
      </c>
      <c r="B76022" s="1" t="s">
        <v>333</v>
      </c>
      <c r="C76022" s="1" t="s">
        <v>109</v>
      </c>
      <c r="D76022">
        <v>54</v>
      </c>
      <c r="E76022" s="1" t="s">
        <v>86</v>
      </c>
      <c r="F76022" s="1" t="s">
        <v>107</v>
      </c>
      <c r="G76022" s="1" t="s">
        <v>88</v>
      </c>
      <c r="H76022" s="1" t="s">
        <v>10</v>
      </c>
      <c r="I76022" s="1" t="s">
        <v>10</v>
      </c>
      <c r="J76022" s="1" t="s">
        <v>90</v>
      </c>
      <c r="K76022">
        <v>948400</v>
      </c>
      <c r="L76022">
        <v>853560</v>
      </c>
    </row>
    <row r="76023" spans="1:12" x14ac:dyDescent="0.25">
      <c r="A76023" s="2">
        <v>42243589146391</v>
      </c>
      <c r="B76023" s="1" t="s">
        <v>302</v>
      </c>
      <c r="C76023" s="1" t="s">
        <v>97</v>
      </c>
      <c r="D76023">
        <v>17</v>
      </c>
      <c r="E76023" s="1" t="s">
        <v>98</v>
      </c>
      <c r="F76023" s="1" t="s">
        <v>117</v>
      </c>
      <c r="G76023" s="1" t="s">
        <v>53</v>
      </c>
      <c r="H76023" s="1" t="s">
        <v>12</v>
      </c>
      <c r="I76023" s="1" t="s">
        <v>201</v>
      </c>
      <c r="J76023" s="1" t="s">
        <v>90</v>
      </c>
      <c r="K76023">
        <v>21400000</v>
      </c>
      <c r="L76023">
        <v>19245600</v>
      </c>
    </row>
    <row r="76024" spans="1:12" x14ac:dyDescent="0.25">
      <c r="A76024" s="2">
        <v>355408092551</v>
      </c>
      <c r="B76024" s="1" t="s">
        <v>307</v>
      </c>
      <c r="C76024" s="1" t="s">
        <v>109</v>
      </c>
      <c r="D76024">
        <v>68</v>
      </c>
      <c r="E76024" s="1" t="s">
        <v>98</v>
      </c>
      <c r="F76024" s="1" t="s">
        <v>118</v>
      </c>
      <c r="G76024" s="1" t="s">
        <v>88</v>
      </c>
      <c r="H76024" s="1" t="s">
        <v>5</v>
      </c>
      <c r="I76024" s="1" t="s">
        <v>237</v>
      </c>
      <c r="J76024" s="1" t="s">
        <v>90</v>
      </c>
      <c r="K76024">
        <v>350000</v>
      </c>
      <c r="L76024">
        <v>282600</v>
      </c>
    </row>
    <row r="76025" spans="1:12" x14ac:dyDescent="0.25">
      <c r="A76025" s="2">
        <v>2632961576191</v>
      </c>
      <c r="B76025" s="1" t="s">
        <v>348</v>
      </c>
      <c r="C76025" s="1" t="s">
        <v>109</v>
      </c>
      <c r="D76025">
        <v>54</v>
      </c>
      <c r="E76025" s="1" t="s">
        <v>86</v>
      </c>
      <c r="F76025" s="1" t="s">
        <v>141</v>
      </c>
      <c r="G76025" s="1" t="s">
        <v>88</v>
      </c>
      <c r="H76025" s="1" t="s">
        <v>7</v>
      </c>
      <c r="I76025" s="1" t="s">
        <v>201</v>
      </c>
      <c r="J76025" s="1" t="s">
        <v>90</v>
      </c>
      <c r="K76025">
        <v>1000000</v>
      </c>
      <c r="L76025">
        <v>713610</v>
      </c>
    </row>
    <row r="76026" spans="1:12" x14ac:dyDescent="0.25">
      <c r="A76026" s="2">
        <v>1385320881256</v>
      </c>
      <c r="B76026" s="1" t="s">
        <v>297</v>
      </c>
      <c r="C76026" s="1" t="s">
        <v>109</v>
      </c>
      <c r="D76026">
        <v>3</v>
      </c>
      <c r="E76026" s="1" t="s">
        <v>86</v>
      </c>
      <c r="F76026" s="1" t="s">
        <v>145</v>
      </c>
      <c r="G76026" s="1" t="s">
        <v>88</v>
      </c>
      <c r="H76026" s="1" t="s">
        <v>0</v>
      </c>
      <c r="I76026" s="1" t="s">
        <v>265</v>
      </c>
      <c r="J76026" s="1" t="s">
        <v>90</v>
      </c>
      <c r="K76026">
        <v>800000</v>
      </c>
      <c r="L76026">
        <v>609300</v>
      </c>
    </row>
    <row r="76027" spans="1:12" x14ac:dyDescent="0.25">
      <c r="A76027" s="2">
        <v>40549540647836</v>
      </c>
      <c r="B76027" s="1" t="s">
        <v>301</v>
      </c>
      <c r="C76027" s="1" t="s">
        <v>109</v>
      </c>
      <c r="D76027">
        <v>66</v>
      </c>
      <c r="E76027" s="1" t="s">
        <v>98</v>
      </c>
      <c r="F76027" s="1" t="s">
        <v>115</v>
      </c>
      <c r="G76027" s="1" t="s">
        <v>88</v>
      </c>
      <c r="H76027" s="1" t="s">
        <v>0</v>
      </c>
      <c r="I76027" s="1" t="s">
        <v>281</v>
      </c>
      <c r="J76027" s="1" t="s">
        <v>90</v>
      </c>
      <c r="K76027">
        <v>450000</v>
      </c>
      <c r="L76027">
        <v>401400</v>
      </c>
    </row>
    <row r="76028" spans="1:12" x14ac:dyDescent="0.25">
      <c r="A76028" s="2">
        <v>23936056085031</v>
      </c>
      <c r="B76028" s="1" t="s">
        <v>296</v>
      </c>
      <c r="C76028" s="1" t="s">
        <v>97</v>
      </c>
      <c r="D76028">
        <v>32</v>
      </c>
      <c r="E76028" s="1" t="s">
        <v>86</v>
      </c>
      <c r="F76028" s="1" t="s">
        <v>124</v>
      </c>
      <c r="G76028" s="1" t="s">
        <v>88</v>
      </c>
      <c r="H76028" s="1" t="s">
        <v>0</v>
      </c>
      <c r="I76028" s="1" t="s">
        <v>283</v>
      </c>
      <c r="J76028" s="1" t="s">
        <v>90</v>
      </c>
      <c r="K76028">
        <v>810000</v>
      </c>
      <c r="L76028">
        <v>808900</v>
      </c>
    </row>
    <row r="76029" spans="1:12" x14ac:dyDescent="0.25">
      <c r="A76029" s="2">
        <v>6896336689501</v>
      </c>
      <c r="B76029" s="1" t="s">
        <v>318</v>
      </c>
      <c r="C76029" s="1" t="s">
        <v>100</v>
      </c>
      <c r="D76029">
        <v>45</v>
      </c>
      <c r="E76029" s="1" t="s">
        <v>98</v>
      </c>
      <c r="F76029" s="1" t="s">
        <v>124</v>
      </c>
      <c r="G76029" s="1" t="s">
        <v>88</v>
      </c>
      <c r="H76029" s="1" t="s">
        <v>2</v>
      </c>
      <c r="I76029" s="1" t="s">
        <v>2</v>
      </c>
      <c r="J76029" s="1" t="s">
        <v>90</v>
      </c>
      <c r="K76029">
        <v>457090</v>
      </c>
      <c r="L76029">
        <v>411381</v>
      </c>
    </row>
    <row r="76030" spans="1:12" x14ac:dyDescent="0.25">
      <c r="A76030" s="2">
        <v>32843347191841</v>
      </c>
      <c r="B76030" s="1" t="s">
        <v>311</v>
      </c>
      <c r="C76030" s="1" t="s">
        <v>97</v>
      </c>
      <c r="D76030">
        <v>65</v>
      </c>
      <c r="E76030" s="1" t="s">
        <v>86</v>
      </c>
      <c r="F76030" s="1" t="s">
        <v>140</v>
      </c>
      <c r="G76030" s="1" t="s">
        <v>88</v>
      </c>
      <c r="H76030" s="1" t="s">
        <v>10</v>
      </c>
      <c r="I76030" s="1" t="s">
        <v>11</v>
      </c>
      <c r="J76030" s="1" t="s">
        <v>90</v>
      </c>
      <c r="K76030">
        <v>200000</v>
      </c>
      <c r="L76030">
        <v>180000</v>
      </c>
    </row>
    <row r="76031" spans="1:12" x14ac:dyDescent="0.25">
      <c r="A76031" s="2">
        <v>12529550154601</v>
      </c>
      <c r="B76031" s="1" t="s">
        <v>298</v>
      </c>
      <c r="C76031" s="1" t="s">
        <v>109</v>
      </c>
      <c r="D76031">
        <v>19</v>
      </c>
      <c r="E76031" s="1" t="s">
        <v>86</v>
      </c>
      <c r="F76031" s="1" t="s">
        <v>131</v>
      </c>
      <c r="G76031" s="1" t="s">
        <v>88</v>
      </c>
      <c r="H76031" s="1" t="s">
        <v>0</v>
      </c>
      <c r="I76031" s="1" t="s">
        <v>265</v>
      </c>
      <c r="J76031" s="1" t="s">
        <v>90</v>
      </c>
      <c r="K76031">
        <v>800000</v>
      </c>
      <c r="L76031">
        <v>720000</v>
      </c>
    </row>
    <row r="76032" spans="1:12" x14ac:dyDescent="0.25">
      <c r="A76032" s="2">
        <v>25522704283166</v>
      </c>
      <c r="B76032" s="1" t="s">
        <v>318</v>
      </c>
      <c r="C76032" s="1" t="s">
        <v>15</v>
      </c>
      <c r="D76032">
        <v>86</v>
      </c>
      <c r="E76032" s="1" t="s">
        <v>86</v>
      </c>
      <c r="F76032" s="1" t="s">
        <v>146</v>
      </c>
      <c r="G76032" s="1" t="s">
        <v>88</v>
      </c>
      <c r="H76032" s="1" t="s">
        <v>0</v>
      </c>
      <c r="I76032" s="1" t="s">
        <v>281</v>
      </c>
      <c r="J76032" s="1" t="s">
        <v>90</v>
      </c>
      <c r="K76032">
        <v>450000</v>
      </c>
      <c r="L76032">
        <v>391200</v>
      </c>
    </row>
    <row r="76033" spans="1:12" x14ac:dyDescent="0.25">
      <c r="A76033" s="2">
        <v>12503710016961</v>
      </c>
      <c r="B76033" s="1" t="s">
        <v>306</v>
      </c>
      <c r="C76033" s="1" t="s">
        <v>97</v>
      </c>
      <c r="D76033">
        <v>19</v>
      </c>
      <c r="E76033" s="1" t="s">
        <v>98</v>
      </c>
      <c r="F76033" s="1" t="s">
        <v>117</v>
      </c>
      <c r="G76033" s="1" t="s">
        <v>88</v>
      </c>
      <c r="H76033" s="1" t="s">
        <v>2</v>
      </c>
      <c r="I76033" s="1" t="s">
        <v>2</v>
      </c>
      <c r="J76033" s="1" t="s">
        <v>90</v>
      </c>
      <c r="K76033">
        <v>282150</v>
      </c>
      <c r="L76033">
        <v>272444</v>
      </c>
    </row>
    <row r="76034" spans="1:12" x14ac:dyDescent="0.25">
      <c r="A76034" s="2">
        <v>21586713454201</v>
      </c>
      <c r="B76034" s="1" t="s">
        <v>295</v>
      </c>
      <c r="C76034" s="1" t="s">
        <v>97</v>
      </c>
      <c r="D76034">
        <v>13</v>
      </c>
      <c r="E76034" s="1" t="s">
        <v>86</v>
      </c>
      <c r="F76034" s="1" t="s">
        <v>105</v>
      </c>
      <c r="G76034" s="1" t="s">
        <v>88</v>
      </c>
      <c r="H76034" s="1" t="s">
        <v>7</v>
      </c>
      <c r="I76034" s="1" t="s">
        <v>175</v>
      </c>
      <c r="J76034" s="1" t="s">
        <v>90</v>
      </c>
      <c r="K76034">
        <v>2880000</v>
      </c>
      <c r="L76034">
        <v>2428101</v>
      </c>
    </row>
    <row r="76035" spans="1:12" x14ac:dyDescent="0.25">
      <c r="A76035" s="2">
        <v>26722483694006</v>
      </c>
      <c r="B76035" s="1" t="s">
        <v>352</v>
      </c>
      <c r="C76035" s="1" t="s">
        <v>97</v>
      </c>
      <c r="D76035">
        <v>32</v>
      </c>
      <c r="E76035" s="1" t="s">
        <v>86</v>
      </c>
      <c r="F76035" s="1" t="s">
        <v>107</v>
      </c>
      <c r="G76035" s="1" t="s">
        <v>88</v>
      </c>
      <c r="H76035" s="1" t="s">
        <v>1</v>
      </c>
      <c r="I76035" s="1" t="s">
        <v>218</v>
      </c>
      <c r="J76035" s="1" t="s">
        <v>90</v>
      </c>
      <c r="K76035">
        <v>3930000</v>
      </c>
      <c r="L76035">
        <v>3630000</v>
      </c>
    </row>
    <row r="76036" spans="1:12" x14ac:dyDescent="0.25">
      <c r="A76036" s="2">
        <v>17372905388111</v>
      </c>
      <c r="B76036" s="1" t="s">
        <v>304</v>
      </c>
      <c r="C76036" s="1" t="s">
        <v>97</v>
      </c>
      <c r="D76036">
        <v>1</v>
      </c>
      <c r="E76036" s="1" t="s">
        <v>86</v>
      </c>
      <c r="F76036" s="1" t="s">
        <v>125</v>
      </c>
      <c r="G76036" s="1" t="s">
        <v>88</v>
      </c>
      <c r="H76036" s="1" t="s">
        <v>2</v>
      </c>
      <c r="I76036" s="1" t="s">
        <v>2</v>
      </c>
      <c r="J76036" s="1" t="s">
        <v>90</v>
      </c>
      <c r="K76036">
        <v>960000</v>
      </c>
      <c r="L76036">
        <v>871000</v>
      </c>
    </row>
    <row r="76037" spans="1:12" x14ac:dyDescent="0.25">
      <c r="A76037" s="2">
        <v>14427579526766</v>
      </c>
      <c r="B76037" s="1" t="s">
        <v>348</v>
      </c>
      <c r="C76037" s="1" t="s">
        <v>109</v>
      </c>
      <c r="D76037">
        <v>42</v>
      </c>
      <c r="E76037" s="1" t="s">
        <v>98</v>
      </c>
      <c r="F76037" s="1" t="s">
        <v>101</v>
      </c>
      <c r="G76037" s="1" t="s">
        <v>88</v>
      </c>
      <c r="H76037" s="1" t="s">
        <v>0</v>
      </c>
      <c r="I76037" s="1" t="s">
        <v>281</v>
      </c>
      <c r="J76037" s="1" t="s">
        <v>90</v>
      </c>
      <c r="K76037">
        <v>450000</v>
      </c>
      <c r="L76037">
        <v>401400</v>
      </c>
    </row>
    <row r="76038" spans="1:12" x14ac:dyDescent="0.25">
      <c r="A76038" s="2">
        <v>8484921809331</v>
      </c>
      <c r="B76038" s="1" t="s">
        <v>335</v>
      </c>
      <c r="C76038" s="1" t="s">
        <v>97</v>
      </c>
      <c r="D76038">
        <v>49</v>
      </c>
      <c r="E76038" s="1" t="s">
        <v>86</v>
      </c>
      <c r="F76038" s="1" t="s">
        <v>148</v>
      </c>
      <c r="G76038" s="1" t="s">
        <v>88</v>
      </c>
      <c r="H76038" s="1" t="s">
        <v>7</v>
      </c>
      <c r="I76038" s="1" t="s">
        <v>175</v>
      </c>
      <c r="J76038" s="1" t="s">
        <v>114</v>
      </c>
      <c r="K76038">
        <v>3099192</v>
      </c>
      <c r="L76038">
        <v>2944232</v>
      </c>
    </row>
    <row r="76039" spans="1:12" x14ac:dyDescent="0.25">
      <c r="A76039" s="2">
        <v>10063251807476</v>
      </c>
      <c r="B76039" s="1" t="s">
        <v>345</v>
      </c>
      <c r="C76039" s="1" t="s">
        <v>97</v>
      </c>
      <c r="D76039">
        <v>77</v>
      </c>
      <c r="E76039" s="1" t="s">
        <v>86</v>
      </c>
      <c r="F76039" s="1" t="s">
        <v>116</v>
      </c>
      <c r="G76039" s="1" t="s">
        <v>88</v>
      </c>
      <c r="H76039" s="1" t="s">
        <v>1</v>
      </c>
      <c r="I76039" s="1" t="s">
        <v>208</v>
      </c>
      <c r="J76039" s="1" t="s">
        <v>90</v>
      </c>
      <c r="K76039">
        <v>1750000</v>
      </c>
      <c r="L76039">
        <v>1465120</v>
      </c>
    </row>
    <row r="76040" spans="1:12" x14ac:dyDescent="0.25">
      <c r="A76040" s="2">
        <v>13072508889251</v>
      </c>
      <c r="B76040" s="1" t="s">
        <v>361</v>
      </c>
      <c r="C76040" s="1" t="s">
        <v>97</v>
      </c>
      <c r="D76040">
        <v>2</v>
      </c>
      <c r="E76040" s="1" t="s">
        <v>98</v>
      </c>
      <c r="F76040" s="1" t="s">
        <v>94</v>
      </c>
      <c r="G76040" s="1" t="s">
        <v>88</v>
      </c>
      <c r="H76040" s="1" t="s">
        <v>3</v>
      </c>
      <c r="I76040" s="1" t="s">
        <v>3</v>
      </c>
      <c r="J76040" s="1" t="s">
        <v>90</v>
      </c>
      <c r="K76040">
        <v>3000000</v>
      </c>
      <c r="L76040">
        <v>1835541</v>
      </c>
    </row>
    <row r="76041" spans="1:12" x14ac:dyDescent="0.25">
      <c r="A76041" s="2">
        <v>33387995283686</v>
      </c>
      <c r="B76041" s="1" t="s">
        <v>360</v>
      </c>
      <c r="C76041" s="1" t="s">
        <v>97</v>
      </c>
      <c r="D76041">
        <v>14</v>
      </c>
      <c r="E76041" s="1" t="s">
        <v>98</v>
      </c>
      <c r="F76041" s="1" t="s">
        <v>107</v>
      </c>
      <c r="G76041" s="1" t="s">
        <v>88</v>
      </c>
      <c r="H76041" s="1" t="s">
        <v>0</v>
      </c>
      <c r="I76041" s="1" t="s">
        <v>281</v>
      </c>
      <c r="J76041" s="1" t="s">
        <v>90</v>
      </c>
      <c r="K76041">
        <v>450000</v>
      </c>
      <c r="L76041">
        <v>401400</v>
      </c>
    </row>
    <row r="76042" spans="1:12" x14ac:dyDescent="0.25">
      <c r="A76042" s="2">
        <v>23059704003426</v>
      </c>
      <c r="B76042" s="1" t="s">
        <v>348</v>
      </c>
      <c r="C76042" s="1" t="s">
        <v>109</v>
      </c>
      <c r="D76042">
        <v>35</v>
      </c>
      <c r="E76042" s="1" t="s">
        <v>86</v>
      </c>
      <c r="F76042" s="1" t="s">
        <v>111</v>
      </c>
      <c r="G76042" s="1" t="s">
        <v>88</v>
      </c>
      <c r="H76042" s="1" t="s">
        <v>1</v>
      </c>
      <c r="I76042" s="1" t="s">
        <v>233</v>
      </c>
      <c r="J76042" s="1" t="s">
        <v>90</v>
      </c>
      <c r="K76042">
        <v>1000000</v>
      </c>
      <c r="L76042">
        <v>900000</v>
      </c>
    </row>
    <row r="76043" spans="1:12" x14ac:dyDescent="0.25">
      <c r="A76043" s="2">
        <v>6664165777436</v>
      </c>
      <c r="B76043" s="1" t="s">
        <v>295</v>
      </c>
      <c r="C76043" s="1" t="s">
        <v>15</v>
      </c>
      <c r="D76043">
        <v>49</v>
      </c>
      <c r="E76043" s="1" t="s">
        <v>98</v>
      </c>
      <c r="F76043" s="1" t="s">
        <v>144</v>
      </c>
      <c r="G76043" s="1" t="s">
        <v>88</v>
      </c>
      <c r="H76043" s="1" t="s">
        <v>25</v>
      </c>
      <c r="I76043" s="1" t="s">
        <v>212</v>
      </c>
      <c r="J76043" s="1" t="s">
        <v>90</v>
      </c>
      <c r="K76043">
        <v>4000000</v>
      </c>
      <c r="L76043">
        <v>3134880</v>
      </c>
    </row>
    <row r="76044" spans="1:12" x14ac:dyDescent="0.25">
      <c r="A76044" s="2">
        <v>35740839312691</v>
      </c>
      <c r="B76044" s="1" t="s">
        <v>331</v>
      </c>
      <c r="C76044" s="1" t="s">
        <v>97</v>
      </c>
      <c r="D76044">
        <v>71</v>
      </c>
      <c r="E76044" s="1" t="s">
        <v>98</v>
      </c>
      <c r="F76044" s="1" t="s">
        <v>135</v>
      </c>
      <c r="G76044" s="1" t="s">
        <v>88</v>
      </c>
      <c r="H76044" s="1" t="s">
        <v>1</v>
      </c>
      <c r="I76044" s="1" t="s">
        <v>233</v>
      </c>
      <c r="J76044" s="1" t="s">
        <v>90</v>
      </c>
      <c r="K76044">
        <v>760000</v>
      </c>
      <c r="L76044">
        <v>684000</v>
      </c>
    </row>
    <row r="76045" spans="1:12" x14ac:dyDescent="0.25">
      <c r="A76045" s="2">
        <v>19183081928711</v>
      </c>
      <c r="B76045" s="1" t="s">
        <v>360</v>
      </c>
      <c r="C76045" s="1" t="s">
        <v>4</v>
      </c>
      <c r="D76045">
        <v>87</v>
      </c>
      <c r="E76045" s="1" t="s">
        <v>86</v>
      </c>
      <c r="F76045" s="1" t="s">
        <v>139</v>
      </c>
      <c r="G76045" s="1" t="s">
        <v>88</v>
      </c>
      <c r="H76045" s="1" t="s">
        <v>167</v>
      </c>
      <c r="I76045" s="1" t="s">
        <v>168</v>
      </c>
      <c r="J76045" s="1" t="s">
        <v>90</v>
      </c>
      <c r="K76045">
        <v>120000000</v>
      </c>
      <c r="L76045">
        <v>5000000</v>
      </c>
    </row>
    <row r="76046" spans="1:12" x14ac:dyDescent="0.25">
      <c r="A76046" s="2">
        <v>1769070700146</v>
      </c>
      <c r="B76046" s="1" t="s">
        <v>310</v>
      </c>
      <c r="C76046" s="1" t="s">
        <v>97</v>
      </c>
      <c r="D76046">
        <v>19</v>
      </c>
      <c r="E76046" s="1" t="s">
        <v>86</v>
      </c>
      <c r="F76046" s="1" t="s">
        <v>99</v>
      </c>
      <c r="G76046" s="1" t="s">
        <v>88</v>
      </c>
      <c r="H76046" s="1" t="s">
        <v>0</v>
      </c>
      <c r="I76046" s="1" t="s">
        <v>265</v>
      </c>
      <c r="J76046" s="1" t="s">
        <v>90</v>
      </c>
      <c r="K76046">
        <v>800000</v>
      </c>
      <c r="L76046">
        <v>609300</v>
      </c>
    </row>
    <row r="76047" spans="1:12" x14ac:dyDescent="0.25">
      <c r="A76047" s="2">
        <v>10165344980816</v>
      </c>
      <c r="B76047" s="1" t="s">
        <v>339</v>
      </c>
      <c r="C76047" s="1" t="s">
        <v>28</v>
      </c>
      <c r="D76047">
        <v>14</v>
      </c>
      <c r="E76047" s="1" t="s">
        <v>98</v>
      </c>
      <c r="F76047" s="1" t="s">
        <v>144</v>
      </c>
      <c r="G76047" s="1" t="s">
        <v>88</v>
      </c>
      <c r="H76047" s="1" t="s">
        <v>14</v>
      </c>
      <c r="I76047" s="1" t="s">
        <v>120</v>
      </c>
      <c r="J76047" s="1" t="s">
        <v>90</v>
      </c>
      <c r="K76047">
        <v>24779440</v>
      </c>
      <c r="L76047">
        <v>0</v>
      </c>
    </row>
    <row r="76048" spans="1:12" x14ac:dyDescent="0.25">
      <c r="A76048" s="2">
        <v>19729963943141</v>
      </c>
      <c r="B76048" s="1" t="s">
        <v>323</v>
      </c>
      <c r="C76048" s="1" t="s">
        <v>97</v>
      </c>
      <c r="D76048">
        <v>45</v>
      </c>
      <c r="E76048" s="1" t="s">
        <v>98</v>
      </c>
      <c r="F76048" s="1" t="s">
        <v>123</v>
      </c>
      <c r="G76048" s="1" t="s">
        <v>88</v>
      </c>
      <c r="H76048" s="1" t="s">
        <v>0</v>
      </c>
      <c r="I76048" s="1" t="s">
        <v>283</v>
      </c>
      <c r="J76048" s="1" t="s">
        <v>90</v>
      </c>
      <c r="K76048">
        <v>1000000</v>
      </c>
      <c r="L76048">
        <v>772200</v>
      </c>
    </row>
    <row r="76049" spans="1:12" x14ac:dyDescent="0.25">
      <c r="A76049" s="2">
        <v>5143221066441</v>
      </c>
      <c r="B76049" s="1" t="s">
        <v>337</v>
      </c>
      <c r="C76049" s="1" t="s">
        <v>97</v>
      </c>
      <c r="D76049">
        <v>63</v>
      </c>
      <c r="E76049" s="1" t="s">
        <v>98</v>
      </c>
      <c r="F76049" s="1" t="s">
        <v>87</v>
      </c>
      <c r="G76049" s="1" t="s">
        <v>88</v>
      </c>
      <c r="H76049" s="1" t="s">
        <v>10</v>
      </c>
      <c r="I76049" s="1" t="s">
        <v>11</v>
      </c>
      <c r="J76049" s="1" t="s">
        <v>90</v>
      </c>
      <c r="K76049">
        <v>105000</v>
      </c>
      <c r="L76049">
        <v>94500</v>
      </c>
    </row>
    <row r="76050" spans="1:12" x14ac:dyDescent="0.25">
      <c r="A76050" s="2">
        <v>459164161556</v>
      </c>
      <c r="B76050" s="1" t="s">
        <v>320</v>
      </c>
      <c r="C76050" s="1" t="s">
        <v>109</v>
      </c>
      <c r="D76050">
        <v>53</v>
      </c>
      <c r="E76050" s="1" t="s">
        <v>86</v>
      </c>
      <c r="F76050" s="1" t="s">
        <v>127</v>
      </c>
      <c r="G76050" s="1" t="s">
        <v>88</v>
      </c>
      <c r="H76050" s="1" t="s">
        <v>7</v>
      </c>
      <c r="I76050" s="1" t="s">
        <v>175</v>
      </c>
      <c r="J76050" s="1" t="s">
        <v>90</v>
      </c>
      <c r="K76050">
        <v>350000</v>
      </c>
      <c r="L76050">
        <v>315000</v>
      </c>
    </row>
    <row r="76051" spans="1:12" x14ac:dyDescent="0.25">
      <c r="A76051" s="2">
        <v>6775476247101</v>
      </c>
      <c r="B76051" s="1" t="s">
        <v>306</v>
      </c>
      <c r="C76051" s="1" t="s">
        <v>151</v>
      </c>
      <c r="D76051">
        <v>8</v>
      </c>
      <c r="E76051" s="1" t="s">
        <v>86</v>
      </c>
      <c r="F76051" s="1" t="s">
        <v>108</v>
      </c>
      <c r="G76051" s="1" t="s">
        <v>88</v>
      </c>
      <c r="H76051" s="1" t="s">
        <v>10</v>
      </c>
      <c r="I76051" s="1" t="s">
        <v>11</v>
      </c>
      <c r="J76051" s="1" t="s">
        <v>90</v>
      </c>
      <c r="K76051">
        <v>400000</v>
      </c>
      <c r="L76051">
        <v>199440</v>
      </c>
    </row>
    <row r="76052" spans="1:12" x14ac:dyDescent="0.25">
      <c r="A76052" s="2">
        <v>24220692336021</v>
      </c>
      <c r="B76052" s="1" t="s">
        <v>309</v>
      </c>
      <c r="C76052" s="1" t="s">
        <v>4</v>
      </c>
      <c r="D76052">
        <v>64</v>
      </c>
      <c r="E76052" s="1" t="s">
        <v>98</v>
      </c>
      <c r="F76052" s="1" t="s">
        <v>127</v>
      </c>
      <c r="G76052" s="1" t="s">
        <v>88</v>
      </c>
      <c r="H76052" s="1" t="s">
        <v>2</v>
      </c>
      <c r="I76052" s="1" t="s">
        <v>2</v>
      </c>
      <c r="J76052" s="1" t="s">
        <v>90</v>
      </c>
      <c r="K76052">
        <v>7504500</v>
      </c>
      <c r="L76052">
        <v>4011261</v>
      </c>
    </row>
    <row r="76053" spans="1:12" x14ac:dyDescent="0.25">
      <c r="A76053" s="2">
        <v>11858539693351</v>
      </c>
      <c r="B76053" s="1" t="s">
        <v>332</v>
      </c>
      <c r="C76053" s="1" t="s">
        <v>151</v>
      </c>
      <c r="D76053">
        <v>33</v>
      </c>
      <c r="E76053" s="1" t="s">
        <v>86</v>
      </c>
      <c r="F76053" s="1" t="s">
        <v>148</v>
      </c>
      <c r="G76053" s="1" t="s">
        <v>88</v>
      </c>
      <c r="H76053" s="1" t="s">
        <v>0</v>
      </c>
      <c r="I76053" s="1" t="s">
        <v>265</v>
      </c>
      <c r="J76053" s="1" t="s">
        <v>90</v>
      </c>
      <c r="K76053">
        <v>1000000</v>
      </c>
      <c r="L76053">
        <v>609300</v>
      </c>
    </row>
    <row r="76054" spans="1:12" x14ac:dyDescent="0.25">
      <c r="A76054" s="2">
        <v>14058652356331</v>
      </c>
      <c r="B76054" s="1" t="s">
        <v>312</v>
      </c>
      <c r="C76054" s="1" t="s">
        <v>97</v>
      </c>
      <c r="D76054">
        <v>6</v>
      </c>
      <c r="E76054" s="1" t="s">
        <v>98</v>
      </c>
      <c r="F76054" s="1" t="s">
        <v>144</v>
      </c>
      <c r="G76054" s="1" t="s">
        <v>88</v>
      </c>
      <c r="H76054" s="1" t="s">
        <v>1</v>
      </c>
      <c r="I76054" s="1" t="s">
        <v>208</v>
      </c>
      <c r="J76054" s="1" t="s">
        <v>90</v>
      </c>
      <c r="K76054">
        <v>2900000</v>
      </c>
      <c r="L76054">
        <v>1791495</v>
      </c>
    </row>
    <row r="76055" spans="1:12" x14ac:dyDescent="0.25">
      <c r="A76055" s="2">
        <v>29564480865741</v>
      </c>
      <c r="B76055" s="1" t="s">
        <v>357</v>
      </c>
      <c r="C76055" s="1" t="s">
        <v>97</v>
      </c>
      <c r="D76055">
        <v>80</v>
      </c>
      <c r="E76055" s="1" t="s">
        <v>86</v>
      </c>
      <c r="F76055" s="1" t="s">
        <v>105</v>
      </c>
      <c r="G76055" s="1" t="s">
        <v>88</v>
      </c>
      <c r="H76055" s="1" t="s">
        <v>8</v>
      </c>
      <c r="I76055" s="1" t="s">
        <v>221</v>
      </c>
      <c r="J76055" s="1" t="s">
        <v>90</v>
      </c>
      <c r="K76055">
        <v>900000</v>
      </c>
      <c r="L76055">
        <v>249300</v>
      </c>
    </row>
    <row r="76056" spans="1:12" x14ac:dyDescent="0.25">
      <c r="A76056" s="2">
        <v>6941702479716</v>
      </c>
      <c r="B76056" s="1" t="s">
        <v>358</v>
      </c>
      <c r="C76056" s="1" t="s">
        <v>17</v>
      </c>
      <c r="D76056">
        <v>58</v>
      </c>
      <c r="E76056" s="1" t="s">
        <v>98</v>
      </c>
      <c r="F76056" s="1" t="s">
        <v>116</v>
      </c>
      <c r="G76056" s="1" t="s">
        <v>88</v>
      </c>
      <c r="H76056" s="1" t="s">
        <v>0</v>
      </c>
      <c r="I76056" s="1" t="s">
        <v>281</v>
      </c>
      <c r="J76056" s="1" t="s">
        <v>90</v>
      </c>
      <c r="K76056">
        <v>391200</v>
      </c>
      <c r="L76056">
        <v>0</v>
      </c>
    </row>
    <row r="76057" spans="1:12" x14ac:dyDescent="0.25">
      <c r="A76057" s="2">
        <v>2042227418061</v>
      </c>
      <c r="B76057" s="1" t="s">
        <v>351</v>
      </c>
      <c r="C76057" s="1" t="s">
        <v>97</v>
      </c>
      <c r="D76057">
        <v>50</v>
      </c>
      <c r="E76057" s="1" t="s">
        <v>98</v>
      </c>
      <c r="F76057" s="1" t="s">
        <v>91</v>
      </c>
      <c r="G76057" s="1" t="s">
        <v>88</v>
      </c>
      <c r="H76057" s="1" t="s">
        <v>8</v>
      </c>
      <c r="I76057" s="1" t="s">
        <v>162</v>
      </c>
      <c r="J76057" s="1" t="s">
        <v>90</v>
      </c>
      <c r="K76057">
        <v>230000</v>
      </c>
      <c r="L76057">
        <v>221600</v>
      </c>
    </row>
    <row r="76058" spans="1:12" x14ac:dyDescent="0.25">
      <c r="A76058" s="2">
        <v>13987627188816</v>
      </c>
      <c r="B76058" s="1" t="s">
        <v>353</v>
      </c>
      <c r="C76058" s="1" t="s">
        <v>97</v>
      </c>
      <c r="D76058">
        <v>77</v>
      </c>
      <c r="E76058" s="1" t="s">
        <v>98</v>
      </c>
      <c r="F76058" s="1" t="s">
        <v>129</v>
      </c>
      <c r="G76058" s="1" t="s">
        <v>88</v>
      </c>
      <c r="H76058" s="1" t="s">
        <v>0</v>
      </c>
      <c r="I76058" s="1" t="s">
        <v>265</v>
      </c>
      <c r="J76058" s="1" t="s">
        <v>90</v>
      </c>
      <c r="K76058">
        <v>800000</v>
      </c>
      <c r="L76058">
        <v>609300</v>
      </c>
    </row>
    <row r="76059" spans="1:12" x14ac:dyDescent="0.25">
      <c r="A76059" s="2">
        <v>23624384036376</v>
      </c>
      <c r="B76059" s="1" t="s">
        <v>318</v>
      </c>
      <c r="C76059" s="1" t="s">
        <v>109</v>
      </c>
      <c r="D76059">
        <v>46</v>
      </c>
      <c r="E76059" s="1" t="s">
        <v>98</v>
      </c>
      <c r="F76059" s="1" t="s">
        <v>94</v>
      </c>
      <c r="G76059" s="1" t="s">
        <v>88</v>
      </c>
      <c r="H76059" s="1" t="s">
        <v>5</v>
      </c>
      <c r="I76059" s="1" t="s">
        <v>209</v>
      </c>
      <c r="J76059" s="1" t="s">
        <v>90</v>
      </c>
      <c r="K76059">
        <v>2500000</v>
      </c>
      <c r="L76059">
        <v>2250000</v>
      </c>
    </row>
    <row r="76060" spans="1:12" x14ac:dyDescent="0.25">
      <c r="A76060" s="2">
        <v>2679381499326</v>
      </c>
      <c r="B76060" s="1" t="s">
        <v>322</v>
      </c>
      <c r="C76060" s="1" t="s">
        <v>165</v>
      </c>
      <c r="D76060">
        <v>20</v>
      </c>
      <c r="E76060" s="1" t="s">
        <v>86</v>
      </c>
      <c r="F76060" s="1" t="s">
        <v>148</v>
      </c>
      <c r="G76060" s="1" t="s">
        <v>88</v>
      </c>
      <c r="H76060" s="1" t="s">
        <v>1</v>
      </c>
      <c r="I76060" s="1" t="s">
        <v>208</v>
      </c>
      <c r="J76060" s="1" t="s">
        <v>90</v>
      </c>
      <c r="K76060">
        <v>1380000</v>
      </c>
      <c r="L76060">
        <v>0</v>
      </c>
    </row>
    <row r="76061" spans="1:12" x14ac:dyDescent="0.25">
      <c r="A76061" s="2">
        <v>844351723576</v>
      </c>
      <c r="B76061" s="1" t="s">
        <v>305</v>
      </c>
      <c r="C76061" s="1" t="s">
        <v>97</v>
      </c>
      <c r="D76061">
        <v>43</v>
      </c>
      <c r="E76061" s="1" t="s">
        <v>98</v>
      </c>
      <c r="F76061" s="1" t="s">
        <v>144</v>
      </c>
      <c r="G76061" s="1" t="s">
        <v>88</v>
      </c>
      <c r="H76061" s="1" t="s">
        <v>0</v>
      </c>
      <c r="I76061" s="1" t="s">
        <v>265</v>
      </c>
      <c r="J76061" s="1" t="s">
        <v>90</v>
      </c>
      <c r="K76061">
        <v>812000</v>
      </c>
      <c r="L76061">
        <v>730800</v>
      </c>
    </row>
    <row r="76062" spans="1:12" x14ac:dyDescent="0.25">
      <c r="A76062" s="2">
        <v>9532322220951</v>
      </c>
      <c r="B76062" s="1" t="s">
        <v>350</v>
      </c>
      <c r="C76062" s="1" t="s">
        <v>109</v>
      </c>
      <c r="D76062">
        <v>75</v>
      </c>
      <c r="E76062" s="1" t="s">
        <v>86</v>
      </c>
      <c r="F76062" s="1" t="s">
        <v>124</v>
      </c>
      <c r="G76062" s="1" t="s">
        <v>88</v>
      </c>
      <c r="H76062" s="1" t="s">
        <v>2</v>
      </c>
      <c r="I76062" s="1" t="s">
        <v>2</v>
      </c>
      <c r="J76062" s="1" t="s">
        <v>90</v>
      </c>
      <c r="K76062">
        <v>709000</v>
      </c>
      <c r="L76062">
        <v>638100</v>
      </c>
    </row>
    <row r="76063" spans="1:12" x14ac:dyDescent="0.25">
      <c r="A76063" s="2">
        <v>9893107355671</v>
      </c>
      <c r="B76063" s="1" t="s">
        <v>346</v>
      </c>
      <c r="C76063" s="1" t="s">
        <v>17</v>
      </c>
      <c r="D76063">
        <v>45</v>
      </c>
      <c r="E76063" s="1" t="s">
        <v>86</v>
      </c>
      <c r="F76063" s="1" t="s">
        <v>117</v>
      </c>
      <c r="G76063" s="1" t="s">
        <v>88</v>
      </c>
      <c r="H76063" s="1" t="s">
        <v>0</v>
      </c>
      <c r="I76063" s="1" t="s">
        <v>281</v>
      </c>
      <c r="J76063" s="1" t="s">
        <v>90</v>
      </c>
      <c r="K76063">
        <v>49200</v>
      </c>
      <c r="L76063">
        <v>0</v>
      </c>
    </row>
    <row r="76064" spans="1:12" x14ac:dyDescent="0.25">
      <c r="A76064" s="2">
        <v>25412020370286</v>
      </c>
      <c r="B76064" s="1" t="s">
        <v>343</v>
      </c>
      <c r="C76064" s="1" t="s">
        <v>109</v>
      </c>
      <c r="D76064">
        <v>33</v>
      </c>
      <c r="E76064" s="1" t="s">
        <v>98</v>
      </c>
      <c r="F76064" s="1" t="s">
        <v>87</v>
      </c>
      <c r="G76064" s="1" t="s">
        <v>88</v>
      </c>
      <c r="H76064" s="1" t="s">
        <v>0</v>
      </c>
      <c r="I76064" s="1" t="s">
        <v>281</v>
      </c>
      <c r="J76064" s="1" t="s">
        <v>90</v>
      </c>
      <c r="K76064">
        <v>480000</v>
      </c>
      <c r="L76064">
        <v>401400</v>
      </c>
    </row>
    <row r="76065" spans="1:12" x14ac:dyDescent="0.25">
      <c r="A76065" s="2">
        <v>14058282506991</v>
      </c>
      <c r="B76065" s="1" t="s">
        <v>321</v>
      </c>
      <c r="C76065" s="1" t="s">
        <v>109</v>
      </c>
      <c r="D76065">
        <v>90</v>
      </c>
      <c r="E76065" s="1" t="s">
        <v>98</v>
      </c>
      <c r="F76065" s="1" t="s">
        <v>123</v>
      </c>
      <c r="G76065" s="1" t="s">
        <v>88</v>
      </c>
      <c r="H76065" s="1" t="s">
        <v>1</v>
      </c>
      <c r="I76065" s="1" t="s">
        <v>233</v>
      </c>
      <c r="J76065" s="1" t="s">
        <v>90</v>
      </c>
      <c r="K76065">
        <v>1800000</v>
      </c>
      <c r="L76065">
        <v>1617300</v>
      </c>
    </row>
    <row r="76066" spans="1:12" x14ac:dyDescent="0.25">
      <c r="A76066" s="2">
        <v>17792471948066</v>
      </c>
      <c r="B76066" s="1" t="s">
        <v>319</v>
      </c>
      <c r="C76066" s="1" t="s">
        <v>97</v>
      </c>
      <c r="D76066">
        <v>36</v>
      </c>
      <c r="E76066" s="1" t="s">
        <v>98</v>
      </c>
      <c r="F76066" s="1" t="s">
        <v>111</v>
      </c>
      <c r="G76066" s="1" t="s">
        <v>88</v>
      </c>
      <c r="H76066" s="1" t="s">
        <v>1</v>
      </c>
      <c r="I76066" s="1" t="s">
        <v>208</v>
      </c>
      <c r="J76066" s="1" t="s">
        <v>90</v>
      </c>
      <c r="K76066">
        <v>1470000</v>
      </c>
      <c r="L76066">
        <v>1465220</v>
      </c>
    </row>
    <row r="76067" spans="1:12" x14ac:dyDescent="0.25">
      <c r="A76067" s="2">
        <v>19185525428581</v>
      </c>
      <c r="B76067" s="1" t="s">
        <v>344</v>
      </c>
      <c r="C76067" s="1" t="s">
        <v>109</v>
      </c>
      <c r="D76067">
        <v>21</v>
      </c>
      <c r="E76067" s="1" t="s">
        <v>86</v>
      </c>
      <c r="F76067" s="1" t="s">
        <v>91</v>
      </c>
      <c r="G76067" s="1" t="s">
        <v>88</v>
      </c>
      <c r="H76067" s="1" t="s">
        <v>8</v>
      </c>
      <c r="I76067" s="1" t="s">
        <v>215</v>
      </c>
      <c r="J76067" s="1" t="s">
        <v>90</v>
      </c>
      <c r="K76067">
        <v>3800000</v>
      </c>
      <c r="L76067">
        <v>3420000</v>
      </c>
    </row>
    <row r="76068" spans="1:12" x14ac:dyDescent="0.25">
      <c r="A76068" s="2">
        <v>145394979266</v>
      </c>
      <c r="B76068" s="1" t="s">
        <v>307</v>
      </c>
      <c r="C76068" s="1" t="s">
        <v>109</v>
      </c>
      <c r="D76068">
        <v>60</v>
      </c>
      <c r="E76068" s="1" t="s">
        <v>98</v>
      </c>
      <c r="F76068" s="1" t="s">
        <v>107</v>
      </c>
      <c r="G76068" s="1" t="s">
        <v>88</v>
      </c>
      <c r="H76068" s="1" t="s">
        <v>0</v>
      </c>
      <c r="I76068" s="1" t="s">
        <v>265</v>
      </c>
      <c r="J76068" s="1" t="s">
        <v>90</v>
      </c>
      <c r="K76068">
        <v>700000</v>
      </c>
      <c r="L76068">
        <v>609300</v>
      </c>
    </row>
    <row r="76069" spans="1:12" x14ac:dyDescent="0.25">
      <c r="A76069" s="2">
        <v>19508377894466</v>
      </c>
      <c r="B76069" s="1" t="s">
        <v>329</v>
      </c>
      <c r="C76069" s="1" t="s">
        <v>109</v>
      </c>
      <c r="D76069">
        <v>46</v>
      </c>
      <c r="E76069" s="1" t="s">
        <v>86</v>
      </c>
      <c r="F76069" s="1" t="s">
        <v>117</v>
      </c>
      <c r="G76069" s="1" t="s">
        <v>88</v>
      </c>
      <c r="H76069" s="1" t="s">
        <v>167</v>
      </c>
      <c r="I76069" s="1" t="s">
        <v>168</v>
      </c>
      <c r="J76069" s="1" t="s">
        <v>90</v>
      </c>
      <c r="K76069">
        <v>8000000</v>
      </c>
      <c r="L76069">
        <v>5000000</v>
      </c>
    </row>
    <row r="76070" spans="1:12" x14ac:dyDescent="0.25">
      <c r="A76070" s="2">
        <v>4261574634926</v>
      </c>
      <c r="B76070" s="1" t="s">
        <v>320</v>
      </c>
      <c r="C76070" s="1" t="s">
        <v>109</v>
      </c>
      <c r="D76070">
        <v>74</v>
      </c>
      <c r="E76070" s="1" t="s">
        <v>86</v>
      </c>
      <c r="F76070" s="1" t="s">
        <v>121</v>
      </c>
      <c r="G76070" s="1" t="s">
        <v>88</v>
      </c>
      <c r="H76070" s="1" t="s">
        <v>167</v>
      </c>
      <c r="I76070" s="1" t="s">
        <v>168</v>
      </c>
      <c r="J76070" s="1" t="s">
        <v>90</v>
      </c>
      <c r="K76070">
        <v>6500000</v>
      </c>
      <c r="L76070">
        <v>5000000</v>
      </c>
    </row>
    <row r="76071" spans="1:12" x14ac:dyDescent="0.25">
      <c r="A76071" s="2">
        <v>36174541641646</v>
      </c>
      <c r="B76071" s="1" t="s">
        <v>355</v>
      </c>
      <c r="C76071" s="1" t="s">
        <v>109</v>
      </c>
      <c r="D76071">
        <v>36</v>
      </c>
      <c r="E76071" s="1" t="s">
        <v>86</v>
      </c>
      <c r="F76071" s="1" t="s">
        <v>127</v>
      </c>
      <c r="G76071" s="1" t="s">
        <v>88</v>
      </c>
      <c r="H76071" s="1" t="s">
        <v>7</v>
      </c>
      <c r="I76071" s="1" t="s">
        <v>255</v>
      </c>
      <c r="J76071" s="1" t="s">
        <v>90</v>
      </c>
      <c r="K76071">
        <v>3442000</v>
      </c>
      <c r="L76071">
        <v>3093111</v>
      </c>
    </row>
    <row r="76072" spans="1:12" x14ac:dyDescent="0.25">
      <c r="A76072" s="2">
        <v>2096905387931</v>
      </c>
      <c r="B76072" s="1" t="s">
        <v>295</v>
      </c>
      <c r="C76072" s="1" t="s">
        <v>97</v>
      </c>
      <c r="D76072">
        <v>17</v>
      </c>
      <c r="E76072" s="1" t="s">
        <v>98</v>
      </c>
      <c r="F76072" s="1" t="s">
        <v>129</v>
      </c>
      <c r="G76072" s="1" t="s">
        <v>88</v>
      </c>
      <c r="H76072" s="1" t="s">
        <v>0</v>
      </c>
      <c r="I76072" s="1" t="s">
        <v>265</v>
      </c>
      <c r="J76072" s="1" t="s">
        <v>90</v>
      </c>
      <c r="K76072">
        <v>700000</v>
      </c>
      <c r="L76072">
        <v>630600</v>
      </c>
    </row>
    <row r="76073" spans="1:12" x14ac:dyDescent="0.25">
      <c r="A76073" s="2">
        <v>19185654927221</v>
      </c>
      <c r="B76073" s="1" t="s">
        <v>341</v>
      </c>
      <c r="C76073" s="1" t="s">
        <v>109</v>
      </c>
      <c r="D76073">
        <v>19</v>
      </c>
      <c r="E76073" s="1" t="s">
        <v>98</v>
      </c>
      <c r="F76073" s="1" t="s">
        <v>139</v>
      </c>
      <c r="G76073" s="1" t="s">
        <v>88</v>
      </c>
      <c r="H76073" s="1" t="s">
        <v>1</v>
      </c>
      <c r="I76073" s="1" t="s">
        <v>233</v>
      </c>
      <c r="J76073" s="1" t="s">
        <v>90</v>
      </c>
      <c r="K76073">
        <v>950000</v>
      </c>
      <c r="L76073">
        <v>855000</v>
      </c>
    </row>
    <row r="76074" spans="1:12" x14ac:dyDescent="0.25">
      <c r="A76074" s="2">
        <v>11921120812856</v>
      </c>
      <c r="B76074" s="1" t="s">
        <v>332</v>
      </c>
      <c r="C76074" s="1" t="s">
        <v>97</v>
      </c>
      <c r="D76074">
        <v>70</v>
      </c>
      <c r="E76074" s="1" t="s">
        <v>86</v>
      </c>
      <c r="F76074" s="1" t="s">
        <v>135</v>
      </c>
      <c r="G76074" s="1" t="s">
        <v>88</v>
      </c>
      <c r="H76074" s="1" t="s">
        <v>5</v>
      </c>
      <c r="I76074" s="1" t="s">
        <v>261</v>
      </c>
      <c r="J76074" s="1" t="s">
        <v>90</v>
      </c>
      <c r="K76074">
        <v>1500000</v>
      </c>
      <c r="L76074">
        <v>940950</v>
      </c>
    </row>
    <row r="76075" spans="1:12" x14ac:dyDescent="0.25">
      <c r="A76075" s="2">
        <v>5174128701841</v>
      </c>
      <c r="B76075" s="1" t="s">
        <v>332</v>
      </c>
      <c r="C76075" s="1" t="s">
        <v>97</v>
      </c>
      <c r="D76075">
        <v>88</v>
      </c>
      <c r="E76075" s="1" t="s">
        <v>86</v>
      </c>
      <c r="F76075" s="1" t="s">
        <v>101</v>
      </c>
      <c r="G76075" s="1" t="s">
        <v>88</v>
      </c>
      <c r="H76075" s="1" t="s">
        <v>2</v>
      </c>
      <c r="I76075" s="1" t="s">
        <v>2</v>
      </c>
      <c r="J76075" s="1" t="s">
        <v>90</v>
      </c>
      <c r="K76075">
        <v>272500</v>
      </c>
      <c r="L76075">
        <v>265490</v>
      </c>
    </row>
    <row r="76076" spans="1:12" x14ac:dyDescent="0.25">
      <c r="A76076" s="2">
        <v>10775956180091</v>
      </c>
      <c r="B76076" s="1" t="s">
        <v>339</v>
      </c>
      <c r="C76076" s="1" t="s">
        <v>151</v>
      </c>
      <c r="D76076">
        <v>77</v>
      </c>
      <c r="E76076" s="1" t="s">
        <v>98</v>
      </c>
      <c r="F76076" s="1" t="s">
        <v>145</v>
      </c>
      <c r="G76076" s="1" t="s">
        <v>88</v>
      </c>
      <c r="H76076" s="1" t="s">
        <v>7</v>
      </c>
      <c r="I76076" s="1" t="s">
        <v>175</v>
      </c>
      <c r="J76076" s="1" t="s">
        <v>114</v>
      </c>
      <c r="K76076">
        <v>2963531</v>
      </c>
      <c r="L76076">
        <v>2863523</v>
      </c>
    </row>
    <row r="76077" spans="1:12" x14ac:dyDescent="0.25">
      <c r="A76077" s="2">
        <v>10548025463156</v>
      </c>
      <c r="B76077" s="1" t="s">
        <v>336</v>
      </c>
      <c r="C76077" s="1" t="s">
        <v>97</v>
      </c>
      <c r="D76077">
        <v>6</v>
      </c>
      <c r="E76077" s="1" t="s">
        <v>98</v>
      </c>
      <c r="F76077" s="1" t="s">
        <v>148</v>
      </c>
      <c r="G76077" s="1" t="s">
        <v>88</v>
      </c>
      <c r="H76077" s="1" t="s">
        <v>0</v>
      </c>
      <c r="I76077" s="1" t="s">
        <v>265</v>
      </c>
      <c r="J76077" s="1" t="s">
        <v>90</v>
      </c>
      <c r="K76077">
        <v>600000</v>
      </c>
      <c r="L76077">
        <v>533500</v>
      </c>
    </row>
    <row r="76078" spans="1:12" x14ac:dyDescent="0.25">
      <c r="A76078" s="2">
        <v>23070038908646</v>
      </c>
      <c r="B76078" s="1" t="s">
        <v>344</v>
      </c>
      <c r="C76078" s="1" t="s">
        <v>97</v>
      </c>
      <c r="D76078">
        <v>53</v>
      </c>
      <c r="E76078" s="1" t="s">
        <v>86</v>
      </c>
      <c r="F76078" s="1" t="s">
        <v>117</v>
      </c>
      <c r="G76078" s="1" t="s">
        <v>88</v>
      </c>
      <c r="H76078" s="1" t="s">
        <v>0</v>
      </c>
      <c r="I76078" s="1" t="s">
        <v>283</v>
      </c>
      <c r="J76078" s="1" t="s">
        <v>90</v>
      </c>
      <c r="K76078">
        <v>1217000</v>
      </c>
      <c r="L76078">
        <v>912600</v>
      </c>
    </row>
    <row r="76079" spans="1:12" x14ac:dyDescent="0.25">
      <c r="A76079" s="2">
        <v>12469956067471</v>
      </c>
      <c r="B76079" s="1" t="s">
        <v>300</v>
      </c>
      <c r="C76079" s="1" t="s">
        <v>109</v>
      </c>
      <c r="D76079">
        <v>67</v>
      </c>
      <c r="E76079" s="1" t="s">
        <v>98</v>
      </c>
      <c r="F76079" s="1" t="s">
        <v>146</v>
      </c>
      <c r="G76079" s="1" t="s">
        <v>88</v>
      </c>
      <c r="H76079" s="1" t="s">
        <v>8</v>
      </c>
      <c r="I76079" s="1" t="s">
        <v>162</v>
      </c>
      <c r="J76079" s="1" t="s">
        <v>90</v>
      </c>
      <c r="K76079">
        <v>2500000</v>
      </c>
      <c r="L76079">
        <v>1663200</v>
      </c>
    </row>
    <row r="76080" spans="1:12" x14ac:dyDescent="0.25">
      <c r="A76080" s="2">
        <v>35905374198851</v>
      </c>
      <c r="B76080" s="1" t="s">
        <v>353</v>
      </c>
      <c r="C76080" s="1" t="s">
        <v>109</v>
      </c>
      <c r="D76080">
        <v>44</v>
      </c>
      <c r="E76080" s="1" t="s">
        <v>98</v>
      </c>
      <c r="F76080" s="1" t="s">
        <v>131</v>
      </c>
      <c r="G76080" s="1" t="s">
        <v>88</v>
      </c>
      <c r="H76080" s="1" t="s">
        <v>2</v>
      </c>
      <c r="I76080" s="1" t="s">
        <v>2</v>
      </c>
      <c r="J76080" s="1" t="s">
        <v>90</v>
      </c>
      <c r="K76080">
        <v>715900</v>
      </c>
      <c r="L76080">
        <v>644310</v>
      </c>
    </row>
    <row r="76081" spans="1:12" x14ac:dyDescent="0.25">
      <c r="A76081" s="2">
        <v>2694691357996</v>
      </c>
      <c r="B76081" s="1" t="s">
        <v>358</v>
      </c>
      <c r="C76081" s="1" t="s">
        <v>109</v>
      </c>
      <c r="D76081">
        <v>22</v>
      </c>
      <c r="E76081" s="1" t="s">
        <v>98</v>
      </c>
      <c r="F76081" s="1" t="s">
        <v>99</v>
      </c>
      <c r="G76081" s="1" t="s">
        <v>88</v>
      </c>
      <c r="H76081" s="1" t="s">
        <v>1</v>
      </c>
      <c r="I76081" s="1" t="s">
        <v>233</v>
      </c>
      <c r="J76081" s="1" t="s">
        <v>90</v>
      </c>
      <c r="K76081">
        <v>1150000</v>
      </c>
      <c r="L76081">
        <v>900000</v>
      </c>
    </row>
    <row r="76082" spans="1:12" x14ac:dyDescent="0.25">
      <c r="A76082" s="2">
        <v>1731972285421</v>
      </c>
      <c r="B76082" s="1" t="s">
        <v>333</v>
      </c>
      <c r="C76082" s="1" t="s">
        <v>97</v>
      </c>
      <c r="D76082">
        <v>80</v>
      </c>
      <c r="E76082" s="1" t="s">
        <v>98</v>
      </c>
      <c r="F76082" s="1" t="s">
        <v>124</v>
      </c>
      <c r="G76082" s="1" t="s">
        <v>88</v>
      </c>
      <c r="H76082" s="1" t="s">
        <v>0</v>
      </c>
      <c r="I76082" s="1" t="s">
        <v>265</v>
      </c>
      <c r="J76082" s="1" t="s">
        <v>90</v>
      </c>
      <c r="K76082">
        <v>800000</v>
      </c>
      <c r="L76082">
        <v>609300</v>
      </c>
    </row>
    <row r="76083" spans="1:12" x14ac:dyDescent="0.25">
      <c r="A76083" s="2">
        <v>11274044838281</v>
      </c>
      <c r="B76083" s="1" t="s">
        <v>320</v>
      </c>
      <c r="C76083" s="1" t="s">
        <v>97</v>
      </c>
      <c r="D76083">
        <v>17</v>
      </c>
      <c r="E76083" s="1" t="s">
        <v>86</v>
      </c>
      <c r="F76083" s="1" t="s">
        <v>93</v>
      </c>
      <c r="G76083" s="1" t="s">
        <v>88</v>
      </c>
      <c r="H76083" s="1" t="s">
        <v>2</v>
      </c>
      <c r="I76083" s="1" t="s">
        <v>2</v>
      </c>
      <c r="J76083" s="1" t="s">
        <v>90</v>
      </c>
      <c r="K76083">
        <v>982000</v>
      </c>
      <c r="L76083">
        <v>683460</v>
      </c>
    </row>
    <row r="76084" spans="1:12" x14ac:dyDescent="0.25">
      <c r="A76084" s="2">
        <v>35958400634791</v>
      </c>
      <c r="B76084" s="1" t="s">
        <v>301</v>
      </c>
      <c r="C76084" s="1" t="s">
        <v>109</v>
      </c>
      <c r="D76084">
        <v>88</v>
      </c>
      <c r="E76084" s="1" t="s">
        <v>98</v>
      </c>
      <c r="F76084" s="1" t="s">
        <v>126</v>
      </c>
      <c r="G76084" s="1" t="s">
        <v>88</v>
      </c>
      <c r="H76084" s="1" t="s">
        <v>0</v>
      </c>
      <c r="I76084" s="1" t="s">
        <v>283</v>
      </c>
      <c r="J76084" s="1" t="s">
        <v>90</v>
      </c>
      <c r="K76084">
        <v>860000</v>
      </c>
      <c r="L76084">
        <v>547000</v>
      </c>
    </row>
    <row r="76085" spans="1:12" x14ac:dyDescent="0.25">
      <c r="A76085" s="2">
        <v>10283783859856</v>
      </c>
      <c r="B76085" s="1" t="s">
        <v>309</v>
      </c>
      <c r="C76085" s="1" t="s">
        <v>97</v>
      </c>
      <c r="D76085">
        <v>7</v>
      </c>
      <c r="E76085" s="1" t="s">
        <v>98</v>
      </c>
      <c r="F76085" s="1" t="s">
        <v>107</v>
      </c>
      <c r="G76085" s="1" t="s">
        <v>88</v>
      </c>
      <c r="H76085" s="1" t="s">
        <v>0</v>
      </c>
      <c r="I76085" s="1" t="s">
        <v>265</v>
      </c>
      <c r="J76085" s="1" t="s">
        <v>90</v>
      </c>
      <c r="K76085">
        <v>800000</v>
      </c>
      <c r="L76085">
        <v>609300</v>
      </c>
    </row>
    <row r="76086" spans="1:12" x14ac:dyDescent="0.25">
      <c r="A76086" s="2">
        <v>23225751366591</v>
      </c>
      <c r="B76086" s="1" t="s">
        <v>308</v>
      </c>
      <c r="C76086" s="1" t="s">
        <v>109</v>
      </c>
      <c r="D76086">
        <v>50</v>
      </c>
      <c r="E76086" s="1" t="s">
        <v>98</v>
      </c>
      <c r="F76086" s="1" t="s">
        <v>135</v>
      </c>
      <c r="G76086" s="1" t="s">
        <v>88</v>
      </c>
      <c r="H76086" s="1" t="s">
        <v>0</v>
      </c>
      <c r="I76086" s="1" t="s">
        <v>265</v>
      </c>
      <c r="J76086" s="1" t="s">
        <v>90</v>
      </c>
      <c r="K76086">
        <v>677000</v>
      </c>
      <c r="L76086">
        <v>609300</v>
      </c>
    </row>
    <row r="76087" spans="1:12" x14ac:dyDescent="0.25">
      <c r="A76087" s="2">
        <v>39784709793621</v>
      </c>
      <c r="B76087" s="1" t="s">
        <v>326</v>
      </c>
      <c r="C76087" s="1" t="s">
        <v>109</v>
      </c>
      <c r="D76087">
        <v>72</v>
      </c>
      <c r="E76087" s="1" t="s">
        <v>98</v>
      </c>
      <c r="F76087" s="1" t="s">
        <v>139</v>
      </c>
      <c r="G76087" s="1" t="s">
        <v>88</v>
      </c>
      <c r="H76087" s="1" t="s">
        <v>10</v>
      </c>
      <c r="I76087" s="1" t="s">
        <v>11</v>
      </c>
      <c r="J76087" s="1" t="s">
        <v>90</v>
      </c>
      <c r="K76087">
        <v>300000</v>
      </c>
      <c r="L76087">
        <v>249300</v>
      </c>
    </row>
    <row r="76088" spans="1:12" x14ac:dyDescent="0.25">
      <c r="A76088" s="2">
        <v>5089031104676</v>
      </c>
      <c r="B76088" s="1" t="s">
        <v>305</v>
      </c>
      <c r="C76088" s="1" t="s">
        <v>100</v>
      </c>
      <c r="D76088">
        <v>39</v>
      </c>
      <c r="E76088" s="1" t="s">
        <v>98</v>
      </c>
      <c r="F76088" s="1" t="s">
        <v>110</v>
      </c>
      <c r="G76088" s="1" t="s">
        <v>88</v>
      </c>
      <c r="H76088" s="1" t="s">
        <v>12</v>
      </c>
      <c r="I76088" s="1" t="s">
        <v>183</v>
      </c>
      <c r="J76088" s="1" t="s">
        <v>90</v>
      </c>
      <c r="K76088">
        <v>5400000</v>
      </c>
      <c r="L76088">
        <v>4860000</v>
      </c>
    </row>
    <row r="76089" spans="1:12" x14ac:dyDescent="0.25">
      <c r="A76089" s="2">
        <v>327479286561</v>
      </c>
      <c r="B76089" s="1" t="s">
        <v>317</v>
      </c>
      <c r="C76089" s="1" t="s">
        <v>109</v>
      </c>
      <c r="D76089">
        <v>76</v>
      </c>
      <c r="E76089" s="1" t="s">
        <v>86</v>
      </c>
      <c r="F76089" s="1" t="s">
        <v>144</v>
      </c>
      <c r="G76089" s="1" t="s">
        <v>88</v>
      </c>
      <c r="H76089" s="1" t="s">
        <v>167</v>
      </c>
      <c r="I76089" s="1" t="s">
        <v>168</v>
      </c>
      <c r="J76089" s="1" t="s">
        <v>90</v>
      </c>
      <c r="K76089">
        <v>110000000</v>
      </c>
      <c r="L76089">
        <v>5000000</v>
      </c>
    </row>
    <row r="76090" spans="1:12" x14ac:dyDescent="0.25">
      <c r="A76090" s="2">
        <v>8210475651991</v>
      </c>
      <c r="B76090" s="1" t="s">
        <v>322</v>
      </c>
      <c r="C76090" s="1" t="s">
        <v>97</v>
      </c>
      <c r="D76090">
        <v>71</v>
      </c>
      <c r="E76090" s="1" t="s">
        <v>98</v>
      </c>
      <c r="F76090" s="1" t="s">
        <v>91</v>
      </c>
      <c r="G76090" s="1" t="s">
        <v>88</v>
      </c>
      <c r="H76090" s="1" t="s">
        <v>2</v>
      </c>
      <c r="I76090" s="1" t="s">
        <v>2</v>
      </c>
      <c r="J76090" s="1" t="s">
        <v>90</v>
      </c>
      <c r="K76090">
        <v>1541400</v>
      </c>
      <c r="L76090">
        <v>1397760</v>
      </c>
    </row>
    <row r="76091" spans="1:12" x14ac:dyDescent="0.25">
      <c r="A76091" s="2">
        <v>34755958610371</v>
      </c>
      <c r="B76091" s="1" t="s">
        <v>337</v>
      </c>
      <c r="C76091" s="1" t="s">
        <v>97</v>
      </c>
      <c r="D76091">
        <v>55</v>
      </c>
      <c r="E76091" s="1" t="s">
        <v>86</v>
      </c>
      <c r="F76091" s="1" t="s">
        <v>135</v>
      </c>
      <c r="G76091" s="1" t="s">
        <v>88</v>
      </c>
      <c r="H76091" s="1" t="s">
        <v>0</v>
      </c>
      <c r="I76091" s="1" t="s">
        <v>265</v>
      </c>
      <c r="J76091" s="1" t="s">
        <v>90</v>
      </c>
      <c r="K76091">
        <v>800000</v>
      </c>
      <c r="L76091">
        <v>609300</v>
      </c>
    </row>
    <row r="76092" spans="1:12" x14ac:dyDescent="0.25">
      <c r="A76092" s="2">
        <v>6609419582506</v>
      </c>
      <c r="B76092" s="1" t="s">
        <v>295</v>
      </c>
      <c r="C76092" s="1" t="s">
        <v>17</v>
      </c>
      <c r="D76092">
        <v>23</v>
      </c>
      <c r="E76092" s="1" t="s">
        <v>86</v>
      </c>
      <c r="F76092" s="1" t="s">
        <v>115</v>
      </c>
      <c r="G76092" s="1" t="s">
        <v>88</v>
      </c>
      <c r="H76092" s="1" t="s">
        <v>2</v>
      </c>
      <c r="I76092" s="1" t="s">
        <v>2</v>
      </c>
      <c r="J76092" s="1" t="s">
        <v>90</v>
      </c>
      <c r="K76092">
        <v>10776256</v>
      </c>
      <c r="L76092">
        <v>0</v>
      </c>
    </row>
    <row r="76093" spans="1:12" x14ac:dyDescent="0.25">
      <c r="A76093" s="2">
        <v>33000155617281</v>
      </c>
      <c r="B76093" s="1" t="s">
        <v>343</v>
      </c>
      <c r="C76093" s="1" t="s">
        <v>4</v>
      </c>
      <c r="D76093">
        <v>22</v>
      </c>
      <c r="E76093" s="1" t="s">
        <v>98</v>
      </c>
      <c r="F76093" s="1" t="s">
        <v>116</v>
      </c>
      <c r="G76093" s="1" t="s">
        <v>88</v>
      </c>
      <c r="H76093" s="1" t="s">
        <v>0</v>
      </c>
      <c r="I76093" s="1" t="s">
        <v>281</v>
      </c>
      <c r="J76093" s="1" t="s">
        <v>90</v>
      </c>
      <c r="K76093">
        <v>450000</v>
      </c>
      <c r="L76093">
        <v>0</v>
      </c>
    </row>
    <row r="76094" spans="1:12" x14ac:dyDescent="0.25">
      <c r="A76094" s="2">
        <v>2841092171856</v>
      </c>
      <c r="B76094" s="1" t="s">
        <v>326</v>
      </c>
      <c r="C76094" s="1" t="s">
        <v>97</v>
      </c>
      <c r="D76094">
        <v>89</v>
      </c>
      <c r="E76094" s="1" t="s">
        <v>86</v>
      </c>
      <c r="F76094" s="1" t="s">
        <v>87</v>
      </c>
      <c r="G76094" s="1" t="s">
        <v>88</v>
      </c>
      <c r="H76094" s="1" t="s">
        <v>0</v>
      </c>
      <c r="I76094" s="1" t="s">
        <v>281</v>
      </c>
      <c r="J76094" s="1" t="s">
        <v>90</v>
      </c>
      <c r="K76094">
        <v>480000</v>
      </c>
      <c r="L76094">
        <v>401400</v>
      </c>
    </row>
    <row r="76095" spans="1:12" x14ac:dyDescent="0.25">
      <c r="A76095" s="2">
        <v>343022631891</v>
      </c>
      <c r="B76095" s="1" t="s">
        <v>307</v>
      </c>
      <c r="C76095" s="1" t="s">
        <v>97</v>
      </c>
      <c r="D76095">
        <v>31</v>
      </c>
      <c r="E76095" s="1" t="s">
        <v>86</v>
      </c>
      <c r="F76095" s="1" t="s">
        <v>110</v>
      </c>
      <c r="G76095" s="1" t="s">
        <v>53</v>
      </c>
      <c r="H76095" s="1" t="s">
        <v>154</v>
      </c>
      <c r="I76095" s="1" t="s">
        <v>49</v>
      </c>
      <c r="J76095" s="1" t="s">
        <v>90</v>
      </c>
      <c r="K76095">
        <v>16410000</v>
      </c>
      <c r="L76095">
        <v>14769000</v>
      </c>
    </row>
    <row r="76096" spans="1:12" x14ac:dyDescent="0.25">
      <c r="A76096" s="2">
        <v>856950767366</v>
      </c>
      <c r="B76096" s="1" t="s">
        <v>296</v>
      </c>
      <c r="C76096" s="1" t="s">
        <v>109</v>
      </c>
      <c r="D76096">
        <v>41</v>
      </c>
      <c r="E76096" s="1" t="s">
        <v>98</v>
      </c>
      <c r="F76096" s="1" t="s">
        <v>123</v>
      </c>
      <c r="G76096" s="1" t="s">
        <v>88</v>
      </c>
      <c r="H76096" s="1" t="s">
        <v>2</v>
      </c>
      <c r="I76096" s="1" t="s">
        <v>2</v>
      </c>
      <c r="J76096" s="1" t="s">
        <v>90</v>
      </c>
      <c r="K76096">
        <v>315000</v>
      </c>
      <c r="L76096">
        <v>283500</v>
      </c>
    </row>
    <row r="76097" spans="1:12" x14ac:dyDescent="0.25">
      <c r="A76097" s="2">
        <v>24756607521816</v>
      </c>
      <c r="B76097" s="1" t="s">
        <v>307</v>
      </c>
      <c r="C76097" s="1" t="s">
        <v>109</v>
      </c>
      <c r="D76097">
        <v>61</v>
      </c>
      <c r="E76097" s="1" t="s">
        <v>98</v>
      </c>
      <c r="F76097" s="1" t="s">
        <v>116</v>
      </c>
      <c r="G76097" s="1" t="s">
        <v>88</v>
      </c>
      <c r="H76097" s="1" t="s">
        <v>0</v>
      </c>
      <c r="I76097" s="1" t="s">
        <v>281</v>
      </c>
      <c r="J76097" s="1" t="s">
        <v>90</v>
      </c>
      <c r="K76097">
        <v>450000</v>
      </c>
      <c r="L76097">
        <v>401400</v>
      </c>
    </row>
    <row r="76098" spans="1:12" x14ac:dyDescent="0.25">
      <c r="A76098" s="2">
        <v>31696202414696</v>
      </c>
      <c r="B76098" s="1" t="s">
        <v>333</v>
      </c>
      <c r="C76098" s="1" t="s">
        <v>97</v>
      </c>
      <c r="D76098">
        <v>11</v>
      </c>
      <c r="E76098" s="1" t="s">
        <v>98</v>
      </c>
      <c r="F76098" s="1" t="s">
        <v>101</v>
      </c>
      <c r="G76098" s="1" t="s">
        <v>88</v>
      </c>
      <c r="H76098" s="1" t="s">
        <v>2</v>
      </c>
      <c r="I76098" s="1" t="s">
        <v>2</v>
      </c>
      <c r="J76098" s="1" t="s">
        <v>90</v>
      </c>
      <c r="K76098">
        <v>409000</v>
      </c>
      <c r="L76098">
        <v>368100</v>
      </c>
    </row>
    <row r="76099" spans="1:12" x14ac:dyDescent="0.25">
      <c r="A76099" s="2">
        <v>19399524712866</v>
      </c>
      <c r="B76099" s="1" t="s">
        <v>310</v>
      </c>
      <c r="C76099" s="1" t="s">
        <v>109</v>
      </c>
      <c r="D76099">
        <v>91</v>
      </c>
      <c r="E76099" s="1" t="s">
        <v>86</v>
      </c>
      <c r="F76099" s="1" t="s">
        <v>118</v>
      </c>
      <c r="G76099" s="1" t="s">
        <v>88</v>
      </c>
      <c r="H76099" s="1" t="s">
        <v>2</v>
      </c>
      <c r="I76099" s="1" t="s">
        <v>2</v>
      </c>
      <c r="J76099" s="1" t="s">
        <v>90</v>
      </c>
      <c r="K76099">
        <v>881020</v>
      </c>
      <c r="L76099">
        <v>792918</v>
      </c>
    </row>
    <row r="76100" spans="1:12" x14ac:dyDescent="0.25">
      <c r="A76100" s="2">
        <v>34805337825541</v>
      </c>
      <c r="B76100" s="1" t="s">
        <v>295</v>
      </c>
      <c r="C76100" s="1" t="s">
        <v>97</v>
      </c>
      <c r="D76100">
        <v>49</v>
      </c>
      <c r="E76100" s="1" t="s">
        <v>86</v>
      </c>
      <c r="F76100" s="1" t="s">
        <v>91</v>
      </c>
      <c r="G76100" s="1" t="s">
        <v>88</v>
      </c>
      <c r="H76100" s="1" t="s">
        <v>7</v>
      </c>
      <c r="I76100" s="1" t="s">
        <v>175</v>
      </c>
      <c r="J76100" s="1" t="s">
        <v>114</v>
      </c>
      <c r="K76100">
        <v>3290209</v>
      </c>
      <c r="L76100">
        <v>3125699</v>
      </c>
    </row>
    <row r="76101" spans="1:12" x14ac:dyDescent="0.25">
      <c r="A76101" s="2">
        <v>25520817103901</v>
      </c>
      <c r="B76101" s="1" t="s">
        <v>326</v>
      </c>
      <c r="C76101" s="1" t="s">
        <v>97</v>
      </c>
      <c r="D76101">
        <v>10</v>
      </c>
      <c r="E76101" s="1" t="s">
        <v>98</v>
      </c>
      <c r="F76101" s="1" t="s">
        <v>137</v>
      </c>
      <c r="G76101" s="1" t="s">
        <v>88</v>
      </c>
      <c r="H76101" s="1" t="s">
        <v>7</v>
      </c>
      <c r="I76101" s="1" t="s">
        <v>175</v>
      </c>
      <c r="J76101" s="1" t="s">
        <v>90</v>
      </c>
      <c r="K76101">
        <v>3680000</v>
      </c>
      <c r="L76101">
        <v>3312000</v>
      </c>
    </row>
    <row r="76102" spans="1:12" x14ac:dyDescent="0.25">
      <c r="A76102" s="2">
        <v>846969567876</v>
      </c>
      <c r="B76102" s="1" t="s">
        <v>358</v>
      </c>
      <c r="C76102" s="1" t="s">
        <v>109</v>
      </c>
      <c r="D76102">
        <v>21</v>
      </c>
      <c r="E76102" s="1" t="s">
        <v>98</v>
      </c>
      <c r="F76102" s="1" t="s">
        <v>110</v>
      </c>
      <c r="G76102" s="1" t="s">
        <v>88</v>
      </c>
      <c r="H76102" s="1" t="s">
        <v>10</v>
      </c>
      <c r="I76102" s="1" t="s">
        <v>11</v>
      </c>
      <c r="J76102" s="1" t="s">
        <v>90</v>
      </c>
      <c r="K76102">
        <v>120000</v>
      </c>
      <c r="L76102">
        <v>99720</v>
      </c>
    </row>
    <row r="76103" spans="1:12" x14ac:dyDescent="0.25">
      <c r="A76103" s="2">
        <v>29510436841336</v>
      </c>
      <c r="B76103" s="1" t="s">
        <v>324</v>
      </c>
      <c r="C76103" s="1" t="s">
        <v>97</v>
      </c>
      <c r="D76103">
        <v>89</v>
      </c>
      <c r="E76103" s="1" t="s">
        <v>98</v>
      </c>
      <c r="F76103" s="1" t="s">
        <v>99</v>
      </c>
      <c r="G76103" s="1" t="s">
        <v>88</v>
      </c>
      <c r="H76103" s="1" t="s">
        <v>2</v>
      </c>
      <c r="I76103" s="1" t="s">
        <v>2</v>
      </c>
      <c r="J76103" s="1" t="s">
        <v>90</v>
      </c>
      <c r="K76103">
        <v>400000</v>
      </c>
      <c r="L76103">
        <v>0</v>
      </c>
    </row>
    <row r="76104" spans="1:12" x14ac:dyDescent="0.25">
      <c r="A76104" s="2">
        <v>22896957554911</v>
      </c>
      <c r="B76104" s="1" t="s">
        <v>331</v>
      </c>
      <c r="C76104" s="1" t="s">
        <v>97</v>
      </c>
      <c r="D76104">
        <v>92</v>
      </c>
      <c r="E76104" s="1" t="s">
        <v>98</v>
      </c>
      <c r="F76104" s="1" t="s">
        <v>123</v>
      </c>
      <c r="G76104" s="1" t="s">
        <v>88</v>
      </c>
      <c r="H76104" s="1" t="s">
        <v>0</v>
      </c>
      <c r="I76104" s="1" t="s">
        <v>238</v>
      </c>
      <c r="J76104" s="1" t="s">
        <v>114</v>
      </c>
      <c r="K76104">
        <v>360000</v>
      </c>
      <c r="L76104">
        <v>205200</v>
      </c>
    </row>
    <row r="76105" spans="1:12" x14ac:dyDescent="0.25">
      <c r="A76105" s="2">
        <v>5743570990441</v>
      </c>
      <c r="B76105" s="1" t="s">
        <v>293</v>
      </c>
      <c r="C76105" s="1" t="s">
        <v>17</v>
      </c>
      <c r="D76105">
        <v>6</v>
      </c>
      <c r="E76105" s="1" t="s">
        <v>98</v>
      </c>
      <c r="F76105" s="1" t="s">
        <v>140</v>
      </c>
      <c r="G76105" s="1" t="s">
        <v>88</v>
      </c>
      <c r="H76105" s="1" t="s">
        <v>2</v>
      </c>
      <c r="I76105" s="1" t="s">
        <v>2</v>
      </c>
      <c r="J76105" s="1" t="s">
        <v>90</v>
      </c>
      <c r="K76105">
        <v>852500</v>
      </c>
      <c r="L76105">
        <v>0</v>
      </c>
    </row>
    <row r="76106" spans="1:12" x14ac:dyDescent="0.25">
      <c r="A76106" s="2">
        <v>22515200925356</v>
      </c>
      <c r="B76106" s="1" t="s">
        <v>322</v>
      </c>
      <c r="C76106" s="1" t="s">
        <v>109</v>
      </c>
      <c r="D76106">
        <v>29</v>
      </c>
      <c r="E76106" s="1" t="s">
        <v>86</v>
      </c>
      <c r="F76106" s="1" t="s">
        <v>125</v>
      </c>
      <c r="G76106" s="1" t="s">
        <v>88</v>
      </c>
      <c r="H76106" s="1" t="s">
        <v>1</v>
      </c>
      <c r="I76106" s="1" t="s">
        <v>233</v>
      </c>
      <c r="J76106" s="1" t="s">
        <v>90</v>
      </c>
      <c r="K76106">
        <v>1420000</v>
      </c>
      <c r="L76106">
        <v>892710</v>
      </c>
    </row>
    <row r="76107" spans="1:12" x14ac:dyDescent="0.25">
      <c r="A76107" s="2">
        <v>2843051576561</v>
      </c>
      <c r="B76107" s="1" t="s">
        <v>319</v>
      </c>
      <c r="C76107" s="1" t="s">
        <v>97</v>
      </c>
      <c r="D76107">
        <v>71</v>
      </c>
      <c r="E76107" s="1" t="s">
        <v>86</v>
      </c>
      <c r="F76107" s="1" t="s">
        <v>110</v>
      </c>
      <c r="G76107" s="1" t="s">
        <v>88</v>
      </c>
      <c r="H76107" s="1" t="s">
        <v>0</v>
      </c>
      <c r="I76107" s="1" t="s">
        <v>265</v>
      </c>
      <c r="J76107" s="1" t="s">
        <v>90</v>
      </c>
      <c r="K76107">
        <v>800000</v>
      </c>
      <c r="L76107">
        <v>720000</v>
      </c>
    </row>
    <row r="76108" spans="1:12" x14ac:dyDescent="0.25">
      <c r="A76108" s="2">
        <v>409059046831</v>
      </c>
      <c r="B76108" s="1" t="s">
        <v>348</v>
      </c>
      <c r="C76108" s="1" t="s">
        <v>109</v>
      </c>
      <c r="D76108">
        <v>14</v>
      </c>
      <c r="E76108" s="1" t="s">
        <v>86</v>
      </c>
      <c r="F76108" s="1" t="s">
        <v>110</v>
      </c>
      <c r="G76108" s="1" t="s">
        <v>88</v>
      </c>
      <c r="H76108" s="1" t="s">
        <v>0</v>
      </c>
      <c r="I76108" s="1" t="s">
        <v>265</v>
      </c>
      <c r="J76108" s="1" t="s">
        <v>90</v>
      </c>
      <c r="K76108">
        <v>800000</v>
      </c>
      <c r="L76108">
        <v>609300</v>
      </c>
    </row>
    <row r="76109" spans="1:12" x14ac:dyDescent="0.25">
      <c r="A76109" s="2">
        <v>16345442722856</v>
      </c>
      <c r="B76109" s="1" t="s">
        <v>306</v>
      </c>
      <c r="C76109" s="1" t="s">
        <v>151</v>
      </c>
      <c r="D76109">
        <v>65</v>
      </c>
      <c r="E76109" s="1" t="s">
        <v>98</v>
      </c>
      <c r="F76109" s="1" t="s">
        <v>104</v>
      </c>
      <c r="G76109" s="1" t="s">
        <v>88</v>
      </c>
      <c r="H76109" s="1" t="s">
        <v>167</v>
      </c>
      <c r="I76109" s="1" t="s">
        <v>168</v>
      </c>
      <c r="J76109" s="1" t="s">
        <v>90</v>
      </c>
      <c r="K76109">
        <v>6000000</v>
      </c>
      <c r="L76109">
        <v>5000000</v>
      </c>
    </row>
    <row r="76110" spans="1:12" x14ac:dyDescent="0.25">
      <c r="A76110" s="2">
        <v>7551263360641</v>
      </c>
      <c r="B76110" s="1" t="s">
        <v>302</v>
      </c>
      <c r="C76110" s="1" t="s">
        <v>109</v>
      </c>
      <c r="D76110">
        <v>67</v>
      </c>
      <c r="E76110" s="1" t="s">
        <v>86</v>
      </c>
      <c r="F76110" s="1" t="s">
        <v>108</v>
      </c>
      <c r="G76110" s="1" t="s">
        <v>88</v>
      </c>
      <c r="H76110" s="1" t="s">
        <v>0</v>
      </c>
      <c r="I76110" s="1" t="s">
        <v>281</v>
      </c>
      <c r="J76110" s="1" t="s">
        <v>90</v>
      </c>
      <c r="K76110">
        <v>200000</v>
      </c>
      <c r="L76110">
        <v>180000</v>
      </c>
    </row>
    <row r="76111" spans="1:12" x14ac:dyDescent="0.25">
      <c r="A76111" s="2">
        <v>17050834187696</v>
      </c>
      <c r="B76111" s="1" t="s">
        <v>350</v>
      </c>
      <c r="C76111" s="1" t="s">
        <v>151</v>
      </c>
      <c r="D76111">
        <v>48</v>
      </c>
      <c r="E76111" s="1" t="s">
        <v>98</v>
      </c>
      <c r="F76111" s="1" t="s">
        <v>118</v>
      </c>
      <c r="G76111" s="1" t="s">
        <v>88</v>
      </c>
      <c r="H76111" s="1" t="s">
        <v>1</v>
      </c>
      <c r="I76111" s="1" t="s">
        <v>233</v>
      </c>
      <c r="J76111" s="1" t="s">
        <v>90</v>
      </c>
      <c r="K76111">
        <v>1100000</v>
      </c>
      <c r="L76111">
        <v>903501</v>
      </c>
    </row>
    <row r="76112" spans="1:12" x14ac:dyDescent="0.25">
      <c r="A76112" s="2">
        <v>17806442586626</v>
      </c>
      <c r="B76112" s="1" t="s">
        <v>332</v>
      </c>
      <c r="C76112" s="1" t="s">
        <v>97</v>
      </c>
      <c r="D76112">
        <v>62</v>
      </c>
      <c r="E76112" s="1" t="s">
        <v>86</v>
      </c>
      <c r="F76112" s="1" t="s">
        <v>123</v>
      </c>
      <c r="G76112" s="1" t="s">
        <v>88</v>
      </c>
      <c r="H76112" s="1" t="s">
        <v>3</v>
      </c>
      <c r="I76112" s="1" t="s">
        <v>3</v>
      </c>
      <c r="J76112" s="1" t="s">
        <v>90</v>
      </c>
      <c r="K76112">
        <v>370000000</v>
      </c>
      <c r="L76112">
        <v>31806000</v>
      </c>
    </row>
    <row r="76113" spans="1:12" x14ac:dyDescent="0.25">
      <c r="A76113" s="2">
        <v>35686624692846</v>
      </c>
      <c r="B76113" s="1" t="s">
        <v>323</v>
      </c>
      <c r="C76113" s="1" t="s">
        <v>97</v>
      </c>
      <c r="D76113">
        <v>13</v>
      </c>
      <c r="E76113" s="1" t="s">
        <v>86</v>
      </c>
      <c r="F76113" s="1" t="s">
        <v>129</v>
      </c>
      <c r="G76113" s="1" t="s">
        <v>88</v>
      </c>
      <c r="H76113" s="1" t="s">
        <v>0</v>
      </c>
      <c r="I76113" s="1" t="s">
        <v>281</v>
      </c>
      <c r="J76113" s="1" t="s">
        <v>90</v>
      </c>
      <c r="K76113">
        <v>450000</v>
      </c>
      <c r="L76113">
        <v>446000</v>
      </c>
    </row>
    <row r="76114" spans="1:12" x14ac:dyDescent="0.25">
      <c r="A76114" s="2">
        <v>23230745070456</v>
      </c>
      <c r="B76114" s="1" t="s">
        <v>323</v>
      </c>
      <c r="C76114" s="1" t="s">
        <v>17</v>
      </c>
      <c r="D76114">
        <v>4</v>
      </c>
      <c r="E76114" s="1" t="s">
        <v>86</v>
      </c>
      <c r="F76114" s="1" t="s">
        <v>111</v>
      </c>
      <c r="G76114" s="1" t="s">
        <v>88</v>
      </c>
      <c r="H76114" s="1" t="s">
        <v>1</v>
      </c>
      <c r="I76114" s="1" t="s">
        <v>170</v>
      </c>
      <c r="J76114" s="1" t="s">
        <v>90</v>
      </c>
      <c r="K76114">
        <v>7000000</v>
      </c>
      <c r="L76114">
        <v>0</v>
      </c>
    </row>
    <row r="76115" spans="1:12" x14ac:dyDescent="0.25">
      <c r="A76115" s="2">
        <v>860117270341</v>
      </c>
      <c r="B76115" s="1" t="s">
        <v>347</v>
      </c>
      <c r="C76115" s="1" t="s">
        <v>97</v>
      </c>
      <c r="D76115">
        <v>22</v>
      </c>
      <c r="E76115" s="1" t="s">
        <v>98</v>
      </c>
      <c r="F76115" s="1" t="s">
        <v>132</v>
      </c>
      <c r="G76115" s="1" t="s">
        <v>88</v>
      </c>
      <c r="H76115" s="1" t="s">
        <v>0</v>
      </c>
      <c r="I76115" s="1" t="s">
        <v>265</v>
      </c>
      <c r="J76115" s="1" t="s">
        <v>90</v>
      </c>
      <c r="K76115">
        <v>900000</v>
      </c>
      <c r="L76115">
        <v>730800</v>
      </c>
    </row>
    <row r="76116" spans="1:12" x14ac:dyDescent="0.25">
      <c r="A76116" s="2">
        <v>119188090941</v>
      </c>
      <c r="B76116" s="1" t="s">
        <v>337</v>
      </c>
      <c r="C76116" s="1" t="s">
        <v>109</v>
      </c>
      <c r="D76116">
        <v>34</v>
      </c>
      <c r="E76116" s="1" t="s">
        <v>86</v>
      </c>
      <c r="F76116" s="1" t="s">
        <v>123</v>
      </c>
      <c r="G76116" s="1" t="s">
        <v>88</v>
      </c>
      <c r="H76116" s="1" t="s">
        <v>2</v>
      </c>
      <c r="I76116" s="1" t="s">
        <v>2</v>
      </c>
      <c r="J76116" s="1" t="s">
        <v>90</v>
      </c>
      <c r="K76116">
        <v>1012000</v>
      </c>
      <c r="L76116">
        <v>910800</v>
      </c>
    </row>
    <row r="76117" spans="1:12" x14ac:dyDescent="0.25">
      <c r="A76117" s="2">
        <v>10547600351736</v>
      </c>
      <c r="B76117" s="1" t="s">
        <v>315</v>
      </c>
      <c r="C76117" s="1" t="s">
        <v>109</v>
      </c>
      <c r="D76117">
        <v>23</v>
      </c>
      <c r="E76117" s="1" t="s">
        <v>86</v>
      </c>
      <c r="F76117" s="1" t="s">
        <v>145</v>
      </c>
      <c r="G76117" s="1" t="s">
        <v>88</v>
      </c>
      <c r="H76117" s="1" t="s">
        <v>2</v>
      </c>
      <c r="I76117" s="1" t="s">
        <v>2</v>
      </c>
      <c r="J76117" s="1" t="s">
        <v>90</v>
      </c>
      <c r="K76117">
        <v>730100</v>
      </c>
      <c r="L76117">
        <v>657090</v>
      </c>
    </row>
    <row r="76118" spans="1:12" x14ac:dyDescent="0.25">
      <c r="A76118" s="2">
        <v>4341193028556</v>
      </c>
      <c r="B76118" s="1" t="s">
        <v>298</v>
      </c>
      <c r="C76118" s="1" t="s">
        <v>97</v>
      </c>
      <c r="D76118">
        <v>91</v>
      </c>
      <c r="E76118" s="1" t="s">
        <v>98</v>
      </c>
      <c r="F76118" s="1" t="s">
        <v>96</v>
      </c>
      <c r="G76118" s="1" t="s">
        <v>88</v>
      </c>
      <c r="H76118" s="1" t="s">
        <v>1</v>
      </c>
      <c r="I76118" s="1" t="s">
        <v>233</v>
      </c>
      <c r="J76118" s="1" t="s">
        <v>90</v>
      </c>
      <c r="K76118">
        <v>1000000</v>
      </c>
      <c r="L76118">
        <v>900000</v>
      </c>
    </row>
    <row r="76119" spans="1:12" x14ac:dyDescent="0.25">
      <c r="A76119" s="2">
        <v>9291579937306</v>
      </c>
      <c r="B76119" s="1" t="s">
        <v>301</v>
      </c>
      <c r="C76119" s="1" t="s">
        <v>97</v>
      </c>
      <c r="D76119">
        <v>35</v>
      </c>
      <c r="E76119" s="1" t="s">
        <v>86</v>
      </c>
      <c r="F76119" s="1" t="s">
        <v>115</v>
      </c>
      <c r="G76119" s="1" t="s">
        <v>88</v>
      </c>
      <c r="H76119" s="1" t="s">
        <v>10</v>
      </c>
      <c r="I76119" s="1" t="s">
        <v>11</v>
      </c>
      <c r="J76119" s="1" t="s">
        <v>90</v>
      </c>
      <c r="K76119">
        <v>50000</v>
      </c>
      <c r="L76119">
        <v>45000</v>
      </c>
    </row>
    <row r="76120" spans="1:12" x14ac:dyDescent="0.25">
      <c r="A76120" s="2">
        <v>26719608191351</v>
      </c>
      <c r="B76120" s="1" t="s">
        <v>325</v>
      </c>
      <c r="C76120" s="1" t="s">
        <v>97</v>
      </c>
      <c r="D76120">
        <v>45</v>
      </c>
      <c r="E76120" s="1" t="s">
        <v>98</v>
      </c>
      <c r="F76120" s="1" t="s">
        <v>116</v>
      </c>
      <c r="G76120" s="1" t="s">
        <v>88</v>
      </c>
      <c r="H76120" s="1" t="s">
        <v>2</v>
      </c>
      <c r="I76120" s="1" t="s">
        <v>2</v>
      </c>
      <c r="J76120" s="1" t="s">
        <v>90</v>
      </c>
      <c r="K76120">
        <v>869500</v>
      </c>
      <c r="L76120">
        <v>782550</v>
      </c>
    </row>
    <row r="76121" spans="1:12" x14ac:dyDescent="0.25">
      <c r="A76121" s="2">
        <v>26334514452451</v>
      </c>
      <c r="B76121" s="1" t="s">
        <v>300</v>
      </c>
      <c r="C76121" s="1" t="s">
        <v>109</v>
      </c>
      <c r="D76121">
        <v>19</v>
      </c>
      <c r="E76121" s="1" t="s">
        <v>98</v>
      </c>
      <c r="F76121" s="1" t="s">
        <v>117</v>
      </c>
      <c r="G76121" s="1" t="s">
        <v>88</v>
      </c>
      <c r="H76121" s="1" t="s">
        <v>2</v>
      </c>
      <c r="I76121" s="1" t="s">
        <v>2</v>
      </c>
      <c r="J76121" s="1" t="s">
        <v>90</v>
      </c>
      <c r="K76121">
        <v>349000</v>
      </c>
      <c r="L76121">
        <v>314100</v>
      </c>
    </row>
    <row r="76122" spans="1:12" x14ac:dyDescent="0.25">
      <c r="A76122" s="2">
        <v>14110770935541</v>
      </c>
      <c r="B76122" s="1" t="s">
        <v>335</v>
      </c>
      <c r="C76122" s="1" t="s">
        <v>97</v>
      </c>
      <c r="D76122">
        <v>86</v>
      </c>
      <c r="E76122" s="1" t="s">
        <v>86</v>
      </c>
      <c r="F76122" s="1" t="s">
        <v>119</v>
      </c>
      <c r="G76122" s="1" t="s">
        <v>88</v>
      </c>
      <c r="H76122" s="1" t="s">
        <v>0</v>
      </c>
      <c r="I76122" s="1" t="s">
        <v>283</v>
      </c>
      <c r="J76122" s="1" t="s">
        <v>90</v>
      </c>
      <c r="K76122">
        <v>1100000</v>
      </c>
      <c r="L76122">
        <v>772200</v>
      </c>
    </row>
    <row r="76123" spans="1:12" x14ac:dyDescent="0.25">
      <c r="A76123" s="2">
        <v>25267289469151</v>
      </c>
      <c r="B76123" s="1" t="s">
        <v>329</v>
      </c>
      <c r="C76123" s="1" t="s">
        <v>4</v>
      </c>
      <c r="D76123">
        <v>65</v>
      </c>
      <c r="E76123" s="1" t="s">
        <v>86</v>
      </c>
      <c r="F76123" s="1" t="s">
        <v>144</v>
      </c>
      <c r="G76123" s="1" t="s">
        <v>88</v>
      </c>
      <c r="H76123" s="1" t="s">
        <v>8</v>
      </c>
      <c r="I76123" s="1" t="s">
        <v>162</v>
      </c>
      <c r="J76123" s="1" t="s">
        <v>90</v>
      </c>
      <c r="K76123">
        <v>12500000</v>
      </c>
      <c r="L76123">
        <v>7658869</v>
      </c>
    </row>
    <row r="76124" spans="1:12" x14ac:dyDescent="0.25">
      <c r="A76124" s="2">
        <v>21650381917431</v>
      </c>
      <c r="B76124" s="1" t="s">
        <v>324</v>
      </c>
      <c r="C76124" s="1" t="s">
        <v>97</v>
      </c>
      <c r="D76124">
        <v>16</v>
      </c>
      <c r="E76124" s="1" t="s">
        <v>98</v>
      </c>
      <c r="F76124" s="1" t="s">
        <v>87</v>
      </c>
      <c r="G76124" s="1" t="s">
        <v>88</v>
      </c>
      <c r="H76124" s="1" t="s">
        <v>0</v>
      </c>
      <c r="I76124" s="1" t="s">
        <v>265</v>
      </c>
      <c r="J76124" s="1" t="s">
        <v>90</v>
      </c>
      <c r="K76124">
        <v>800000</v>
      </c>
      <c r="L76124">
        <v>609300</v>
      </c>
    </row>
    <row r="76125" spans="1:12" x14ac:dyDescent="0.25">
      <c r="A76125" s="2">
        <v>14981566308981</v>
      </c>
      <c r="B76125" s="1" t="s">
        <v>339</v>
      </c>
      <c r="C76125" s="1" t="s">
        <v>109</v>
      </c>
      <c r="D76125">
        <v>70</v>
      </c>
      <c r="E76125" s="1" t="s">
        <v>98</v>
      </c>
      <c r="F76125" s="1" t="s">
        <v>126</v>
      </c>
      <c r="G76125" s="1" t="s">
        <v>88</v>
      </c>
      <c r="H76125" s="1" t="s">
        <v>2</v>
      </c>
      <c r="I76125" s="1" t="s">
        <v>2</v>
      </c>
      <c r="J76125" s="1" t="s">
        <v>90</v>
      </c>
      <c r="K76125">
        <v>694673</v>
      </c>
      <c r="L76125">
        <v>625206</v>
      </c>
    </row>
    <row r="76126" spans="1:12" x14ac:dyDescent="0.25">
      <c r="A76126" s="2">
        <v>32787878731581</v>
      </c>
      <c r="B76126" s="1" t="s">
        <v>325</v>
      </c>
      <c r="C76126" s="1" t="s">
        <v>97</v>
      </c>
      <c r="D76126">
        <v>73</v>
      </c>
      <c r="E76126" s="1" t="s">
        <v>98</v>
      </c>
      <c r="F76126" s="1" t="s">
        <v>129</v>
      </c>
      <c r="G76126" s="1" t="s">
        <v>88</v>
      </c>
      <c r="H76126" s="1" t="s">
        <v>5</v>
      </c>
      <c r="I76126" s="1" t="s">
        <v>19</v>
      </c>
      <c r="J76126" s="1" t="s">
        <v>90</v>
      </c>
      <c r="K76126">
        <v>550000</v>
      </c>
      <c r="L76126">
        <v>480510</v>
      </c>
    </row>
    <row r="76127" spans="1:12" x14ac:dyDescent="0.25">
      <c r="A76127" s="2">
        <v>29892683326166</v>
      </c>
      <c r="B76127" s="1" t="s">
        <v>315</v>
      </c>
      <c r="C76127" s="1" t="s">
        <v>97</v>
      </c>
      <c r="D76127">
        <v>10</v>
      </c>
      <c r="E76127" s="1" t="s">
        <v>98</v>
      </c>
      <c r="F76127" s="1" t="s">
        <v>139</v>
      </c>
      <c r="G76127" s="1" t="s">
        <v>88</v>
      </c>
      <c r="H76127" s="1" t="s">
        <v>0</v>
      </c>
      <c r="I76127" s="1" t="s">
        <v>265</v>
      </c>
      <c r="J76127" s="1" t="s">
        <v>90</v>
      </c>
      <c r="K76127">
        <v>414000</v>
      </c>
      <c r="L76127">
        <v>316700</v>
      </c>
    </row>
    <row r="76128" spans="1:12" x14ac:dyDescent="0.25">
      <c r="A76128" s="2">
        <v>8378970340526</v>
      </c>
      <c r="B76128" s="1" t="s">
        <v>327</v>
      </c>
      <c r="C76128" s="1" t="s">
        <v>109</v>
      </c>
      <c r="D76128">
        <v>93</v>
      </c>
      <c r="E76128" s="1" t="s">
        <v>86</v>
      </c>
      <c r="F76128" s="1" t="s">
        <v>145</v>
      </c>
      <c r="G76128" s="1" t="s">
        <v>88</v>
      </c>
      <c r="H76128" s="1" t="s">
        <v>7</v>
      </c>
      <c r="I76128" s="1" t="s">
        <v>255</v>
      </c>
      <c r="J76128" s="1" t="s">
        <v>90</v>
      </c>
      <c r="K76128">
        <v>3436790</v>
      </c>
      <c r="L76128">
        <v>3093111</v>
      </c>
    </row>
    <row r="76129" spans="1:12" x14ac:dyDescent="0.25">
      <c r="A76129" s="2">
        <v>7541862959491</v>
      </c>
      <c r="B76129" s="1" t="s">
        <v>344</v>
      </c>
      <c r="C76129" s="1" t="s">
        <v>97</v>
      </c>
      <c r="D76129">
        <v>18</v>
      </c>
      <c r="E76129" s="1" t="s">
        <v>98</v>
      </c>
      <c r="F76129" s="1" t="s">
        <v>125</v>
      </c>
      <c r="G76129" s="1" t="s">
        <v>88</v>
      </c>
      <c r="H76129" s="1" t="s">
        <v>0</v>
      </c>
      <c r="I76129" s="1" t="s">
        <v>281</v>
      </c>
      <c r="J76129" s="1" t="s">
        <v>90</v>
      </c>
      <c r="K76129">
        <v>500000</v>
      </c>
      <c r="L76129">
        <v>401400</v>
      </c>
    </row>
    <row r="76130" spans="1:12" x14ac:dyDescent="0.25">
      <c r="A76130" s="2">
        <v>22191905909236</v>
      </c>
      <c r="B76130" s="1" t="s">
        <v>305</v>
      </c>
      <c r="C76130" s="1" t="s">
        <v>97</v>
      </c>
      <c r="D76130">
        <v>14</v>
      </c>
      <c r="E76130" s="1" t="s">
        <v>86</v>
      </c>
      <c r="F76130" s="1" t="s">
        <v>124</v>
      </c>
      <c r="G76130" s="1" t="s">
        <v>88</v>
      </c>
      <c r="H76130" s="1" t="s">
        <v>1</v>
      </c>
      <c r="I76130" s="1" t="s">
        <v>203</v>
      </c>
      <c r="J76130" s="1" t="s">
        <v>114</v>
      </c>
      <c r="K76130">
        <v>2358711</v>
      </c>
      <c r="L76130">
        <v>2358710</v>
      </c>
    </row>
    <row r="76131" spans="1:12" x14ac:dyDescent="0.25">
      <c r="A76131" s="2">
        <v>10064337823206</v>
      </c>
      <c r="B76131" s="1" t="s">
        <v>341</v>
      </c>
      <c r="C76131" s="1" t="s">
        <v>109</v>
      </c>
      <c r="D76131">
        <v>24</v>
      </c>
      <c r="E76131" s="1" t="s">
        <v>98</v>
      </c>
      <c r="F76131" s="1" t="s">
        <v>140</v>
      </c>
      <c r="G76131" s="1" t="s">
        <v>88</v>
      </c>
      <c r="H76131" s="1" t="s">
        <v>0</v>
      </c>
      <c r="I76131" s="1" t="s">
        <v>281</v>
      </c>
      <c r="J76131" s="1" t="s">
        <v>90</v>
      </c>
      <c r="K76131">
        <v>400000</v>
      </c>
      <c r="L76131">
        <v>360000</v>
      </c>
    </row>
    <row r="76132" spans="1:12" x14ac:dyDescent="0.25">
      <c r="A76132" s="2">
        <v>23628205842036</v>
      </c>
      <c r="B76132" s="1" t="s">
        <v>323</v>
      </c>
      <c r="C76132" s="1" t="s">
        <v>109</v>
      </c>
      <c r="D76132">
        <v>41</v>
      </c>
      <c r="E76132" s="1" t="s">
        <v>86</v>
      </c>
      <c r="F76132" s="1" t="s">
        <v>87</v>
      </c>
      <c r="G76132" s="1" t="s">
        <v>88</v>
      </c>
      <c r="H76132" s="1" t="s">
        <v>10</v>
      </c>
      <c r="I76132" s="1" t="s">
        <v>11</v>
      </c>
      <c r="J76132" s="1" t="s">
        <v>90</v>
      </c>
      <c r="K76132">
        <v>390000</v>
      </c>
      <c r="L76132">
        <v>349020</v>
      </c>
    </row>
    <row r="76133" spans="1:12" x14ac:dyDescent="0.25">
      <c r="A76133" s="2">
        <v>11265021090396</v>
      </c>
      <c r="B76133" s="1" t="s">
        <v>294</v>
      </c>
      <c r="C76133" s="1" t="s">
        <v>109</v>
      </c>
      <c r="D76133">
        <v>92</v>
      </c>
      <c r="E76133" s="1" t="s">
        <v>98</v>
      </c>
      <c r="F76133" s="1" t="s">
        <v>119</v>
      </c>
      <c r="G76133" s="1" t="s">
        <v>88</v>
      </c>
      <c r="H76133" s="1" t="s">
        <v>0</v>
      </c>
      <c r="I76133" s="1" t="s">
        <v>281</v>
      </c>
      <c r="J76133" s="1" t="s">
        <v>90</v>
      </c>
      <c r="K76133">
        <v>500000</v>
      </c>
      <c r="L76133">
        <v>450000</v>
      </c>
    </row>
    <row r="76134" spans="1:12" x14ac:dyDescent="0.25">
      <c r="A76134" s="2">
        <v>131458491491</v>
      </c>
      <c r="B76134" s="1" t="s">
        <v>358</v>
      </c>
      <c r="C76134" s="1" t="s">
        <v>109</v>
      </c>
      <c r="D76134">
        <v>12</v>
      </c>
      <c r="E76134" s="1" t="s">
        <v>86</v>
      </c>
      <c r="F76134" s="1" t="s">
        <v>148</v>
      </c>
      <c r="G76134" s="1" t="s">
        <v>88</v>
      </c>
      <c r="H76134" s="1" t="s">
        <v>0</v>
      </c>
      <c r="I76134" s="1" t="s">
        <v>265</v>
      </c>
      <c r="J76134" s="1" t="s">
        <v>90</v>
      </c>
      <c r="K76134">
        <v>498000</v>
      </c>
      <c r="L76134">
        <v>448200</v>
      </c>
    </row>
    <row r="76135" spans="1:12" x14ac:dyDescent="0.25">
      <c r="A76135" s="2">
        <v>14429090030906</v>
      </c>
      <c r="B76135" s="1" t="s">
        <v>346</v>
      </c>
      <c r="C76135" s="1" t="s">
        <v>97</v>
      </c>
      <c r="D76135">
        <v>13</v>
      </c>
      <c r="E76135" s="1" t="s">
        <v>86</v>
      </c>
      <c r="F76135" s="1" t="s">
        <v>139</v>
      </c>
      <c r="G76135" s="1" t="s">
        <v>88</v>
      </c>
      <c r="H76135" s="1" t="s">
        <v>2</v>
      </c>
      <c r="I76135" s="1" t="s">
        <v>2</v>
      </c>
      <c r="J76135" s="1" t="s">
        <v>90</v>
      </c>
      <c r="K76135">
        <v>867400</v>
      </c>
      <c r="L76135">
        <v>780660</v>
      </c>
    </row>
    <row r="76136" spans="1:12" x14ac:dyDescent="0.25">
      <c r="A76136" s="2">
        <v>32405946129026</v>
      </c>
      <c r="B76136" s="1" t="s">
        <v>325</v>
      </c>
      <c r="C76136" s="1" t="s">
        <v>97</v>
      </c>
      <c r="D76136">
        <v>67</v>
      </c>
      <c r="E76136" s="1" t="s">
        <v>86</v>
      </c>
      <c r="F76136" s="1" t="s">
        <v>144</v>
      </c>
      <c r="G76136" s="1" t="s">
        <v>88</v>
      </c>
      <c r="H76136" s="1" t="s">
        <v>0</v>
      </c>
      <c r="I76136" s="1" t="s">
        <v>265</v>
      </c>
      <c r="J76136" s="1" t="s">
        <v>90</v>
      </c>
      <c r="K76136">
        <v>850000</v>
      </c>
      <c r="L76136">
        <v>765000</v>
      </c>
    </row>
    <row r="76137" spans="1:12" x14ac:dyDescent="0.25">
      <c r="A76137" s="2">
        <v>7464534318886</v>
      </c>
      <c r="B76137" s="1" t="s">
        <v>332</v>
      </c>
      <c r="C76137" s="1" t="s">
        <v>9</v>
      </c>
      <c r="D76137">
        <v>62</v>
      </c>
      <c r="E76137" s="1" t="s">
        <v>86</v>
      </c>
      <c r="F76137" s="1" t="s">
        <v>118</v>
      </c>
      <c r="G76137" s="1" t="s">
        <v>88</v>
      </c>
      <c r="H76137" s="1" t="s">
        <v>3</v>
      </c>
      <c r="I76137" s="1" t="s">
        <v>3</v>
      </c>
      <c r="J76137" s="1" t="s">
        <v>90</v>
      </c>
      <c r="K76137">
        <v>7800000</v>
      </c>
      <c r="L76137">
        <v>4704624</v>
      </c>
    </row>
    <row r="76138" spans="1:12" x14ac:dyDescent="0.25">
      <c r="A76138" s="2">
        <v>344229123546</v>
      </c>
      <c r="B76138" s="1" t="s">
        <v>348</v>
      </c>
      <c r="C76138" s="1" t="s">
        <v>97</v>
      </c>
      <c r="D76138">
        <v>13</v>
      </c>
      <c r="E76138" s="1" t="s">
        <v>86</v>
      </c>
      <c r="F76138" s="1" t="s">
        <v>96</v>
      </c>
      <c r="G76138" s="1" t="s">
        <v>88</v>
      </c>
      <c r="H76138" s="1" t="s">
        <v>0</v>
      </c>
      <c r="I76138" s="1" t="s">
        <v>281</v>
      </c>
      <c r="J76138" s="1" t="s">
        <v>90</v>
      </c>
      <c r="K76138">
        <v>500000</v>
      </c>
      <c r="L76138">
        <v>401400</v>
      </c>
    </row>
    <row r="76139" spans="1:12" x14ac:dyDescent="0.25">
      <c r="A76139" s="2">
        <v>828813389651</v>
      </c>
      <c r="B76139" s="1" t="s">
        <v>300</v>
      </c>
      <c r="C76139" s="1" t="s">
        <v>100</v>
      </c>
      <c r="D76139">
        <v>54</v>
      </c>
      <c r="E76139" s="1" t="s">
        <v>98</v>
      </c>
      <c r="F76139" s="1" t="s">
        <v>87</v>
      </c>
      <c r="G76139" s="1" t="s">
        <v>88</v>
      </c>
      <c r="H76139" s="1" t="s">
        <v>1</v>
      </c>
      <c r="I76139" s="1" t="s">
        <v>208</v>
      </c>
      <c r="J76139" s="1" t="s">
        <v>90</v>
      </c>
      <c r="K76139">
        <v>2396000</v>
      </c>
      <c r="L76139">
        <v>1078200</v>
      </c>
    </row>
    <row r="76140" spans="1:12" x14ac:dyDescent="0.25">
      <c r="A76140" s="2">
        <v>37378510128006</v>
      </c>
      <c r="B76140" s="1" t="s">
        <v>358</v>
      </c>
      <c r="C76140" s="1" t="s">
        <v>109</v>
      </c>
      <c r="D76140">
        <v>6</v>
      </c>
      <c r="E76140" s="1" t="s">
        <v>86</v>
      </c>
      <c r="F76140" s="1" t="s">
        <v>127</v>
      </c>
      <c r="G76140" s="1" t="s">
        <v>88</v>
      </c>
      <c r="H76140" s="1" t="s">
        <v>1</v>
      </c>
      <c r="I76140" s="1" t="s">
        <v>208</v>
      </c>
      <c r="J76140" s="1" t="s">
        <v>90</v>
      </c>
      <c r="K76140">
        <v>1900000</v>
      </c>
      <c r="L76140">
        <v>1710000</v>
      </c>
    </row>
    <row r="76141" spans="1:12" x14ac:dyDescent="0.25">
      <c r="A76141" s="2">
        <v>15847824295126</v>
      </c>
      <c r="B76141" s="1" t="s">
        <v>344</v>
      </c>
      <c r="C76141" s="1" t="s">
        <v>97</v>
      </c>
      <c r="D76141">
        <v>65</v>
      </c>
      <c r="E76141" s="1" t="s">
        <v>98</v>
      </c>
      <c r="F76141" s="1" t="s">
        <v>119</v>
      </c>
      <c r="G76141" s="1" t="s">
        <v>88</v>
      </c>
      <c r="H76141" s="1" t="s">
        <v>2</v>
      </c>
      <c r="I76141" s="1" t="s">
        <v>2</v>
      </c>
      <c r="J76141" s="1" t="s">
        <v>90</v>
      </c>
      <c r="K76141">
        <v>1991528</v>
      </c>
      <c r="L76141">
        <v>1872129</v>
      </c>
    </row>
    <row r="76142" spans="1:12" x14ac:dyDescent="0.25">
      <c r="A76142" s="2">
        <v>452356460241</v>
      </c>
      <c r="B76142" s="1" t="s">
        <v>309</v>
      </c>
      <c r="C76142" s="1" t="s">
        <v>97</v>
      </c>
      <c r="D76142">
        <v>13</v>
      </c>
      <c r="E76142" s="1" t="s">
        <v>98</v>
      </c>
      <c r="F76142" s="1" t="s">
        <v>139</v>
      </c>
      <c r="G76142" s="1" t="s">
        <v>88</v>
      </c>
      <c r="H76142" s="1" t="s">
        <v>2</v>
      </c>
      <c r="I76142" s="1" t="s">
        <v>2</v>
      </c>
      <c r="J76142" s="1" t="s">
        <v>90</v>
      </c>
      <c r="K76142">
        <v>336000</v>
      </c>
      <c r="L76142">
        <v>302400</v>
      </c>
    </row>
    <row r="76143" spans="1:12" x14ac:dyDescent="0.25">
      <c r="A76143" s="2">
        <v>19400685593631</v>
      </c>
      <c r="B76143" s="1" t="s">
        <v>336</v>
      </c>
      <c r="C76143" s="1" t="s">
        <v>97</v>
      </c>
      <c r="D76143">
        <v>21</v>
      </c>
      <c r="E76143" s="1" t="s">
        <v>86</v>
      </c>
      <c r="F76143" s="1" t="s">
        <v>91</v>
      </c>
      <c r="G76143" s="1" t="s">
        <v>88</v>
      </c>
      <c r="H76143" s="1" t="s">
        <v>1</v>
      </c>
      <c r="I76143" s="1" t="s">
        <v>208</v>
      </c>
      <c r="J76143" s="1" t="s">
        <v>90</v>
      </c>
      <c r="K76143">
        <v>2230000</v>
      </c>
      <c r="L76143">
        <v>1347750</v>
      </c>
    </row>
    <row r="76144" spans="1:12" x14ac:dyDescent="0.25">
      <c r="A76144" s="2">
        <v>11815008902581</v>
      </c>
      <c r="B76144" s="1" t="s">
        <v>318</v>
      </c>
      <c r="C76144" s="1" t="s">
        <v>109</v>
      </c>
      <c r="D76144">
        <v>79</v>
      </c>
      <c r="E76144" s="1" t="s">
        <v>98</v>
      </c>
      <c r="F76144" s="1" t="s">
        <v>107</v>
      </c>
      <c r="G76144" s="1" t="s">
        <v>88</v>
      </c>
      <c r="H76144" s="1" t="s">
        <v>3</v>
      </c>
      <c r="I76144" s="1" t="s">
        <v>3</v>
      </c>
      <c r="J76144" s="1" t="s">
        <v>90</v>
      </c>
      <c r="K76144">
        <v>120000000</v>
      </c>
      <c r="L76144">
        <v>9890640</v>
      </c>
    </row>
    <row r="76145" spans="1:12" x14ac:dyDescent="0.25">
      <c r="A76145" s="2">
        <v>179115838181</v>
      </c>
      <c r="B76145" s="1" t="s">
        <v>353</v>
      </c>
      <c r="C76145" s="1" t="s">
        <v>97</v>
      </c>
      <c r="D76145">
        <v>56</v>
      </c>
      <c r="E76145" s="1" t="s">
        <v>86</v>
      </c>
      <c r="F76145" s="1" t="s">
        <v>132</v>
      </c>
      <c r="G76145" s="1" t="s">
        <v>88</v>
      </c>
      <c r="H76145" s="1" t="s">
        <v>2</v>
      </c>
      <c r="I76145" s="1" t="s">
        <v>2</v>
      </c>
      <c r="J76145" s="1" t="s">
        <v>90</v>
      </c>
      <c r="K76145">
        <v>312000</v>
      </c>
      <c r="L76145">
        <v>293000</v>
      </c>
    </row>
    <row r="76146" spans="1:12" x14ac:dyDescent="0.25">
      <c r="A76146" s="2">
        <v>17432267447736</v>
      </c>
      <c r="B76146" s="1" t="s">
        <v>319</v>
      </c>
      <c r="C76146" s="1" t="s">
        <v>97</v>
      </c>
      <c r="D76146">
        <v>89</v>
      </c>
      <c r="E76146" s="1" t="s">
        <v>86</v>
      </c>
      <c r="F76146" s="1" t="s">
        <v>99</v>
      </c>
      <c r="G76146" s="1" t="s">
        <v>88</v>
      </c>
      <c r="H76146" s="1" t="s">
        <v>2</v>
      </c>
      <c r="I76146" s="1" t="s">
        <v>2</v>
      </c>
      <c r="J76146" s="1" t="s">
        <v>90</v>
      </c>
      <c r="K76146">
        <v>467890</v>
      </c>
      <c r="L76146">
        <v>452990</v>
      </c>
    </row>
    <row r="76147" spans="1:12" x14ac:dyDescent="0.25">
      <c r="A76147" s="2">
        <v>19563686498011</v>
      </c>
      <c r="B76147" s="1" t="s">
        <v>312</v>
      </c>
      <c r="C76147" s="1" t="s">
        <v>109</v>
      </c>
      <c r="D76147">
        <v>47</v>
      </c>
      <c r="E76147" s="1" t="s">
        <v>98</v>
      </c>
      <c r="F76147" s="1" t="s">
        <v>117</v>
      </c>
      <c r="G76147" s="1" t="s">
        <v>88</v>
      </c>
      <c r="H76147" s="1" t="s">
        <v>2</v>
      </c>
      <c r="I76147" s="1" t="s">
        <v>2</v>
      </c>
      <c r="J76147" s="1" t="s">
        <v>90</v>
      </c>
      <c r="K76147">
        <v>5514100</v>
      </c>
      <c r="L76147">
        <v>760590</v>
      </c>
    </row>
    <row r="76148" spans="1:12" x14ac:dyDescent="0.25">
      <c r="A76148" s="2">
        <v>18090685324826</v>
      </c>
      <c r="B76148" s="1" t="s">
        <v>294</v>
      </c>
      <c r="C76148" s="1" t="s">
        <v>97</v>
      </c>
      <c r="D76148">
        <v>44</v>
      </c>
      <c r="E76148" s="1" t="s">
        <v>86</v>
      </c>
      <c r="F76148" s="1" t="s">
        <v>146</v>
      </c>
      <c r="G76148" s="1" t="s">
        <v>88</v>
      </c>
      <c r="H76148" s="1" t="s">
        <v>2</v>
      </c>
      <c r="I76148" s="1" t="s">
        <v>2</v>
      </c>
      <c r="J76148" s="1" t="s">
        <v>90</v>
      </c>
      <c r="K76148">
        <v>210000</v>
      </c>
      <c r="L76148">
        <v>165750</v>
      </c>
    </row>
    <row r="76149" spans="1:12" x14ac:dyDescent="0.25">
      <c r="A76149" s="2">
        <v>5305960317551</v>
      </c>
      <c r="B76149" s="1" t="s">
        <v>298</v>
      </c>
      <c r="C76149" s="1" t="s">
        <v>97</v>
      </c>
      <c r="D76149">
        <v>39</v>
      </c>
      <c r="E76149" s="1" t="s">
        <v>98</v>
      </c>
      <c r="F76149" s="1" t="s">
        <v>125</v>
      </c>
      <c r="G76149" s="1" t="s">
        <v>88</v>
      </c>
      <c r="H76149" s="1" t="s">
        <v>0</v>
      </c>
      <c r="I76149" s="1" t="s">
        <v>238</v>
      </c>
      <c r="J76149" s="1" t="s">
        <v>90</v>
      </c>
      <c r="K76149">
        <v>599000</v>
      </c>
      <c r="L76149">
        <v>282600</v>
      </c>
    </row>
    <row r="76150" spans="1:12" x14ac:dyDescent="0.25">
      <c r="A76150" s="2">
        <v>12900124678241</v>
      </c>
      <c r="B76150" s="1" t="s">
        <v>303</v>
      </c>
      <c r="C76150" s="1" t="s">
        <v>109</v>
      </c>
      <c r="D76150">
        <v>45</v>
      </c>
      <c r="E76150" s="1" t="s">
        <v>98</v>
      </c>
      <c r="F76150" s="1" t="s">
        <v>124</v>
      </c>
      <c r="G76150" s="1" t="s">
        <v>88</v>
      </c>
      <c r="H76150" s="1" t="s">
        <v>7</v>
      </c>
      <c r="I76150" s="1" t="s">
        <v>175</v>
      </c>
      <c r="J76150" s="1" t="s">
        <v>90</v>
      </c>
      <c r="K76150">
        <v>3132000</v>
      </c>
      <c r="L76150">
        <v>2818800</v>
      </c>
    </row>
    <row r="76151" spans="1:12" x14ac:dyDescent="0.25">
      <c r="A76151" s="2">
        <v>36232817860421</v>
      </c>
      <c r="B76151" s="1" t="s">
        <v>328</v>
      </c>
      <c r="C76151" s="1" t="s">
        <v>109</v>
      </c>
      <c r="D76151">
        <v>14</v>
      </c>
      <c r="E76151" s="1" t="s">
        <v>98</v>
      </c>
      <c r="F76151" s="1" t="s">
        <v>94</v>
      </c>
      <c r="G76151" s="1" t="s">
        <v>88</v>
      </c>
      <c r="H76151" s="1" t="s">
        <v>2</v>
      </c>
      <c r="I76151" s="1" t="s">
        <v>2</v>
      </c>
      <c r="J76151" s="1" t="s">
        <v>90</v>
      </c>
      <c r="K76151">
        <v>2589000</v>
      </c>
      <c r="L76151">
        <v>2330100</v>
      </c>
    </row>
    <row r="76152" spans="1:12" x14ac:dyDescent="0.25">
      <c r="A76152" s="2">
        <v>13609777340206</v>
      </c>
      <c r="B76152" s="1" t="s">
        <v>343</v>
      </c>
      <c r="C76152" s="1" t="s">
        <v>109</v>
      </c>
      <c r="D76152">
        <v>82</v>
      </c>
      <c r="E76152" s="1" t="s">
        <v>98</v>
      </c>
      <c r="F76152" s="1" t="s">
        <v>148</v>
      </c>
      <c r="G76152" s="1" t="s">
        <v>88</v>
      </c>
      <c r="H76152" s="1" t="s">
        <v>0</v>
      </c>
      <c r="I76152" s="1" t="s">
        <v>265</v>
      </c>
      <c r="J76152" s="1" t="s">
        <v>90</v>
      </c>
      <c r="K76152">
        <v>800000</v>
      </c>
      <c r="L76152">
        <v>720000</v>
      </c>
    </row>
    <row r="76153" spans="1:12" x14ac:dyDescent="0.25">
      <c r="A76153" s="2">
        <v>10002432685946</v>
      </c>
      <c r="B76153" s="1" t="s">
        <v>336</v>
      </c>
      <c r="C76153" s="1" t="s">
        <v>97</v>
      </c>
      <c r="D76153">
        <v>77</v>
      </c>
      <c r="E76153" s="1" t="s">
        <v>86</v>
      </c>
      <c r="F76153" s="1" t="s">
        <v>124</v>
      </c>
      <c r="G76153" s="1" t="s">
        <v>88</v>
      </c>
      <c r="H76153" s="1" t="s">
        <v>0</v>
      </c>
      <c r="I76153" s="1" t="s">
        <v>265</v>
      </c>
      <c r="J76153" s="1" t="s">
        <v>90</v>
      </c>
      <c r="K76153">
        <v>800000</v>
      </c>
      <c r="L76153">
        <v>720000</v>
      </c>
    </row>
    <row r="76154" spans="1:12" x14ac:dyDescent="0.25">
      <c r="A76154" s="2">
        <v>2630008339376</v>
      </c>
      <c r="B76154" s="1" t="s">
        <v>342</v>
      </c>
      <c r="C76154" s="1" t="s">
        <v>109</v>
      </c>
      <c r="D76154">
        <v>16</v>
      </c>
      <c r="E76154" s="1" t="s">
        <v>86</v>
      </c>
      <c r="F76154" s="1" t="s">
        <v>118</v>
      </c>
      <c r="G76154" s="1" t="s">
        <v>88</v>
      </c>
      <c r="H76154" s="1" t="s">
        <v>2</v>
      </c>
      <c r="I76154" s="1" t="s">
        <v>2</v>
      </c>
      <c r="J76154" s="1" t="s">
        <v>90</v>
      </c>
      <c r="K76154">
        <v>13197500</v>
      </c>
      <c r="L76154">
        <v>720450</v>
      </c>
    </row>
    <row r="76155" spans="1:12" x14ac:dyDescent="0.25">
      <c r="A76155" s="2">
        <v>13070895872641</v>
      </c>
      <c r="B76155" s="1" t="s">
        <v>314</v>
      </c>
      <c r="C76155" s="1" t="s">
        <v>97</v>
      </c>
      <c r="D76155">
        <v>27</v>
      </c>
      <c r="E76155" s="1" t="s">
        <v>86</v>
      </c>
      <c r="F76155" s="1" t="s">
        <v>119</v>
      </c>
      <c r="G76155" s="1" t="s">
        <v>88</v>
      </c>
      <c r="H76155" s="1" t="s">
        <v>0</v>
      </c>
      <c r="I76155" s="1" t="s">
        <v>265</v>
      </c>
      <c r="J76155" s="1" t="s">
        <v>114</v>
      </c>
      <c r="K76155">
        <v>630600</v>
      </c>
      <c r="L76155">
        <v>1</v>
      </c>
    </row>
    <row r="76156" spans="1:12" x14ac:dyDescent="0.25">
      <c r="A76156" s="2">
        <v>150920121591</v>
      </c>
      <c r="B76156" s="1" t="s">
        <v>350</v>
      </c>
      <c r="C76156" s="1" t="s">
        <v>109</v>
      </c>
      <c r="D76156">
        <v>29</v>
      </c>
      <c r="E76156" s="1" t="s">
        <v>98</v>
      </c>
      <c r="F76156" s="1" t="s">
        <v>93</v>
      </c>
      <c r="G76156" s="1" t="s">
        <v>88</v>
      </c>
      <c r="H76156" s="1" t="s">
        <v>2</v>
      </c>
      <c r="I76156" s="1" t="s">
        <v>2</v>
      </c>
      <c r="J76156" s="1" t="s">
        <v>90</v>
      </c>
      <c r="K76156">
        <v>678000</v>
      </c>
      <c r="L76156">
        <v>610200</v>
      </c>
    </row>
    <row r="76157" spans="1:12" x14ac:dyDescent="0.25">
      <c r="A76157" s="2">
        <v>1728264222806</v>
      </c>
      <c r="B76157" s="1" t="s">
        <v>296</v>
      </c>
      <c r="C76157" s="1" t="s">
        <v>97</v>
      </c>
      <c r="D76157">
        <v>25</v>
      </c>
      <c r="E76157" s="1" t="s">
        <v>98</v>
      </c>
      <c r="F76157" s="1" t="s">
        <v>140</v>
      </c>
      <c r="G76157" s="1" t="s">
        <v>88</v>
      </c>
      <c r="H76157" s="1" t="s">
        <v>3</v>
      </c>
      <c r="I76157" s="1" t="s">
        <v>3</v>
      </c>
      <c r="J76157" s="1" t="s">
        <v>90</v>
      </c>
      <c r="K76157">
        <v>240000000</v>
      </c>
      <c r="L76157">
        <v>17197200</v>
      </c>
    </row>
    <row r="76158" spans="1:12" x14ac:dyDescent="0.25">
      <c r="A76158" s="2">
        <v>9601686809961</v>
      </c>
      <c r="B76158" s="1" t="s">
        <v>325</v>
      </c>
      <c r="C76158" s="1" t="s">
        <v>109</v>
      </c>
      <c r="D76158">
        <v>19</v>
      </c>
      <c r="E76158" s="1" t="s">
        <v>86</v>
      </c>
      <c r="F76158" s="1" t="s">
        <v>137</v>
      </c>
      <c r="G76158" s="1" t="s">
        <v>88</v>
      </c>
      <c r="H76158" s="1" t="s">
        <v>1</v>
      </c>
      <c r="I76158" s="1" t="s">
        <v>18</v>
      </c>
      <c r="J76158" s="1" t="s">
        <v>90</v>
      </c>
      <c r="K76158">
        <v>4000000</v>
      </c>
      <c r="L76158">
        <v>3600000</v>
      </c>
    </row>
    <row r="76159" spans="1:12" x14ac:dyDescent="0.25">
      <c r="A76159" s="2">
        <v>15899990097401</v>
      </c>
      <c r="B76159" s="1" t="s">
        <v>344</v>
      </c>
      <c r="C76159" s="1" t="s">
        <v>109</v>
      </c>
      <c r="D76159">
        <v>36</v>
      </c>
      <c r="E76159" s="1" t="s">
        <v>86</v>
      </c>
      <c r="F76159" s="1" t="s">
        <v>144</v>
      </c>
      <c r="G76159" s="1" t="s">
        <v>88</v>
      </c>
      <c r="H76159" s="1" t="s">
        <v>167</v>
      </c>
      <c r="I76159" s="1" t="s">
        <v>168</v>
      </c>
      <c r="J76159" s="1" t="s">
        <v>90</v>
      </c>
      <c r="K76159">
        <v>9300000</v>
      </c>
      <c r="L76159">
        <v>5000000</v>
      </c>
    </row>
    <row r="76160" spans="1:12" x14ac:dyDescent="0.25">
      <c r="A76160" s="2">
        <v>200543365406</v>
      </c>
      <c r="B76160" s="1" t="s">
        <v>328</v>
      </c>
      <c r="C76160" s="1" t="s">
        <v>97</v>
      </c>
      <c r="D76160">
        <v>71</v>
      </c>
      <c r="E76160" s="1" t="s">
        <v>98</v>
      </c>
      <c r="F76160" s="1" t="s">
        <v>127</v>
      </c>
      <c r="G76160" s="1" t="s">
        <v>88</v>
      </c>
      <c r="H76160" s="1" t="s">
        <v>0</v>
      </c>
      <c r="I76160" s="1" t="s">
        <v>281</v>
      </c>
      <c r="J76160" s="1" t="s">
        <v>90</v>
      </c>
      <c r="K76160">
        <v>450000</v>
      </c>
      <c r="L76160">
        <v>401400</v>
      </c>
    </row>
    <row r="76161" spans="1:12" x14ac:dyDescent="0.25">
      <c r="A76161" s="2">
        <v>1112361438911</v>
      </c>
      <c r="B76161" s="1" t="s">
        <v>294</v>
      </c>
      <c r="C76161" s="1" t="s">
        <v>97</v>
      </c>
      <c r="D76161">
        <v>53</v>
      </c>
      <c r="E76161" s="1" t="s">
        <v>86</v>
      </c>
      <c r="F76161" s="1" t="s">
        <v>105</v>
      </c>
      <c r="G76161" s="1" t="s">
        <v>88</v>
      </c>
      <c r="H76161" s="1" t="s">
        <v>2</v>
      </c>
      <c r="I76161" s="1" t="s">
        <v>2</v>
      </c>
      <c r="J76161" s="1" t="s">
        <v>90</v>
      </c>
      <c r="K76161">
        <v>130000</v>
      </c>
      <c r="L76161">
        <v>117000</v>
      </c>
    </row>
    <row r="76162" spans="1:12" x14ac:dyDescent="0.25">
      <c r="A76162" s="2">
        <v>7527165486861</v>
      </c>
      <c r="B76162" s="1" t="s">
        <v>300</v>
      </c>
      <c r="C76162" s="1" t="s">
        <v>97</v>
      </c>
      <c r="D76162">
        <v>76</v>
      </c>
      <c r="E76162" s="1" t="s">
        <v>98</v>
      </c>
      <c r="F76162" s="1" t="s">
        <v>121</v>
      </c>
      <c r="G76162" s="1" t="s">
        <v>88</v>
      </c>
      <c r="H76162" s="1" t="s">
        <v>2</v>
      </c>
      <c r="I76162" s="1" t="s">
        <v>2</v>
      </c>
      <c r="J76162" s="1" t="s">
        <v>90</v>
      </c>
      <c r="K76162">
        <v>1964000</v>
      </c>
      <c r="L76162">
        <v>1926000</v>
      </c>
    </row>
    <row r="76163" spans="1:12" x14ac:dyDescent="0.25">
      <c r="A76163" s="2">
        <v>23068762137091</v>
      </c>
      <c r="B76163" s="1" t="s">
        <v>343</v>
      </c>
      <c r="C76163" s="1" t="s">
        <v>97</v>
      </c>
      <c r="D76163">
        <v>58</v>
      </c>
      <c r="E76163" s="1" t="s">
        <v>86</v>
      </c>
      <c r="F76163" s="1" t="s">
        <v>94</v>
      </c>
      <c r="G76163" s="1" t="s">
        <v>88</v>
      </c>
      <c r="H76163" s="1" t="s">
        <v>0</v>
      </c>
      <c r="I76163" s="1" t="s">
        <v>281</v>
      </c>
      <c r="J76163" s="1" t="s">
        <v>114</v>
      </c>
      <c r="K76163">
        <v>331200</v>
      </c>
      <c r="L76163">
        <v>299567</v>
      </c>
    </row>
    <row r="76164" spans="1:12" x14ac:dyDescent="0.25">
      <c r="A76164" s="2">
        <v>21648806418046</v>
      </c>
      <c r="B76164" s="1" t="s">
        <v>319</v>
      </c>
      <c r="C76164" s="1" t="s">
        <v>97</v>
      </c>
      <c r="D76164">
        <v>26</v>
      </c>
      <c r="E76164" s="1" t="s">
        <v>98</v>
      </c>
      <c r="F76164" s="1" t="s">
        <v>127</v>
      </c>
      <c r="G76164" s="1" t="s">
        <v>88</v>
      </c>
      <c r="H76164" s="1" t="s">
        <v>1</v>
      </c>
      <c r="I76164" s="1" t="s">
        <v>211</v>
      </c>
      <c r="J76164" s="1" t="s">
        <v>114</v>
      </c>
      <c r="K76164">
        <v>5682600</v>
      </c>
      <c r="L76164">
        <v>4088763</v>
      </c>
    </row>
    <row r="76165" spans="1:12" x14ac:dyDescent="0.25">
      <c r="A76165" s="2">
        <v>11041002821611</v>
      </c>
      <c r="B76165" s="1" t="s">
        <v>358</v>
      </c>
      <c r="C76165" s="1" t="s">
        <v>97</v>
      </c>
      <c r="D76165">
        <v>61</v>
      </c>
      <c r="E76165" s="1" t="s">
        <v>98</v>
      </c>
      <c r="F76165" s="1" t="s">
        <v>127</v>
      </c>
      <c r="G76165" s="1" t="s">
        <v>88</v>
      </c>
      <c r="H76165" s="1" t="s">
        <v>0</v>
      </c>
      <c r="I76165" s="1" t="s">
        <v>265</v>
      </c>
      <c r="J76165" s="1" t="s">
        <v>90</v>
      </c>
      <c r="K76165">
        <v>850000</v>
      </c>
      <c r="L76165">
        <v>765000</v>
      </c>
    </row>
    <row r="76166" spans="1:12" x14ac:dyDescent="0.25">
      <c r="A76166" s="2">
        <v>15053872171921</v>
      </c>
      <c r="B76166" s="1" t="s">
        <v>315</v>
      </c>
      <c r="C76166" s="1" t="s">
        <v>109</v>
      </c>
      <c r="D76166">
        <v>40</v>
      </c>
      <c r="E76166" s="1" t="s">
        <v>98</v>
      </c>
      <c r="F76166" s="1" t="s">
        <v>126</v>
      </c>
      <c r="G76166" s="1" t="s">
        <v>88</v>
      </c>
      <c r="H76166" s="1" t="s">
        <v>0</v>
      </c>
      <c r="I76166" s="1" t="s">
        <v>238</v>
      </c>
      <c r="J76166" s="1" t="s">
        <v>90</v>
      </c>
      <c r="K76166">
        <v>370000</v>
      </c>
      <c r="L76166">
        <v>282600</v>
      </c>
    </row>
    <row r="76167" spans="1:12" x14ac:dyDescent="0.25">
      <c r="A76167" s="2">
        <v>23006535510276</v>
      </c>
      <c r="B76167" s="1" t="s">
        <v>291</v>
      </c>
      <c r="C76167" s="1" t="s">
        <v>9</v>
      </c>
      <c r="D76167">
        <v>54</v>
      </c>
      <c r="E76167" s="1" t="s">
        <v>98</v>
      </c>
      <c r="F76167" s="1" t="s">
        <v>119</v>
      </c>
      <c r="G76167" s="1" t="s">
        <v>88</v>
      </c>
      <c r="H76167" s="1" t="s">
        <v>2</v>
      </c>
      <c r="I76167" s="1" t="s">
        <v>2</v>
      </c>
      <c r="J76167" s="1" t="s">
        <v>114</v>
      </c>
      <c r="K76167">
        <v>111710</v>
      </c>
      <c r="L76167">
        <v>0</v>
      </c>
    </row>
    <row r="76168" spans="1:12" x14ac:dyDescent="0.25">
      <c r="A76168" s="2">
        <v>11647379181456</v>
      </c>
      <c r="B76168" s="1" t="s">
        <v>320</v>
      </c>
      <c r="C76168" s="1" t="s">
        <v>97</v>
      </c>
      <c r="D76168">
        <v>44</v>
      </c>
      <c r="E76168" s="1" t="s">
        <v>86</v>
      </c>
      <c r="F76168" s="1" t="s">
        <v>124</v>
      </c>
      <c r="G76168" s="1" t="s">
        <v>88</v>
      </c>
      <c r="H76168" s="1" t="s">
        <v>2</v>
      </c>
      <c r="I76168" s="1" t="s">
        <v>2</v>
      </c>
      <c r="J76168" s="1" t="s">
        <v>90</v>
      </c>
      <c r="K76168">
        <v>570220</v>
      </c>
      <c r="L76168">
        <v>513198</v>
      </c>
    </row>
    <row r="76169" spans="1:12" x14ac:dyDescent="0.25">
      <c r="A76169" s="2">
        <v>9500777426666</v>
      </c>
      <c r="B76169" s="1" t="s">
        <v>327</v>
      </c>
      <c r="C76169" s="1" t="s">
        <v>97</v>
      </c>
      <c r="D76169">
        <v>89</v>
      </c>
      <c r="E76169" s="1" t="s">
        <v>86</v>
      </c>
      <c r="F76169" s="1" t="s">
        <v>111</v>
      </c>
      <c r="G76169" s="1" t="s">
        <v>88</v>
      </c>
      <c r="H76169" s="1" t="s">
        <v>5</v>
      </c>
      <c r="I76169" s="1" t="s">
        <v>209</v>
      </c>
      <c r="J76169" s="1" t="s">
        <v>114</v>
      </c>
      <c r="K76169">
        <v>1663835</v>
      </c>
      <c r="L76169">
        <v>1663535</v>
      </c>
    </row>
    <row r="76170" spans="1:12" x14ac:dyDescent="0.25">
      <c r="A76170" s="2">
        <v>13399570465346</v>
      </c>
      <c r="B76170" s="1" t="s">
        <v>345</v>
      </c>
      <c r="C76170" s="1" t="s">
        <v>97</v>
      </c>
      <c r="D76170">
        <v>40</v>
      </c>
      <c r="E76170" s="1" t="s">
        <v>86</v>
      </c>
      <c r="F76170" s="1" t="s">
        <v>108</v>
      </c>
      <c r="G76170" s="1" t="s">
        <v>88</v>
      </c>
      <c r="H76170" s="1" t="s">
        <v>8</v>
      </c>
      <c r="I76170" s="1" t="s">
        <v>162</v>
      </c>
      <c r="J76170" s="1" t="s">
        <v>90</v>
      </c>
      <c r="K76170">
        <v>1000000</v>
      </c>
      <c r="L76170">
        <v>900000</v>
      </c>
    </row>
    <row r="76171" spans="1:12" x14ac:dyDescent="0.25">
      <c r="A76171" s="2">
        <v>10000863367476</v>
      </c>
      <c r="B76171" s="1" t="s">
        <v>341</v>
      </c>
      <c r="C76171" s="1" t="s">
        <v>109</v>
      </c>
      <c r="D76171">
        <v>69</v>
      </c>
      <c r="E76171" s="1" t="s">
        <v>86</v>
      </c>
      <c r="F76171" s="1" t="s">
        <v>131</v>
      </c>
      <c r="G76171" s="1" t="s">
        <v>88</v>
      </c>
      <c r="H76171" s="1" t="s">
        <v>0</v>
      </c>
      <c r="I76171" s="1" t="s">
        <v>281</v>
      </c>
      <c r="J76171" s="1" t="s">
        <v>90</v>
      </c>
      <c r="K76171">
        <v>390000</v>
      </c>
      <c r="L76171">
        <v>351000</v>
      </c>
    </row>
    <row r="76172" spans="1:12" x14ac:dyDescent="0.25">
      <c r="A76172" s="2">
        <v>21813774700566</v>
      </c>
      <c r="B76172" s="1" t="s">
        <v>333</v>
      </c>
      <c r="C76172" s="1" t="s">
        <v>97</v>
      </c>
      <c r="D76172">
        <v>89</v>
      </c>
      <c r="E76172" s="1" t="s">
        <v>98</v>
      </c>
      <c r="F76172" s="1" t="s">
        <v>141</v>
      </c>
      <c r="G76172" s="1" t="s">
        <v>88</v>
      </c>
      <c r="H76172" s="1" t="s">
        <v>167</v>
      </c>
      <c r="I76172" s="1" t="s">
        <v>168</v>
      </c>
      <c r="J76172" s="1" t="s">
        <v>90</v>
      </c>
      <c r="K76172">
        <v>8000000</v>
      </c>
      <c r="L76172">
        <v>5000000</v>
      </c>
    </row>
    <row r="76173" spans="1:12" x14ac:dyDescent="0.25">
      <c r="A76173" s="2">
        <v>451239212036</v>
      </c>
      <c r="B76173" s="1" t="s">
        <v>323</v>
      </c>
      <c r="C76173" s="1" t="s">
        <v>4</v>
      </c>
      <c r="D76173">
        <v>40</v>
      </c>
      <c r="E76173" s="1" t="s">
        <v>98</v>
      </c>
      <c r="F76173" s="1" t="s">
        <v>87</v>
      </c>
      <c r="G76173" s="1" t="s">
        <v>88</v>
      </c>
      <c r="H76173" s="1" t="s">
        <v>3</v>
      </c>
      <c r="I76173" s="1" t="s">
        <v>130</v>
      </c>
      <c r="J76173" s="1" t="s">
        <v>90</v>
      </c>
      <c r="K76173">
        <v>80000000</v>
      </c>
      <c r="L76173">
        <v>28814820</v>
      </c>
    </row>
    <row r="76174" spans="1:12" x14ac:dyDescent="0.25">
      <c r="A76174" s="2">
        <v>9129986374261</v>
      </c>
      <c r="B76174" s="1" t="s">
        <v>325</v>
      </c>
      <c r="C76174" s="1" t="s">
        <v>97</v>
      </c>
      <c r="D76174">
        <v>49</v>
      </c>
      <c r="E76174" s="1" t="s">
        <v>98</v>
      </c>
      <c r="F76174" s="1" t="s">
        <v>118</v>
      </c>
      <c r="G76174" s="1" t="s">
        <v>88</v>
      </c>
      <c r="H76174" s="1" t="s">
        <v>2</v>
      </c>
      <c r="I76174" s="1" t="s">
        <v>2</v>
      </c>
      <c r="J76174" s="1" t="s">
        <v>90</v>
      </c>
      <c r="K76174">
        <v>357305</v>
      </c>
      <c r="L76174">
        <v>0</v>
      </c>
    </row>
    <row r="76175" spans="1:12" x14ac:dyDescent="0.25">
      <c r="A76175" s="2">
        <v>35465529887556</v>
      </c>
      <c r="B76175" s="1" t="s">
        <v>332</v>
      </c>
      <c r="C76175" s="1" t="s">
        <v>97</v>
      </c>
      <c r="D76175">
        <v>13</v>
      </c>
      <c r="E76175" s="1" t="s">
        <v>86</v>
      </c>
      <c r="F76175" s="1" t="s">
        <v>123</v>
      </c>
      <c r="G76175" s="1" t="s">
        <v>88</v>
      </c>
      <c r="H76175" s="1" t="s">
        <v>2</v>
      </c>
      <c r="I76175" s="1" t="s">
        <v>2</v>
      </c>
      <c r="J76175" s="1" t="s">
        <v>90</v>
      </c>
      <c r="K76175">
        <v>4393960</v>
      </c>
      <c r="L76175">
        <v>3954564</v>
      </c>
    </row>
    <row r="76176" spans="1:12" x14ac:dyDescent="0.25">
      <c r="A76176" s="2">
        <v>22244345890561</v>
      </c>
      <c r="B76176" s="1" t="s">
        <v>313</v>
      </c>
      <c r="C76176" s="1" t="s">
        <v>134</v>
      </c>
      <c r="D76176">
        <v>79</v>
      </c>
      <c r="E76176" s="1" t="s">
        <v>86</v>
      </c>
      <c r="F76176" s="1" t="s">
        <v>123</v>
      </c>
      <c r="G76176" s="1" t="s">
        <v>88</v>
      </c>
      <c r="H76176" s="1" t="s">
        <v>2</v>
      </c>
      <c r="I76176" s="1" t="s">
        <v>2</v>
      </c>
      <c r="J76176" s="1" t="s">
        <v>90</v>
      </c>
      <c r="K76176">
        <v>1832858</v>
      </c>
      <c r="L76176">
        <v>0</v>
      </c>
    </row>
    <row r="76177" spans="1:12" x14ac:dyDescent="0.25">
      <c r="A76177" s="2">
        <v>5815116256541</v>
      </c>
      <c r="B76177" s="1" t="s">
        <v>322</v>
      </c>
      <c r="C76177" s="1" t="s">
        <v>4</v>
      </c>
      <c r="D76177">
        <v>51</v>
      </c>
      <c r="E76177" s="1" t="s">
        <v>98</v>
      </c>
      <c r="F76177" s="1" t="s">
        <v>127</v>
      </c>
      <c r="G76177" s="1" t="s">
        <v>88</v>
      </c>
      <c r="H76177" s="1" t="s">
        <v>2</v>
      </c>
      <c r="I76177" s="1" t="s">
        <v>2</v>
      </c>
      <c r="J76177" s="1" t="s">
        <v>90</v>
      </c>
      <c r="K76177">
        <v>1063500</v>
      </c>
      <c r="L76177">
        <v>0</v>
      </c>
    </row>
    <row r="76178" spans="1:12" x14ac:dyDescent="0.25">
      <c r="A76178" s="2">
        <v>13397631445091</v>
      </c>
      <c r="B76178" s="1" t="s">
        <v>325</v>
      </c>
      <c r="C76178" s="1" t="s">
        <v>17</v>
      </c>
      <c r="D76178">
        <v>35</v>
      </c>
      <c r="E76178" s="1" t="s">
        <v>86</v>
      </c>
      <c r="F76178" s="1" t="s">
        <v>117</v>
      </c>
      <c r="G76178" s="1" t="s">
        <v>88</v>
      </c>
      <c r="H76178" s="1" t="s">
        <v>0</v>
      </c>
      <c r="I76178" s="1" t="s">
        <v>265</v>
      </c>
      <c r="J76178" s="1" t="s">
        <v>90</v>
      </c>
      <c r="K76178">
        <v>1000000</v>
      </c>
      <c r="L76178">
        <v>0</v>
      </c>
    </row>
    <row r="76179" spans="1:12" x14ac:dyDescent="0.25">
      <c r="A76179" s="2">
        <v>23229255601101</v>
      </c>
      <c r="B76179" s="1" t="s">
        <v>291</v>
      </c>
      <c r="C76179" s="1" t="s">
        <v>97</v>
      </c>
      <c r="D76179">
        <v>57</v>
      </c>
      <c r="E76179" s="1" t="s">
        <v>86</v>
      </c>
      <c r="F76179" s="1" t="s">
        <v>118</v>
      </c>
      <c r="G76179" s="1" t="s">
        <v>88</v>
      </c>
      <c r="H76179" s="1" t="s">
        <v>2</v>
      </c>
      <c r="I76179" s="1" t="s">
        <v>2</v>
      </c>
      <c r="J76179" s="1" t="s">
        <v>90</v>
      </c>
      <c r="K76179">
        <v>140000</v>
      </c>
      <c r="L76179">
        <v>126000</v>
      </c>
    </row>
    <row r="76180" spans="1:12" x14ac:dyDescent="0.25">
      <c r="A76180" s="2">
        <v>7982841340261</v>
      </c>
      <c r="B76180" s="1" t="s">
        <v>322</v>
      </c>
      <c r="C76180" s="1" t="s">
        <v>97</v>
      </c>
      <c r="D76180">
        <v>23</v>
      </c>
      <c r="E76180" s="1" t="s">
        <v>98</v>
      </c>
      <c r="F76180" s="1" t="s">
        <v>148</v>
      </c>
      <c r="G76180" s="1" t="s">
        <v>88</v>
      </c>
      <c r="H76180" s="1" t="s">
        <v>2</v>
      </c>
      <c r="I76180" s="1" t="s">
        <v>2</v>
      </c>
      <c r="J76180" s="1" t="s">
        <v>90</v>
      </c>
      <c r="K76180">
        <v>489918</v>
      </c>
      <c r="L76180">
        <v>289025</v>
      </c>
    </row>
    <row r="76181" spans="1:12" x14ac:dyDescent="0.25">
      <c r="A76181" s="2">
        <v>21087856985371</v>
      </c>
      <c r="B76181" s="1" t="s">
        <v>336</v>
      </c>
      <c r="C76181" s="1" t="s">
        <v>97</v>
      </c>
      <c r="D76181">
        <v>2</v>
      </c>
      <c r="E76181" s="1" t="s">
        <v>86</v>
      </c>
      <c r="F76181" s="1" t="s">
        <v>105</v>
      </c>
      <c r="G76181" s="1" t="s">
        <v>88</v>
      </c>
      <c r="H76181" s="1" t="s">
        <v>2</v>
      </c>
      <c r="I76181" s="1" t="s">
        <v>2</v>
      </c>
      <c r="J76181" s="1" t="s">
        <v>90</v>
      </c>
      <c r="K76181">
        <v>1231000</v>
      </c>
      <c r="L76181">
        <v>1013400</v>
      </c>
    </row>
    <row r="76182" spans="1:12" x14ac:dyDescent="0.25">
      <c r="A76182" s="2">
        <v>5152956521276</v>
      </c>
      <c r="B76182" s="1" t="s">
        <v>342</v>
      </c>
      <c r="C76182" s="1" t="s">
        <v>97</v>
      </c>
      <c r="D76182">
        <v>17</v>
      </c>
      <c r="E76182" s="1" t="s">
        <v>86</v>
      </c>
      <c r="F76182" s="1" t="s">
        <v>131</v>
      </c>
      <c r="G76182" s="1" t="s">
        <v>88</v>
      </c>
      <c r="H76182" s="1" t="s">
        <v>0</v>
      </c>
      <c r="I76182" s="1" t="s">
        <v>281</v>
      </c>
      <c r="J76182" s="1" t="s">
        <v>90</v>
      </c>
      <c r="K76182">
        <v>600000</v>
      </c>
      <c r="L76182">
        <v>474300</v>
      </c>
    </row>
    <row r="76183" spans="1:12" x14ac:dyDescent="0.25">
      <c r="A76183" s="2">
        <v>9606605976691</v>
      </c>
      <c r="B76183" s="1" t="s">
        <v>306</v>
      </c>
      <c r="C76183" s="1" t="s">
        <v>97</v>
      </c>
      <c r="D76183">
        <v>60</v>
      </c>
      <c r="E76183" s="1" t="s">
        <v>98</v>
      </c>
      <c r="F76183" s="1" t="s">
        <v>137</v>
      </c>
      <c r="G76183" s="1" t="s">
        <v>88</v>
      </c>
      <c r="H76183" s="1" t="s">
        <v>10</v>
      </c>
      <c r="I76183" s="1" t="s">
        <v>11</v>
      </c>
      <c r="J76183" s="1" t="s">
        <v>90</v>
      </c>
      <c r="K76183">
        <v>230000</v>
      </c>
      <c r="L76183">
        <v>207000</v>
      </c>
    </row>
    <row r="76184" spans="1:12" x14ac:dyDescent="0.25">
      <c r="A76184" s="2">
        <v>12474237933226</v>
      </c>
      <c r="B76184" s="1" t="s">
        <v>327</v>
      </c>
      <c r="C76184" s="1" t="s">
        <v>9</v>
      </c>
      <c r="D76184">
        <v>27</v>
      </c>
      <c r="E76184" s="1" t="s">
        <v>98</v>
      </c>
      <c r="F76184" s="1" t="s">
        <v>126</v>
      </c>
      <c r="G76184" s="1" t="s">
        <v>88</v>
      </c>
      <c r="H76184" s="1" t="s">
        <v>7</v>
      </c>
      <c r="I76184" s="1" t="s">
        <v>175</v>
      </c>
      <c r="J76184" s="1" t="s">
        <v>90</v>
      </c>
      <c r="K76184">
        <v>12300600</v>
      </c>
      <c r="L76184">
        <v>0</v>
      </c>
    </row>
    <row r="76185" spans="1:12" x14ac:dyDescent="0.25">
      <c r="A76185" s="2">
        <v>9930631204251</v>
      </c>
      <c r="B76185" s="1" t="s">
        <v>313</v>
      </c>
      <c r="C76185" s="1" t="s">
        <v>97</v>
      </c>
      <c r="D76185">
        <v>7</v>
      </c>
      <c r="E76185" s="1" t="s">
        <v>98</v>
      </c>
      <c r="F76185" s="1" t="s">
        <v>93</v>
      </c>
      <c r="G76185" s="1" t="s">
        <v>88</v>
      </c>
      <c r="H76185" s="1" t="s">
        <v>10</v>
      </c>
      <c r="I76185" s="1" t="s">
        <v>11</v>
      </c>
      <c r="J76185" s="1" t="s">
        <v>90</v>
      </c>
      <c r="K76185">
        <v>665000</v>
      </c>
      <c r="L76185">
        <v>299160</v>
      </c>
    </row>
    <row r="76186" spans="1:12" x14ac:dyDescent="0.25">
      <c r="A76186" s="2">
        <v>22515309831876</v>
      </c>
      <c r="B76186" s="1" t="s">
        <v>339</v>
      </c>
      <c r="C76186" s="1" t="s">
        <v>97</v>
      </c>
      <c r="D76186">
        <v>69</v>
      </c>
      <c r="E76186" s="1" t="s">
        <v>98</v>
      </c>
      <c r="F76186" s="1" t="s">
        <v>126</v>
      </c>
      <c r="G76186" s="1" t="s">
        <v>88</v>
      </c>
      <c r="H76186" s="1" t="s">
        <v>2</v>
      </c>
      <c r="I76186" s="1" t="s">
        <v>2</v>
      </c>
      <c r="J76186" s="1" t="s">
        <v>90</v>
      </c>
      <c r="K76186">
        <v>439000</v>
      </c>
      <c r="L76186">
        <v>395100</v>
      </c>
    </row>
    <row r="76187" spans="1:12" x14ac:dyDescent="0.25">
      <c r="A76187" s="2">
        <v>37162158275986</v>
      </c>
      <c r="B76187" s="1" t="s">
        <v>305</v>
      </c>
      <c r="C76187" s="1" t="s">
        <v>97</v>
      </c>
      <c r="D76187">
        <v>67</v>
      </c>
      <c r="E76187" s="1" t="s">
        <v>86</v>
      </c>
      <c r="F76187" s="1" t="s">
        <v>101</v>
      </c>
      <c r="G76187" s="1" t="s">
        <v>88</v>
      </c>
      <c r="H76187" s="1" t="s">
        <v>2</v>
      </c>
      <c r="I76187" s="1" t="s">
        <v>2</v>
      </c>
      <c r="J76187" s="1" t="s">
        <v>90</v>
      </c>
      <c r="K76187">
        <v>290000</v>
      </c>
      <c r="L76187">
        <v>261000</v>
      </c>
    </row>
    <row r="76188" spans="1:12" x14ac:dyDescent="0.25">
      <c r="A76188" s="2">
        <v>2022574310756</v>
      </c>
      <c r="B76188" s="1" t="s">
        <v>337</v>
      </c>
      <c r="C76188" s="1" t="s">
        <v>97</v>
      </c>
      <c r="D76188">
        <v>45</v>
      </c>
      <c r="E76188" s="1" t="s">
        <v>98</v>
      </c>
      <c r="F76188" s="1" t="s">
        <v>124</v>
      </c>
      <c r="G76188" s="1" t="s">
        <v>88</v>
      </c>
      <c r="H76188" s="1" t="s">
        <v>167</v>
      </c>
      <c r="I76188" s="1" t="s">
        <v>168</v>
      </c>
      <c r="J76188" s="1" t="s">
        <v>90</v>
      </c>
      <c r="K76188">
        <v>7000000</v>
      </c>
      <c r="L76188">
        <v>5000000</v>
      </c>
    </row>
    <row r="76189" spans="1:12" x14ac:dyDescent="0.25">
      <c r="A76189" s="2">
        <v>7555419383841</v>
      </c>
      <c r="B76189" s="1" t="s">
        <v>310</v>
      </c>
      <c r="C76189" s="1" t="s">
        <v>97</v>
      </c>
      <c r="D76189">
        <v>26</v>
      </c>
      <c r="E76189" s="1" t="s">
        <v>98</v>
      </c>
      <c r="F76189" s="1" t="s">
        <v>118</v>
      </c>
      <c r="G76189" s="1" t="s">
        <v>88</v>
      </c>
      <c r="H76189" s="1" t="s">
        <v>0</v>
      </c>
      <c r="I76189" s="1" t="s">
        <v>238</v>
      </c>
      <c r="J76189" s="1" t="s">
        <v>90</v>
      </c>
      <c r="K76189">
        <v>700000</v>
      </c>
      <c r="L76189">
        <v>282600</v>
      </c>
    </row>
    <row r="76190" spans="1:12" x14ac:dyDescent="0.25">
      <c r="A76190" s="2">
        <v>17982422166486</v>
      </c>
      <c r="B76190" s="1" t="s">
        <v>308</v>
      </c>
      <c r="C76190" s="1" t="s">
        <v>15</v>
      </c>
      <c r="D76190">
        <v>11</v>
      </c>
      <c r="E76190" s="1" t="s">
        <v>98</v>
      </c>
      <c r="F76190" s="1" t="s">
        <v>137</v>
      </c>
      <c r="G76190" s="1" t="s">
        <v>88</v>
      </c>
      <c r="H76190" s="1" t="s">
        <v>14</v>
      </c>
      <c r="I76190" s="1" t="s">
        <v>95</v>
      </c>
      <c r="J76190" s="1" t="s">
        <v>90</v>
      </c>
      <c r="K76190">
        <v>34630358</v>
      </c>
      <c r="L76190">
        <v>33628218</v>
      </c>
    </row>
    <row r="76191" spans="1:12" x14ac:dyDescent="0.25">
      <c r="A76191" s="2">
        <v>12188113027166</v>
      </c>
      <c r="B76191" s="1" t="s">
        <v>316</v>
      </c>
      <c r="C76191" s="1" t="s">
        <v>97</v>
      </c>
      <c r="D76191">
        <v>48</v>
      </c>
      <c r="E76191" s="1" t="s">
        <v>86</v>
      </c>
      <c r="F76191" s="1" t="s">
        <v>144</v>
      </c>
      <c r="G76191" s="1" t="s">
        <v>88</v>
      </c>
      <c r="H76191" s="1" t="s">
        <v>1</v>
      </c>
      <c r="I76191" s="1" t="s">
        <v>233</v>
      </c>
      <c r="J76191" s="1" t="s">
        <v>90</v>
      </c>
      <c r="K76191">
        <v>1060000</v>
      </c>
      <c r="L76191">
        <v>954000</v>
      </c>
    </row>
    <row r="76192" spans="1:12" x14ac:dyDescent="0.25">
      <c r="A76192" s="2">
        <v>27214010543091</v>
      </c>
      <c r="B76192" s="1" t="s">
        <v>335</v>
      </c>
      <c r="C76192" s="1" t="s">
        <v>97</v>
      </c>
      <c r="D76192">
        <v>39</v>
      </c>
      <c r="E76192" s="1" t="s">
        <v>98</v>
      </c>
      <c r="F76192" s="1" t="s">
        <v>104</v>
      </c>
      <c r="G76192" s="1" t="s">
        <v>88</v>
      </c>
      <c r="H76192" s="1" t="s">
        <v>2</v>
      </c>
      <c r="I76192" s="1" t="s">
        <v>2</v>
      </c>
      <c r="J76192" s="1" t="s">
        <v>90</v>
      </c>
      <c r="K76192">
        <v>804000</v>
      </c>
      <c r="L76192">
        <v>723600</v>
      </c>
    </row>
    <row r="76193" spans="1:12" x14ac:dyDescent="0.25">
      <c r="A76193" s="2">
        <v>32734644636571</v>
      </c>
      <c r="B76193" s="1" t="s">
        <v>309</v>
      </c>
      <c r="C76193" s="1" t="s">
        <v>97</v>
      </c>
      <c r="D76193">
        <v>73</v>
      </c>
      <c r="E76193" s="1" t="s">
        <v>98</v>
      </c>
      <c r="F76193" s="1" t="s">
        <v>115</v>
      </c>
      <c r="G76193" s="1" t="s">
        <v>88</v>
      </c>
      <c r="H76193" s="1" t="s">
        <v>0</v>
      </c>
      <c r="I76193" s="1" t="s">
        <v>265</v>
      </c>
      <c r="J76193" s="1" t="s">
        <v>90</v>
      </c>
      <c r="K76193">
        <v>630000</v>
      </c>
      <c r="L76193">
        <v>567000</v>
      </c>
    </row>
    <row r="76194" spans="1:12" x14ac:dyDescent="0.25">
      <c r="A76194" s="2">
        <v>22190829304236</v>
      </c>
      <c r="B76194" s="1" t="s">
        <v>337</v>
      </c>
      <c r="C76194" s="1" t="s">
        <v>109</v>
      </c>
      <c r="D76194">
        <v>75</v>
      </c>
      <c r="E76194" s="1" t="s">
        <v>98</v>
      </c>
      <c r="F76194" s="1" t="s">
        <v>145</v>
      </c>
      <c r="G76194" s="1" t="s">
        <v>88</v>
      </c>
      <c r="H76194" s="1" t="s">
        <v>2</v>
      </c>
      <c r="I76194" s="1" t="s">
        <v>2</v>
      </c>
      <c r="J76194" s="1" t="s">
        <v>90</v>
      </c>
      <c r="K76194">
        <v>1534500</v>
      </c>
      <c r="L76194">
        <v>1381050</v>
      </c>
    </row>
    <row r="76195" spans="1:12" x14ac:dyDescent="0.25">
      <c r="A76195" s="2">
        <v>11530667706941</v>
      </c>
      <c r="B76195" s="1" t="s">
        <v>296</v>
      </c>
      <c r="C76195" s="1" t="s">
        <v>97</v>
      </c>
      <c r="D76195">
        <v>25</v>
      </c>
      <c r="E76195" s="1" t="s">
        <v>98</v>
      </c>
      <c r="F76195" s="1" t="s">
        <v>141</v>
      </c>
      <c r="G76195" s="1" t="s">
        <v>88</v>
      </c>
      <c r="H76195" s="1" t="s">
        <v>2</v>
      </c>
      <c r="I76195" s="1" t="s">
        <v>2</v>
      </c>
      <c r="J76195" s="1" t="s">
        <v>90</v>
      </c>
      <c r="K76195">
        <v>3741000</v>
      </c>
      <c r="L76195">
        <v>3366900</v>
      </c>
    </row>
    <row r="76196" spans="1:12" x14ac:dyDescent="0.25">
      <c r="A76196" s="2">
        <v>26835178661306</v>
      </c>
      <c r="B76196" s="1" t="s">
        <v>341</v>
      </c>
      <c r="C76196" s="1" t="s">
        <v>97</v>
      </c>
      <c r="D76196">
        <v>26</v>
      </c>
      <c r="E76196" s="1" t="s">
        <v>98</v>
      </c>
      <c r="F76196" s="1" t="s">
        <v>94</v>
      </c>
      <c r="G76196" s="1" t="s">
        <v>88</v>
      </c>
      <c r="H76196" s="1" t="s">
        <v>8</v>
      </c>
      <c r="I76196" s="1" t="s">
        <v>221</v>
      </c>
      <c r="J76196" s="1" t="s">
        <v>90</v>
      </c>
      <c r="K76196">
        <v>3700000</v>
      </c>
      <c r="L76196">
        <v>1270800</v>
      </c>
    </row>
    <row r="76197" spans="1:12" x14ac:dyDescent="0.25">
      <c r="A76197" s="2">
        <v>22951556041821</v>
      </c>
      <c r="B76197" s="1" t="s">
        <v>304</v>
      </c>
      <c r="C76197" s="1" t="s">
        <v>97</v>
      </c>
      <c r="D76197">
        <v>26</v>
      </c>
      <c r="E76197" s="1" t="s">
        <v>86</v>
      </c>
      <c r="F76197" s="1" t="s">
        <v>121</v>
      </c>
      <c r="G76197" s="1" t="s">
        <v>88</v>
      </c>
      <c r="H76197" s="1" t="s">
        <v>10</v>
      </c>
      <c r="I76197" s="1" t="s">
        <v>11</v>
      </c>
      <c r="J76197" s="1" t="s">
        <v>90</v>
      </c>
      <c r="K76197">
        <v>330000</v>
      </c>
      <c r="L76197">
        <v>297000</v>
      </c>
    </row>
    <row r="76198" spans="1:12" x14ac:dyDescent="0.25">
      <c r="A76198" s="2">
        <v>19341488210851</v>
      </c>
      <c r="B76198" s="1" t="s">
        <v>293</v>
      </c>
      <c r="C76198" s="1" t="s">
        <v>9</v>
      </c>
      <c r="D76198">
        <v>37</v>
      </c>
      <c r="E76198" s="1" t="s">
        <v>98</v>
      </c>
      <c r="F76198" s="1" t="s">
        <v>115</v>
      </c>
      <c r="G76198" s="1" t="s">
        <v>88</v>
      </c>
      <c r="H76198" s="1" t="s">
        <v>1</v>
      </c>
      <c r="I76198" s="1" t="s">
        <v>227</v>
      </c>
      <c r="J76198" s="1" t="s">
        <v>114</v>
      </c>
      <c r="K76198">
        <v>2388944</v>
      </c>
      <c r="L76198">
        <v>0</v>
      </c>
    </row>
    <row r="76199" spans="1:12" x14ac:dyDescent="0.25">
      <c r="A76199" s="2">
        <v>3444402770536</v>
      </c>
      <c r="B76199" s="1" t="s">
        <v>353</v>
      </c>
      <c r="C76199" s="1" t="s">
        <v>97</v>
      </c>
      <c r="D76199">
        <v>24</v>
      </c>
      <c r="E76199" s="1" t="s">
        <v>98</v>
      </c>
      <c r="F76199" s="1" t="s">
        <v>108</v>
      </c>
      <c r="G76199" s="1" t="s">
        <v>88</v>
      </c>
      <c r="H76199" s="1" t="s">
        <v>1</v>
      </c>
      <c r="I76199" s="1" t="s">
        <v>208</v>
      </c>
      <c r="J76199" s="1" t="s">
        <v>90</v>
      </c>
      <c r="K76199">
        <v>1800000</v>
      </c>
      <c r="L76199">
        <v>1729852</v>
      </c>
    </row>
    <row r="76200" spans="1:12" x14ac:dyDescent="0.25">
      <c r="A76200" s="2">
        <v>17809260291441</v>
      </c>
      <c r="B76200" s="1" t="s">
        <v>358</v>
      </c>
      <c r="C76200" s="1" t="s">
        <v>109</v>
      </c>
      <c r="D76200">
        <v>68</v>
      </c>
      <c r="E76200" s="1" t="s">
        <v>86</v>
      </c>
      <c r="F76200" s="1" t="s">
        <v>139</v>
      </c>
      <c r="G76200" s="1" t="s">
        <v>88</v>
      </c>
      <c r="H76200" s="1" t="s">
        <v>5</v>
      </c>
      <c r="I76200" s="1" t="s">
        <v>19</v>
      </c>
      <c r="J76200" s="1" t="s">
        <v>90</v>
      </c>
      <c r="K76200">
        <v>600000</v>
      </c>
      <c r="L76200">
        <v>480510</v>
      </c>
    </row>
    <row r="76201" spans="1:12" x14ac:dyDescent="0.25">
      <c r="A76201" s="2">
        <v>23127982483801</v>
      </c>
      <c r="B76201" s="1" t="s">
        <v>337</v>
      </c>
      <c r="C76201" s="1" t="s">
        <v>97</v>
      </c>
      <c r="D76201">
        <v>3</v>
      </c>
      <c r="E76201" s="1" t="s">
        <v>86</v>
      </c>
      <c r="F76201" s="1" t="s">
        <v>123</v>
      </c>
      <c r="G76201" s="1" t="s">
        <v>88</v>
      </c>
      <c r="H76201" s="1" t="s">
        <v>2</v>
      </c>
      <c r="I76201" s="1" t="s">
        <v>2</v>
      </c>
      <c r="J76201" s="1" t="s">
        <v>90</v>
      </c>
      <c r="K76201">
        <v>2133000</v>
      </c>
      <c r="L76201">
        <v>197278</v>
      </c>
    </row>
    <row r="76202" spans="1:12" x14ac:dyDescent="0.25">
      <c r="A76202" s="2">
        <v>10547147625671</v>
      </c>
      <c r="B76202" s="1" t="s">
        <v>291</v>
      </c>
      <c r="C76202" s="1" t="s">
        <v>109</v>
      </c>
      <c r="D76202">
        <v>35</v>
      </c>
      <c r="E76202" s="1" t="s">
        <v>86</v>
      </c>
      <c r="F76202" s="1" t="s">
        <v>105</v>
      </c>
      <c r="G76202" s="1" t="s">
        <v>88</v>
      </c>
      <c r="H76202" s="1" t="s">
        <v>0</v>
      </c>
      <c r="I76202" s="1" t="s">
        <v>265</v>
      </c>
      <c r="J76202" s="1" t="s">
        <v>90</v>
      </c>
      <c r="K76202">
        <v>800000</v>
      </c>
      <c r="L76202">
        <v>609300</v>
      </c>
    </row>
    <row r="76203" spans="1:12" x14ac:dyDescent="0.25">
      <c r="A76203" s="2">
        <v>16298336614321</v>
      </c>
      <c r="B76203" s="1" t="s">
        <v>344</v>
      </c>
      <c r="C76203" s="1" t="s">
        <v>97</v>
      </c>
      <c r="D76203">
        <v>30</v>
      </c>
      <c r="E76203" s="1" t="s">
        <v>86</v>
      </c>
      <c r="F76203" s="1" t="s">
        <v>124</v>
      </c>
      <c r="G76203" s="1" t="s">
        <v>88</v>
      </c>
      <c r="H76203" s="1" t="s">
        <v>2</v>
      </c>
      <c r="I76203" s="1" t="s">
        <v>2</v>
      </c>
      <c r="J76203" s="1" t="s">
        <v>90</v>
      </c>
      <c r="K76203">
        <v>1125500</v>
      </c>
      <c r="L76203">
        <v>1050500</v>
      </c>
    </row>
    <row r="76204" spans="1:12" x14ac:dyDescent="0.25">
      <c r="A76204" s="2">
        <v>31200303680376</v>
      </c>
      <c r="B76204" s="1" t="s">
        <v>298</v>
      </c>
      <c r="C76204" s="1" t="s">
        <v>97</v>
      </c>
      <c r="D76204">
        <v>18</v>
      </c>
      <c r="E76204" s="1" t="s">
        <v>86</v>
      </c>
      <c r="F76204" s="1" t="s">
        <v>139</v>
      </c>
      <c r="G76204" s="1" t="s">
        <v>88</v>
      </c>
      <c r="H76204" s="1" t="s">
        <v>2</v>
      </c>
      <c r="I76204" s="1" t="s">
        <v>2</v>
      </c>
      <c r="J76204" s="1" t="s">
        <v>90</v>
      </c>
      <c r="K76204">
        <v>2337120</v>
      </c>
      <c r="L76204">
        <v>2114820</v>
      </c>
    </row>
    <row r="76205" spans="1:12" x14ac:dyDescent="0.25">
      <c r="A76205" s="2">
        <v>7462861422271</v>
      </c>
      <c r="B76205" s="1" t="s">
        <v>300</v>
      </c>
      <c r="C76205" s="1" t="s">
        <v>97</v>
      </c>
      <c r="D76205">
        <v>82</v>
      </c>
      <c r="E76205" s="1" t="s">
        <v>98</v>
      </c>
      <c r="F76205" s="1" t="s">
        <v>119</v>
      </c>
      <c r="G76205" s="1" t="s">
        <v>88</v>
      </c>
      <c r="H76205" s="1" t="s">
        <v>0</v>
      </c>
      <c r="I76205" s="1" t="s">
        <v>281</v>
      </c>
      <c r="J76205" s="1" t="s">
        <v>90</v>
      </c>
      <c r="K76205">
        <v>450000</v>
      </c>
      <c r="L76205">
        <v>401400</v>
      </c>
    </row>
    <row r="76206" spans="1:12" x14ac:dyDescent="0.25">
      <c r="A76206" s="2">
        <v>7518117414261</v>
      </c>
      <c r="B76206" s="1" t="s">
        <v>299</v>
      </c>
      <c r="C76206" s="1" t="s">
        <v>97</v>
      </c>
      <c r="D76206">
        <v>83</v>
      </c>
      <c r="E76206" s="1" t="s">
        <v>86</v>
      </c>
      <c r="F76206" s="1" t="s">
        <v>121</v>
      </c>
      <c r="G76206" s="1" t="s">
        <v>88</v>
      </c>
      <c r="H76206" s="1" t="s">
        <v>2</v>
      </c>
      <c r="I76206" s="1" t="s">
        <v>2</v>
      </c>
      <c r="J76206" s="1" t="s">
        <v>90</v>
      </c>
      <c r="K76206">
        <v>417750</v>
      </c>
      <c r="L76206">
        <v>404000</v>
      </c>
    </row>
    <row r="76207" spans="1:12" x14ac:dyDescent="0.25">
      <c r="A76207" s="2">
        <v>22997063812736</v>
      </c>
      <c r="B76207" s="1" t="s">
        <v>298</v>
      </c>
      <c r="C76207" s="1" t="s">
        <v>97</v>
      </c>
      <c r="D76207">
        <v>19</v>
      </c>
      <c r="E76207" s="1" t="s">
        <v>98</v>
      </c>
      <c r="F76207" s="1" t="s">
        <v>117</v>
      </c>
      <c r="G76207" s="1" t="s">
        <v>88</v>
      </c>
      <c r="H76207" s="1" t="s">
        <v>1</v>
      </c>
      <c r="I76207" s="1" t="s">
        <v>208</v>
      </c>
      <c r="J76207" s="1" t="s">
        <v>114</v>
      </c>
      <c r="K76207">
        <v>1760000</v>
      </c>
      <c r="L76207">
        <v>1728880</v>
      </c>
    </row>
    <row r="76208" spans="1:12" x14ac:dyDescent="0.25">
      <c r="A76208" s="2">
        <v>2411207784806</v>
      </c>
      <c r="B76208" s="1" t="s">
        <v>323</v>
      </c>
      <c r="C76208" s="1" t="s">
        <v>151</v>
      </c>
      <c r="D76208">
        <v>59</v>
      </c>
      <c r="E76208" s="1" t="s">
        <v>86</v>
      </c>
      <c r="F76208" s="1" t="s">
        <v>137</v>
      </c>
      <c r="G76208" s="1" t="s">
        <v>88</v>
      </c>
      <c r="H76208" s="1" t="s">
        <v>0</v>
      </c>
      <c r="I76208" s="1" t="s">
        <v>281</v>
      </c>
      <c r="J76208" s="1" t="s">
        <v>90</v>
      </c>
      <c r="K76208">
        <v>470000</v>
      </c>
      <c r="L76208">
        <v>401400</v>
      </c>
    </row>
    <row r="76209" spans="1:12" x14ac:dyDescent="0.25">
      <c r="A76209" s="2">
        <v>3290017384006</v>
      </c>
      <c r="B76209" s="1" t="s">
        <v>333</v>
      </c>
      <c r="C76209" s="1" t="s">
        <v>109</v>
      </c>
      <c r="D76209">
        <v>6</v>
      </c>
      <c r="E76209" s="1" t="s">
        <v>86</v>
      </c>
      <c r="F76209" s="1" t="s">
        <v>93</v>
      </c>
      <c r="G76209" s="1" t="s">
        <v>88</v>
      </c>
      <c r="H76209" s="1" t="s">
        <v>2</v>
      </c>
      <c r="I76209" s="1" t="s">
        <v>2</v>
      </c>
      <c r="J76209" s="1" t="s">
        <v>90</v>
      </c>
      <c r="K76209">
        <v>276000</v>
      </c>
      <c r="L76209">
        <v>240300</v>
      </c>
    </row>
    <row r="76210" spans="1:12" x14ac:dyDescent="0.25">
      <c r="A76210" s="2">
        <v>8002614387921</v>
      </c>
      <c r="B76210" s="1" t="s">
        <v>326</v>
      </c>
      <c r="C76210" s="1" t="s">
        <v>97</v>
      </c>
      <c r="D76210">
        <v>64</v>
      </c>
      <c r="E76210" s="1" t="s">
        <v>98</v>
      </c>
      <c r="F76210" s="1" t="s">
        <v>91</v>
      </c>
      <c r="G76210" s="1" t="s">
        <v>88</v>
      </c>
      <c r="H76210" s="1" t="s">
        <v>10</v>
      </c>
      <c r="I76210" s="1" t="s">
        <v>11</v>
      </c>
      <c r="J76210" s="1" t="s">
        <v>90</v>
      </c>
      <c r="K76210">
        <v>60000</v>
      </c>
      <c r="L76210">
        <v>54000</v>
      </c>
    </row>
    <row r="76211" spans="1:12" x14ac:dyDescent="0.25">
      <c r="A76211" s="2">
        <v>9512010827071</v>
      </c>
      <c r="B76211" s="1" t="s">
        <v>338</v>
      </c>
      <c r="C76211" s="1" t="s">
        <v>97</v>
      </c>
      <c r="D76211">
        <v>66</v>
      </c>
      <c r="E76211" s="1" t="s">
        <v>86</v>
      </c>
      <c r="F76211" s="1" t="s">
        <v>117</v>
      </c>
      <c r="G76211" s="1" t="s">
        <v>88</v>
      </c>
      <c r="H76211" s="1" t="s">
        <v>0</v>
      </c>
      <c r="I76211" s="1" t="s">
        <v>265</v>
      </c>
      <c r="J76211" s="1" t="s">
        <v>90</v>
      </c>
      <c r="K76211">
        <v>550000</v>
      </c>
      <c r="L76211">
        <v>533500</v>
      </c>
    </row>
    <row r="76212" spans="1:12" x14ac:dyDescent="0.25">
      <c r="A76212" s="2">
        <v>6838552736066</v>
      </c>
      <c r="B76212" s="1" t="s">
        <v>358</v>
      </c>
      <c r="C76212" s="1" t="s">
        <v>109</v>
      </c>
      <c r="D76212">
        <v>55</v>
      </c>
      <c r="E76212" s="1" t="s">
        <v>86</v>
      </c>
      <c r="F76212" s="1" t="s">
        <v>139</v>
      </c>
      <c r="G76212" s="1" t="s">
        <v>88</v>
      </c>
      <c r="H76212" s="1" t="s">
        <v>0</v>
      </c>
      <c r="I76212" s="1" t="s">
        <v>265</v>
      </c>
      <c r="J76212" s="1" t="s">
        <v>90</v>
      </c>
      <c r="K76212">
        <v>1000000</v>
      </c>
      <c r="L76212">
        <v>609300</v>
      </c>
    </row>
    <row r="76213" spans="1:12" x14ac:dyDescent="0.25">
      <c r="A76213" s="2">
        <v>25524072249176</v>
      </c>
      <c r="B76213" s="1" t="s">
        <v>344</v>
      </c>
      <c r="C76213" s="1" t="s">
        <v>15</v>
      </c>
      <c r="D76213">
        <v>38</v>
      </c>
      <c r="E76213" s="1" t="s">
        <v>86</v>
      </c>
      <c r="F76213" s="1" t="s">
        <v>119</v>
      </c>
      <c r="G76213" s="1" t="s">
        <v>88</v>
      </c>
      <c r="H76213" s="1" t="s">
        <v>2</v>
      </c>
      <c r="I76213" s="1" t="s">
        <v>2</v>
      </c>
      <c r="J76213" s="1" t="s">
        <v>90</v>
      </c>
      <c r="K76213">
        <v>1044500</v>
      </c>
      <c r="L76213">
        <v>940000</v>
      </c>
    </row>
    <row r="76214" spans="1:12" x14ac:dyDescent="0.25">
      <c r="A76214" s="2">
        <v>19243252207186</v>
      </c>
      <c r="B76214" s="1" t="s">
        <v>313</v>
      </c>
      <c r="C76214" s="1" t="s">
        <v>97</v>
      </c>
      <c r="D76214">
        <v>48</v>
      </c>
      <c r="E76214" s="1" t="s">
        <v>98</v>
      </c>
      <c r="F76214" s="1" t="s">
        <v>118</v>
      </c>
      <c r="G76214" s="1" t="s">
        <v>88</v>
      </c>
      <c r="H76214" s="1" t="s">
        <v>2</v>
      </c>
      <c r="I76214" s="1" t="s">
        <v>2</v>
      </c>
      <c r="J76214" s="1" t="s">
        <v>90</v>
      </c>
      <c r="K76214">
        <v>328000</v>
      </c>
      <c r="L76214">
        <v>300377</v>
      </c>
    </row>
    <row r="76215" spans="1:12" x14ac:dyDescent="0.25">
      <c r="A76215" s="2">
        <v>19954043917241</v>
      </c>
      <c r="B76215" s="1" t="s">
        <v>320</v>
      </c>
      <c r="C76215" s="1" t="s">
        <v>97</v>
      </c>
      <c r="D76215">
        <v>48</v>
      </c>
      <c r="E76215" s="1" t="s">
        <v>98</v>
      </c>
      <c r="F76215" s="1" t="s">
        <v>117</v>
      </c>
      <c r="G76215" s="1" t="s">
        <v>88</v>
      </c>
      <c r="H76215" s="1" t="s">
        <v>5</v>
      </c>
      <c r="I76215" s="1" t="s">
        <v>209</v>
      </c>
      <c r="J76215" s="1" t="s">
        <v>90</v>
      </c>
      <c r="K76215">
        <v>2300000</v>
      </c>
      <c r="L76215">
        <v>2297300</v>
      </c>
    </row>
    <row r="76216" spans="1:12" x14ac:dyDescent="0.25">
      <c r="A76216" s="2">
        <v>30378404224831</v>
      </c>
      <c r="B76216" s="1" t="s">
        <v>341</v>
      </c>
      <c r="C76216" s="1" t="s">
        <v>109</v>
      </c>
      <c r="D76216">
        <v>10</v>
      </c>
      <c r="E76216" s="1" t="s">
        <v>98</v>
      </c>
      <c r="F76216" s="1" t="s">
        <v>137</v>
      </c>
      <c r="G76216" s="1" t="s">
        <v>88</v>
      </c>
      <c r="H76216" s="1" t="s">
        <v>1</v>
      </c>
      <c r="I76216" s="1" t="s">
        <v>233</v>
      </c>
      <c r="J76216" s="1" t="s">
        <v>90</v>
      </c>
      <c r="K76216">
        <v>300000</v>
      </c>
      <c r="L76216">
        <v>270000</v>
      </c>
    </row>
    <row r="76217" spans="1:12" x14ac:dyDescent="0.25">
      <c r="A76217" s="2">
        <v>22583508474066</v>
      </c>
      <c r="B76217" s="1" t="s">
        <v>307</v>
      </c>
      <c r="C76217" s="1" t="s">
        <v>109</v>
      </c>
      <c r="D76217">
        <v>3</v>
      </c>
      <c r="E76217" s="1" t="s">
        <v>98</v>
      </c>
      <c r="F76217" s="1" t="s">
        <v>119</v>
      </c>
      <c r="G76217" s="1" t="s">
        <v>88</v>
      </c>
      <c r="H76217" s="1" t="s">
        <v>5</v>
      </c>
      <c r="I76217" s="1" t="s">
        <v>237</v>
      </c>
      <c r="J76217" s="1" t="s">
        <v>90</v>
      </c>
      <c r="K76217">
        <v>300000</v>
      </c>
      <c r="L76217">
        <v>270000</v>
      </c>
    </row>
    <row r="76218" spans="1:12" x14ac:dyDescent="0.25">
      <c r="A76218" s="2">
        <v>132494152711</v>
      </c>
      <c r="B76218" s="1" t="s">
        <v>332</v>
      </c>
      <c r="C76218" s="1" t="s">
        <v>97</v>
      </c>
      <c r="D76218">
        <v>52</v>
      </c>
      <c r="E76218" s="1" t="s">
        <v>98</v>
      </c>
      <c r="F76218" s="1" t="s">
        <v>111</v>
      </c>
      <c r="G76218" s="1" t="s">
        <v>88</v>
      </c>
      <c r="H76218" s="1" t="s">
        <v>2</v>
      </c>
      <c r="I76218" s="1" t="s">
        <v>2</v>
      </c>
      <c r="J76218" s="1" t="s">
        <v>90</v>
      </c>
      <c r="K76218">
        <v>696000</v>
      </c>
      <c r="L76218">
        <v>640950</v>
      </c>
    </row>
    <row r="76219" spans="1:12" x14ac:dyDescent="0.25">
      <c r="A76219" s="2">
        <v>17785218384726</v>
      </c>
      <c r="B76219" s="1" t="s">
        <v>294</v>
      </c>
      <c r="C76219" s="1" t="s">
        <v>97</v>
      </c>
      <c r="D76219">
        <v>5</v>
      </c>
      <c r="E76219" s="1" t="s">
        <v>98</v>
      </c>
      <c r="F76219" s="1" t="s">
        <v>121</v>
      </c>
      <c r="G76219" s="1" t="s">
        <v>88</v>
      </c>
      <c r="H76219" s="1" t="s">
        <v>2</v>
      </c>
      <c r="I76219" s="1" t="s">
        <v>2</v>
      </c>
      <c r="J76219" s="1" t="s">
        <v>90</v>
      </c>
      <c r="K76219">
        <v>905000</v>
      </c>
      <c r="L76219">
        <v>827184</v>
      </c>
    </row>
    <row r="76220" spans="1:12" x14ac:dyDescent="0.25">
      <c r="A76220" s="2">
        <v>19241264542966</v>
      </c>
      <c r="B76220" s="1" t="s">
        <v>321</v>
      </c>
      <c r="C76220" s="1" t="s">
        <v>109</v>
      </c>
      <c r="D76220">
        <v>27</v>
      </c>
      <c r="E76220" s="1" t="s">
        <v>86</v>
      </c>
      <c r="F76220" s="1" t="s">
        <v>123</v>
      </c>
      <c r="G76220" s="1" t="s">
        <v>88</v>
      </c>
      <c r="H76220" s="1" t="s">
        <v>3</v>
      </c>
      <c r="I76220" s="1" t="s">
        <v>3</v>
      </c>
      <c r="J76220" s="1" t="s">
        <v>90</v>
      </c>
      <c r="K76220">
        <v>570000000</v>
      </c>
      <c r="L76220">
        <v>0</v>
      </c>
    </row>
    <row r="76221" spans="1:12" x14ac:dyDescent="0.25">
      <c r="A76221" s="2">
        <v>2419221152561</v>
      </c>
      <c r="B76221" s="1" t="s">
        <v>332</v>
      </c>
      <c r="C76221" s="1" t="s">
        <v>100</v>
      </c>
      <c r="D76221">
        <v>63</v>
      </c>
      <c r="E76221" s="1" t="s">
        <v>98</v>
      </c>
      <c r="F76221" s="1" t="s">
        <v>99</v>
      </c>
      <c r="G76221" s="1" t="s">
        <v>88</v>
      </c>
      <c r="H76221" s="1" t="s">
        <v>2</v>
      </c>
      <c r="I76221" s="1" t="s">
        <v>2</v>
      </c>
      <c r="J76221" s="1" t="s">
        <v>90</v>
      </c>
      <c r="K76221">
        <v>659000</v>
      </c>
      <c r="L76221">
        <v>603600</v>
      </c>
    </row>
    <row r="76222" spans="1:12" x14ac:dyDescent="0.25">
      <c r="A76222" s="2">
        <v>18196524176376</v>
      </c>
      <c r="B76222" s="1" t="s">
        <v>301</v>
      </c>
      <c r="C76222" s="1" t="s">
        <v>97</v>
      </c>
      <c r="D76222">
        <v>30</v>
      </c>
      <c r="E76222" s="1" t="s">
        <v>86</v>
      </c>
      <c r="F76222" s="1" t="s">
        <v>148</v>
      </c>
      <c r="G76222" s="1" t="s">
        <v>88</v>
      </c>
      <c r="H76222" s="1" t="s">
        <v>7</v>
      </c>
      <c r="I76222" s="1" t="s">
        <v>175</v>
      </c>
      <c r="J76222" s="1" t="s">
        <v>114</v>
      </c>
      <c r="K76222">
        <v>6144750</v>
      </c>
      <c r="L76222">
        <v>1541100</v>
      </c>
    </row>
    <row r="76223" spans="1:12" x14ac:dyDescent="0.25">
      <c r="A76223" s="2">
        <v>28143967858786</v>
      </c>
      <c r="B76223" s="1" t="s">
        <v>323</v>
      </c>
      <c r="C76223" s="1" t="s">
        <v>109</v>
      </c>
      <c r="D76223">
        <v>36</v>
      </c>
      <c r="E76223" s="1" t="s">
        <v>98</v>
      </c>
      <c r="F76223" s="1" t="s">
        <v>115</v>
      </c>
      <c r="G76223" s="1" t="s">
        <v>88</v>
      </c>
      <c r="H76223" s="1" t="s">
        <v>0</v>
      </c>
      <c r="I76223" s="1" t="s">
        <v>281</v>
      </c>
      <c r="J76223" s="1" t="s">
        <v>90</v>
      </c>
      <c r="K76223">
        <v>500000</v>
      </c>
      <c r="L76223">
        <v>450000</v>
      </c>
    </row>
    <row r="76224" spans="1:12" x14ac:dyDescent="0.25">
      <c r="A76224" s="2">
        <v>5165528442271</v>
      </c>
      <c r="B76224" s="1" t="s">
        <v>323</v>
      </c>
      <c r="C76224" s="1" t="s">
        <v>109</v>
      </c>
      <c r="D76224">
        <v>36</v>
      </c>
      <c r="E76224" s="1" t="s">
        <v>86</v>
      </c>
      <c r="F76224" s="1" t="s">
        <v>145</v>
      </c>
      <c r="G76224" s="1" t="s">
        <v>88</v>
      </c>
      <c r="H76224" s="1" t="s">
        <v>7</v>
      </c>
      <c r="I76224" s="1" t="s">
        <v>255</v>
      </c>
      <c r="J76224" s="1" t="s">
        <v>90</v>
      </c>
      <c r="K76224">
        <v>3527000</v>
      </c>
      <c r="L76224">
        <v>3093111</v>
      </c>
    </row>
    <row r="76225" spans="1:12" x14ac:dyDescent="0.25">
      <c r="A76225" s="2">
        <v>13231682304371</v>
      </c>
      <c r="B76225" s="1" t="s">
        <v>299</v>
      </c>
      <c r="C76225" s="1" t="s">
        <v>4</v>
      </c>
      <c r="D76225">
        <v>66</v>
      </c>
      <c r="E76225" s="1" t="s">
        <v>98</v>
      </c>
      <c r="F76225" s="1" t="s">
        <v>139</v>
      </c>
      <c r="G76225" s="1" t="s">
        <v>88</v>
      </c>
      <c r="H76225" s="1" t="s">
        <v>2</v>
      </c>
      <c r="I76225" s="1" t="s">
        <v>2</v>
      </c>
      <c r="J76225" s="1" t="s">
        <v>90</v>
      </c>
      <c r="K76225">
        <v>6555000</v>
      </c>
      <c r="L76225">
        <v>6468240</v>
      </c>
    </row>
    <row r="76226" spans="1:12" x14ac:dyDescent="0.25">
      <c r="A76226" s="2">
        <v>10547786965091</v>
      </c>
      <c r="B76226" s="1" t="s">
        <v>294</v>
      </c>
      <c r="C76226" s="1" t="s">
        <v>109</v>
      </c>
      <c r="D76226">
        <v>18</v>
      </c>
      <c r="E76226" s="1" t="s">
        <v>98</v>
      </c>
      <c r="F76226" s="1" t="s">
        <v>108</v>
      </c>
      <c r="G76226" s="1" t="s">
        <v>88</v>
      </c>
      <c r="H76226" s="1" t="s">
        <v>0</v>
      </c>
      <c r="I76226" s="1" t="s">
        <v>265</v>
      </c>
      <c r="J76226" s="1" t="s">
        <v>90</v>
      </c>
      <c r="K76226">
        <v>800000</v>
      </c>
      <c r="L76226">
        <v>609300</v>
      </c>
    </row>
    <row r="76227" spans="1:12" x14ac:dyDescent="0.25">
      <c r="A76227" s="2">
        <v>2683256435716</v>
      </c>
      <c r="B76227" s="1" t="s">
        <v>326</v>
      </c>
      <c r="C76227" s="1" t="s">
        <v>15</v>
      </c>
      <c r="D76227">
        <v>36</v>
      </c>
      <c r="E76227" s="1" t="s">
        <v>86</v>
      </c>
      <c r="F76227" s="1" t="s">
        <v>124</v>
      </c>
      <c r="G76227" s="1" t="s">
        <v>88</v>
      </c>
      <c r="H76227" s="1" t="s">
        <v>14</v>
      </c>
      <c r="I76227" s="1" t="s">
        <v>133</v>
      </c>
      <c r="J76227" s="1" t="s">
        <v>90</v>
      </c>
      <c r="K76227">
        <v>68262691</v>
      </c>
      <c r="L76227">
        <v>38803883</v>
      </c>
    </row>
    <row r="76228" spans="1:12" x14ac:dyDescent="0.25">
      <c r="A76228" s="2">
        <v>33389559716446</v>
      </c>
      <c r="B76228" s="1" t="s">
        <v>312</v>
      </c>
      <c r="C76228" s="1" t="s">
        <v>109</v>
      </c>
      <c r="D76228">
        <v>89</v>
      </c>
      <c r="E76228" s="1" t="s">
        <v>98</v>
      </c>
      <c r="F76228" s="1" t="s">
        <v>105</v>
      </c>
      <c r="G76228" s="1" t="s">
        <v>88</v>
      </c>
      <c r="H76228" s="1" t="s">
        <v>3</v>
      </c>
      <c r="I76228" s="1" t="s">
        <v>3</v>
      </c>
      <c r="J76228" s="1" t="s">
        <v>90</v>
      </c>
      <c r="K76228">
        <v>1000000</v>
      </c>
      <c r="L76228">
        <v>900000</v>
      </c>
    </row>
    <row r="76229" spans="1:12" x14ac:dyDescent="0.25">
      <c r="A76229" s="2">
        <v>824808976481</v>
      </c>
      <c r="B76229" s="1" t="s">
        <v>325</v>
      </c>
      <c r="C76229" s="1" t="s">
        <v>109</v>
      </c>
      <c r="D76229">
        <v>51</v>
      </c>
      <c r="E76229" s="1" t="s">
        <v>98</v>
      </c>
      <c r="F76229" s="1" t="s">
        <v>117</v>
      </c>
      <c r="G76229" s="1" t="s">
        <v>88</v>
      </c>
      <c r="H76229" s="1" t="s">
        <v>2</v>
      </c>
      <c r="I76229" s="1" t="s">
        <v>2</v>
      </c>
      <c r="J76229" s="1" t="s">
        <v>90</v>
      </c>
      <c r="K76229">
        <v>648000</v>
      </c>
      <c r="L76229">
        <v>583200</v>
      </c>
    </row>
    <row r="76230" spans="1:12" x14ac:dyDescent="0.25">
      <c r="A76230" s="2">
        <v>3112922818451</v>
      </c>
      <c r="B76230" s="1" t="s">
        <v>315</v>
      </c>
      <c r="C76230" s="1" t="s">
        <v>97</v>
      </c>
      <c r="D76230">
        <v>69</v>
      </c>
      <c r="E76230" s="1" t="s">
        <v>98</v>
      </c>
      <c r="F76230" s="1" t="s">
        <v>91</v>
      </c>
      <c r="G76230" s="1" t="s">
        <v>88</v>
      </c>
      <c r="H76230" s="1" t="s">
        <v>2</v>
      </c>
      <c r="I76230" s="1" t="s">
        <v>2</v>
      </c>
      <c r="J76230" s="1" t="s">
        <v>90</v>
      </c>
      <c r="K76230">
        <v>688897</v>
      </c>
      <c r="L76230">
        <v>649798</v>
      </c>
    </row>
    <row r="76231" spans="1:12" x14ac:dyDescent="0.25">
      <c r="A76231" s="2">
        <v>35848710051241</v>
      </c>
      <c r="B76231" s="1" t="s">
        <v>348</v>
      </c>
      <c r="C76231" s="1" t="s">
        <v>97</v>
      </c>
      <c r="D76231">
        <v>75</v>
      </c>
      <c r="E76231" s="1" t="s">
        <v>86</v>
      </c>
      <c r="F76231" s="1" t="s">
        <v>131</v>
      </c>
      <c r="G76231" s="1" t="s">
        <v>88</v>
      </c>
      <c r="H76231" s="1" t="s">
        <v>5</v>
      </c>
      <c r="I76231" s="1" t="s">
        <v>225</v>
      </c>
      <c r="J76231" s="1" t="s">
        <v>90</v>
      </c>
      <c r="K76231">
        <v>141000</v>
      </c>
      <c r="L76231">
        <v>126900</v>
      </c>
    </row>
    <row r="76232" spans="1:12" x14ac:dyDescent="0.25">
      <c r="A76232" s="2">
        <v>21588834846971</v>
      </c>
      <c r="B76232" s="1" t="s">
        <v>318</v>
      </c>
      <c r="C76232" s="1" t="s">
        <v>4</v>
      </c>
      <c r="D76232">
        <v>83</v>
      </c>
      <c r="E76232" s="1" t="s">
        <v>98</v>
      </c>
      <c r="F76232" s="1" t="s">
        <v>99</v>
      </c>
      <c r="G76232" s="1" t="s">
        <v>88</v>
      </c>
      <c r="H76232" s="1" t="s">
        <v>167</v>
      </c>
      <c r="I76232" s="1" t="s">
        <v>168</v>
      </c>
      <c r="J76232" s="1" t="s">
        <v>90</v>
      </c>
      <c r="K76232">
        <v>6300000</v>
      </c>
      <c r="L76232">
        <v>5000000</v>
      </c>
    </row>
    <row r="76233" spans="1:12" x14ac:dyDescent="0.25">
      <c r="A76233" s="2">
        <v>6496073689986</v>
      </c>
      <c r="B76233" s="1" t="s">
        <v>365</v>
      </c>
      <c r="C76233" s="1" t="s">
        <v>109</v>
      </c>
      <c r="D76233">
        <v>12</v>
      </c>
      <c r="E76233" s="1" t="s">
        <v>98</v>
      </c>
      <c r="F76233" s="1" t="s">
        <v>139</v>
      </c>
      <c r="G76233" s="1" t="s">
        <v>88</v>
      </c>
      <c r="H76233" s="1" t="s">
        <v>0</v>
      </c>
      <c r="I76233" s="1" t="s">
        <v>238</v>
      </c>
      <c r="J76233" s="1" t="s">
        <v>90</v>
      </c>
      <c r="K76233">
        <v>400000</v>
      </c>
      <c r="L76233">
        <v>333900</v>
      </c>
    </row>
    <row r="76234" spans="1:12" x14ac:dyDescent="0.25">
      <c r="A76234" s="2">
        <v>23171159000481</v>
      </c>
      <c r="B76234" s="1" t="s">
        <v>332</v>
      </c>
      <c r="C76234" s="1" t="s">
        <v>97</v>
      </c>
      <c r="D76234">
        <v>88</v>
      </c>
      <c r="E76234" s="1" t="s">
        <v>98</v>
      </c>
      <c r="F76234" s="1" t="s">
        <v>140</v>
      </c>
      <c r="G76234" s="1" t="s">
        <v>88</v>
      </c>
      <c r="H76234" s="1" t="s">
        <v>2</v>
      </c>
      <c r="I76234" s="1" t="s">
        <v>2</v>
      </c>
      <c r="J76234" s="1" t="s">
        <v>90</v>
      </c>
      <c r="K76234">
        <v>435900</v>
      </c>
      <c r="L76234">
        <v>248800</v>
      </c>
    </row>
    <row r="76235" spans="1:12" x14ac:dyDescent="0.25">
      <c r="A76235" s="2">
        <v>21170435578226</v>
      </c>
      <c r="B76235" s="1" t="s">
        <v>344</v>
      </c>
      <c r="C76235" s="1" t="s">
        <v>100</v>
      </c>
      <c r="D76235">
        <v>18</v>
      </c>
      <c r="E76235" s="1" t="s">
        <v>98</v>
      </c>
      <c r="F76235" s="1" t="s">
        <v>139</v>
      </c>
      <c r="G76235" s="1" t="s">
        <v>88</v>
      </c>
      <c r="H76235" s="1" t="s">
        <v>1</v>
      </c>
      <c r="I76235" s="1" t="s">
        <v>233</v>
      </c>
      <c r="J76235" s="1" t="s">
        <v>90</v>
      </c>
      <c r="K76235">
        <v>1000000</v>
      </c>
      <c r="L76235">
        <v>900000</v>
      </c>
    </row>
    <row r="76236" spans="1:12" x14ac:dyDescent="0.25">
      <c r="A76236" s="2">
        <v>16343091739971</v>
      </c>
      <c r="B76236" s="1" t="s">
        <v>333</v>
      </c>
      <c r="C76236" s="1" t="s">
        <v>109</v>
      </c>
      <c r="D76236">
        <v>49</v>
      </c>
      <c r="E76236" s="1" t="s">
        <v>98</v>
      </c>
      <c r="F76236" s="1" t="s">
        <v>107</v>
      </c>
      <c r="G76236" s="1" t="s">
        <v>88</v>
      </c>
      <c r="H76236" s="1" t="s">
        <v>2</v>
      </c>
      <c r="I76236" s="1" t="s">
        <v>2</v>
      </c>
      <c r="J76236" s="1" t="s">
        <v>90</v>
      </c>
      <c r="K76236">
        <v>632000</v>
      </c>
      <c r="L76236">
        <v>568800</v>
      </c>
    </row>
    <row r="76237" spans="1:12" x14ac:dyDescent="0.25">
      <c r="A76237" s="2">
        <v>14374230404436</v>
      </c>
      <c r="B76237" s="1" t="s">
        <v>291</v>
      </c>
      <c r="C76237" s="1" t="s">
        <v>17</v>
      </c>
      <c r="D76237">
        <v>68</v>
      </c>
      <c r="E76237" s="1" t="s">
        <v>86</v>
      </c>
      <c r="F76237" s="1" t="s">
        <v>101</v>
      </c>
      <c r="G76237" s="1" t="s">
        <v>88</v>
      </c>
      <c r="H76237" s="1" t="s">
        <v>0</v>
      </c>
      <c r="I76237" s="1" t="s">
        <v>265</v>
      </c>
      <c r="J76237" s="1" t="s">
        <v>90</v>
      </c>
      <c r="K76237">
        <v>2000000</v>
      </c>
      <c r="L76237">
        <v>609300</v>
      </c>
    </row>
    <row r="76238" spans="1:12" x14ac:dyDescent="0.25">
      <c r="A76238" s="2">
        <v>7435688753681</v>
      </c>
      <c r="B76238" s="1" t="s">
        <v>291</v>
      </c>
      <c r="C76238" s="1" t="s">
        <v>97</v>
      </c>
      <c r="D76238">
        <v>80</v>
      </c>
      <c r="E76238" s="1" t="s">
        <v>98</v>
      </c>
      <c r="F76238" s="1" t="s">
        <v>108</v>
      </c>
      <c r="G76238" s="1" t="s">
        <v>88</v>
      </c>
      <c r="H76238" s="1" t="s">
        <v>1</v>
      </c>
      <c r="I76238" s="1" t="s">
        <v>208</v>
      </c>
      <c r="J76238" s="1" t="s">
        <v>90</v>
      </c>
      <c r="K76238">
        <v>1386000</v>
      </c>
      <c r="L76238">
        <v>1385969</v>
      </c>
    </row>
    <row r="76239" spans="1:12" x14ac:dyDescent="0.25">
      <c r="A76239" s="2">
        <v>7441663534346</v>
      </c>
      <c r="B76239" s="1" t="s">
        <v>293</v>
      </c>
      <c r="C76239" s="1" t="s">
        <v>109</v>
      </c>
      <c r="D76239">
        <v>12</v>
      </c>
      <c r="E76239" s="1" t="s">
        <v>86</v>
      </c>
      <c r="F76239" s="1" t="s">
        <v>127</v>
      </c>
      <c r="G76239" s="1" t="s">
        <v>88</v>
      </c>
      <c r="H76239" s="1" t="s">
        <v>1</v>
      </c>
      <c r="I76239" s="1" t="s">
        <v>233</v>
      </c>
      <c r="J76239" s="1" t="s">
        <v>90</v>
      </c>
      <c r="K76239">
        <v>750000</v>
      </c>
      <c r="L76239">
        <v>675000</v>
      </c>
    </row>
    <row r="76240" spans="1:12" x14ac:dyDescent="0.25">
      <c r="A76240" s="2">
        <v>11439581622891</v>
      </c>
      <c r="B76240" s="1" t="s">
        <v>341</v>
      </c>
      <c r="C76240" s="1" t="s">
        <v>9</v>
      </c>
      <c r="D76240">
        <v>28</v>
      </c>
      <c r="E76240" s="1" t="s">
        <v>86</v>
      </c>
      <c r="F76240" s="1" t="s">
        <v>96</v>
      </c>
      <c r="G76240" s="1" t="s">
        <v>88</v>
      </c>
      <c r="H76240" s="1" t="s">
        <v>7</v>
      </c>
      <c r="I76240" s="1" t="s">
        <v>175</v>
      </c>
      <c r="J76240" s="1" t="s">
        <v>90</v>
      </c>
      <c r="K76240">
        <v>410000</v>
      </c>
      <c r="L76240">
        <v>0</v>
      </c>
    </row>
    <row r="76241" spans="1:12" x14ac:dyDescent="0.25">
      <c r="A76241" s="2">
        <v>421774385821</v>
      </c>
      <c r="B76241" s="1" t="s">
        <v>336</v>
      </c>
      <c r="C76241" s="1" t="s">
        <v>9</v>
      </c>
      <c r="D76241">
        <v>81</v>
      </c>
      <c r="E76241" s="1" t="s">
        <v>86</v>
      </c>
      <c r="F76241" s="1" t="s">
        <v>91</v>
      </c>
      <c r="G76241" s="1" t="s">
        <v>88</v>
      </c>
      <c r="H76241" s="1" t="s">
        <v>2</v>
      </c>
      <c r="I76241" s="1" t="s">
        <v>2</v>
      </c>
      <c r="J76241" s="1" t="s">
        <v>90</v>
      </c>
      <c r="K76241">
        <v>1389000</v>
      </c>
      <c r="L76241">
        <v>0</v>
      </c>
    </row>
    <row r="76242" spans="1:12" x14ac:dyDescent="0.25">
      <c r="A76242" s="2">
        <v>1108624236916</v>
      </c>
      <c r="B76242" s="1" t="s">
        <v>345</v>
      </c>
      <c r="C76242" s="1" t="s">
        <v>109</v>
      </c>
      <c r="D76242">
        <v>30</v>
      </c>
      <c r="E76242" s="1" t="s">
        <v>86</v>
      </c>
      <c r="F76242" s="1" t="s">
        <v>141</v>
      </c>
      <c r="G76242" s="1" t="s">
        <v>88</v>
      </c>
      <c r="H76242" s="1" t="s">
        <v>1</v>
      </c>
      <c r="I76242" s="1" t="s">
        <v>208</v>
      </c>
      <c r="J76242" s="1" t="s">
        <v>90</v>
      </c>
      <c r="K76242">
        <v>2855000</v>
      </c>
      <c r="L76242">
        <v>1791495</v>
      </c>
    </row>
    <row r="76243" spans="1:12" x14ac:dyDescent="0.25">
      <c r="A76243" s="2">
        <v>16114422089456</v>
      </c>
      <c r="B76243" s="1" t="s">
        <v>324</v>
      </c>
      <c r="C76243" s="1" t="s">
        <v>109</v>
      </c>
      <c r="D76243">
        <v>89</v>
      </c>
      <c r="E76243" s="1" t="s">
        <v>98</v>
      </c>
      <c r="F76243" s="1" t="s">
        <v>101</v>
      </c>
      <c r="G76243" s="1" t="s">
        <v>88</v>
      </c>
      <c r="H76243" s="1" t="s">
        <v>1</v>
      </c>
      <c r="I76243" s="1" t="s">
        <v>233</v>
      </c>
      <c r="J76243" s="1" t="s">
        <v>90</v>
      </c>
      <c r="K76243">
        <v>1000000</v>
      </c>
      <c r="L76243">
        <v>900000</v>
      </c>
    </row>
    <row r="76244" spans="1:12" x14ac:dyDescent="0.25">
      <c r="A76244" s="2">
        <v>22574728170071</v>
      </c>
      <c r="B76244" s="1" t="s">
        <v>348</v>
      </c>
      <c r="C76244" s="1" t="s">
        <v>97</v>
      </c>
      <c r="D76244">
        <v>47</v>
      </c>
      <c r="E76244" s="1" t="s">
        <v>86</v>
      </c>
      <c r="F76244" s="1" t="s">
        <v>119</v>
      </c>
      <c r="G76244" s="1" t="s">
        <v>88</v>
      </c>
      <c r="H76244" s="1" t="s">
        <v>2</v>
      </c>
      <c r="I76244" s="1" t="s">
        <v>2</v>
      </c>
      <c r="J76244" s="1" t="s">
        <v>90</v>
      </c>
      <c r="K76244">
        <v>2260000</v>
      </c>
      <c r="L76244">
        <v>0</v>
      </c>
    </row>
    <row r="76245" spans="1:12" x14ac:dyDescent="0.25">
      <c r="A76245" s="2">
        <v>7468778006151</v>
      </c>
      <c r="B76245" s="1" t="s">
        <v>296</v>
      </c>
      <c r="C76245" s="1" t="s">
        <v>97</v>
      </c>
      <c r="D76245">
        <v>30</v>
      </c>
      <c r="E76245" s="1" t="s">
        <v>98</v>
      </c>
      <c r="F76245" s="1" t="s">
        <v>94</v>
      </c>
      <c r="G76245" s="1" t="s">
        <v>88</v>
      </c>
      <c r="H76245" s="1" t="s">
        <v>8</v>
      </c>
      <c r="I76245" s="1" t="s">
        <v>229</v>
      </c>
      <c r="J76245" s="1" t="s">
        <v>90</v>
      </c>
      <c r="K76245">
        <v>1250000</v>
      </c>
      <c r="L76245">
        <v>0</v>
      </c>
    </row>
    <row r="76246" spans="1:12" x14ac:dyDescent="0.25">
      <c r="A76246" s="2">
        <v>7926730256116</v>
      </c>
      <c r="B76246" s="1" t="s">
        <v>306</v>
      </c>
      <c r="C76246" s="1" t="s">
        <v>109</v>
      </c>
      <c r="D76246">
        <v>26</v>
      </c>
      <c r="E76246" s="1" t="s">
        <v>86</v>
      </c>
      <c r="F76246" s="1" t="s">
        <v>131</v>
      </c>
      <c r="G76246" s="1" t="s">
        <v>88</v>
      </c>
      <c r="H76246" s="1" t="s">
        <v>0</v>
      </c>
      <c r="I76246" s="1" t="s">
        <v>265</v>
      </c>
      <c r="J76246" s="1" t="s">
        <v>90</v>
      </c>
      <c r="K76246">
        <v>450000</v>
      </c>
      <c r="L76246">
        <v>405000</v>
      </c>
    </row>
    <row r="76247" spans="1:12" x14ac:dyDescent="0.25">
      <c r="A76247" s="2">
        <v>35739680382931</v>
      </c>
      <c r="B76247" s="1" t="s">
        <v>305</v>
      </c>
      <c r="C76247" s="1" t="s">
        <v>97</v>
      </c>
      <c r="D76247">
        <v>74</v>
      </c>
      <c r="E76247" s="1" t="s">
        <v>98</v>
      </c>
      <c r="F76247" s="1" t="s">
        <v>144</v>
      </c>
      <c r="G76247" s="1" t="s">
        <v>88</v>
      </c>
      <c r="H76247" s="1" t="s">
        <v>0</v>
      </c>
      <c r="I76247" s="1" t="s">
        <v>265</v>
      </c>
      <c r="J76247" s="1" t="s">
        <v>90</v>
      </c>
      <c r="K76247">
        <v>700000</v>
      </c>
      <c r="L76247">
        <v>609300</v>
      </c>
    </row>
    <row r="76248" spans="1:12" x14ac:dyDescent="0.25">
      <c r="A76248" s="2">
        <v>22793563662386</v>
      </c>
      <c r="B76248" s="1" t="s">
        <v>298</v>
      </c>
      <c r="C76248" s="1" t="s">
        <v>97</v>
      </c>
      <c r="D76248">
        <v>48</v>
      </c>
      <c r="E76248" s="1" t="s">
        <v>86</v>
      </c>
      <c r="F76248" s="1" t="s">
        <v>91</v>
      </c>
      <c r="G76248" s="1" t="s">
        <v>88</v>
      </c>
      <c r="H76248" s="1" t="s">
        <v>167</v>
      </c>
      <c r="I76248" s="1" t="s">
        <v>168</v>
      </c>
      <c r="J76248" s="1" t="s">
        <v>90</v>
      </c>
      <c r="K76248">
        <v>8300000</v>
      </c>
      <c r="L76248">
        <v>5000000</v>
      </c>
    </row>
    <row r="76249" spans="1:12" x14ac:dyDescent="0.25">
      <c r="A76249" s="2">
        <v>10006968406416</v>
      </c>
      <c r="B76249" s="1" t="s">
        <v>347</v>
      </c>
      <c r="C76249" s="1" t="s">
        <v>97</v>
      </c>
      <c r="D76249">
        <v>82</v>
      </c>
      <c r="E76249" s="1" t="s">
        <v>86</v>
      </c>
      <c r="F76249" s="1" t="s">
        <v>131</v>
      </c>
      <c r="G76249" s="1" t="s">
        <v>88</v>
      </c>
      <c r="H76249" s="1" t="s">
        <v>0</v>
      </c>
      <c r="I76249" s="1" t="s">
        <v>281</v>
      </c>
      <c r="J76249" s="1" t="s">
        <v>90</v>
      </c>
      <c r="K76249">
        <v>450000</v>
      </c>
      <c r="L76249">
        <v>401400</v>
      </c>
    </row>
    <row r="76250" spans="1:12" x14ac:dyDescent="0.25">
      <c r="A76250" s="2">
        <v>29073131918801</v>
      </c>
      <c r="B76250" s="1" t="s">
        <v>311</v>
      </c>
      <c r="C76250" s="1" t="s">
        <v>109</v>
      </c>
      <c r="D76250">
        <v>85</v>
      </c>
      <c r="E76250" s="1" t="s">
        <v>98</v>
      </c>
      <c r="F76250" s="1" t="s">
        <v>104</v>
      </c>
      <c r="G76250" s="1" t="s">
        <v>88</v>
      </c>
      <c r="H76250" s="1" t="s">
        <v>0</v>
      </c>
      <c r="I76250" s="1" t="s">
        <v>281</v>
      </c>
      <c r="J76250" s="1" t="s">
        <v>90</v>
      </c>
      <c r="K76250">
        <v>700000</v>
      </c>
      <c r="L76250">
        <v>401400</v>
      </c>
    </row>
    <row r="76251" spans="1:12" x14ac:dyDescent="0.25">
      <c r="A76251" s="2">
        <v>28793093372311</v>
      </c>
      <c r="B76251" s="1" t="s">
        <v>348</v>
      </c>
      <c r="C76251" s="1" t="s">
        <v>97</v>
      </c>
      <c r="D76251">
        <v>48</v>
      </c>
      <c r="E76251" s="1" t="s">
        <v>86</v>
      </c>
      <c r="F76251" s="1" t="s">
        <v>108</v>
      </c>
      <c r="G76251" s="1" t="s">
        <v>88</v>
      </c>
      <c r="H76251" s="1" t="s">
        <v>2</v>
      </c>
      <c r="I76251" s="1" t="s">
        <v>2</v>
      </c>
      <c r="J76251" s="1" t="s">
        <v>90</v>
      </c>
      <c r="K76251">
        <v>450000</v>
      </c>
      <c r="L76251">
        <v>405000</v>
      </c>
    </row>
    <row r="76252" spans="1:12" x14ac:dyDescent="0.25">
      <c r="A76252" s="2">
        <v>17706054569796</v>
      </c>
      <c r="B76252" s="1" t="s">
        <v>337</v>
      </c>
      <c r="C76252" s="1" t="s">
        <v>97</v>
      </c>
      <c r="D76252">
        <v>17</v>
      </c>
      <c r="E76252" s="1" t="s">
        <v>86</v>
      </c>
      <c r="F76252" s="1" t="s">
        <v>111</v>
      </c>
      <c r="G76252" s="1" t="s">
        <v>88</v>
      </c>
      <c r="H76252" s="1" t="s">
        <v>0</v>
      </c>
      <c r="I76252" s="1" t="s">
        <v>283</v>
      </c>
      <c r="J76252" s="1" t="s">
        <v>90</v>
      </c>
      <c r="K76252">
        <v>1000000</v>
      </c>
      <c r="L76252">
        <v>772200</v>
      </c>
    </row>
    <row r="76253" spans="1:12" x14ac:dyDescent="0.25">
      <c r="A76253" s="2">
        <v>1116318880406</v>
      </c>
      <c r="B76253" s="1" t="s">
        <v>320</v>
      </c>
      <c r="C76253" s="1" t="s">
        <v>109</v>
      </c>
      <c r="D76253">
        <v>91</v>
      </c>
      <c r="E76253" s="1" t="s">
        <v>98</v>
      </c>
      <c r="F76253" s="1" t="s">
        <v>140</v>
      </c>
      <c r="G76253" s="1" t="s">
        <v>88</v>
      </c>
      <c r="H76253" s="1" t="s">
        <v>0</v>
      </c>
      <c r="I76253" s="1" t="s">
        <v>265</v>
      </c>
      <c r="J76253" s="1" t="s">
        <v>90</v>
      </c>
      <c r="K76253">
        <v>630000</v>
      </c>
      <c r="L76253">
        <v>567000</v>
      </c>
    </row>
    <row r="76254" spans="1:12" x14ac:dyDescent="0.25">
      <c r="A76254" s="2">
        <v>1112361438911</v>
      </c>
      <c r="B76254" s="1" t="s">
        <v>339</v>
      </c>
      <c r="C76254" s="1" t="s">
        <v>109</v>
      </c>
      <c r="D76254">
        <v>62</v>
      </c>
      <c r="E76254" s="1" t="s">
        <v>86</v>
      </c>
      <c r="F76254" s="1" t="s">
        <v>139</v>
      </c>
      <c r="G76254" s="1" t="s">
        <v>88</v>
      </c>
      <c r="H76254" s="1" t="s">
        <v>7</v>
      </c>
      <c r="I76254" s="1" t="s">
        <v>201</v>
      </c>
      <c r="J76254" s="1" t="s">
        <v>90</v>
      </c>
      <c r="K76254">
        <v>35890000</v>
      </c>
      <c r="L76254">
        <v>10704150</v>
      </c>
    </row>
    <row r="76255" spans="1:12" x14ac:dyDescent="0.25">
      <c r="A76255" s="2">
        <v>12558093669256</v>
      </c>
      <c r="B76255" s="1" t="s">
        <v>326</v>
      </c>
      <c r="C76255" s="1" t="s">
        <v>97</v>
      </c>
      <c r="D76255">
        <v>55</v>
      </c>
      <c r="E76255" s="1" t="s">
        <v>98</v>
      </c>
      <c r="F76255" s="1" t="s">
        <v>116</v>
      </c>
      <c r="G76255" s="1" t="s">
        <v>88</v>
      </c>
      <c r="H76255" s="1" t="s">
        <v>2</v>
      </c>
      <c r="I76255" s="1" t="s">
        <v>2</v>
      </c>
      <c r="J76255" s="1" t="s">
        <v>90</v>
      </c>
      <c r="K76255">
        <v>223500</v>
      </c>
      <c r="L76255">
        <v>203258</v>
      </c>
    </row>
    <row r="76256" spans="1:12" x14ac:dyDescent="0.25">
      <c r="A76256" s="2">
        <v>22578413689561</v>
      </c>
      <c r="B76256" s="1" t="s">
        <v>325</v>
      </c>
      <c r="C76256" s="1" t="s">
        <v>97</v>
      </c>
      <c r="D76256">
        <v>64</v>
      </c>
      <c r="E76256" s="1" t="s">
        <v>86</v>
      </c>
      <c r="F76256" s="1" t="s">
        <v>101</v>
      </c>
      <c r="G76256" s="1" t="s">
        <v>88</v>
      </c>
      <c r="H76256" s="1" t="s">
        <v>0</v>
      </c>
      <c r="I76256" s="1" t="s">
        <v>265</v>
      </c>
      <c r="J76256" s="1" t="s">
        <v>90</v>
      </c>
      <c r="K76256">
        <v>800000</v>
      </c>
      <c r="L76256">
        <v>603000</v>
      </c>
    </row>
    <row r="76257" spans="1:12" x14ac:dyDescent="0.25">
      <c r="A76257" s="2">
        <v>13337518182961</v>
      </c>
      <c r="B76257" s="1" t="s">
        <v>361</v>
      </c>
      <c r="C76257" s="1" t="s">
        <v>97</v>
      </c>
      <c r="D76257">
        <v>78</v>
      </c>
      <c r="E76257" s="1" t="s">
        <v>98</v>
      </c>
      <c r="F76257" s="1" t="s">
        <v>123</v>
      </c>
      <c r="G76257" s="1" t="s">
        <v>88</v>
      </c>
      <c r="H76257" s="1" t="s">
        <v>2</v>
      </c>
      <c r="I76257" s="1" t="s">
        <v>2</v>
      </c>
      <c r="J76257" s="1" t="s">
        <v>90</v>
      </c>
      <c r="K76257">
        <v>4095500</v>
      </c>
      <c r="L76257">
        <v>0</v>
      </c>
    </row>
    <row r="76258" spans="1:12" x14ac:dyDescent="0.25">
      <c r="A76258" s="2">
        <v>11277213942596</v>
      </c>
      <c r="B76258" s="1" t="s">
        <v>305</v>
      </c>
      <c r="C76258" s="1" t="s">
        <v>97</v>
      </c>
      <c r="D76258">
        <v>2</v>
      </c>
      <c r="E76258" s="1" t="s">
        <v>86</v>
      </c>
      <c r="F76258" s="1" t="s">
        <v>117</v>
      </c>
      <c r="G76258" s="1" t="s">
        <v>88</v>
      </c>
      <c r="H76258" s="1" t="s">
        <v>2</v>
      </c>
      <c r="I76258" s="1" t="s">
        <v>2</v>
      </c>
      <c r="J76258" s="1" t="s">
        <v>90</v>
      </c>
      <c r="K76258">
        <v>274700</v>
      </c>
      <c r="L76258">
        <v>247230</v>
      </c>
    </row>
    <row r="76259" spans="1:12" x14ac:dyDescent="0.25">
      <c r="A76259" s="2">
        <v>11750780101971</v>
      </c>
      <c r="B76259" s="1" t="s">
        <v>312</v>
      </c>
      <c r="C76259" s="1" t="s">
        <v>97</v>
      </c>
      <c r="D76259">
        <v>5</v>
      </c>
      <c r="E76259" s="1" t="s">
        <v>86</v>
      </c>
      <c r="F76259" s="1" t="s">
        <v>91</v>
      </c>
      <c r="G76259" s="1" t="s">
        <v>88</v>
      </c>
      <c r="H76259" s="1" t="s">
        <v>2</v>
      </c>
      <c r="I76259" s="1" t="s">
        <v>2</v>
      </c>
      <c r="J76259" s="1" t="s">
        <v>90</v>
      </c>
      <c r="K76259">
        <v>2701765</v>
      </c>
      <c r="L76259">
        <v>2431588</v>
      </c>
    </row>
    <row r="76260" spans="1:12" x14ac:dyDescent="0.25">
      <c r="A76260" s="2">
        <v>330670666216</v>
      </c>
      <c r="B76260" s="1" t="s">
        <v>311</v>
      </c>
      <c r="C76260" s="1" t="s">
        <v>109</v>
      </c>
      <c r="D76260">
        <v>64</v>
      </c>
      <c r="E76260" s="1" t="s">
        <v>86</v>
      </c>
      <c r="F76260" s="1" t="s">
        <v>104</v>
      </c>
      <c r="G76260" s="1" t="s">
        <v>88</v>
      </c>
      <c r="H76260" s="1" t="s">
        <v>1</v>
      </c>
      <c r="I76260" s="1" t="s">
        <v>208</v>
      </c>
      <c r="J76260" s="1" t="s">
        <v>90</v>
      </c>
      <c r="K76260">
        <v>1905000</v>
      </c>
      <c r="L76260">
        <v>1696140</v>
      </c>
    </row>
    <row r="76261" spans="1:12" x14ac:dyDescent="0.25">
      <c r="A76261" s="2">
        <v>6075811085771</v>
      </c>
      <c r="B76261" s="1" t="s">
        <v>332</v>
      </c>
      <c r="C76261" s="1" t="s">
        <v>109</v>
      </c>
      <c r="D76261">
        <v>60</v>
      </c>
      <c r="E76261" s="1" t="s">
        <v>98</v>
      </c>
      <c r="F76261" s="1" t="s">
        <v>96</v>
      </c>
      <c r="G76261" s="1" t="s">
        <v>88</v>
      </c>
      <c r="H76261" s="1" t="s">
        <v>3</v>
      </c>
      <c r="I76261" s="1" t="s">
        <v>3</v>
      </c>
      <c r="J76261" s="1" t="s">
        <v>90</v>
      </c>
      <c r="K76261">
        <v>6750000</v>
      </c>
      <c r="L76261">
        <v>5513319</v>
      </c>
    </row>
    <row r="76262" spans="1:12" x14ac:dyDescent="0.25">
      <c r="A76262" s="2">
        <v>9387417292356</v>
      </c>
      <c r="B76262" s="1" t="s">
        <v>306</v>
      </c>
      <c r="C76262" s="1" t="s">
        <v>97</v>
      </c>
      <c r="D76262">
        <v>35</v>
      </c>
      <c r="E76262" s="1" t="s">
        <v>86</v>
      </c>
      <c r="F76262" s="1" t="s">
        <v>107</v>
      </c>
      <c r="G76262" s="1" t="s">
        <v>88</v>
      </c>
      <c r="H76262" s="1" t="s">
        <v>0</v>
      </c>
      <c r="I76262" s="1" t="s">
        <v>281</v>
      </c>
      <c r="J76262" s="1" t="s">
        <v>114</v>
      </c>
      <c r="K76262">
        <v>341190</v>
      </c>
      <c r="L76262">
        <v>243300</v>
      </c>
    </row>
    <row r="76263" spans="1:12" x14ac:dyDescent="0.25">
      <c r="A76263" s="2">
        <v>19953592234991</v>
      </c>
      <c r="B76263" s="1" t="s">
        <v>353</v>
      </c>
      <c r="C76263" s="1" t="s">
        <v>97</v>
      </c>
      <c r="D76263">
        <v>28</v>
      </c>
      <c r="E76263" s="1" t="s">
        <v>98</v>
      </c>
      <c r="F76263" s="1" t="s">
        <v>141</v>
      </c>
      <c r="G76263" s="1" t="s">
        <v>88</v>
      </c>
      <c r="H76263" s="1" t="s">
        <v>0</v>
      </c>
      <c r="I76263" s="1" t="s">
        <v>281</v>
      </c>
      <c r="J76263" s="1" t="s">
        <v>90</v>
      </c>
      <c r="K76263">
        <v>450000</v>
      </c>
      <c r="L76263">
        <v>405000</v>
      </c>
    </row>
    <row r="76264" spans="1:12" x14ac:dyDescent="0.25">
      <c r="A76264" s="2">
        <v>10439579292896</v>
      </c>
      <c r="B76264" s="1" t="s">
        <v>351</v>
      </c>
      <c r="C76264" s="1" t="s">
        <v>97</v>
      </c>
      <c r="D76264">
        <v>22</v>
      </c>
      <c r="E76264" s="1" t="s">
        <v>98</v>
      </c>
      <c r="F76264" s="1" t="s">
        <v>131</v>
      </c>
      <c r="G76264" s="1" t="s">
        <v>88</v>
      </c>
      <c r="H76264" s="1" t="s">
        <v>10</v>
      </c>
      <c r="I76264" s="1" t="s">
        <v>11</v>
      </c>
      <c r="J76264" s="1" t="s">
        <v>90</v>
      </c>
      <c r="K76264">
        <v>54000</v>
      </c>
      <c r="L76264">
        <v>48600</v>
      </c>
    </row>
    <row r="76265" spans="1:12" x14ac:dyDescent="0.25">
      <c r="A76265" s="2">
        <v>14806119233256</v>
      </c>
      <c r="B76265" s="1" t="s">
        <v>351</v>
      </c>
      <c r="C76265" s="1" t="s">
        <v>109</v>
      </c>
      <c r="D76265">
        <v>65</v>
      </c>
      <c r="E76265" s="1" t="s">
        <v>98</v>
      </c>
      <c r="F76265" s="1" t="s">
        <v>108</v>
      </c>
      <c r="G76265" s="1" t="s">
        <v>88</v>
      </c>
      <c r="H76265" s="1" t="s">
        <v>0</v>
      </c>
      <c r="I76265" s="1" t="s">
        <v>265</v>
      </c>
      <c r="J76265" s="1" t="s">
        <v>90</v>
      </c>
      <c r="K76265">
        <v>800000</v>
      </c>
      <c r="L76265">
        <v>609300</v>
      </c>
    </row>
    <row r="76266" spans="1:12" x14ac:dyDescent="0.25">
      <c r="A76266" s="2">
        <v>12557942020971</v>
      </c>
      <c r="B76266" s="1" t="s">
        <v>293</v>
      </c>
      <c r="C76266" s="1" t="s">
        <v>4</v>
      </c>
      <c r="D76266">
        <v>15</v>
      </c>
      <c r="E76266" s="1" t="s">
        <v>86</v>
      </c>
      <c r="F76266" s="1" t="s">
        <v>96</v>
      </c>
      <c r="G76266" s="1" t="s">
        <v>88</v>
      </c>
      <c r="H76266" s="1" t="s">
        <v>2</v>
      </c>
      <c r="I76266" s="1" t="s">
        <v>2</v>
      </c>
      <c r="J76266" s="1" t="s">
        <v>90</v>
      </c>
      <c r="K76266">
        <v>869500</v>
      </c>
      <c r="L76266">
        <v>63600</v>
      </c>
    </row>
    <row r="76267" spans="1:12" x14ac:dyDescent="0.25">
      <c r="A76267" s="2">
        <v>10770141502066</v>
      </c>
      <c r="B76267" s="1" t="s">
        <v>317</v>
      </c>
      <c r="C76267" s="1" t="s">
        <v>97</v>
      </c>
      <c r="D76267">
        <v>11</v>
      </c>
      <c r="E76267" s="1" t="s">
        <v>98</v>
      </c>
      <c r="F76267" s="1" t="s">
        <v>132</v>
      </c>
      <c r="G76267" s="1" t="s">
        <v>88</v>
      </c>
      <c r="H76267" s="1" t="s">
        <v>0</v>
      </c>
      <c r="I76267" s="1" t="s">
        <v>265</v>
      </c>
      <c r="J76267" s="1" t="s">
        <v>90</v>
      </c>
      <c r="K76267">
        <v>800000</v>
      </c>
      <c r="L76267">
        <v>609300</v>
      </c>
    </row>
    <row r="76268" spans="1:12" x14ac:dyDescent="0.25">
      <c r="A76268" s="2">
        <v>17802019357716</v>
      </c>
      <c r="B76268" s="1" t="s">
        <v>324</v>
      </c>
      <c r="C76268" s="1" t="s">
        <v>97</v>
      </c>
      <c r="D76268">
        <v>25</v>
      </c>
      <c r="E76268" s="1" t="s">
        <v>98</v>
      </c>
      <c r="F76268" s="1" t="s">
        <v>139</v>
      </c>
      <c r="G76268" s="1" t="s">
        <v>88</v>
      </c>
      <c r="H76268" s="1" t="s">
        <v>0</v>
      </c>
      <c r="I76268" s="1" t="s">
        <v>283</v>
      </c>
      <c r="J76268" s="1" t="s">
        <v>90</v>
      </c>
      <c r="K76268">
        <v>1010000</v>
      </c>
      <c r="L76268">
        <v>772200</v>
      </c>
    </row>
    <row r="76269" spans="1:12" x14ac:dyDescent="0.25">
      <c r="A76269" s="2">
        <v>9571280681216</v>
      </c>
      <c r="B76269" s="1" t="s">
        <v>291</v>
      </c>
      <c r="C76269" s="1" t="s">
        <v>97</v>
      </c>
      <c r="D76269">
        <v>7</v>
      </c>
      <c r="E76269" s="1" t="s">
        <v>86</v>
      </c>
      <c r="F76269" s="1" t="s">
        <v>87</v>
      </c>
      <c r="G76269" s="1" t="s">
        <v>88</v>
      </c>
      <c r="H76269" s="1" t="s">
        <v>3</v>
      </c>
      <c r="I76269" s="1" t="s">
        <v>3</v>
      </c>
      <c r="J76269" s="1" t="s">
        <v>90</v>
      </c>
      <c r="K76269">
        <v>3500000</v>
      </c>
      <c r="L76269">
        <v>1620000</v>
      </c>
    </row>
    <row r="76270" spans="1:12" x14ac:dyDescent="0.25">
      <c r="A76270" s="2">
        <v>429792841491</v>
      </c>
      <c r="B76270" s="1" t="s">
        <v>327</v>
      </c>
      <c r="C76270" s="1" t="s">
        <v>4</v>
      </c>
      <c r="D76270">
        <v>4</v>
      </c>
      <c r="E76270" s="1" t="s">
        <v>98</v>
      </c>
      <c r="F76270" s="1" t="s">
        <v>132</v>
      </c>
      <c r="G76270" s="1" t="s">
        <v>88</v>
      </c>
      <c r="H76270" s="1" t="s">
        <v>2</v>
      </c>
      <c r="I76270" s="1" t="s">
        <v>2</v>
      </c>
      <c r="J76270" s="1" t="s">
        <v>90</v>
      </c>
      <c r="K76270">
        <v>500000</v>
      </c>
      <c r="L76270">
        <v>0</v>
      </c>
    </row>
    <row r="76271" spans="1:12" x14ac:dyDescent="0.25">
      <c r="A76271" s="2">
        <v>29947104479291</v>
      </c>
      <c r="B76271" s="1" t="s">
        <v>338</v>
      </c>
      <c r="C76271" s="1" t="s">
        <v>97</v>
      </c>
      <c r="D76271">
        <v>12</v>
      </c>
      <c r="E76271" s="1" t="s">
        <v>86</v>
      </c>
      <c r="F76271" s="1" t="s">
        <v>111</v>
      </c>
      <c r="G76271" s="1" t="s">
        <v>88</v>
      </c>
      <c r="H76271" s="1" t="s">
        <v>0</v>
      </c>
      <c r="I76271" s="1" t="s">
        <v>265</v>
      </c>
      <c r="J76271" s="1" t="s">
        <v>90</v>
      </c>
      <c r="K76271">
        <v>800000</v>
      </c>
      <c r="L76271">
        <v>609300</v>
      </c>
    </row>
    <row r="76272" spans="1:12" x14ac:dyDescent="0.25">
      <c r="A76272" s="2">
        <v>22190429014846</v>
      </c>
      <c r="B76272" s="1" t="s">
        <v>314</v>
      </c>
      <c r="C76272" s="1" t="s">
        <v>97</v>
      </c>
      <c r="D76272">
        <v>28</v>
      </c>
      <c r="E76272" s="1" t="s">
        <v>86</v>
      </c>
      <c r="F76272" s="1" t="s">
        <v>145</v>
      </c>
      <c r="G76272" s="1" t="s">
        <v>88</v>
      </c>
      <c r="H76272" s="1" t="s">
        <v>2</v>
      </c>
      <c r="I76272" s="1" t="s">
        <v>2</v>
      </c>
      <c r="J76272" s="1" t="s">
        <v>90</v>
      </c>
      <c r="K76272">
        <v>1779630</v>
      </c>
      <c r="L76272">
        <v>1648650</v>
      </c>
    </row>
    <row r="76273" spans="1:12" x14ac:dyDescent="0.25">
      <c r="A76273" s="2">
        <v>12964004871966</v>
      </c>
      <c r="B76273" s="1" t="s">
        <v>317</v>
      </c>
      <c r="C76273" s="1" t="s">
        <v>97</v>
      </c>
      <c r="D76273">
        <v>16</v>
      </c>
      <c r="E76273" s="1" t="s">
        <v>98</v>
      </c>
      <c r="F76273" s="1" t="s">
        <v>99</v>
      </c>
      <c r="G76273" s="1" t="s">
        <v>88</v>
      </c>
      <c r="H76273" s="1" t="s">
        <v>2</v>
      </c>
      <c r="I76273" s="1" t="s">
        <v>2</v>
      </c>
      <c r="J76273" s="1" t="s">
        <v>90</v>
      </c>
      <c r="K76273">
        <v>1625000</v>
      </c>
      <c r="L76273">
        <v>1462500</v>
      </c>
    </row>
    <row r="76274" spans="1:12" x14ac:dyDescent="0.25">
      <c r="A76274" s="2">
        <v>17724068209891</v>
      </c>
      <c r="B76274" s="1" t="s">
        <v>341</v>
      </c>
      <c r="C76274" s="1" t="s">
        <v>109</v>
      </c>
      <c r="D76274">
        <v>14</v>
      </c>
      <c r="E76274" s="1" t="s">
        <v>98</v>
      </c>
      <c r="F76274" s="1" t="s">
        <v>124</v>
      </c>
      <c r="G76274" s="1" t="s">
        <v>88</v>
      </c>
      <c r="H76274" s="1" t="s">
        <v>1</v>
      </c>
      <c r="I76274" s="1" t="s">
        <v>233</v>
      </c>
      <c r="J76274" s="1" t="s">
        <v>90</v>
      </c>
      <c r="K76274">
        <v>1005000</v>
      </c>
      <c r="L76274">
        <v>903501</v>
      </c>
    </row>
    <row r="76275" spans="1:12" x14ac:dyDescent="0.25">
      <c r="A76275" s="2">
        <v>8417127178196</v>
      </c>
      <c r="B76275" s="1" t="s">
        <v>344</v>
      </c>
      <c r="C76275" s="1" t="s">
        <v>97</v>
      </c>
      <c r="D76275">
        <v>83</v>
      </c>
      <c r="E76275" s="1" t="s">
        <v>98</v>
      </c>
      <c r="F76275" s="1" t="s">
        <v>116</v>
      </c>
      <c r="G76275" s="1" t="s">
        <v>88</v>
      </c>
      <c r="H76275" s="1" t="s">
        <v>7</v>
      </c>
      <c r="I76275" s="1" t="s">
        <v>175</v>
      </c>
      <c r="J76275" s="1" t="s">
        <v>114</v>
      </c>
      <c r="K76275">
        <v>2261038</v>
      </c>
      <c r="L76275">
        <v>2147986</v>
      </c>
    </row>
    <row r="76276" spans="1:12" x14ac:dyDescent="0.25">
      <c r="A76276" s="2">
        <v>1380624965241</v>
      </c>
      <c r="B76276" s="1" t="s">
        <v>353</v>
      </c>
      <c r="C76276" s="1" t="s">
        <v>109</v>
      </c>
      <c r="D76276">
        <v>16</v>
      </c>
      <c r="E76276" s="1" t="s">
        <v>98</v>
      </c>
      <c r="F76276" s="1" t="s">
        <v>87</v>
      </c>
      <c r="G76276" s="1" t="s">
        <v>88</v>
      </c>
      <c r="H76276" s="1" t="s">
        <v>0</v>
      </c>
      <c r="I76276" s="1" t="s">
        <v>281</v>
      </c>
      <c r="J76276" s="1" t="s">
        <v>90</v>
      </c>
      <c r="K76276">
        <v>470000</v>
      </c>
      <c r="L76276">
        <v>401400</v>
      </c>
    </row>
    <row r="76277" spans="1:12" x14ac:dyDescent="0.25">
      <c r="A76277" s="2">
        <v>300145848601</v>
      </c>
      <c r="B76277" s="1" t="s">
        <v>314</v>
      </c>
      <c r="C76277" s="1" t="s">
        <v>97</v>
      </c>
      <c r="D76277">
        <v>19</v>
      </c>
      <c r="E76277" s="1" t="s">
        <v>98</v>
      </c>
      <c r="F76277" s="1" t="s">
        <v>87</v>
      </c>
      <c r="G76277" s="1" t="s">
        <v>88</v>
      </c>
      <c r="H76277" s="1" t="s">
        <v>0</v>
      </c>
      <c r="I76277" s="1" t="s">
        <v>281</v>
      </c>
      <c r="J76277" s="1" t="s">
        <v>90</v>
      </c>
      <c r="K76277">
        <v>500000</v>
      </c>
      <c r="L76277">
        <v>401400</v>
      </c>
    </row>
    <row r="76278" spans="1:12" x14ac:dyDescent="0.25">
      <c r="A76278" s="2">
        <v>18635772338146</v>
      </c>
      <c r="B76278" s="1" t="s">
        <v>343</v>
      </c>
      <c r="C76278" s="1" t="s">
        <v>109</v>
      </c>
      <c r="D76278">
        <v>75</v>
      </c>
      <c r="E76278" s="1" t="s">
        <v>86</v>
      </c>
      <c r="F76278" s="1" t="s">
        <v>145</v>
      </c>
      <c r="G76278" s="1" t="s">
        <v>88</v>
      </c>
      <c r="H76278" s="1" t="s">
        <v>2</v>
      </c>
      <c r="I76278" s="1" t="s">
        <v>2</v>
      </c>
      <c r="J76278" s="1" t="s">
        <v>90</v>
      </c>
      <c r="K76278">
        <v>480000</v>
      </c>
      <c r="L76278">
        <v>432000</v>
      </c>
    </row>
    <row r="76279" spans="1:12" x14ac:dyDescent="0.25">
      <c r="A76279" s="2">
        <v>1696445894341</v>
      </c>
      <c r="B76279" s="1" t="s">
        <v>294</v>
      </c>
      <c r="C76279" s="1" t="s">
        <v>97</v>
      </c>
      <c r="D76279">
        <v>41</v>
      </c>
      <c r="E76279" s="1" t="s">
        <v>86</v>
      </c>
      <c r="F76279" s="1" t="s">
        <v>141</v>
      </c>
      <c r="G76279" s="1" t="s">
        <v>88</v>
      </c>
      <c r="H76279" s="1" t="s">
        <v>10</v>
      </c>
      <c r="I76279" s="1" t="s">
        <v>21</v>
      </c>
      <c r="J76279" s="1" t="s">
        <v>90</v>
      </c>
      <c r="K76279">
        <v>420000</v>
      </c>
      <c r="L76279">
        <v>378000</v>
      </c>
    </row>
    <row r="76280" spans="1:12" x14ac:dyDescent="0.25">
      <c r="A76280" s="2">
        <v>385107613191</v>
      </c>
      <c r="B76280" s="1" t="s">
        <v>350</v>
      </c>
      <c r="C76280" s="1" t="s">
        <v>97</v>
      </c>
      <c r="D76280">
        <v>74</v>
      </c>
      <c r="E76280" s="1" t="s">
        <v>86</v>
      </c>
      <c r="F76280" s="1" t="s">
        <v>137</v>
      </c>
      <c r="G76280" s="1" t="s">
        <v>88</v>
      </c>
      <c r="H76280" s="1" t="s">
        <v>2</v>
      </c>
      <c r="I76280" s="1" t="s">
        <v>2</v>
      </c>
      <c r="J76280" s="1" t="s">
        <v>90</v>
      </c>
      <c r="K76280">
        <v>1997900</v>
      </c>
      <c r="L76280">
        <v>1802460</v>
      </c>
    </row>
    <row r="76281" spans="1:12" x14ac:dyDescent="0.25">
      <c r="A76281" s="2">
        <v>27260952084081</v>
      </c>
      <c r="B76281" s="1" t="s">
        <v>348</v>
      </c>
      <c r="C76281" s="1" t="s">
        <v>97</v>
      </c>
      <c r="D76281">
        <v>2</v>
      </c>
      <c r="E76281" s="1" t="s">
        <v>98</v>
      </c>
      <c r="F76281" s="1" t="s">
        <v>107</v>
      </c>
      <c r="G76281" s="1" t="s">
        <v>88</v>
      </c>
      <c r="H76281" s="1" t="s">
        <v>0</v>
      </c>
      <c r="I76281" s="1" t="s">
        <v>265</v>
      </c>
      <c r="J76281" s="1" t="s">
        <v>90</v>
      </c>
      <c r="K76281">
        <v>800000</v>
      </c>
      <c r="L76281">
        <v>609300</v>
      </c>
    </row>
    <row r="76282" spans="1:12" x14ac:dyDescent="0.25">
      <c r="A76282" s="2">
        <v>17785327646471</v>
      </c>
      <c r="B76282" s="1" t="s">
        <v>313</v>
      </c>
      <c r="C76282" s="1" t="s">
        <v>100</v>
      </c>
      <c r="D76282">
        <v>74</v>
      </c>
      <c r="E76282" s="1" t="s">
        <v>98</v>
      </c>
      <c r="F76282" s="1" t="s">
        <v>126</v>
      </c>
      <c r="G76282" s="1" t="s">
        <v>88</v>
      </c>
      <c r="H76282" s="1" t="s">
        <v>5</v>
      </c>
      <c r="I76282" s="1" t="s">
        <v>237</v>
      </c>
      <c r="J76282" s="1" t="s">
        <v>90</v>
      </c>
      <c r="K76282">
        <v>600000</v>
      </c>
      <c r="L76282">
        <v>299160</v>
      </c>
    </row>
    <row r="76283" spans="1:12" x14ac:dyDescent="0.25">
      <c r="A76283" s="2">
        <v>1118472325401</v>
      </c>
      <c r="B76283" s="1" t="s">
        <v>310</v>
      </c>
      <c r="C76283" s="1" t="s">
        <v>97</v>
      </c>
      <c r="D76283">
        <v>48</v>
      </c>
      <c r="E76283" s="1" t="s">
        <v>98</v>
      </c>
      <c r="F76283" s="1" t="s">
        <v>139</v>
      </c>
      <c r="G76283" s="1" t="s">
        <v>88</v>
      </c>
      <c r="H76283" s="1" t="s">
        <v>2</v>
      </c>
      <c r="I76283" s="1" t="s">
        <v>2</v>
      </c>
      <c r="J76283" s="1" t="s">
        <v>90</v>
      </c>
      <c r="K76283">
        <v>1896000</v>
      </c>
      <c r="L76283">
        <v>1416600</v>
      </c>
    </row>
    <row r="76284" spans="1:12" x14ac:dyDescent="0.25">
      <c r="A76284" s="2">
        <v>430278920451</v>
      </c>
      <c r="B76284" s="1" t="s">
        <v>329</v>
      </c>
      <c r="C76284" s="1" t="s">
        <v>97</v>
      </c>
      <c r="D76284">
        <v>89</v>
      </c>
      <c r="E76284" s="1" t="s">
        <v>86</v>
      </c>
      <c r="F76284" s="1" t="s">
        <v>131</v>
      </c>
      <c r="G76284" s="1" t="s">
        <v>88</v>
      </c>
      <c r="H76284" s="1" t="s">
        <v>0</v>
      </c>
      <c r="I76284" s="1" t="s">
        <v>281</v>
      </c>
      <c r="J76284" s="1" t="s">
        <v>90</v>
      </c>
      <c r="K76284">
        <v>450000</v>
      </c>
      <c r="L76284">
        <v>401400</v>
      </c>
    </row>
    <row r="76285" spans="1:12" x14ac:dyDescent="0.25">
      <c r="A76285" s="2">
        <v>10006468255081</v>
      </c>
      <c r="B76285" s="1" t="s">
        <v>305</v>
      </c>
      <c r="C76285" s="1" t="s">
        <v>109</v>
      </c>
      <c r="D76285">
        <v>51</v>
      </c>
      <c r="E76285" s="1" t="s">
        <v>86</v>
      </c>
      <c r="F76285" s="1" t="s">
        <v>121</v>
      </c>
      <c r="G76285" s="1" t="s">
        <v>88</v>
      </c>
      <c r="H76285" s="1" t="s">
        <v>0</v>
      </c>
      <c r="I76285" s="1" t="s">
        <v>283</v>
      </c>
      <c r="J76285" s="1" t="s">
        <v>90</v>
      </c>
      <c r="K76285">
        <v>1000000</v>
      </c>
      <c r="L76285">
        <v>900000</v>
      </c>
    </row>
    <row r="76286" spans="1:12" x14ac:dyDescent="0.25">
      <c r="A76286" s="2">
        <v>23226990189186</v>
      </c>
      <c r="B76286" s="1" t="s">
        <v>314</v>
      </c>
      <c r="C76286" s="1" t="s">
        <v>97</v>
      </c>
      <c r="D76286">
        <v>2</v>
      </c>
      <c r="E76286" s="1" t="s">
        <v>98</v>
      </c>
      <c r="F76286" s="1" t="s">
        <v>115</v>
      </c>
      <c r="G76286" s="1" t="s">
        <v>88</v>
      </c>
      <c r="H76286" s="1" t="s">
        <v>2</v>
      </c>
      <c r="I76286" s="1" t="s">
        <v>2</v>
      </c>
      <c r="J76286" s="1" t="s">
        <v>90</v>
      </c>
      <c r="K76286">
        <v>546000</v>
      </c>
      <c r="L76286">
        <v>495000</v>
      </c>
    </row>
    <row r="76287" spans="1:12" x14ac:dyDescent="0.25">
      <c r="A76287" s="2">
        <v>9556529799141</v>
      </c>
      <c r="B76287" s="1" t="s">
        <v>319</v>
      </c>
      <c r="C76287" s="1" t="s">
        <v>97</v>
      </c>
      <c r="D76287">
        <v>81</v>
      </c>
      <c r="E76287" s="1" t="s">
        <v>86</v>
      </c>
      <c r="F76287" s="1" t="s">
        <v>144</v>
      </c>
      <c r="G76287" s="1" t="s">
        <v>88</v>
      </c>
      <c r="H76287" s="1" t="s">
        <v>8</v>
      </c>
      <c r="I76287" s="1" t="s">
        <v>23</v>
      </c>
      <c r="J76287" s="1" t="s">
        <v>90</v>
      </c>
      <c r="K76287">
        <v>5000000</v>
      </c>
      <c r="L76287">
        <v>3240000</v>
      </c>
    </row>
    <row r="76288" spans="1:12" x14ac:dyDescent="0.25">
      <c r="A76288" s="2">
        <v>21587470755646</v>
      </c>
      <c r="B76288" s="1" t="s">
        <v>310</v>
      </c>
      <c r="C76288" s="1" t="s">
        <v>109</v>
      </c>
      <c r="D76288">
        <v>65</v>
      </c>
      <c r="E76288" s="1" t="s">
        <v>86</v>
      </c>
      <c r="F76288" s="1" t="s">
        <v>144</v>
      </c>
      <c r="G76288" s="1" t="s">
        <v>88</v>
      </c>
      <c r="H76288" s="1" t="s">
        <v>0</v>
      </c>
      <c r="I76288" s="1" t="s">
        <v>281</v>
      </c>
      <c r="J76288" s="1" t="s">
        <v>90</v>
      </c>
      <c r="K76288">
        <v>365000</v>
      </c>
      <c r="L76288">
        <v>328500</v>
      </c>
    </row>
    <row r="76289" spans="1:12" x14ac:dyDescent="0.25">
      <c r="A76289" s="2">
        <v>18635086808546</v>
      </c>
      <c r="B76289" s="1" t="s">
        <v>331</v>
      </c>
      <c r="C76289" s="1" t="s">
        <v>97</v>
      </c>
      <c r="D76289">
        <v>66</v>
      </c>
      <c r="E76289" s="1" t="s">
        <v>98</v>
      </c>
      <c r="F76289" s="1" t="s">
        <v>121</v>
      </c>
      <c r="G76289" s="1" t="s">
        <v>88</v>
      </c>
      <c r="H76289" s="1" t="s">
        <v>0</v>
      </c>
      <c r="I76289" s="1" t="s">
        <v>283</v>
      </c>
      <c r="J76289" s="1" t="s">
        <v>90</v>
      </c>
      <c r="K76289">
        <v>809000</v>
      </c>
      <c r="L76289">
        <v>808900</v>
      </c>
    </row>
    <row r="76290" spans="1:12" x14ac:dyDescent="0.25">
      <c r="A76290" s="2">
        <v>9582563239296</v>
      </c>
      <c r="B76290" s="1" t="s">
        <v>338</v>
      </c>
      <c r="C76290" s="1" t="s">
        <v>97</v>
      </c>
      <c r="D76290">
        <v>36</v>
      </c>
      <c r="E76290" s="1" t="s">
        <v>86</v>
      </c>
      <c r="F76290" s="1" t="s">
        <v>101</v>
      </c>
      <c r="G76290" s="1" t="s">
        <v>88</v>
      </c>
      <c r="H76290" s="1" t="s">
        <v>3</v>
      </c>
      <c r="I76290" s="1" t="s">
        <v>3</v>
      </c>
      <c r="J76290" s="1" t="s">
        <v>90</v>
      </c>
      <c r="K76290">
        <v>140000000</v>
      </c>
      <c r="L76290">
        <v>12600000</v>
      </c>
    </row>
    <row r="76291" spans="1:12" x14ac:dyDescent="0.25">
      <c r="A76291" s="2">
        <v>39839300749761</v>
      </c>
      <c r="B76291" s="1" t="s">
        <v>322</v>
      </c>
      <c r="C76291" s="1" t="s">
        <v>109</v>
      </c>
      <c r="D76291">
        <v>47</v>
      </c>
      <c r="E76291" s="1" t="s">
        <v>98</v>
      </c>
      <c r="F76291" s="1" t="s">
        <v>123</v>
      </c>
      <c r="G76291" s="1" t="s">
        <v>88</v>
      </c>
      <c r="H76291" s="1" t="s">
        <v>1</v>
      </c>
      <c r="I76291" s="1" t="s">
        <v>233</v>
      </c>
      <c r="J76291" s="1" t="s">
        <v>90</v>
      </c>
      <c r="K76291">
        <v>1000000</v>
      </c>
      <c r="L76291">
        <v>900000</v>
      </c>
    </row>
    <row r="76292" spans="1:12" x14ac:dyDescent="0.25">
      <c r="A76292" s="2">
        <v>13060971323341</v>
      </c>
      <c r="B76292" s="1" t="s">
        <v>294</v>
      </c>
      <c r="C76292" s="1" t="s">
        <v>109</v>
      </c>
      <c r="D76292">
        <v>49</v>
      </c>
      <c r="E76292" s="1" t="s">
        <v>98</v>
      </c>
      <c r="F76292" s="1" t="s">
        <v>107</v>
      </c>
      <c r="G76292" s="1" t="s">
        <v>88</v>
      </c>
      <c r="H76292" s="1" t="s">
        <v>0</v>
      </c>
      <c r="I76292" s="1" t="s">
        <v>283</v>
      </c>
      <c r="J76292" s="1" t="s">
        <v>90</v>
      </c>
      <c r="K76292">
        <v>1010000</v>
      </c>
      <c r="L76292">
        <v>909000</v>
      </c>
    </row>
    <row r="76293" spans="1:12" x14ac:dyDescent="0.25">
      <c r="A76293" s="2">
        <v>36068023026071</v>
      </c>
      <c r="B76293" s="1" t="s">
        <v>329</v>
      </c>
      <c r="C76293" s="1" t="s">
        <v>109</v>
      </c>
      <c r="D76293">
        <v>78</v>
      </c>
      <c r="E76293" s="1" t="s">
        <v>86</v>
      </c>
      <c r="F76293" s="1" t="s">
        <v>117</v>
      </c>
      <c r="G76293" s="1" t="s">
        <v>88</v>
      </c>
      <c r="H76293" s="1" t="s">
        <v>0</v>
      </c>
      <c r="I76293" s="1" t="s">
        <v>281</v>
      </c>
      <c r="J76293" s="1" t="s">
        <v>90</v>
      </c>
      <c r="K76293">
        <v>500000</v>
      </c>
      <c r="L76293">
        <v>401400</v>
      </c>
    </row>
    <row r="76294" spans="1:12" x14ac:dyDescent="0.25">
      <c r="A76294" s="2">
        <v>33659088958636</v>
      </c>
      <c r="B76294" s="1" t="s">
        <v>351</v>
      </c>
      <c r="C76294" s="1" t="s">
        <v>97</v>
      </c>
      <c r="D76294">
        <v>9</v>
      </c>
      <c r="E76294" s="1" t="s">
        <v>98</v>
      </c>
      <c r="F76294" s="1" t="s">
        <v>115</v>
      </c>
      <c r="G76294" s="1" t="s">
        <v>88</v>
      </c>
      <c r="H76294" s="1" t="s">
        <v>0</v>
      </c>
      <c r="I76294" s="1" t="s">
        <v>281</v>
      </c>
      <c r="J76294" s="1" t="s">
        <v>90</v>
      </c>
      <c r="K76294">
        <v>550000</v>
      </c>
      <c r="L76294">
        <v>401400</v>
      </c>
    </row>
    <row r="76295" spans="1:12" x14ac:dyDescent="0.25">
      <c r="A76295" s="2">
        <v>14317642039981</v>
      </c>
      <c r="B76295" s="1" t="s">
        <v>306</v>
      </c>
      <c r="C76295" s="1" t="s">
        <v>109</v>
      </c>
      <c r="D76295">
        <v>48</v>
      </c>
      <c r="E76295" s="1" t="s">
        <v>86</v>
      </c>
      <c r="F76295" s="1" t="s">
        <v>110</v>
      </c>
      <c r="G76295" s="1" t="s">
        <v>88</v>
      </c>
      <c r="H76295" s="1" t="s">
        <v>0</v>
      </c>
      <c r="I76295" s="1" t="s">
        <v>265</v>
      </c>
      <c r="J76295" s="1" t="s">
        <v>90</v>
      </c>
      <c r="K76295">
        <v>680000</v>
      </c>
      <c r="L76295">
        <v>609300</v>
      </c>
    </row>
    <row r="76296" spans="1:12" x14ac:dyDescent="0.25">
      <c r="A76296" s="2">
        <v>29619553069781</v>
      </c>
      <c r="B76296" s="1" t="s">
        <v>299</v>
      </c>
      <c r="C76296" s="1" t="s">
        <v>9</v>
      </c>
      <c r="D76296">
        <v>91</v>
      </c>
      <c r="E76296" s="1" t="s">
        <v>86</v>
      </c>
      <c r="F76296" s="1" t="s">
        <v>104</v>
      </c>
      <c r="G76296" s="1" t="s">
        <v>88</v>
      </c>
      <c r="H76296" s="1" t="s">
        <v>1</v>
      </c>
      <c r="I76296" s="1" t="s">
        <v>208</v>
      </c>
      <c r="J76296" s="1" t="s">
        <v>90</v>
      </c>
      <c r="K76296">
        <v>1040000</v>
      </c>
      <c r="L76296">
        <v>0</v>
      </c>
    </row>
    <row r="76297" spans="1:12" x14ac:dyDescent="0.25">
      <c r="A76297" s="2">
        <v>31914587847866</v>
      </c>
      <c r="B76297" s="1" t="s">
        <v>311</v>
      </c>
      <c r="C76297" s="1" t="s">
        <v>15</v>
      </c>
      <c r="D76297">
        <v>8</v>
      </c>
      <c r="E76297" s="1" t="s">
        <v>98</v>
      </c>
      <c r="F76297" s="1" t="s">
        <v>101</v>
      </c>
      <c r="G76297" s="1" t="s">
        <v>88</v>
      </c>
      <c r="H76297" s="1" t="s">
        <v>14</v>
      </c>
      <c r="I76297" s="1" t="s">
        <v>95</v>
      </c>
      <c r="J76297" s="1" t="s">
        <v>90</v>
      </c>
      <c r="K76297">
        <v>39130248</v>
      </c>
      <c r="L76297">
        <v>34195008</v>
      </c>
    </row>
    <row r="76298" spans="1:12" x14ac:dyDescent="0.25">
      <c r="A76298" s="2">
        <v>5799645890821</v>
      </c>
      <c r="B76298" s="1" t="s">
        <v>322</v>
      </c>
      <c r="C76298" s="1" t="s">
        <v>109</v>
      </c>
      <c r="D76298">
        <v>89</v>
      </c>
      <c r="E76298" s="1" t="s">
        <v>86</v>
      </c>
      <c r="F76298" s="1" t="s">
        <v>144</v>
      </c>
      <c r="G76298" s="1" t="s">
        <v>88</v>
      </c>
      <c r="H76298" s="1" t="s">
        <v>26</v>
      </c>
      <c r="I76298" s="1" t="s">
        <v>61</v>
      </c>
      <c r="J76298" s="1" t="s">
        <v>90</v>
      </c>
      <c r="K76298">
        <v>150000000</v>
      </c>
      <c r="L76298">
        <v>7326000</v>
      </c>
    </row>
    <row r="76299" spans="1:12" x14ac:dyDescent="0.25">
      <c r="A76299" s="2">
        <v>23328667547071</v>
      </c>
      <c r="B76299" s="1" t="s">
        <v>313</v>
      </c>
      <c r="C76299" s="1" t="s">
        <v>97</v>
      </c>
      <c r="D76299">
        <v>40</v>
      </c>
      <c r="E76299" s="1" t="s">
        <v>98</v>
      </c>
      <c r="F76299" s="1" t="s">
        <v>116</v>
      </c>
      <c r="G76299" s="1" t="s">
        <v>88</v>
      </c>
      <c r="H76299" s="1" t="s">
        <v>10</v>
      </c>
      <c r="I76299" s="1" t="s">
        <v>11</v>
      </c>
      <c r="J76299" s="1" t="s">
        <v>90</v>
      </c>
      <c r="K76299">
        <v>460000</v>
      </c>
      <c r="L76299">
        <v>249300</v>
      </c>
    </row>
    <row r="76300" spans="1:12" x14ac:dyDescent="0.25">
      <c r="A76300" s="2">
        <v>12572003690036</v>
      </c>
      <c r="B76300" s="1" t="s">
        <v>341</v>
      </c>
      <c r="C76300" s="1" t="s">
        <v>97</v>
      </c>
      <c r="D76300">
        <v>7</v>
      </c>
      <c r="E76300" s="1" t="s">
        <v>98</v>
      </c>
      <c r="F76300" s="1" t="s">
        <v>117</v>
      </c>
      <c r="G76300" s="1" t="s">
        <v>88</v>
      </c>
      <c r="H76300" s="1" t="s">
        <v>0</v>
      </c>
      <c r="I76300" s="1" t="s">
        <v>265</v>
      </c>
      <c r="J76300" s="1" t="s">
        <v>90</v>
      </c>
      <c r="K76300">
        <v>1000000</v>
      </c>
      <c r="L76300">
        <v>609300</v>
      </c>
    </row>
    <row r="76301" spans="1:12" x14ac:dyDescent="0.25">
      <c r="A76301" s="2">
        <v>5046950550026</v>
      </c>
      <c r="B76301" s="1" t="s">
        <v>334</v>
      </c>
      <c r="C76301" s="1" t="s">
        <v>109</v>
      </c>
      <c r="D76301">
        <v>36</v>
      </c>
      <c r="E76301" s="1" t="s">
        <v>86</v>
      </c>
      <c r="F76301" s="1" t="s">
        <v>124</v>
      </c>
      <c r="G76301" s="1" t="s">
        <v>88</v>
      </c>
      <c r="H76301" s="1" t="s">
        <v>167</v>
      </c>
      <c r="I76301" s="1" t="s">
        <v>168</v>
      </c>
      <c r="J76301" s="1" t="s">
        <v>90</v>
      </c>
      <c r="K76301">
        <v>11900000</v>
      </c>
      <c r="L76301">
        <v>5000000</v>
      </c>
    </row>
    <row r="76302" spans="1:12" x14ac:dyDescent="0.25">
      <c r="A76302" s="2">
        <v>23330721315931</v>
      </c>
      <c r="B76302" s="1" t="s">
        <v>355</v>
      </c>
      <c r="C76302" s="1" t="s">
        <v>109</v>
      </c>
      <c r="D76302">
        <v>8</v>
      </c>
      <c r="E76302" s="1" t="s">
        <v>98</v>
      </c>
      <c r="F76302" s="1" t="s">
        <v>117</v>
      </c>
      <c r="G76302" s="1" t="s">
        <v>88</v>
      </c>
      <c r="H76302" s="1" t="s">
        <v>1</v>
      </c>
      <c r="I76302" s="1" t="s">
        <v>208</v>
      </c>
      <c r="J76302" s="1" t="s">
        <v>90</v>
      </c>
      <c r="K76302">
        <v>2300000</v>
      </c>
      <c r="L76302">
        <v>1791495</v>
      </c>
    </row>
    <row r="76303" spans="1:12" x14ac:dyDescent="0.25">
      <c r="A76303" s="2">
        <v>9941943874481</v>
      </c>
      <c r="B76303" s="1" t="s">
        <v>312</v>
      </c>
      <c r="C76303" s="1" t="s">
        <v>97</v>
      </c>
      <c r="D76303">
        <v>43</v>
      </c>
      <c r="E76303" s="1" t="s">
        <v>98</v>
      </c>
      <c r="F76303" s="1" t="s">
        <v>129</v>
      </c>
      <c r="G76303" s="1" t="s">
        <v>88</v>
      </c>
      <c r="H76303" s="1" t="s">
        <v>0</v>
      </c>
      <c r="I76303" s="1" t="s">
        <v>265</v>
      </c>
      <c r="J76303" s="1" t="s">
        <v>90</v>
      </c>
      <c r="K76303">
        <v>600000</v>
      </c>
      <c r="L76303">
        <v>533500</v>
      </c>
    </row>
    <row r="76304" spans="1:12" x14ac:dyDescent="0.25">
      <c r="A76304" s="2">
        <v>2411492948506</v>
      </c>
      <c r="B76304" s="1" t="s">
        <v>353</v>
      </c>
      <c r="C76304" s="1" t="s">
        <v>109</v>
      </c>
      <c r="D76304">
        <v>86</v>
      </c>
      <c r="E76304" s="1" t="s">
        <v>98</v>
      </c>
      <c r="F76304" s="1" t="s">
        <v>124</v>
      </c>
      <c r="G76304" s="1" t="s">
        <v>88</v>
      </c>
      <c r="H76304" s="1" t="s">
        <v>2</v>
      </c>
      <c r="I76304" s="1" t="s">
        <v>2</v>
      </c>
      <c r="J76304" s="1" t="s">
        <v>90</v>
      </c>
      <c r="K76304">
        <v>1080000</v>
      </c>
      <c r="L76304">
        <v>972000</v>
      </c>
    </row>
    <row r="76305" spans="1:12" x14ac:dyDescent="0.25">
      <c r="A76305" s="2">
        <v>10060648079271</v>
      </c>
      <c r="B76305" s="1" t="s">
        <v>294</v>
      </c>
      <c r="C76305" s="1" t="s">
        <v>97</v>
      </c>
      <c r="D76305">
        <v>35</v>
      </c>
      <c r="E76305" s="1" t="s">
        <v>86</v>
      </c>
      <c r="F76305" s="1" t="s">
        <v>141</v>
      </c>
      <c r="G76305" s="1" t="s">
        <v>88</v>
      </c>
      <c r="H76305" s="1" t="s">
        <v>0</v>
      </c>
      <c r="I76305" s="1" t="s">
        <v>283</v>
      </c>
      <c r="J76305" s="1" t="s">
        <v>90</v>
      </c>
      <c r="K76305">
        <v>1200000</v>
      </c>
      <c r="L76305">
        <v>772200</v>
      </c>
    </row>
    <row r="76306" spans="1:12" x14ac:dyDescent="0.25">
      <c r="A76306" s="2">
        <v>1713670929471</v>
      </c>
      <c r="B76306" s="1" t="s">
        <v>311</v>
      </c>
      <c r="C76306" s="1" t="s">
        <v>109</v>
      </c>
      <c r="D76306">
        <v>67</v>
      </c>
      <c r="E76306" s="1" t="s">
        <v>86</v>
      </c>
      <c r="F76306" s="1" t="s">
        <v>104</v>
      </c>
      <c r="G76306" s="1" t="s">
        <v>88</v>
      </c>
      <c r="H76306" s="1" t="s">
        <v>0</v>
      </c>
      <c r="I76306" s="1" t="s">
        <v>281</v>
      </c>
      <c r="J76306" s="1" t="s">
        <v>90</v>
      </c>
      <c r="K76306">
        <v>500000</v>
      </c>
      <c r="L76306">
        <v>401400</v>
      </c>
    </row>
    <row r="76307" spans="1:12" x14ac:dyDescent="0.25">
      <c r="A76307" s="2">
        <v>19510474590901</v>
      </c>
      <c r="B76307" s="1" t="s">
        <v>323</v>
      </c>
      <c r="C76307" s="1" t="s">
        <v>109</v>
      </c>
      <c r="D76307">
        <v>69</v>
      </c>
      <c r="E76307" s="1" t="s">
        <v>86</v>
      </c>
      <c r="F76307" s="1" t="s">
        <v>94</v>
      </c>
      <c r="G76307" s="1" t="s">
        <v>88</v>
      </c>
      <c r="H76307" s="1" t="s">
        <v>0</v>
      </c>
      <c r="I76307" s="1" t="s">
        <v>283</v>
      </c>
      <c r="J76307" s="1" t="s">
        <v>90</v>
      </c>
      <c r="K76307">
        <v>1000000</v>
      </c>
      <c r="L76307">
        <v>900000</v>
      </c>
    </row>
    <row r="76308" spans="1:12" x14ac:dyDescent="0.25">
      <c r="A76308" s="2">
        <v>8018358495491</v>
      </c>
      <c r="B76308" s="1" t="s">
        <v>311</v>
      </c>
      <c r="C76308" s="1" t="s">
        <v>97</v>
      </c>
      <c r="D76308">
        <v>41</v>
      </c>
      <c r="E76308" s="1" t="s">
        <v>98</v>
      </c>
      <c r="F76308" s="1" t="s">
        <v>141</v>
      </c>
      <c r="G76308" s="1" t="s">
        <v>88</v>
      </c>
      <c r="H76308" s="1" t="s">
        <v>0</v>
      </c>
      <c r="I76308" s="1" t="s">
        <v>265</v>
      </c>
      <c r="J76308" s="1" t="s">
        <v>90</v>
      </c>
      <c r="K76308">
        <v>870000</v>
      </c>
      <c r="L76308">
        <v>720000</v>
      </c>
    </row>
    <row r="76309" spans="1:12" x14ac:dyDescent="0.25">
      <c r="A76309" s="2">
        <v>15047793627301</v>
      </c>
      <c r="B76309" s="1" t="s">
        <v>311</v>
      </c>
      <c r="C76309" s="1" t="s">
        <v>109</v>
      </c>
      <c r="D76309">
        <v>21</v>
      </c>
      <c r="E76309" s="1" t="s">
        <v>86</v>
      </c>
      <c r="F76309" s="1" t="s">
        <v>115</v>
      </c>
      <c r="G76309" s="1" t="s">
        <v>88</v>
      </c>
      <c r="H76309" s="1" t="s">
        <v>0</v>
      </c>
      <c r="I76309" s="1" t="s">
        <v>283</v>
      </c>
      <c r="J76309" s="1" t="s">
        <v>90</v>
      </c>
      <c r="K76309">
        <v>858000</v>
      </c>
      <c r="L76309">
        <v>772200</v>
      </c>
    </row>
    <row r="76310" spans="1:12" x14ac:dyDescent="0.25">
      <c r="A76310" s="2">
        <v>40877350273131</v>
      </c>
      <c r="B76310" s="1" t="s">
        <v>317</v>
      </c>
      <c r="C76310" s="1" t="s">
        <v>109</v>
      </c>
      <c r="D76310">
        <v>7</v>
      </c>
      <c r="E76310" s="1" t="s">
        <v>86</v>
      </c>
      <c r="F76310" s="1" t="s">
        <v>146</v>
      </c>
      <c r="G76310" s="1" t="s">
        <v>88</v>
      </c>
      <c r="H76310" s="1" t="s">
        <v>0</v>
      </c>
      <c r="I76310" s="1" t="s">
        <v>283</v>
      </c>
      <c r="J76310" s="1" t="s">
        <v>90</v>
      </c>
      <c r="K76310">
        <v>1200000</v>
      </c>
      <c r="L76310">
        <v>772200</v>
      </c>
    </row>
    <row r="76311" spans="1:12" x14ac:dyDescent="0.25">
      <c r="A76311" s="2">
        <v>22188823272151</v>
      </c>
      <c r="B76311" s="1" t="s">
        <v>343</v>
      </c>
      <c r="C76311" s="1" t="s">
        <v>97</v>
      </c>
      <c r="D76311">
        <v>42</v>
      </c>
      <c r="E76311" s="1" t="s">
        <v>86</v>
      </c>
      <c r="F76311" s="1" t="s">
        <v>129</v>
      </c>
      <c r="G76311" s="1" t="s">
        <v>88</v>
      </c>
      <c r="H76311" s="1" t="s">
        <v>2</v>
      </c>
      <c r="I76311" s="1" t="s">
        <v>2</v>
      </c>
      <c r="J76311" s="1" t="s">
        <v>90</v>
      </c>
      <c r="K76311">
        <v>115798</v>
      </c>
      <c r="L76311">
        <v>45798</v>
      </c>
    </row>
    <row r="76312" spans="1:12" x14ac:dyDescent="0.25">
      <c r="A76312" s="2">
        <v>37106672229356</v>
      </c>
      <c r="B76312" s="1" t="s">
        <v>296</v>
      </c>
      <c r="C76312" s="1" t="s">
        <v>97</v>
      </c>
      <c r="D76312">
        <v>12</v>
      </c>
      <c r="E76312" s="1" t="s">
        <v>98</v>
      </c>
      <c r="F76312" s="1" t="s">
        <v>87</v>
      </c>
      <c r="G76312" s="1" t="s">
        <v>88</v>
      </c>
      <c r="H76312" s="1" t="s">
        <v>0</v>
      </c>
      <c r="I76312" s="1" t="s">
        <v>238</v>
      </c>
      <c r="J76312" s="1" t="s">
        <v>90</v>
      </c>
      <c r="K76312">
        <v>400000</v>
      </c>
      <c r="L76312">
        <v>333900</v>
      </c>
    </row>
    <row r="76313" spans="1:12" x14ac:dyDescent="0.25">
      <c r="A76313" s="2">
        <v>9989271599696</v>
      </c>
      <c r="B76313" s="1" t="s">
        <v>294</v>
      </c>
      <c r="C76313" s="1" t="s">
        <v>97</v>
      </c>
      <c r="D76313">
        <v>24</v>
      </c>
      <c r="E76313" s="1" t="s">
        <v>86</v>
      </c>
      <c r="F76313" s="1" t="s">
        <v>116</v>
      </c>
      <c r="G76313" s="1" t="s">
        <v>88</v>
      </c>
      <c r="H76313" s="1" t="s">
        <v>10</v>
      </c>
      <c r="I76313" s="1" t="s">
        <v>11</v>
      </c>
      <c r="J76313" s="1" t="s">
        <v>90</v>
      </c>
      <c r="K76313">
        <v>60000</v>
      </c>
      <c r="L76313">
        <v>49860</v>
      </c>
    </row>
    <row r="76314" spans="1:12" x14ac:dyDescent="0.25">
      <c r="A76314" s="2">
        <v>10946458376261</v>
      </c>
      <c r="B76314" s="1" t="s">
        <v>320</v>
      </c>
      <c r="C76314" s="1" t="s">
        <v>109</v>
      </c>
      <c r="D76314">
        <v>75</v>
      </c>
      <c r="E76314" s="1" t="s">
        <v>86</v>
      </c>
      <c r="F76314" s="1" t="s">
        <v>144</v>
      </c>
      <c r="G76314" s="1" t="s">
        <v>88</v>
      </c>
      <c r="H76314" s="1" t="s">
        <v>0</v>
      </c>
      <c r="I76314" s="1" t="s">
        <v>265</v>
      </c>
      <c r="J76314" s="1" t="s">
        <v>90</v>
      </c>
      <c r="K76314">
        <v>700000</v>
      </c>
      <c r="L76314">
        <v>609300</v>
      </c>
    </row>
    <row r="76315" spans="1:12" x14ac:dyDescent="0.25">
      <c r="A76315" s="2">
        <v>14589975936566</v>
      </c>
      <c r="B76315" s="1" t="s">
        <v>324</v>
      </c>
      <c r="C76315" s="1" t="s">
        <v>109</v>
      </c>
      <c r="D76315">
        <v>2</v>
      </c>
      <c r="E76315" s="1" t="s">
        <v>86</v>
      </c>
      <c r="F76315" s="1" t="s">
        <v>124</v>
      </c>
      <c r="G76315" s="1" t="s">
        <v>88</v>
      </c>
      <c r="H76315" s="1" t="s">
        <v>0</v>
      </c>
      <c r="I76315" s="1" t="s">
        <v>281</v>
      </c>
      <c r="J76315" s="1" t="s">
        <v>90</v>
      </c>
      <c r="K76315">
        <v>470000</v>
      </c>
      <c r="L76315">
        <v>401400</v>
      </c>
    </row>
    <row r="76316" spans="1:12" x14ac:dyDescent="0.25">
      <c r="A76316" s="2">
        <v>14099975762556</v>
      </c>
      <c r="B76316" s="1" t="s">
        <v>365</v>
      </c>
      <c r="C76316" s="1" t="s">
        <v>151</v>
      </c>
      <c r="D76316">
        <v>81</v>
      </c>
      <c r="E76316" s="1" t="s">
        <v>86</v>
      </c>
      <c r="F76316" s="1" t="s">
        <v>118</v>
      </c>
      <c r="G76316" s="1" t="s">
        <v>88</v>
      </c>
      <c r="H76316" s="1" t="s">
        <v>7</v>
      </c>
      <c r="I76316" s="1" t="s">
        <v>175</v>
      </c>
      <c r="J76316" s="1" t="s">
        <v>114</v>
      </c>
      <c r="K76316">
        <v>3343018</v>
      </c>
      <c r="L76316">
        <v>2908426</v>
      </c>
    </row>
    <row r="76317" spans="1:12" x14ac:dyDescent="0.25">
      <c r="A76317" s="2">
        <v>11807738195536</v>
      </c>
      <c r="B76317" s="1" t="s">
        <v>332</v>
      </c>
      <c r="C76317" s="1" t="s">
        <v>97</v>
      </c>
      <c r="D76317">
        <v>15</v>
      </c>
      <c r="E76317" s="1" t="s">
        <v>98</v>
      </c>
      <c r="F76317" s="1" t="s">
        <v>93</v>
      </c>
      <c r="G76317" s="1" t="s">
        <v>88</v>
      </c>
      <c r="H76317" s="1" t="s">
        <v>10</v>
      </c>
      <c r="I76317" s="1" t="s">
        <v>11</v>
      </c>
      <c r="J76317" s="1" t="s">
        <v>90</v>
      </c>
      <c r="K76317">
        <v>54360</v>
      </c>
      <c r="L76317">
        <v>48924</v>
      </c>
    </row>
    <row r="76318" spans="1:12" x14ac:dyDescent="0.25">
      <c r="A76318" s="2">
        <v>379591810551</v>
      </c>
      <c r="B76318" s="1" t="s">
        <v>312</v>
      </c>
      <c r="C76318" s="1" t="s">
        <v>109</v>
      </c>
      <c r="D76318">
        <v>74</v>
      </c>
      <c r="E76318" s="1" t="s">
        <v>86</v>
      </c>
      <c r="F76318" s="1" t="s">
        <v>117</v>
      </c>
      <c r="G76318" s="1" t="s">
        <v>88</v>
      </c>
      <c r="H76318" s="1" t="s">
        <v>0</v>
      </c>
      <c r="I76318" s="1" t="s">
        <v>265</v>
      </c>
      <c r="J76318" s="1" t="s">
        <v>90</v>
      </c>
      <c r="K76318">
        <v>700000</v>
      </c>
      <c r="L76318">
        <v>609300</v>
      </c>
    </row>
    <row r="76319" spans="1:12" x14ac:dyDescent="0.25">
      <c r="A76319" s="2">
        <v>3674733272806</v>
      </c>
      <c r="B76319" s="1" t="s">
        <v>318</v>
      </c>
      <c r="C76319" s="1" t="s">
        <v>109</v>
      </c>
      <c r="D76319">
        <v>88</v>
      </c>
      <c r="E76319" s="1" t="s">
        <v>98</v>
      </c>
      <c r="F76319" s="1" t="s">
        <v>117</v>
      </c>
      <c r="G76319" s="1" t="s">
        <v>88</v>
      </c>
      <c r="H76319" s="1" t="s">
        <v>0</v>
      </c>
      <c r="I76319" s="1" t="s">
        <v>265</v>
      </c>
      <c r="J76319" s="1" t="s">
        <v>90</v>
      </c>
      <c r="K76319">
        <v>815000</v>
      </c>
      <c r="L76319">
        <v>730800</v>
      </c>
    </row>
    <row r="76320" spans="1:12" x14ac:dyDescent="0.25">
      <c r="A76320" s="2">
        <v>20670973975411</v>
      </c>
      <c r="B76320" s="1" t="s">
        <v>351</v>
      </c>
      <c r="C76320" s="1" t="s">
        <v>109</v>
      </c>
      <c r="D76320">
        <v>37</v>
      </c>
      <c r="E76320" s="1" t="s">
        <v>98</v>
      </c>
      <c r="F76320" s="1" t="s">
        <v>110</v>
      </c>
      <c r="G76320" s="1" t="s">
        <v>88</v>
      </c>
      <c r="H76320" s="1" t="s">
        <v>2</v>
      </c>
      <c r="I76320" s="1" t="s">
        <v>2</v>
      </c>
      <c r="J76320" s="1" t="s">
        <v>90</v>
      </c>
      <c r="K76320">
        <v>450000</v>
      </c>
      <c r="L76320">
        <v>405000</v>
      </c>
    </row>
    <row r="76321" spans="1:12" x14ac:dyDescent="0.25">
      <c r="A76321" s="2">
        <v>453066861056</v>
      </c>
      <c r="B76321" s="1" t="s">
        <v>337</v>
      </c>
      <c r="C76321" s="1" t="s">
        <v>97</v>
      </c>
      <c r="D76321">
        <v>59</v>
      </c>
      <c r="E76321" s="1" t="s">
        <v>98</v>
      </c>
      <c r="F76321" s="1" t="s">
        <v>141</v>
      </c>
      <c r="G76321" s="1" t="s">
        <v>88</v>
      </c>
      <c r="H76321" s="1" t="s">
        <v>1</v>
      </c>
      <c r="I76321" s="1" t="s">
        <v>233</v>
      </c>
      <c r="J76321" s="1" t="s">
        <v>90</v>
      </c>
      <c r="K76321">
        <v>1004000</v>
      </c>
      <c r="L76321">
        <v>903501</v>
      </c>
    </row>
    <row r="76322" spans="1:12" x14ac:dyDescent="0.25">
      <c r="A76322" s="2">
        <v>301889659056</v>
      </c>
      <c r="B76322" s="1" t="s">
        <v>320</v>
      </c>
      <c r="C76322" s="1" t="s">
        <v>109</v>
      </c>
      <c r="D76322">
        <v>73</v>
      </c>
      <c r="E76322" s="1" t="s">
        <v>98</v>
      </c>
      <c r="F76322" s="1" t="s">
        <v>115</v>
      </c>
      <c r="G76322" s="1" t="s">
        <v>88</v>
      </c>
      <c r="H76322" s="1" t="s">
        <v>0</v>
      </c>
      <c r="I76322" s="1" t="s">
        <v>281</v>
      </c>
      <c r="J76322" s="1" t="s">
        <v>90</v>
      </c>
      <c r="K76322">
        <v>605000</v>
      </c>
      <c r="L76322">
        <v>401400</v>
      </c>
    </row>
    <row r="76323" spans="1:12" x14ac:dyDescent="0.25">
      <c r="A76323" s="2">
        <v>98318665911</v>
      </c>
      <c r="B76323" s="1" t="s">
        <v>315</v>
      </c>
      <c r="C76323" s="1" t="s">
        <v>97</v>
      </c>
      <c r="D76323">
        <v>77</v>
      </c>
      <c r="E76323" s="1" t="s">
        <v>86</v>
      </c>
      <c r="F76323" s="1" t="s">
        <v>126</v>
      </c>
      <c r="G76323" s="1" t="s">
        <v>88</v>
      </c>
      <c r="H76323" s="1" t="s">
        <v>0</v>
      </c>
      <c r="I76323" s="1" t="s">
        <v>281</v>
      </c>
      <c r="J76323" s="1" t="s">
        <v>90</v>
      </c>
      <c r="K76323">
        <v>470000</v>
      </c>
      <c r="L76323">
        <v>401400</v>
      </c>
    </row>
    <row r="76324" spans="1:12" x14ac:dyDescent="0.25">
      <c r="A76324" s="2">
        <v>19563448945391</v>
      </c>
      <c r="B76324" s="1" t="s">
        <v>303</v>
      </c>
      <c r="C76324" s="1" t="s">
        <v>97</v>
      </c>
      <c r="D76324">
        <v>21</v>
      </c>
      <c r="E76324" s="1" t="s">
        <v>98</v>
      </c>
      <c r="F76324" s="1" t="s">
        <v>93</v>
      </c>
      <c r="G76324" s="1" t="s">
        <v>88</v>
      </c>
      <c r="H76324" s="1" t="s">
        <v>1</v>
      </c>
      <c r="I76324" s="1" t="s">
        <v>208</v>
      </c>
      <c r="J76324" s="1" t="s">
        <v>90</v>
      </c>
      <c r="K76324">
        <v>1850000</v>
      </c>
      <c r="L76324">
        <v>1347750</v>
      </c>
    </row>
    <row r="76325" spans="1:12" x14ac:dyDescent="0.25">
      <c r="A76325" s="2">
        <v>13443749060821</v>
      </c>
      <c r="B76325" s="1" t="s">
        <v>324</v>
      </c>
      <c r="C76325" s="1" t="s">
        <v>97</v>
      </c>
      <c r="D76325">
        <v>43</v>
      </c>
      <c r="E76325" s="1" t="s">
        <v>98</v>
      </c>
      <c r="F76325" s="1" t="s">
        <v>139</v>
      </c>
      <c r="G76325" s="1" t="s">
        <v>88</v>
      </c>
      <c r="H76325" s="1" t="s">
        <v>3</v>
      </c>
      <c r="I76325" s="1" t="s">
        <v>3</v>
      </c>
      <c r="J76325" s="1" t="s">
        <v>90</v>
      </c>
      <c r="K76325">
        <v>130000000</v>
      </c>
      <c r="L76325">
        <v>10909314</v>
      </c>
    </row>
    <row r="76326" spans="1:12" x14ac:dyDescent="0.25">
      <c r="A76326" s="2">
        <v>12960043129516</v>
      </c>
      <c r="B76326" s="1" t="s">
        <v>317</v>
      </c>
      <c r="C76326" s="1" t="s">
        <v>97</v>
      </c>
      <c r="D76326">
        <v>21</v>
      </c>
      <c r="E76326" s="1" t="s">
        <v>98</v>
      </c>
      <c r="F76326" s="1" t="s">
        <v>145</v>
      </c>
      <c r="G76326" s="1" t="s">
        <v>88</v>
      </c>
      <c r="H76326" s="1" t="s">
        <v>2</v>
      </c>
      <c r="I76326" s="1" t="s">
        <v>2</v>
      </c>
      <c r="J76326" s="1" t="s">
        <v>90</v>
      </c>
      <c r="K76326">
        <v>5085600</v>
      </c>
      <c r="L76326">
        <v>2476597</v>
      </c>
    </row>
    <row r="76327" spans="1:12" x14ac:dyDescent="0.25">
      <c r="A76327" s="2">
        <v>21655368921206</v>
      </c>
      <c r="B76327" s="1" t="s">
        <v>351</v>
      </c>
      <c r="C76327" s="1" t="s">
        <v>100</v>
      </c>
      <c r="D76327">
        <v>93</v>
      </c>
      <c r="E76327" s="1" t="s">
        <v>98</v>
      </c>
      <c r="F76327" s="1" t="s">
        <v>104</v>
      </c>
      <c r="G76327" s="1" t="s">
        <v>88</v>
      </c>
      <c r="H76327" s="1" t="s">
        <v>2</v>
      </c>
      <c r="I76327" s="1" t="s">
        <v>2</v>
      </c>
      <c r="J76327" s="1" t="s">
        <v>90</v>
      </c>
      <c r="K76327">
        <v>567000</v>
      </c>
      <c r="L76327">
        <v>520800</v>
      </c>
    </row>
    <row r="76328" spans="1:12" x14ac:dyDescent="0.25">
      <c r="A76328" s="2">
        <v>13007960211261</v>
      </c>
      <c r="B76328" s="1" t="s">
        <v>315</v>
      </c>
      <c r="C76328" s="1" t="s">
        <v>97</v>
      </c>
      <c r="D76328">
        <v>11</v>
      </c>
      <c r="E76328" s="1" t="s">
        <v>86</v>
      </c>
      <c r="F76328" s="1" t="s">
        <v>141</v>
      </c>
      <c r="G76328" s="1" t="s">
        <v>88</v>
      </c>
      <c r="H76328" s="1" t="s">
        <v>1</v>
      </c>
      <c r="I76328" s="1" t="s">
        <v>208</v>
      </c>
      <c r="J76328" s="1" t="s">
        <v>90</v>
      </c>
      <c r="K76328">
        <v>2230000</v>
      </c>
      <c r="L76328">
        <v>1347750</v>
      </c>
    </row>
    <row r="76329" spans="1:12" x14ac:dyDescent="0.25">
      <c r="A76329" s="2">
        <v>9603914573491</v>
      </c>
      <c r="B76329" s="1" t="s">
        <v>351</v>
      </c>
      <c r="C76329" s="1" t="s">
        <v>97</v>
      </c>
      <c r="D76329">
        <v>30</v>
      </c>
      <c r="E76329" s="1" t="s">
        <v>98</v>
      </c>
      <c r="F76329" s="1" t="s">
        <v>93</v>
      </c>
      <c r="G76329" s="1" t="s">
        <v>88</v>
      </c>
      <c r="H76329" s="1" t="s">
        <v>10</v>
      </c>
      <c r="I76329" s="1" t="s">
        <v>11</v>
      </c>
      <c r="J76329" s="1" t="s">
        <v>90</v>
      </c>
      <c r="K76329">
        <v>160000</v>
      </c>
      <c r="L76329">
        <v>144000</v>
      </c>
    </row>
    <row r="76330" spans="1:12" x14ac:dyDescent="0.25">
      <c r="A76330" s="2">
        <v>16354452294531</v>
      </c>
      <c r="B76330" s="1" t="s">
        <v>350</v>
      </c>
      <c r="C76330" s="1" t="s">
        <v>97</v>
      </c>
      <c r="D76330">
        <v>24</v>
      </c>
      <c r="E76330" s="1" t="s">
        <v>98</v>
      </c>
      <c r="F76330" s="1" t="s">
        <v>111</v>
      </c>
      <c r="G76330" s="1" t="s">
        <v>88</v>
      </c>
      <c r="H76330" s="1" t="s">
        <v>2</v>
      </c>
      <c r="I76330" s="1" t="s">
        <v>2</v>
      </c>
      <c r="J76330" s="1" t="s">
        <v>90</v>
      </c>
      <c r="K76330">
        <v>284000</v>
      </c>
      <c r="L76330">
        <v>279777</v>
      </c>
    </row>
    <row r="76331" spans="1:12" x14ac:dyDescent="0.25">
      <c r="A76331" s="2">
        <v>19345957127161</v>
      </c>
      <c r="B76331" s="1" t="s">
        <v>301</v>
      </c>
      <c r="C76331" s="1" t="s">
        <v>109</v>
      </c>
      <c r="D76331">
        <v>7</v>
      </c>
      <c r="E76331" s="1" t="s">
        <v>98</v>
      </c>
      <c r="F76331" s="1" t="s">
        <v>123</v>
      </c>
      <c r="G76331" s="1" t="s">
        <v>88</v>
      </c>
      <c r="H76331" s="1" t="s">
        <v>1</v>
      </c>
      <c r="I76331" s="1" t="s">
        <v>208</v>
      </c>
      <c r="J76331" s="1" t="s">
        <v>90</v>
      </c>
      <c r="K76331">
        <v>1850000</v>
      </c>
      <c r="L76331">
        <v>1131300</v>
      </c>
    </row>
    <row r="76332" spans="1:12" x14ac:dyDescent="0.25">
      <c r="A76332" s="2">
        <v>13293198486651</v>
      </c>
      <c r="B76332" s="1" t="s">
        <v>291</v>
      </c>
      <c r="C76332" s="1" t="s">
        <v>97</v>
      </c>
      <c r="D76332">
        <v>19</v>
      </c>
      <c r="E76332" s="1" t="s">
        <v>86</v>
      </c>
      <c r="F76332" s="1" t="s">
        <v>144</v>
      </c>
      <c r="G76332" s="1" t="s">
        <v>88</v>
      </c>
      <c r="H76332" s="1" t="s">
        <v>3</v>
      </c>
      <c r="I76332" s="1" t="s">
        <v>3</v>
      </c>
      <c r="J76332" s="1" t="s">
        <v>90</v>
      </c>
      <c r="K76332">
        <v>42500000</v>
      </c>
      <c r="L76332">
        <v>0</v>
      </c>
    </row>
    <row r="76333" spans="1:12" x14ac:dyDescent="0.25">
      <c r="A76333" s="2">
        <v>32458046946986</v>
      </c>
      <c r="B76333" s="1" t="s">
        <v>317</v>
      </c>
      <c r="C76333" s="1" t="s">
        <v>109</v>
      </c>
      <c r="D76333">
        <v>88</v>
      </c>
      <c r="E76333" s="1" t="s">
        <v>98</v>
      </c>
      <c r="F76333" s="1" t="s">
        <v>104</v>
      </c>
      <c r="G76333" s="1" t="s">
        <v>88</v>
      </c>
      <c r="H76333" s="1" t="s">
        <v>2</v>
      </c>
      <c r="I76333" s="1" t="s">
        <v>2</v>
      </c>
      <c r="J76333" s="1" t="s">
        <v>90</v>
      </c>
      <c r="K76333">
        <v>1192200</v>
      </c>
      <c r="L76333">
        <v>1072980</v>
      </c>
    </row>
    <row r="76334" spans="1:12" x14ac:dyDescent="0.25">
      <c r="A76334" s="2">
        <v>10055820669891</v>
      </c>
      <c r="B76334" s="1" t="s">
        <v>333</v>
      </c>
      <c r="C76334" s="1" t="s">
        <v>109</v>
      </c>
      <c r="D76334">
        <v>79</v>
      </c>
      <c r="E76334" s="1" t="s">
        <v>86</v>
      </c>
      <c r="F76334" s="1" t="s">
        <v>123</v>
      </c>
      <c r="G76334" s="1" t="s">
        <v>88</v>
      </c>
      <c r="H76334" s="1" t="s">
        <v>10</v>
      </c>
      <c r="I76334" s="1" t="s">
        <v>11</v>
      </c>
      <c r="J76334" s="1" t="s">
        <v>90</v>
      </c>
      <c r="K76334">
        <v>400000</v>
      </c>
      <c r="L76334">
        <v>360000</v>
      </c>
    </row>
    <row r="76335" spans="1:12" x14ac:dyDescent="0.25">
      <c r="A76335" s="2">
        <v>10879314850691</v>
      </c>
      <c r="B76335" s="1" t="s">
        <v>343</v>
      </c>
      <c r="C76335" s="1" t="s">
        <v>97</v>
      </c>
      <c r="D76335">
        <v>11</v>
      </c>
      <c r="E76335" s="1" t="s">
        <v>98</v>
      </c>
      <c r="F76335" s="1" t="s">
        <v>110</v>
      </c>
      <c r="G76335" s="1" t="s">
        <v>88</v>
      </c>
      <c r="H76335" s="1" t="s">
        <v>2</v>
      </c>
      <c r="I76335" s="1" t="s">
        <v>2</v>
      </c>
      <c r="J76335" s="1" t="s">
        <v>90</v>
      </c>
      <c r="K76335">
        <v>635000</v>
      </c>
      <c r="L76335">
        <v>571500</v>
      </c>
    </row>
    <row r="76336" spans="1:12" x14ac:dyDescent="0.25">
      <c r="A76336" s="2">
        <v>90280497986</v>
      </c>
      <c r="B76336" s="1" t="s">
        <v>307</v>
      </c>
      <c r="C76336" s="1" t="s">
        <v>97</v>
      </c>
      <c r="D76336">
        <v>38</v>
      </c>
      <c r="E76336" s="1" t="s">
        <v>98</v>
      </c>
      <c r="F76336" s="1" t="s">
        <v>94</v>
      </c>
      <c r="G76336" s="1" t="s">
        <v>88</v>
      </c>
      <c r="H76336" s="1" t="s">
        <v>0</v>
      </c>
      <c r="I76336" s="1" t="s">
        <v>89</v>
      </c>
      <c r="J76336" s="1" t="s">
        <v>90</v>
      </c>
      <c r="K76336">
        <v>160000000</v>
      </c>
      <c r="L76336">
        <v>5339009</v>
      </c>
    </row>
    <row r="76337" spans="1:12" x14ac:dyDescent="0.25">
      <c r="A76337" s="2">
        <v>25195359559956</v>
      </c>
      <c r="B76337" s="1" t="s">
        <v>296</v>
      </c>
      <c r="C76337" s="1" t="s">
        <v>15</v>
      </c>
      <c r="D76337">
        <v>4</v>
      </c>
      <c r="E76337" s="1" t="s">
        <v>98</v>
      </c>
      <c r="F76337" s="1" t="s">
        <v>131</v>
      </c>
      <c r="G76337" s="1" t="s">
        <v>88</v>
      </c>
      <c r="H76337" s="1" t="s">
        <v>3</v>
      </c>
      <c r="I76337" s="1" t="s">
        <v>3</v>
      </c>
      <c r="J76337" s="1" t="s">
        <v>90</v>
      </c>
      <c r="K76337">
        <v>3500000</v>
      </c>
      <c r="L76337">
        <v>3150000</v>
      </c>
    </row>
    <row r="76338" spans="1:12" x14ac:dyDescent="0.25">
      <c r="A76338" s="2">
        <v>7930180141201</v>
      </c>
      <c r="B76338" s="1" t="s">
        <v>358</v>
      </c>
      <c r="C76338" s="1" t="s">
        <v>109</v>
      </c>
      <c r="D76338">
        <v>21</v>
      </c>
      <c r="E76338" s="1" t="s">
        <v>86</v>
      </c>
      <c r="F76338" s="1" t="s">
        <v>131</v>
      </c>
      <c r="G76338" s="1" t="s">
        <v>88</v>
      </c>
      <c r="H76338" s="1" t="s">
        <v>3</v>
      </c>
      <c r="I76338" s="1" t="s">
        <v>3</v>
      </c>
      <c r="J76338" s="1" t="s">
        <v>90</v>
      </c>
      <c r="K76338">
        <v>8000000</v>
      </c>
      <c r="L76338">
        <v>5253300</v>
      </c>
    </row>
    <row r="76339" spans="1:12" x14ac:dyDescent="0.25">
      <c r="A76339" s="2">
        <v>14100023083991</v>
      </c>
      <c r="B76339" s="1" t="s">
        <v>329</v>
      </c>
      <c r="C76339" s="1" t="s">
        <v>97</v>
      </c>
      <c r="D76339">
        <v>40</v>
      </c>
      <c r="E76339" s="1" t="s">
        <v>98</v>
      </c>
      <c r="F76339" s="1" t="s">
        <v>140</v>
      </c>
      <c r="G76339" s="1" t="s">
        <v>88</v>
      </c>
      <c r="H76339" s="1" t="s">
        <v>0</v>
      </c>
      <c r="I76339" s="1" t="s">
        <v>265</v>
      </c>
      <c r="J76339" s="1" t="s">
        <v>90</v>
      </c>
      <c r="K76339">
        <v>900000</v>
      </c>
      <c r="L76339">
        <v>609300</v>
      </c>
    </row>
    <row r="76340" spans="1:12" x14ac:dyDescent="0.25">
      <c r="A76340" s="2">
        <v>26775982508151</v>
      </c>
      <c r="B76340" s="1" t="s">
        <v>300</v>
      </c>
      <c r="C76340" s="1" t="s">
        <v>97</v>
      </c>
      <c r="D76340">
        <v>64</v>
      </c>
      <c r="E76340" s="1" t="s">
        <v>98</v>
      </c>
      <c r="F76340" s="1" t="s">
        <v>132</v>
      </c>
      <c r="G76340" s="1" t="s">
        <v>88</v>
      </c>
      <c r="H76340" s="1" t="s">
        <v>2</v>
      </c>
      <c r="I76340" s="1" t="s">
        <v>2</v>
      </c>
      <c r="J76340" s="1" t="s">
        <v>90</v>
      </c>
      <c r="K76340">
        <v>570550</v>
      </c>
      <c r="L76340">
        <v>525552</v>
      </c>
    </row>
    <row r="76341" spans="1:12" x14ac:dyDescent="0.25">
      <c r="A76341" s="2">
        <v>2844584634756</v>
      </c>
      <c r="B76341" s="1" t="s">
        <v>334</v>
      </c>
      <c r="C76341" s="1" t="s">
        <v>97</v>
      </c>
      <c r="D76341">
        <v>65</v>
      </c>
      <c r="E76341" s="1" t="s">
        <v>98</v>
      </c>
      <c r="F76341" s="1" t="s">
        <v>131</v>
      </c>
      <c r="G76341" s="1" t="s">
        <v>88</v>
      </c>
      <c r="H76341" s="1" t="s">
        <v>2</v>
      </c>
      <c r="I76341" s="1" t="s">
        <v>2</v>
      </c>
      <c r="J76341" s="1" t="s">
        <v>90</v>
      </c>
      <c r="K76341">
        <v>1147000</v>
      </c>
      <c r="L76341">
        <v>1032300</v>
      </c>
    </row>
    <row r="76342" spans="1:12" x14ac:dyDescent="0.25">
      <c r="A76342" s="2">
        <v>18637634706311</v>
      </c>
      <c r="B76342" s="1" t="s">
        <v>301</v>
      </c>
      <c r="C76342" s="1" t="s">
        <v>109</v>
      </c>
      <c r="D76342">
        <v>73</v>
      </c>
      <c r="E76342" s="1" t="s">
        <v>98</v>
      </c>
      <c r="F76342" s="1" t="s">
        <v>141</v>
      </c>
      <c r="G76342" s="1" t="s">
        <v>88</v>
      </c>
      <c r="H76342" s="1" t="s">
        <v>0</v>
      </c>
      <c r="I76342" s="1" t="s">
        <v>281</v>
      </c>
      <c r="J76342" s="1" t="s">
        <v>90</v>
      </c>
      <c r="K76342">
        <v>500000</v>
      </c>
      <c r="L76342">
        <v>450000</v>
      </c>
    </row>
    <row r="76343" spans="1:12" x14ac:dyDescent="0.25">
      <c r="A76343" s="2">
        <v>6611424576241</v>
      </c>
      <c r="B76343" s="1" t="s">
        <v>310</v>
      </c>
      <c r="C76343" s="1" t="s">
        <v>97</v>
      </c>
      <c r="D76343">
        <v>30</v>
      </c>
      <c r="E76343" s="1" t="s">
        <v>98</v>
      </c>
      <c r="F76343" s="1" t="s">
        <v>124</v>
      </c>
      <c r="G76343" s="1" t="s">
        <v>88</v>
      </c>
      <c r="H76343" s="1" t="s">
        <v>7</v>
      </c>
      <c r="I76343" s="1" t="s">
        <v>186</v>
      </c>
      <c r="J76343" s="1" t="s">
        <v>90</v>
      </c>
      <c r="K76343">
        <v>20000000</v>
      </c>
      <c r="L76343">
        <v>180000000</v>
      </c>
    </row>
    <row r="76344" spans="1:12" x14ac:dyDescent="0.25">
      <c r="A76344" s="2">
        <v>12953617459026</v>
      </c>
      <c r="B76344" s="1" t="s">
        <v>319</v>
      </c>
      <c r="C76344" s="1" t="s">
        <v>97</v>
      </c>
      <c r="D76344">
        <v>6</v>
      </c>
      <c r="E76344" s="1" t="s">
        <v>98</v>
      </c>
      <c r="F76344" s="1" t="s">
        <v>111</v>
      </c>
      <c r="G76344" s="1" t="s">
        <v>88</v>
      </c>
      <c r="H76344" s="1" t="s">
        <v>2</v>
      </c>
      <c r="I76344" s="1" t="s">
        <v>2</v>
      </c>
      <c r="J76344" s="1" t="s">
        <v>90</v>
      </c>
      <c r="K76344">
        <v>163500</v>
      </c>
      <c r="L76344">
        <v>147150</v>
      </c>
    </row>
    <row r="76345" spans="1:12" x14ac:dyDescent="0.25">
      <c r="A76345" s="2">
        <v>12182778842871</v>
      </c>
      <c r="B76345" s="1" t="s">
        <v>293</v>
      </c>
      <c r="C76345" s="1" t="s">
        <v>97</v>
      </c>
      <c r="D76345">
        <v>26</v>
      </c>
      <c r="E76345" s="1" t="s">
        <v>98</v>
      </c>
      <c r="F76345" s="1" t="s">
        <v>127</v>
      </c>
      <c r="G76345" s="1" t="s">
        <v>88</v>
      </c>
      <c r="H76345" s="1" t="s">
        <v>167</v>
      </c>
      <c r="I76345" s="1" t="s">
        <v>168</v>
      </c>
      <c r="J76345" s="1" t="s">
        <v>90</v>
      </c>
      <c r="K76345">
        <v>6700000</v>
      </c>
      <c r="L76345">
        <v>5000000</v>
      </c>
    </row>
    <row r="76346" spans="1:12" x14ac:dyDescent="0.25">
      <c r="A76346" s="2">
        <v>39511867690291</v>
      </c>
      <c r="B76346" s="1" t="s">
        <v>295</v>
      </c>
      <c r="C76346" s="1" t="s">
        <v>97</v>
      </c>
      <c r="D76346">
        <v>86</v>
      </c>
      <c r="E76346" s="1" t="s">
        <v>98</v>
      </c>
      <c r="F76346" s="1" t="s">
        <v>145</v>
      </c>
      <c r="G76346" s="1" t="s">
        <v>88</v>
      </c>
      <c r="H76346" s="1" t="s">
        <v>2</v>
      </c>
      <c r="I76346" s="1" t="s">
        <v>2</v>
      </c>
      <c r="J76346" s="1" t="s">
        <v>90</v>
      </c>
      <c r="K76346">
        <v>645000</v>
      </c>
      <c r="L76346">
        <v>580500</v>
      </c>
    </row>
    <row r="76347" spans="1:12" x14ac:dyDescent="0.25">
      <c r="A76347" s="2">
        <v>19240239390941</v>
      </c>
      <c r="B76347" s="1" t="s">
        <v>315</v>
      </c>
      <c r="C76347" s="1" t="s">
        <v>151</v>
      </c>
      <c r="D76347">
        <v>67</v>
      </c>
      <c r="E76347" s="1" t="s">
        <v>98</v>
      </c>
      <c r="F76347" s="1" t="s">
        <v>101</v>
      </c>
      <c r="G76347" s="1" t="s">
        <v>88</v>
      </c>
      <c r="H76347" s="1" t="s">
        <v>0</v>
      </c>
      <c r="I76347" s="1" t="s">
        <v>265</v>
      </c>
      <c r="J76347" s="1" t="s">
        <v>90</v>
      </c>
      <c r="K76347">
        <v>700000</v>
      </c>
      <c r="L76347">
        <v>249300</v>
      </c>
    </row>
    <row r="76348" spans="1:12" x14ac:dyDescent="0.25">
      <c r="A76348" s="2">
        <v>14046529696591</v>
      </c>
      <c r="B76348" s="1" t="s">
        <v>328</v>
      </c>
      <c r="C76348" s="1" t="s">
        <v>97</v>
      </c>
      <c r="D76348">
        <v>77</v>
      </c>
      <c r="E76348" s="1" t="s">
        <v>98</v>
      </c>
      <c r="F76348" s="1" t="s">
        <v>94</v>
      </c>
      <c r="G76348" s="1" t="s">
        <v>88</v>
      </c>
      <c r="H76348" s="1" t="s">
        <v>7</v>
      </c>
      <c r="I76348" s="1" t="s">
        <v>175</v>
      </c>
      <c r="J76348" s="1" t="s">
        <v>90</v>
      </c>
      <c r="K76348">
        <v>1324000</v>
      </c>
      <c r="L76348">
        <v>1191600</v>
      </c>
    </row>
    <row r="76349" spans="1:12" x14ac:dyDescent="0.25">
      <c r="A76349" s="2">
        <v>10055813953406</v>
      </c>
      <c r="B76349" s="1" t="s">
        <v>303</v>
      </c>
      <c r="C76349" s="1" t="s">
        <v>97</v>
      </c>
      <c r="D76349">
        <v>52</v>
      </c>
      <c r="E76349" s="1" t="s">
        <v>98</v>
      </c>
      <c r="F76349" s="1" t="s">
        <v>127</v>
      </c>
      <c r="G76349" s="1" t="s">
        <v>88</v>
      </c>
      <c r="H76349" s="1" t="s">
        <v>2</v>
      </c>
      <c r="I76349" s="1" t="s">
        <v>2</v>
      </c>
      <c r="J76349" s="1" t="s">
        <v>90</v>
      </c>
      <c r="K76349">
        <v>958714</v>
      </c>
      <c r="L76349">
        <v>891790</v>
      </c>
    </row>
    <row r="76350" spans="1:12" x14ac:dyDescent="0.25">
      <c r="A76350" s="2">
        <v>11586923837651</v>
      </c>
      <c r="B76350" s="1" t="s">
        <v>308</v>
      </c>
      <c r="C76350" s="1" t="s">
        <v>109</v>
      </c>
      <c r="D76350">
        <v>58</v>
      </c>
      <c r="E76350" s="1" t="s">
        <v>98</v>
      </c>
      <c r="F76350" s="1" t="s">
        <v>105</v>
      </c>
      <c r="G76350" s="1" t="s">
        <v>88</v>
      </c>
      <c r="H76350" s="1" t="s">
        <v>167</v>
      </c>
      <c r="I76350" s="1" t="s">
        <v>168</v>
      </c>
      <c r="J76350" s="1" t="s">
        <v>90</v>
      </c>
      <c r="K76350">
        <v>10300000</v>
      </c>
      <c r="L76350">
        <v>5000000</v>
      </c>
    </row>
    <row r="76351" spans="1:12" x14ac:dyDescent="0.25">
      <c r="A76351" s="2">
        <v>3776221798546</v>
      </c>
      <c r="B76351" s="1" t="s">
        <v>308</v>
      </c>
      <c r="C76351" s="1" t="s">
        <v>97</v>
      </c>
      <c r="D76351">
        <v>58</v>
      </c>
      <c r="E76351" s="1" t="s">
        <v>98</v>
      </c>
      <c r="F76351" s="1" t="s">
        <v>124</v>
      </c>
      <c r="G76351" s="1" t="s">
        <v>88</v>
      </c>
      <c r="H76351" s="1" t="s">
        <v>2</v>
      </c>
      <c r="I76351" s="1" t="s">
        <v>2</v>
      </c>
      <c r="J76351" s="1" t="s">
        <v>90</v>
      </c>
      <c r="K76351">
        <v>434000</v>
      </c>
      <c r="L76351">
        <v>401080</v>
      </c>
    </row>
    <row r="76352" spans="1:12" x14ac:dyDescent="0.25">
      <c r="A76352" s="2">
        <v>14316836471656</v>
      </c>
      <c r="B76352" s="1" t="s">
        <v>327</v>
      </c>
      <c r="C76352" s="1" t="s">
        <v>97</v>
      </c>
      <c r="D76352">
        <v>27</v>
      </c>
      <c r="E76352" s="1" t="s">
        <v>98</v>
      </c>
      <c r="F76352" s="1" t="s">
        <v>116</v>
      </c>
      <c r="G76352" s="1" t="s">
        <v>88</v>
      </c>
      <c r="H76352" s="1" t="s">
        <v>0</v>
      </c>
      <c r="I76352" s="1" t="s">
        <v>281</v>
      </c>
      <c r="J76352" s="1" t="s">
        <v>114</v>
      </c>
      <c r="K76352">
        <v>355200</v>
      </c>
      <c r="L76352">
        <v>334200</v>
      </c>
    </row>
    <row r="76353" spans="1:12" x14ac:dyDescent="0.25">
      <c r="A76353" s="2">
        <v>19078429457616</v>
      </c>
      <c r="B76353" s="1" t="s">
        <v>313</v>
      </c>
      <c r="C76353" s="1" t="s">
        <v>109</v>
      </c>
      <c r="D76353">
        <v>27</v>
      </c>
      <c r="E76353" s="1" t="s">
        <v>98</v>
      </c>
      <c r="F76353" s="1" t="s">
        <v>135</v>
      </c>
      <c r="G76353" s="1" t="s">
        <v>88</v>
      </c>
      <c r="H76353" s="1" t="s">
        <v>0</v>
      </c>
      <c r="I76353" s="1" t="s">
        <v>265</v>
      </c>
      <c r="J76353" s="1" t="s">
        <v>90</v>
      </c>
      <c r="K76353">
        <v>750000</v>
      </c>
      <c r="L76353">
        <v>675000</v>
      </c>
    </row>
    <row r="76354" spans="1:12" x14ac:dyDescent="0.25">
      <c r="A76354" s="2">
        <v>12954225593296</v>
      </c>
      <c r="B76354" s="1" t="s">
        <v>315</v>
      </c>
      <c r="C76354" s="1" t="s">
        <v>97</v>
      </c>
      <c r="D76354">
        <v>59</v>
      </c>
      <c r="E76354" s="1" t="s">
        <v>86</v>
      </c>
      <c r="F76354" s="1" t="s">
        <v>121</v>
      </c>
      <c r="G76354" s="1" t="s">
        <v>88</v>
      </c>
      <c r="H76354" s="1" t="s">
        <v>167</v>
      </c>
      <c r="I76354" s="1" t="s">
        <v>168</v>
      </c>
      <c r="J76354" s="1" t="s">
        <v>90</v>
      </c>
      <c r="K76354">
        <v>20000000</v>
      </c>
      <c r="L76354">
        <v>5000000</v>
      </c>
    </row>
    <row r="76355" spans="1:12" x14ac:dyDescent="0.25">
      <c r="A76355" s="2">
        <v>1116136781141</v>
      </c>
      <c r="B76355" s="1" t="s">
        <v>309</v>
      </c>
      <c r="C76355" s="1" t="s">
        <v>109</v>
      </c>
      <c r="D76355">
        <v>61</v>
      </c>
      <c r="E76355" s="1" t="s">
        <v>98</v>
      </c>
      <c r="F76355" s="1" t="s">
        <v>127</v>
      </c>
      <c r="G76355" s="1" t="s">
        <v>88</v>
      </c>
      <c r="H76355" s="1" t="s">
        <v>2</v>
      </c>
      <c r="I76355" s="1" t="s">
        <v>2</v>
      </c>
      <c r="J76355" s="1" t="s">
        <v>90</v>
      </c>
      <c r="K76355">
        <v>800000</v>
      </c>
      <c r="L76355">
        <v>687720</v>
      </c>
    </row>
    <row r="76356" spans="1:12" x14ac:dyDescent="0.25">
      <c r="A76356" s="2">
        <v>12492208317846</v>
      </c>
      <c r="B76356" s="1" t="s">
        <v>343</v>
      </c>
      <c r="C76356" s="1" t="s">
        <v>97</v>
      </c>
      <c r="D76356">
        <v>82</v>
      </c>
      <c r="E76356" s="1" t="s">
        <v>86</v>
      </c>
      <c r="F76356" s="1" t="s">
        <v>116</v>
      </c>
      <c r="G76356" s="1" t="s">
        <v>88</v>
      </c>
      <c r="H76356" s="1" t="s">
        <v>0</v>
      </c>
      <c r="I76356" s="1" t="s">
        <v>281</v>
      </c>
      <c r="J76356" s="1" t="s">
        <v>90</v>
      </c>
      <c r="K76356">
        <v>450000</v>
      </c>
      <c r="L76356">
        <v>401400</v>
      </c>
    </row>
    <row r="76357" spans="1:12" x14ac:dyDescent="0.25">
      <c r="A76357" s="2">
        <v>11541881520786</v>
      </c>
      <c r="B76357" s="1" t="s">
        <v>305</v>
      </c>
      <c r="C76357" s="1" t="s">
        <v>97</v>
      </c>
      <c r="D76357">
        <v>50</v>
      </c>
      <c r="E76357" s="1" t="s">
        <v>98</v>
      </c>
      <c r="F76357" s="1" t="s">
        <v>135</v>
      </c>
      <c r="G76357" s="1" t="s">
        <v>88</v>
      </c>
      <c r="H76357" s="1" t="s">
        <v>2</v>
      </c>
      <c r="I76357" s="1" t="s">
        <v>2</v>
      </c>
      <c r="J76357" s="1" t="s">
        <v>90</v>
      </c>
      <c r="K76357">
        <v>229329</v>
      </c>
      <c r="L76357">
        <v>200000</v>
      </c>
    </row>
    <row r="76358" spans="1:12" x14ac:dyDescent="0.25">
      <c r="A76358" s="2">
        <v>23619522323191</v>
      </c>
      <c r="B76358" s="1" t="s">
        <v>343</v>
      </c>
      <c r="C76358" s="1" t="s">
        <v>17</v>
      </c>
      <c r="D76358">
        <v>20</v>
      </c>
      <c r="E76358" s="1" t="s">
        <v>98</v>
      </c>
      <c r="F76358" s="1" t="s">
        <v>145</v>
      </c>
      <c r="G76358" s="1" t="s">
        <v>88</v>
      </c>
      <c r="H76358" s="1" t="s">
        <v>2</v>
      </c>
      <c r="I76358" s="1" t="s">
        <v>2</v>
      </c>
      <c r="J76358" s="1" t="s">
        <v>90</v>
      </c>
      <c r="K76358">
        <v>1633000</v>
      </c>
      <c r="L76358">
        <v>551700</v>
      </c>
    </row>
    <row r="76359" spans="1:12" x14ac:dyDescent="0.25">
      <c r="A76359" s="2">
        <v>7052504584151</v>
      </c>
      <c r="B76359" s="1" t="s">
        <v>305</v>
      </c>
      <c r="C76359" s="1" t="s">
        <v>109</v>
      </c>
      <c r="D76359">
        <v>10</v>
      </c>
      <c r="E76359" s="1" t="s">
        <v>98</v>
      </c>
      <c r="F76359" s="1" t="s">
        <v>137</v>
      </c>
      <c r="G76359" s="1" t="s">
        <v>88</v>
      </c>
      <c r="H76359" s="1" t="s">
        <v>1</v>
      </c>
      <c r="I76359" s="1" t="s">
        <v>233</v>
      </c>
      <c r="J76359" s="1" t="s">
        <v>90</v>
      </c>
      <c r="K76359">
        <v>78342</v>
      </c>
      <c r="L76359">
        <v>70508</v>
      </c>
    </row>
    <row r="76360" spans="1:12" x14ac:dyDescent="0.25">
      <c r="A76360" s="2">
        <v>16241489088636</v>
      </c>
      <c r="B76360" s="1" t="s">
        <v>348</v>
      </c>
      <c r="C76360" s="1" t="s">
        <v>97</v>
      </c>
      <c r="D76360">
        <v>59</v>
      </c>
      <c r="E76360" s="1" t="s">
        <v>86</v>
      </c>
      <c r="F76360" s="1" t="s">
        <v>117</v>
      </c>
      <c r="G76360" s="1" t="s">
        <v>88</v>
      </c>
      <c r="H76360" s="1" t="s">
        <v>0</v>
      </c>
      <c r="I76360" s="1" t="s">
        <v>281</v>
      </c>
      <c r="J76360" s="1" t="s">
        <v>90</v>
      </c>
      <c r="K76360">
        <v>610000</v>
      </c>
      <c r="L76360">
        <v>461610</v>
      </c>
    </row>
    <row r="76361" spans="1:12" x14ac:dyDescent="0.25">
      <c r="A76361" s="2">
        <v>24864700401686</v>
      </c>
      <c r="B76361" s="1" t="s">
        <v>336</v>
      </c>
      <c r="C76361" s="1" t="s">
        <v>4</v>
      </c>
      <c r="D76361">
        <v>47</v>
      </c>
      <c r="E76361" s="1" t="s">
        <v>98</v>
      </c>
      <c r="F76361" s="1" t="s">
        <v>124</v>
      </c>
      <c r="G76361" s="1" t="s">
        <v>88</v>
      </c>
      <c r="H76361" s="1" t="s">
        <v>167</v>
      </c>
      <c r="I76361" s="1" t="s">
        <v>168</v>
      </c>
      <c r="J76361" s="1" t="s">
        <v>90</v>
      </c>
      <c r="K76361">
        <v>6000000</v>
      </c>
      <c r="L76361">
        <v>5000000</v>
      </c>
    </row>
    <row r="76362" spans="1:12" x14ac:dyDescent="0.25">
      <c r="A76362" s="2">
        <v>29182253185976</v>
      </c>
      <c r="B76362" s="1" t="s">
        <v>318</v>
      </c>
      <c r="C76362" s="1" t="s">
        <v>109</v>
      </c>
      <c r="D76362">
        <v>93</v>
      </c>
      <c r="E76362" s="1" t="s">
        <v>98</v>
      </c>
      <c r="F76362" s="1" t="s">
        <v>144</v>
      </c>
      <c r="G76362" s="1" t="s">
        <v>88</v>
      </c>
      <c r="H76362" s="1" t="s">
        <v>1</v>
      </c>
      <c r="I76362" s="1" t="s">
        <v>233</v>
      </c>
      <c r="J76362" s="1" t="s">
        <v>90</v>
      </c>
      <c r="K76362">
        <v>1004000</v>
      </c>
      <c r="L76362">
        <v>903600</v>
      </c>
    </row>
    <row r="76363" spans="1:12" x14ac:dyDescent="0.25">
      <c r="A76363" s="2">
        <v>26719953027386</v>
      </c>
      <c r="B76363" s="1" t="s">
        <v>356</v>
      </c>
      <c r="C76363" s="1" t="s">
        <v>109</v>
      </c>
      <c r="D76363">
        <v>70</v>
      </c>
      <c r="E76363" s="1" t="s">
        <v>98</v>
      </c>
      <c r="F76363" s="1" t="s">
        <v>132</v>
      </c>
      <c r="G76363" s="1" t="s">
        <v>88</v>
      </c>
      <c r="H76363" s="1" t="s">
        <v>2</v>
      </c>
      <c r="I76363" s="1" t="s">
        <v>2</v>
      </c>
      <c r="J76363" s="1" t="s">
        <v>90</v>
      </c>
      <c r="K76363">
        <v>2152000</v>
      </c>
      <c r="L76363">
        <v>1936800</v>
      </c>
    </row>
    <row r="76364" spans="1:12" x14ac:dyDescent="0.25">
      <c r="A76364" s="2">
        <v>2028793141926</v>
      </c>
      <c r="B76364" s="1" t="s">
        <v>313</v>
      </c>
      <c r="C76364" s="1" t="s">
        <v>97</v>
      </c>
      <c r="D76364">
        <v>59</v>
      </c>
      <c r="E76364" s="1" t="s">
        <v>86</v>
      </c>
      <c r="F76364" s="1" t="s">
        <v>126</v>
      </c>
      <c r="G76364" s="1" t="s">
        <v>88</v>
      </c>
      <c r="H76364" s="1" t="s">
        <v>7</v>
      </c>
      <c r="I76364" s="1" t="s">
        <v>175</v>
      </c>
      <c r="J76364" s="1" t="s">
        <v>114</v>
      </c>
      <c r="K76364">
        <v>6457869</v>
      </c>
      <c r="L76364">
        <v>5790409</v>
      </c>
    </row>
    <row r="76365" spans="1:12" x14ac:dyDescent="0.25">
      <c r="A76365" s="2">
        <v>19241744900071</v>
      </c>
      <c r="B76365" s="1" t="s">
        <v>301</v>
      </c>
      <c r="C76365" s="1" t="s">
        <v>97</v>
      </c>
      <c r="D76365">
        <v>47</v>
      </c>
      <c r="E76365" s="1" t="s">
        <v>86</v>
      </c>
      <c r="F76365" s="1" t="s">
        <v>125</v>
      </c>
      <c r="G76365" s="1" t="s">
        <v>88</v>
      </c>
      <c r="H76365" s="1" t="s">
        <v>0</v>
      </c>
      <c r="I76365" s="1" t="s">
        <v>265</v>
      </c>
      <c r="J76365" s="1" t="s">
        <v>90</v>
      </c>
      <c r="K76365">
        <v>550000</v>
      </c>
      <c r="L76365">
        <v>533500</v>
      </c>
    </row>
    <row r="76366" spans="1:12" x14ac:dyDescent="0.25">
      <c r="A76366" s="2">
        <v>13295193599666</v>
      </c>
      <c r="B76366" s="1" t="s">
        <v>325</v>
      </c>
      <c r="C76366" s="1" t="s">
        <v>97</v>
      </c>
      <c r="D76366">
        <v>80</v>
      </c>
      <c r="E76366" s="1" t="s">
        <v>86</v>
      </c>
      <c r="F76366" s="1" t="s">
        <v>135</v>
      </c>
      <c r="G76366" s="1" t="s">
        <v>88</v>
      </c>
      <c r="H76366" s="1" t="s">
        <v>2</v>
      </c>
      <c r="I76366" s="1" t="s">
        <v>2</v>
      </c>
      <c r="J76366" s="1" t="s">
        <v>90</v>
      </c>
      <c r="K76366">
        <v>1133900</v>
      </c>
      <c r="L76366">
        <v>1020510</v>
      </c>
    </row>
    <row r="76367" spans="1:12" x14ac:dyDescent="0.25">
      <c r="A76367" s="2">
        <v>22257061005486</v>
      </c>
      <c r="B76367" s="1" t="s">
        <v>346</v>
      </c>
      <c r="C76367" s="1" t="s">
        <v>97</v>
      </c>
      <c r="D76367">
        <v>40</v>
      </c>
      <c r="E76367" s="1" t="s">
        <v>98</v>
      </c>
      <c r="F76367" s="1" t="s">
        <v>126</v>
      </c>
      <c r="G76367" s="1" t="s">
        <v>88</v>
      </c>
      <c r="H76367" s="1" t="s">
        <v>0</v>
      </c>
      <c r="I76367" s="1" t="s">
        <v>281</v>
      </c>
      <c r="J76367" s="1" t="s">
        <v>90</v>
      </c>
      <c r="K76367">
        <v>460000</v>
      </c>
      <c r="L76367">
        <v>401400</v>
      </c>
    </row>
    <row r="76368" spans="1:12" x14ac:dyDescent="0.25">
      <c r="A76368" s="2">
        <v>853371596776</v>
      </c>
      <c r="B76368" s="1" t="s">
        <v>305</v>
      </c>
      <c r="C76368" s="1" t="s">
        <v>109</v>
      </c>
      <c r="D76368">
        <v>83</v>
      </c>
      <c r="E76368" s="1" t="s">
        <v>98</v>
      </c>
      <c r="F76368" s="1" t="s">
        <v>124</v>
      </c>
      <c r="G76368" s="1" t="s">
        <v>88</v>
      </c>
      <c r="H76368" s="1" t="s">
        <v>2</v>
      </c>
      <c r="I76368" s="1" t="s">
        <v>2</v>
      </c>
      <c r="J76368" s="1" t="s">
        <v>90</v>
      </c>
      <c r="K76368">
        <v>580000</v>
      </c>
      <c r="L76368">
        <v>522000</v>
      </c>
    </row>
    <row r="76369" spans="1:12" x14ac:dyDescent="0.25">
      <c r="A76369" s="2">
        <v>3725573779791</v>
      </c>
      <c r="B76369" s="1" t="s">
        <v>315</v>
      </c>
      <c r="C76369" s="1" t="s">
        <v>4</v>
      </c>
      <c r="D76369">
        <v>29</v>
      </c>
      <c r="E76369" s="1" t="s">
        <v>98</v>
      </c>
      <c r="F76369" s="1" t="s">
        <v>119</v>
      </c>
      <c r="G76369" s="1" t="s">
        <v>88</v>
      </c>
      <c r="H76369" s="1" t="s">
        <v>2</v>
      </c>
      <c r="I76369" s="1" t="s">
        <v>2</v>
      </c>
      <c r="J76369" s="1" t="s">
        <v>90</v>
      </c>
      <c r="K76369">
        <v>2895000</v>
      </c>
      <c r="L76369">
        <v>80000</v>
      </c>
    </row>
    <row r="76370" spans="1:12" x14ac:dyDescent="0.25">
      <c r="A76370" s="2">
        <v>13067743556806</v>
      </c>
      <c r="B76370" s="1" t="s">
        <v>323</v>
      </c>
      <c r="C76370" s="1" t="s">
        <v>97</v>
      </c>
      <c r="D76370">
        <v>84</v>
      </c>
      <c r="E76370" s="1" t="s">
        <v>98</v>
      </c>
      <c r="F76370" s="1" t="s">
        <v>99</v>
      </c>
      <c r="G76370" s="1" t="s">
        <v>88</v>
      </c>
      <c r="H76370" s="1" t="s">
        <v>0</v>
      </c>
      <c r="I76370" s="1" t="s">
        <v>265</v>
      </c>
      <c r="J76370" s="1" t="s">
        <v>90</v>
      </c>
      <c r="K76370">
        <v>620000</v>
      </c>
      <c r="L76370">
        <v>558000</v>
      </c>
    </row>
    <row r="76371" spans="1:12" x14ac:dyDescent="0.25">
      <c r="A76371" s="2">
        <v>24865280489576</v>
      </c>
      <c r="B76371" s="1" t="s">
        <v>319</v>
      </c>
      <c r="C76371" s="1" t="s">
        <v>97</v>
      </c>
      <c r="D76371">
        <v>67</v>
      </c>
      <c r="E76371" s="1" t="s">
        <v>86</v>
      </c>
      <c r="F76371" s="1" t="s">
        <v>140</v>
      </c>
      <c r="G76371" s="1" t="s">
        <v>88</v>
      </c>
      <c r="H76371" s="1" t="s">
        <v>2</v>
      </c>
      <c r="I76371" s="1" t="s">
        <v>2</v>
      </c>
      <c r="J76371" s="1" t="s">
        <v>90</v>
      </c>
      <c r="K76371">
        <v>130000</v>
      </c>
      <c r="L76371">
        <v>117000</v>
      </c>
    </row>
    <row r="76372" spans="1:12" x14ac:dyDescent="0.25">
      <c r="A76372" s="2">
        <v>26506785751096</v>
      </c>
      <c r="B76372" s="1" t="s">
        <v>326</v>
      </c>
      <c r="C76372" s="1" t="s">
        <v>97</v>
      </c>
      <c r="D76372">
        <v>88</v>
      </c>
      <c r="E76372" s="1" t="s">
        <v>98</v>
      </c>
      <c r="F76372" s="1" t="s">
        <v>108</v>
      </c>
      <c r="G76372" s="1" t="s">
        <v>88</v>
      </c>
      <c r="H76372" s="1" t="s">
        <v>3</v>
      </c>
      <c r="I76372" s="1" t="s">
        <v>3</v>
      </c>
      <c r="J76372" s="1" t="s">
        <v>90</v>
      </c>
      <c r="K76372">
        <v>8000000</v>
      </c>
      <c r="L76372">
        <v>4797900</v>
      </c>
    </row>
    <row r="76373" spans="1:12" x14ac:dyDescent="0.25">
      <c r="A76373" s="2">
        <v>13283580890006</v>
      </c>
      <c r="B76373" s="1" t="s">
        <v>348</v>
      </c>
      <c r="C76373" s="1" t="s">
        <v>97</v>
      </c>
      <c r="D76373">
        <v>7</v>
      </c>
      <c r="E76373" s="1" t="s">
        <v>86</v>
      </c>
      <c r="F76373" s="1" t="s">
        <v>87</v>
      </c>
      <c r="G76373" s="1" t="s">
        <v>88</v>
      </c>
      <c r="H76373" s="1" t="s">
        <v>167</v>
      </c>
      <c r="I76373" s="1" t="s">
        <v>168</v>
      </c>
      <c r="J76373" s="1" t="s">
        <v>90</v>
      </c>
      <c r="K76373">
        <v>6000000</v>
      </c>
      <c r="L76373">
        <v>5000000</v>
      </c>
    </row>
    <row r="76374" spans="1:12" x14ac:dyDescent="0.25">
      <c r="A76374" s="2">
        <v>19398601958546</v>
      </c>
      <c r="B76374" s="1" t="s">
        <v>347</v>
      </c>
      <c r="C76374" s="1" t="s">
        <v>109</v>
      </c>
      <c r="D76374">
        <v>78</v>
      </c>
      <c r="E76374" s="1" t="s">
        <v>98</v>
      </c>
      <c r="F76374" s="1" t="s">
        <v>139</v>
      </c>
      <c r="G76374" s="1" t="s">
        <v>88</v>
      </c>
      <c r="H76374" s="1" t="s">
        <v>0</v>
      </c>
      <c r="I76374" s="1" t="s">
        <v>238</v>
      </c>
      <c r="J76374" s="1" t="s">
        <v>90</v>
      </c>
      <c r="K76374">
        <v>400000</v>
      </c>
      <c r="L76374">
        <v>333900</v>
      </c>
    </row>
    <row r="76375" spans="1:12" x14ac:dyDescent="0.25">
      <c r="A76375" s="2">
        <v>14053609374561</v>
      </c>
      <c r="B76375" s="1" t="s">
        <v>312</v>
      </c>
      <c r="C76375" s="1" t="s">
        <v>97</v>
      </c>
      <c r="D76375">
        <v>57</v>
      </c>
      <c r="E76375" s="1" t="s">
        <v>98</v>
      </c>
      <c r="F76375" s="1" t="s">
        <v>101</v>
      </c>
      <c r="G76375" s="1" t="s">
        <v>88</v>
      </c>
      <c r="H76375" s="1" t="s">
        <v>7</v>
      </c>
      <c r="I76375" s="1" t="s">
        <v>205</v>
      </c>
      <c r="J76375" s="1" t="s">
        <v>90</v>
      </c>
      <c r="K76375">
        <v>680000</v>
      </c>
      <c r="L76375">
        <v>524700</v>
      </c>
    </row>
    <row r="76376" spans="1:12" x14ac:dyDescent="0.25">
      <c r="A76376" s="2">
        <v>14755171956566</v>
      </c>
      <c r="B76376" s="1" t="s">
        <v>322</v>
      </c>
      <c r="C76376" s="1" t="s">
        <v>109</v>
      </c>
      <c r="D76376">
        <v>11</v>
      </c>
      <c r="E76376" s="1" t="s">
        <v>98</v>
      </c>
      <c r="F76376" s="1" t="s">
        <v>137</v>
      </c>
      <c r="G76376" s="1" t="s">
        <v>88</v>
      </c>
      <c r="H76376" s="1" t="s">
        <v>3</v>
      </c>
      <c r="I76376" s="1" t="s">
        <v>3</v>
      </c>
      <c r="J76376" s="1" t="s">
        <v>90</v>
      </c>
      <c r="K76376">
        <v>4200000</v>
      </c>
      <c r="L76376">
        <v>3455541</v>
      </c>
    </row>
    <row r="76377" spans="1:12" x14ac:dyDescent="0.25">
      <c r="A76377" s="2">
        <v>14981612756016</v>
      </c>
      <c r="B76377" s="1" t="s">
        <v>332</v>
      </c>
      <c r="C76377" s="1" t="s">
        <v>109</v>
      </c>
      <c r="D76377">
        <v>73</v>
      </c>
      <c r="E76377" s="1" t="s">
        <v>86</v>
      </c>
      <c r="F76377" s="1" t="s">
        <v>137</v>
      </c>
      <c r="G76377" s="1" t="s">
        <v>88</v>
      </c>
      <c r="H76377" s="1" t="s">
        <v>0</v>
      </c>
      <c r="I76377" s="1" t="s">
        <v>265</v>
      </c>
      <c r="J76377" s="1" t="s">
        <v>90</v>
      </c>
      <c r="K76377">
        <v>800000</v>
      </c>
      <c r="L76377">
        <v>609300</v>
      </c>
    </row>
    <row r="76378" spans="1:12" x14ac:dyDescent="0.25">
      <c r="A76378" s="2">
        <v>25266947392941</v>
      </c>
      <c r="B76378" s="1" t="s">
        <v>305</v>
      </c>
      <c r="C76378" s="1" t="s">
        <v>9</v>
      </c>
      <c r="D76378">
        <v>6</v>
      </c>
      <c r="E76378" s="1" t="s">
        <v>86</v>
      </c>
      <c r="F76378" s="1" t="s">
        <v>117</v>
      </c>
      <c r="G76378" s="1" t="s">
        <v>88</v>
      </c>
      <c r="H76378" s="1" t="s">
        <v>10</v>
      </c>
      <c r="I76378" s="1" t="s">
        <v>11</v>
      </c>
      <c r="J76378" s="1" t="s">
        <v>90</v>
      </c>
      <c r="K76378">
        <v>27180</v>
      </c>
      <c r="L76378">
        <v>0</v>
      </c>
    </row>
    <row r="76379" spans="1:12" x14ac:dyDescent="0.25">
      <c r="A76379" s="2">
        <v>9586637506096</v>
      </c>
      <c r="B76379" s="1" t="s">
        <v>317</v>
      </c>
      <c r="C76379" s="1" t="s">
        <v>97</v>
      </c>
      <c r="D76379">
        <v>76</v>
      </c>
      <c r="E76379" s="1" t="s">
        <v>98</v>
      </c>
      <c r="F76379" s="1" t="s">
        <v>96</v>
      </c>
      <c r="G76379" s="1" t="s">
        <v>88</v>
      </c>
      <c r="H76379" s="1" t="s">
        <v>1</v>
      </c>
      <c r="I76379" s="1" t="s">
        <v>208</v>
      </c>
      <c r="J76379" s="1" t="s">
        <v>90</v>
      </c>
      <c r="K76379">
        <v>2020000</v>
      </c>
      <c r="L76379">
        <v>1791495</v>
      </c>
    </row>
    <row r="76380" spans="1:12" x14ac:dyDescent="0.25">
      <c r="A76380" s="2">
        <v>322133587511</v>
      </c>
      <c r="B76380" s="1" t="s">
        <v>322</v>
      </c>
      <c r="C76380" s="1" t="s">
        <v>109</v>
      </c>
      <c r="D76380">
        <v>84</v>
      </c>
      <c r="E76380" s="1" t="s">
        <v>98</v>
      </c>
      <c r="F76380" s="1" t="s">
        <v>131</v>
      </c>
      <c r="G76380" s="1" t="s">
        <v>88</v>
      </c>
      <c r="H76380" s="1" t="s">
        <v>0</v>
      </c>
      <c r="I76380" s="1" t="s">
        <v>265</v>
      </c>
      <c r="J76380" s="1" t="s">
        <v>90</v>
      </c>
      <c r="K76380">
        <v>500000</v>
      </c>
      <c r="L76380">
        <v>450000</v>
      </c>
    </row>
    <row r="76381" spans="1:12" x14ac:dyDescent="0.25">
      <c r="A76381" s="2">
        <v>13225635057806</v>
      </c>
      <c r="B76381" s="1" t="s">
        <v>344</v>
      </c>
      <c r="C76381" s="1" t="s">
        <v>15</v>
      </c>
      <c r="D76381">
        <v>53</v>
      </c>
      <c r="E76381" s="1" t="s">
        <v>86</v>
      </c>
      <c r="F76381" s="1" t="s">
        <v>126</v>
      </c>
      <c r="G76381" s="1" t="s">
        <v>88</v>
      </c>
      <c r="H76381" s="1" t="s">
        <v>14</v>
      </c>
      <c r="I76381" s="1" t="s">
        <v>103</v>
      </c>
      <c r="J76381" s="1" t="s">
        <v>90</v>
      </c>
      <c r="K76381">
        <v>1142500</v>
      </c>
      <c r="L76381">
        <v>988900</v>
      </c>
    </row>
    <row r="76382" spans="1:12" x14ac:dyDescent="0.25">
      <c r="A76382" s="2">
        <v>9606305221346</v>
      </c>
      <c r="B76382" s="1" t="s">
        <v>291</v>
      </c>
      <c r="C76382" s="1" t="s">
        <v>97</v>
      </c>
      <c r="D76382">
        <v>41</v>
      </c>
      <c r="E76382" s="1" t="s">
        <v>86</v>
      </c>
      <c r="F76382" s="1" t="s">
        <v>99</v>
      </c>
      <c r="G76382" s="1" t="s">
        <v>88</v>
      </c>
      <c r="H76382" s="1" t="s">
        <v>0</v>
      </c>
      <c r="I76382" s="1" t="s">
        <v>283</v>
      </c>
      <c r="J76382" s="1" t="s">
        <v>90</v>
      </c>
      <c r="K76382">
        <v>1000000</v>
      </c>
      <c r="L76382">
        <v>810900</v>
      </c>
    </row>
    <row r="76383" spans="1:12" x14ac:dyDescent="0.25">
      <c r="A76383" s="2">
        <v>28144163030331</v>
      </c>
      <c r="B76383" s="1" t="s">
        <v>317</v>
      </c>
      <c r="C76383" s="1" t="s">
        <v>17</v>
      </c>
      <c r="D76383">
        <v>10</v>
      </c>
      <c r="E76383" s="1" t="s">
        <v>98</v>
      </c>
      <c r="F76383" s="1" t="s">
        <v>144</v>
      </c>
      <c r="G76383" s="1" t="s">
        <v>88</v>
      </c>
      <c r="H76383" s="1" t="s">
        <v>2</v>
      </c>
      <c r="I76383" s="1" t="s">
        <v>2</v>
      </c>
      <c r="J76383" s="1" t="s">
        <v>90</v>
      </c>
      <c r="K76383">
        <v>84870</v>
      </c>
      <c r="L76383">
        <v>0</v>
      </c>
    </row>
    <row r="76384" spans="1:12" x14ac:dyDescent="0.25">
      <c r="A76384" s="2">
        <v>14056957468556</v>
      </c>
      <c r="B76384" s="1" t="s">
        <v>301</v>
      </c>
      <c r="C76384" s="1" t="s">
        <v>97</v>
      </c>
      <c r="D76384">
        <v>75</v>
      </c>
      <c r="E76384" s="1" t="s">
        <v>98</v>
      </c>
      <c r="F76384" s="1" t="s">
        <v>126</v>
      </c>
      <c r="G76384" s="1" t="s">
        <v>88</v>
      </c>
      <c r="H76384" s="1" t="s">
        <v>8</v>
      </c>
      <c r="I76384" s="1" t="s">
        <v>204</v>
      </c>
      <c r="J76384" s="1" t="s">
        <v>90</v>
      </c>
      <c r="K76384">
        <v>4500000</v>
      </c>
      <c r="L76384">
        <v>4050000</v>
      </c>
    </row>
    <row r="76385" spans="1:12" x14ac:dyDescent="0.25">
      <c r="A76385" s="2">
        <v>30378093260866</v>
      </c>
      <c r="B76385" s="1" t="s">
        <v>306</v>
      </c>
      <c r="C76385" s="1" t="s">
        <v>97</v>
      </c>
      <c r="D76385">
        <v>60</v>
      </c>
      <c r="E76385" s="1" t="s">
        <v>98</v>
      </c>
      <c r="F76385" s="1" t="s">
        <v>145</v>
      </c>
      <c r="G76385" s="1" t="s">
        <v>88</v>
      </c>
      <c r="H76385" s="1" t="s">
        <v>2</v>
      </c>
      <c r="I76385" s="1" t="s">
        <v>2</v>
      </c>
      <c r="J76385" s="1" t="s">
        <v>90</v>
      </c>
      <c r="K76385">
        <v>729952</v>
      </c>
      <c r="L76385">
        <v>674095</v>
      </c>
    </row>
    <row r="76386" spans="1:12" x14ac:dyDescent="0.25">
      <c r="A76386" s="2">
        <v>14979796135366</v>
      </c>
      <c r="B76386" s="1" t="s">
        <v>291</v>
      </c>
      <c r="C76386" s="1" t="s">
        <v>97</v>
      </c>
      <c r="D76386">
        <v>88</v>
      </c>
      <c r="E76386" s="1" t="s">
        <v>86</v>
      </c>
      <c r="F76386" s="1" t="s">
        <v>108</v>
      </c>
      <c r="G76386" s="1" t="s">
        <v>88</v>
      </c>
      <c r="H76386" s="1" t="s">
        <v>167</v>
      </c>
      <c r="I76386" s="1" t="s">
        <v>168</v>
      </c>
      <c r="J76386" s="1" t="s">
        <v>90</v>
      </c>
      <c r="K76386">
        <v>8500000</v>
      </c>
      <c r="L76386">
        <v>5000000</v>
      </c>
    </row>
    <row r="76387" spans="1:12" x14ac:dyDescent="0.25">
      <c r="A76387" s="2">
        <v>31150129001666</v>
      </c>
      <c r="B76387" s="1" t="s">
        <v>351</v>
      </c>
      <c r="C76387" s="1" t="s">
        <v>109</v>
      </c>
      <c r="D76387">
        <v>90</v>
      </c>
      <c r="E76387" s="1" t="s">
        <v>86</v>
      </c>
      <c r="F76387" s="1" t="s">
        <v>131</v>
      </c>
      <c r="G76387" s="1" t="s">
        <v>88</v>
      </c>
      <c r="H76387" s="1" t="s">
        <v>10</v>
      </c>
      <c r="I76387" s="1" t="s">
        <v>11</v>
      </c>
      <c r="J76387" s="1" t="s">
        <v>90</v>
      </c>
      <c r="K76387">
        <v>500000</v>
      </c>
      <c r="L76387">
        <v>299160</v>
      </c>
    </row>
    <row r="76388" spans="1:12" x14ac:dyDescent="0.25">
      <c r="A76388" s="2">
        <v>28854095926566</v>
      </c>
      <c r="B76388" s="1" t="s">
        <v>332</v>
      </c>
      <c r="C76388" s="1" t="s">
        <v>97</v>
      </c>
      <c r="D76388">
        <v>74</v>
      </c>
      <c r="E76388" s="1" t="s">
        <v>86</v>
      </c>
      <c r="F76388" s="1" t="s">
        <v>108</v>
      </c>
      <c r="G76388" s="1" t="s">
        <v>88</v>
      </c>
      <c r="H76388" s="1" t="s">
        <v>10</v>
      </c>
      <c r="I76388" s="1" t="s">
        <v>11</v>
      </c>
      <c r="J76388" s="1" t="s">
        <v>90</v>
      </c>
      <c r="K76388">
        <v>500000</v>
      </c>
      <c r="L76388">
        <v>270000</v>
      </c>
    </row>
    <row r="76389" spans="1:12" x14ac:dyDescent="0.25">
      <c r="A76389" s="2">
        <v>26558104445581</v>
      </c>
      <c r="B76389" s="1" t="s">
        <v>308</v>
      </c>
      <c r="C76389" s="1" t="s">
        <v>109</v>
      </c>
      <c r="D76389">
        <v>5</v>
      </c>
      <c r="E76389" s="1" t="s">
        <v>98</v>
      </c>
      <c r="F76389" s="1" t="s">
        <v>139</v>
      </c>
      <c r="G76389" s="1" t="s">
        <v>88</v>
      </c>
      <c r="H76389" s="1" t="s">
        <v>2</v>
      </c>
      <c r="I76389" s="1" t="s">
        <v>2</v>
      </c>
      <c r="J76389" s="1" t="s">
        <v>90</v>
      </c>
      <c r="K76389">
        <v>834000</v>
      </c>
      <c r="L76389">
        <v>750600</v>
      </c>
    </row>
    <row r="76390" spans="1:12" x14ac:dyDescent="0.25">
      <c r="A76390" s="2">
        <v>4259632789266</v>
      </c>
      <c r="B76390" s="1" t="s">
        <v>351</v>
      </c>
      <c r="C76390" s="1" t="s">
        <v>97</v>
      </c>
      <c r="D76390">
        <v>66</v>
      </c>
      <c r="E76390" s="1" t="s">
        <v>98</v>
      </c>
      <c r="F76390" s="1" t="s">
        <v>141</v>
      </c>
      <c r="G76390" s="1" t="s">
        <v>88</v>
      </c>
      <c r="H76390" s="1" t="s">
        <v>2</v>
      </c>
      <c r="I76390" s="1" t="s">
        <v>2</v>
      </c>
      <c r="J76390" s="1" t="s">
        <v>90</v>
      </c>
      <c r="K76390">
        <v>186694</v>
      </c>
      <c r="L76390">
        <v>173850</v>
      </c>
    </row>
    <row r="76391" spans="1:12" x14ac:dyDescent="0.25">
      <c r="A76391" s="2">
        <v>6396751451991</v>
      </c>
      <c r="B76391" s="1" t="s">
        <v>301</v>
      </c>
      <c r="C76391" s="1" t="s">
        <v>97</v>
      </c>
      <c r="D76391">
        <v>24</v>
      </c>
      <c r="E76391" s="1" t="s">
        <v>98</v>
      </c>
      <c r="F76391" s="1" t="s">
        <v>104</v>
      </c>
      <c r="G76391" s="1" t="s">
        <v>88</v>
      </c>
      <c r="H76391" s="1" t="s">
        <v>0</v>
      </c>
      <c r="I76391" s="1" t="s">
        <v>265</v>
      </c>
      <c r="J76391" s="1" t="s">
        <v>90</v>
      </c>
      <c r="K76391">
        <v>670000</v>
      </c>
      <c r="L76391">
        <v>609300</v>
      </c>
    </row>
    <row r="76392" spans="1:12" x14ac:dyDescent="0.25">
      <c r="A76392" s="2">
        <v>24807396067581</v>
      </c>
      <c r="B76392" s="1" t="s">
        <v>348</v>
      </c>
      <c r="C76392" s="1" t="s">
        <v>109</v>
      </c>
      <c r="D76392">
        <v>37</v>
      </c>
      <c r="E76392" s="1" t="s">
        <v>98</v>
      </c>
      <c r="F76392" s="1" t="s">
        <v>125</v>
      </c>
      <c r="G76392" s="1" t="s">
        <v>88</v>
      </c>
      <c r="H76392" s="1" t="s">
        <v>2</v>
      </c>
      <c r="I76392" s="1" t="s">
        <v>2</v>
      </c>
      <c r="J76392" s="1" t="s">
        <v>90</v>
      </c>
      <c r="K76392">
        <v>4732600</v>
      </c>
      <c r="L76392">
        <v>4259340</v>
      </c>
    </row>
    <row r="76393" spans="1:12" x14ac:dyDescent="0.25">
      <c r="A76393" s="2">
        <v>19078109394426</v>
      </c>
      <c r="B76393" s="1" t="s">
        <v>360</v>
      </c>
      <c r="C76393" s="1" t="s">
        <v>109</v>
      </c>
      <c r="D76393">
        <v>40</v>
      </c>
      <c r="E76393" s="1" t="s">
        <v>86</v>
      </c>
      <c r="F76393" s="1" t="s">
        <v>148</v>
      </c>
      <c r="G76393" s="1" t="s">
        <v>88</v>
      </c>
      <c r="H76393" s="1" t="s">
        <v>0</v>
      </c>
      <c r="I76393" s="1" t="s">
        <v>283</v>
      </c>
      <c r="J76393" s="1" t="s">
        <v>90</v>
      </c>
      <c r="K76393">
        <v>990000</v>
      </c>
      <c r="L76393">
        <v>891000</v>
      </c>
    </row>
    <row r="76394" spans="1:12" x14ac:dyDescent="0.25">
      <c r="A76394" s="2">
        <v>10820555821026</v>
      </c>
      <c r="B76394" s="1" t="s">
        <v>342</v>
      </c>
      <c r="C76394" s="1" t="s">
        <v>97</v>
      </c>
      <c r="D76394">
        <v>74</v>
      </c>
      <c r="E76394" s="1" t="s">
        <v>98</v>
      </c>
      <c r="F76394" s="1" t="s">
        <v>101</v>
      </c>
      <c r="G76394" s="1" t="s">
        <v>88</v>
      </c>
      <c r="H76394" s="1" t="s">
        <v>0</v>
      </c>
      <c r="I76394" s="1" t="s">
        <v>265</v>
      </c>
      <c r="J76394" s="1" t="s">
        <v>90</v>
      </c>
      <c r="K76394">
        <v>800000</v>
      </c>
      <c r="L76394">
        <v>609300</v>
      </c>
    </row>
    <row r="76395" spans="1:12" x14ac:dyDescent="0.25">
      <c r="A76395" s="2">
        <v>18362752245231</v>
      </c>
      <c r="B76395" s="1" t="s">
        <v>302</v>
      </c>
      <c r="C76395" s="1" t="s">
        <v>97</v>
      </c>
      <c r="D76395">
        <v>51</v>
      </c>
      <c r="E76395" s="1" t="s">
        <v>86</v>
      </c>
      <c r="F76395" s="1" t="s">
        <v>123</v>
      </c>
      <c r="G76395" s="1" t="s">
        <v>88</v>
      </c>
      <c r="H76395" s="1" t="s">
        <v>2</v>
      </c>
      <c r="I76395" s="1" t="s">
        <v>2</v>
      </c>
      <c r="J76395" s="1" t="s">
        <v>90</v>
      </c>
      <c r="K76395">
        <v>2006500</v>
      </c>
      <c r="L76395">
        <v>1830970</v>
      </c>
    </row>
    <row r="76396" spans="1:12" x14ac:dyDescent="0.25">
      <c r="A76396" s="2">
        <v>6971395890486</v>
      </c>
      <c r="B76396" s="1" t="s">
        <v>355</v>
      </c>
      <c r="C76396" s="1" t="s">
        <v>97</v>
      </c>
      <c r="D76396">
        <v>77</v>
      </c>
      <c r="E76396" s="1" t="s">
        <v>86</v>
      </c>
      <c r="F76396" s="1" t="s">
        <v>126</v>
      </c>
      <c r="G76396" s="1" t="s">
        <v>88</v>
      </c>
      <c r="H76396" s="1" t="s">
        <v>0</v>
      </c>
      <c r="I76396" s="1" t="s">
        <v>283</v>
      </c>
      <c r="J76396" s="1" t="s">
        <v>90</v>
      </c>
      <c r="K76396">
        <v>1200000</v>
      </c>
      <c r="L76396">
        <v>927000</v>
      </c>
    </row>
    <row r="76397" spans="1:12" x14ac:dyDescent="0.25">
      <c r="A76397" s="2">
        <v>10550286994921</v>
      </c>
      <c r="B76397" s="1" t="s">
        <v>328</v>
      </c>
      <c r="C76397" s="1" t="s">
        <v>97</v>
      </c>
      <c r="D76397">
        <v>1</v>
      </c>
      <c r="E76397" s="1" t="s">
        <v>86</v>
      </c>
      <c r="F76397" s="1" t="s">
        <v>119</v>
      </c>
      <c r="G76397" s="1" t="s">
        <v>88</v>
      </c>
      <c r="H76397" s="1" t="s">
        <v>2</v>
      </c>
      <c r="I76397" s="1" t="s">
        <v>2</v>
      </c>
      <c r="J76397" s="1" t="s">
        <v>90</v>
      </c>
      <c r="K76397">
        <v>1253500</v>
      </c>
      <c r="L76397">
        <v>1157500</v>
      </c>
    </row>
    <row r="76398" spans="1:12" x14ac:dyDescent="0.25">
      <c r="A76398" s="2">
        <v>264726096066</v>
      </c>
      <c r="B76398" s="1" t="s">
        <v>304</v>
      </c>
      <c r="C76398" s="1" t="s">
        <v>109</v>
      </c>
      <c r="D76398">
        <v>29</v>
      </c>
      <c r="E76398" s="1" t="s">
        <v>98</v>
      </c>
      <c r="F76398" s="1" t="s">
        <v>132</v>
      </c>
      <c r="G76398" s="1" t="s">
        <v>88</v>
      </c>
      <c r="H76398" s="1" t="s">
        <v>0</v>
      </c>
      <c r="I76398" s="1" t="s">
        <v>265</v>
      </c>
      <c r="J76398" s="1" t="s">
        <v>90</v>
      </c>
      <c r="K76398">
        <v>800000</v>
      </c>
      <c r="L76398">
        <v>609300</v>
      </c>
    </row>
    <row r="76399" spans="1:12" x14ac:dyDescent="0.25">
      <c r="A76399" s="2">
        <v>33554005102301</v>
      </c>
      <c r="B76399" s="1" t="s">
        <v>327</v>
      </c>
      <c r="C76399" s="1" t="s">
        <v>97</v>
      </c>
      <c r="D76399">
        <v>64</v>
      </c>
      <c r="E76399" s="1" t="s">
        <v>86</v>
      </c>
      <c r="F76399" s="1" t="s">
        <v>107</v>
      </c>
      <c r="G76399" s="1" t="s">
        <v>88</v>
      </c>
      <c r="H76399" s="1" t="s">
        <v>10</v>
      </c>
      <c r="I76399" s="1" t="s">
        <v>11</v>
      </c>
      <c r="J76399" s="1" t="s">
        <v>90</v>
      </c>
      <c r="K76399">
        <v>280000</v>
      </c>
      <c r="L76399">
        <v>252000</v>
      </c>
    </row>
    <row r="76400" spans="1:12" x14ac:dyDescent="0.25">
      <c r="A76400" s="2">
        <v>2695727636761</v>
      </c>
      <c r="B76400" s="1" t="s">
        <v>291</v>
      </c>
      <c r="C76400" s="1" t="s">
        <v>109</v>
      </c>
      <c r="D76400">
        <v>63</v>
      </c>
      <c r="E76400" s="1" t="s">
        <v>98</v>
      </c>
      <c r="F76400" s="1" t="s">
        <v>124</v>
      </c>
      <c r="G76400" s="1" t="s">
        <v>88</v>
      </c>
      <c r="H76400" s="1" t="s">
        <v>10</v>
      </c>
      <c r="I76400" s="1" t="s">
        <v>11</v>
      </c>
      <c r="J76400" s="1" t="s">
        <v>90</v>
      </c>
      <c r="K76400">
        <v>80000</v>
      </c>
      <c r="L76400">
        <v>72000</v>
      </c>
    </row>
    <row r="76401" spans="1:12" x14ac:dyDescent="0.25">
      <c r="A76401" s="2">
        <v>1386578793096</v>
      </c>
      <c r="B76401" s="1" t="s">
        <v>344</v>
      </c>
      <c r="C76401" s="1" t="s">
        <v>100</v>
      </c>
      <c r="D76401">
        <v>3</v>
      </c>
      <c r="E76401" s="1" t="s">
        <v>86</v>
      </c>
      <c r="F76401" s="1" t="s">
        <v>123</v>
      </c>
      <c r="G76401" s="1" t="s">
        <v>88</v>
      </c>
      <c r="H76401" s="1" t="s">
        <v>0</v>
      </c>
      <c r="I76401" s="1" t="s">
        <v>283</v>
      </c>
      <c r="J76401" s="1" t="s">
        <v>90</v>
      </c>
      <c r="K76401">
        <v>960000</v>
      </c>
      <c r="L76401">
        <v>772200</v>
      </c>
    </row>
    <row r="76402" spans="1:12" x14ac:dyDescent="0.25">
      <c r="A76402" s="2">
        <v>19457135944976</v>
      </c>
      <c r="B76402" s="1" t="s">
        <v>308</v>
      </c>
      <c r="C76402" s="1" t="s">
        <v>17</v>
      </c>
      <c r="D76402">
        <v>44</v>
      </c>
      <c r="E76402" s="1" t="s">
        <v>86</v>
      </c>
      <c r="F76402" s="1" t="s">
        <v>115</v>
      </c>
      <c r="G76402" s="1" t="s">
        <v>88</v>
      </c>
      <c r="H76402" s="1" t="s">
        <v>2</v>
      </c>
      <c r="I76402" s="1" t="s">
        <v>2</v>
      </c>
      <c r="J76402" s="1" t="s">
        <v>90</v>
      </c>
      <c r="K76402">
        <v>2048546</v>
      </c>
      <c r="L76402">
        <v>0</v>
      </c>
    </row>
    <row r="76403" spans="1:12" x14ac:dyDescent="0.25">
      <c r="A76403" s="2">
        <v>22246263280346</v>
      </c>
      <c r="B76403" s="1" t="s">
        <v>345</v>
      </c>
      <c r="C76403" s="1" t="s">
        <v>109</v>
      </c>
      <c r="D76403">
        <v>68</v>
      </c>
      <c r="E76403" s="1" t="s">
        <v>86</v>
      </c>
      <c r="F76403" s="1" t="s">
        <v>123</v>
      </c>
      <c r="G76403" s="1" t="s">
        <v>88</v>
      </c>
      <c r="H76403" s="1" t="s">
        <v>2</v>
      </c>
      <c r="I76403" s="1" t="s">
        <v>2</v>
      </c>
      <c r="J76403" s="1" t="s">
        <v>90</v>
      </c>
      <c r="K76403">
        <v>6962500</v>
      </c>
      <c r="L76403">
        <v>6266250</v>
      </c>
    </row>
    <row r="76404" spans="1:12" x14ac:dyDescent="0.25">
      <c r="A76404" s="2">
        <v>30386610195581</v>
      </c>
      <c r="B76404" s="1" t="s">
        <v>350</v>
      </c>
      <c r="C76404" s="1" t="s">
        <v>97</v>
      </c>
      <c r="D76404">
        <v>35</v>
      </c>
      <c r="E76404" s="1" t="s">
        <v>98</v>
      </c>
      <c r="F76404" s="1" t="s">
        <v>144</v>
      </c>
      <c r="G76404" s="1" t="s">
        <v>88</v>
      </c>
      <c r="H76404" s="1" t="s">
        <v>10</v>
      </c>
      <c r="I76404" s="1" t="s">
        <v>11</v>
      </c>
      <c r="J76404" s="1" t="s">
        <v>90</v>
      </c>
      <c r="K76404">
        <v>320000</v>
      </c>
      <c r="L76404">
        <v>249300</v>
      </c>
    </row>
    <row r="76405" spans="1:12" x14ac:dyDescent="0.25">
      <c r="A76405" s="2">
        <v>14872387544541</v>
      </c>
      <c r="B76405" s="1" t="s">
        <v>308</v>
      </c>
      <c r="C76405" s="1" t="s">
        <v>109</v>
      </c>
      <c r="D76405">
        <v>7</v>
      </c>
      <c r="E76405" s="1" t="s">
        <v>98</v>
      </c>
      <c r="F76405" s="1" t="s">
        <v>111</v>
      </c>
      <c r="G76405" s="1" t="s">
        <v>88</v>
      </c>
      <c r="H76405" s="1" t="s">
        <v>2</v>
      </c>
      <c r="I76405" s="1" t="s">
        <v>2</v>
      </c>
      <c r="J76405" s="1" t="s">
        <v>90</v>
      </c>
      <c r="K76405">
        <v>1050000</v>
      </c>
      <c r="L76405">
        <v>945000</v>
      </c>
    </row>
    <row r="76406" spans="1:12" x14ac:dyDescent="0.25">
      <c r="A76406" s="2">
        <v>36012015345191</v>
      </c>
      <c r="B76406" s="1" t="s">
        <v>297</v>
      </c>
      <c r="C76406" s="1" t="s">
        <v>109</v>
      </c>
      <c r="D76406">
        <v>55</v>
      </c>
      <c r="E76406" s="1" t="s">
        <v>98</v>
      </c>
      <c r="F76406" s="1" t="s">
        <v>117</v>
      </c>
      <c r="G76406" s="1" t="s">
        <v>88</v>
      </c>
      <c r="H76406" s="1" t="s">
        <v>14</v>
      </c>
      <c r="I76406" s="1" t="s">
        <v>103</v>
      </c>
      <c r="J76406" s="1" t="s">
        <v>90</v>
      </c>
      <c r="K76406">
        <v>86354000</v>
      </c>
      <c r="L76406">
        <v>68747400</v>
      </c>
    </row>
    <row r="76407" spans="1:12" x14ac:dyDescent="0.25">
      <c r="A76407" s="2">
        <v>4972651147991</v>
      </c>
      <c r="B76407" s="1" t="s">
        <v>310</v>
      </c>
      <c r="C76407" s="1" t="s">
        <v>97</v>
      </c>
      <c r="D76407">
        <v>75</v>
      </c>
      <c r="E76407" s="1" t="s">
        <v>98</v>
      </c>
      <c r="F76407" s="1" t="s">
        <v>148</v>
      </c>
      <c r="G76407" s="1" t="s">
        <v>88</v>
      </c>
      <c r="H76407" s="1" t="s">
        <v>2</v>
      </c>
      <c r="I76407" s="1" t="s">
        <v>2</v>
      </c>
      <c r="J76407" s="1" t="s">
        <v>90</v>
      </c>
      <c r="K76407">
        <v>511000</v>
      </c>
      <c r="L76407">
        <v>485500</v>
      </c>
    </row>
    <row r="76408" spans="1:12" x14ac:dyDescent="0.25">
      <c r="A76408" s="2">
        <v>2294929028991</v>
      </c>
      <c r="B76408" s="1" t="s">
        <v>310</v>
      </c>
      <c r="C76408" s="1" t="s">
        <v>109</v>
      </c>
      <c r="D76408">
        <v>84</v>
      </c>
      <c r="E76408" s="1" t="s">
        <v>98</v>
      </c>
      <c r="F76408" s="1" t="s">
        <v>135</v>
      </c>
      <c r="G76408" s="1" t="s">
        <v>88</v>
      </c>
      <c r="H76408" s="1" t="s">
        <v>7</v>
      </c>
      <c r="I76408" s="1" t="s">
        <v>205</v>
      </c>
      <c r="J76408" s="1" t="s">
        <v>90</v>
      </c>
      <c r="K76408">
        <v>3297000</v>
      </c>
      <c r="L76408">
        <v>2967300</v>
      </c>
    </row>
    <row r="76409" spans="1:12" x14ac:dyDescent="0.25">
      <c r="A76409" s="2">
        <v>35849426485416</v>
      </c>
      <c r="B76409" s="1" t="s">
        <v>342</v>
      </c>
      <c r="C76409" s="1" t="s">
        <v>97</v>
      </c>
      <c r="D76409">
        <v>81</v>
      </c>
      <c r="E76409" s="1" t="s">
        <v>98</v>
      </c>
      <c r="F76409" s="1" t="s">
        <v>99</v>
      </c>
      <c r="G76409" s="1" t="s">
        <v>88</v>
      </c>
      <c r="H76409" s="1" t="s">
        <v>2</v>
      </c>
      <c r="I76409" s="1" t="s">
        <v>2</v>
      </c>
      <c r="J76409" s="1" t="s">
        <v>90</v>
      </c>
      <c r="K76409">
        <v>1676150</v>
      </c>
      <c r="L76409">
        <v>1577370</v>
      </c>
    </row>
    <row r="76410" spans="1:12" x14ac:dyDescent="0.25">
      <c r="A76410" s="2">
        <v>5063118402766</v>
      </c>
      <c r="B76410" s="1" t="s">
        <v>333</v>
      </c>
      <c r="C76410" s="1" t="s">
        <v>97</v>
      </c>
      <c r="D76410">
        <v>57</v>
      </c>
      <c r="E76410" s="1" t="s">
        <v>98</v>
      </c>
      <c r="F76410" s="1" t="s">
        <v>93</v>
      </c>
      <c r="G76410" s="1" t="s">
        <v>88</v>
      </c>
      <c r="H76410" s="1" t="s">
        <v>0</v>
      </c>
      <c r="I76410" s="1" t="s">
        <v>283</v>
      </c>
      <c r="J76410" s="1" t="s">
        <v>90</v>
      </c>
      <c r="K76410">
        <v>1014000</v>
      </c>
      <c r="L76410">
        <v>912600</v>
      </c>
    </row>
    <row r="76411" spans="1:12" x14ac:dyDescent="0.25">
      <c r="A76411" s="2">
        <v>14112143251691</v>
      </c>
      <c r="B76411" s="1" t="s">
        <v>294</v>
      </c>
      <c r="C76411" s="1" t="s">
        <v>109</v>
      </c>
      <c r="D76411">
        <v>65</v>
      </c>
      <c r="E76411" s="1" t="s">
        <v>98</v>
      </c>
      <c r="F76411" s="1" t="s">
        <v>144</v>
      </c>
      <c r="G76411" s="1" t="s">
        <v>88</v>
      </c>
      <c r="H76411" s="1" t="s">
        <v>0</v>
      </c>
      <c r="I76411" s="1" t="s">
        <v>89</v>
      </c>
      <c r="J76411" s="1" t="s">
        <v>90</v>
      </c>
      <c r="K76411">
        <v>12870000</v>
      </c>
      <c r="L76411">
        <v>8415000</v>
      </c>
    </row>
    <row r="76412" spans="1:12" x14ac:dyDescent="0.25">
      <c r="A76412" s="2">
        <v>15956725415706</v>
      </c>
      <c r="B76412" s="1" t="s">
        <v>300</v>
      </c>
      <c r="C76412" s="1" t="s">
        <v>97</v>
      </c>
      <c r="D76412">
        <v>36</v>
      </c>
      <c r="E76412" s="1" t="s">
        <v>86</v>
      </c>
      <c r="F76412" s="1" t="s">
        <v>105</v>
      </c>
      <c r="G76412" s="1" t="s">
        <v>88</v>
      </c>
      <c r="H76412" s="1" t="s">
        <v>2</v>
      </c>
      <c r="I76412" s="1" t="s">
        <v>2</v>
      </c>
      <c r="J76412" s="1" t="s">
        <v>90</v>
      </c>
      <c r="K76412">
        <v>1103000</v>
      </c>
      <c r="L76412">
        <v>1017020</v>
      </c>
    </row>
    <row r="76413" spans="1:12" x14ac:dyDescent="0.25">
      <c r="A76413" s="2">
        <v>19345491186726</v>
      </c>
      <c r="B76413" s="1" t="s">
        <v>316</v>
      </c>
      <c r="C76413" s="1" t="s">
        <v>109</v>
      </c>
      <c r="D76413">
        <v>12</v>
      </c>
      <c r="E76413" s="1" t="s">
        <v>86</v>
      </c>
      <c r="F76413" s="1" t="s">
        <v>101</v>
      </c>
      <c r="G76413" s="1" t="s">
        <v>88</v>
      </c>
      <c r="H76413" s="1" t="s">
        <v>2</v>
      </c>
      <c r="I76413" s="1" t="s">
        <v>2</v>
      </c>
      <c r="J76413" s="1" t="s">
        <v>90</v>
      </c>
      <c r="K76413">
        <v>661400</v>
      </c>
      <c r="L76413">
        <v>595260</v>
      </c>
    </row>
    <row r="76414" spans="1:12" x14ac:dyDescent="0.25">
      <c r="A76414" s="2">
        <v>17982305106186</v>
      </c>
      <c r="B76414" s="1" t="s">
        <v>351</v>
      </c>
      <c r="C76414" s="1" t="s">
        <v>97</v>
      </c>
      <c r="D76414">
        <v>77</v>
      </c>
      <c r="E76414" s="1" t="s">
        <v>98</v>
      </c>
      <c r="F76414" s="1" t="s">
        <v>123</v>
      </c>
      <c r="G76414" s="1" t="s">
        <v>88</v>
      </c>
      <c r="H76414" s="1" t="s">
        <v>2</v>
      </c>
      <c r="I76414" s="1" t="s">
        <v>2</v>
      </c>
      <c r="J76414" s="1" t="s">
        <v>90</v>
      </c>
      <c r="K76414">
        <v>834300</v>
      </c>
      <c r="L76414">
        <v>727700</v>
      </c>
    </row>
    <row r="76415" spans="1:12" x14ac:dyDescent="0.25">
      <c r="A76415" s="2">
        <v>104226336376</v>
      </c>
      <c r="B76415" s="1" t="s">
        <v>293</v>
      </c>
      <c r="C76415" s="1" t="s">
        <v>97</v>
      </c>
      <c r="D76415">
        <v>18</v>
      </c>
      <c r="E76415" s="1" t="s">
        <v>98</v>
      </c>
      <c r="F76415" s="1" t="s">
        <v>126</v>
      </c>
      <c r="G76415" s="1" t="s">
        <v>88</v>
      </c>
      <c r="H76415" s="1" t="s">
        <v>10</v>
      </c>
      <c r="I76415" s="1" t="s">
        <v>10</v>
      </c>
      <c r="J76415" s="1" t="s">
        <v>90</v>
      </c>
      <c r="K76415">
        <v>750000</v>
      </c>
      <c r="L76415">
        <v>349020</v>
      </c>
    </row>
    <row r="76416" spans="1:12" x14ac:dyDescent="0.25">
      <c r="A76416" s="2">
        <v>21587295722626</v>
      </c>
      <c r="B76416" s="1" t="s">
        <v>334</v>
      </c>
      <c r="C76416" s="1" t="s">
        <v>97</v>
      </c>
      <c r="D76416">
        <v>51</v>
      </c>
      <c r="E76416" s="1" t="s">
        <v>98</v>
      </c>
      <c r="F76416" s="1" t="s">
        <v>104</v>
      </c>
      <c r="G76416" s="1" t="s">
        <v>88</v>
      </c>
      <c r="H76416" s="1" t="s">
        <v>10</v>
      </c>
      <c r="I76416" s="1" t="s">
        <v>10</v>
      </c>
      <c r="J76416" s="1" t="s">
        <v>90</v>
      </c>
      <c r="K76416">
        <v>100000</v>
      </c>
      <c r="L76416">
        <v>90000</v>
      </c>
    </row>
    <row r="76417" spans="1:12" x14ac:dyDescent="0.25">
      <c r="A76417" s="2">
        <v>1383274085736</v>
      </c>
      <c r="B76417" s="1" t="s">
        <v>300</v>
      </c>
      <c r="C76417" s="1" t="s">
        <v>97</v>
      </c>
      <c r="D76417">
        <v>60</v>
      </c>
      <c r="E76417" s="1" t="s">
        <v>98</v>
      </c>
      <c r="F76417" s="1" t="s">
        <v>144</v>
      </c>
      <c r="G76417" s="1" t="s">
        <v>88</v>
      </c>
      <c r="H76417" s="1" t="s">
        <v>7</v>
      </c>
      <c r="I76417" s="1" t="s">
        <v>201</v>
      </c>
      <c r="J76417" s="1" t="s">
        <v>90</v>
      </c>
      <c r="K76417">
        <v>800000</v>
      </c>
      <c r="L76417">
        <v>713610</v>
      </c>
    </row>
    <row r="76418" spans="1:12" x14ac:dyDescent="0.25">
      <c r="A76418" s="2">
        <v>9344977752786</v>
      </c>
      <c r="B76418" s="1" t="s">
        <v>337</v>
      </c>
      <c r="C76418" s="1" t="s">
        <v>109</v>
      </c>
      <c r="D76418">
        <v>42</v>
      </c>
      <c r="E76418" s="1" t="s">
        <v>98</v>
      </c>
      <c r="F76418" s="1" t="s">
        <v>101</v>
      </c>
      <c r="G76418" s="1" t="s">
        <v>88</v>
      </c>
      <c r="H76418" s="1" t="s">
        <v>0</v>
      </c>
      <c r="I76418" s="1" t="s">
        <v>265</v>
      </c>
      <c r="J76418" s="1" t="s">
        <v>90</v>
      </c>
      <c r="K76418">
        <v>800000</v>
      </c>
      <c r="L76418">
        <v>609300</v>
      </c>
    </row>
    <row r="76419" spans="1:12" x14ac:dyDescent="0.25">
      <c r="A76419" s="2">
        <v>6610979686986</v>
      </c>
      <c r="B76419" s="1" t="s">
        <v>335</v>
      </c>
      <c r="C76419" s="1" t="s">
        <v>97</v>
      </c>
      <c r="D76419">
        <v>38</v>
      </c>
      <c r="E76419" s="1" t="s">
        <v>98</v>
      </c>
      <c r="F76419" s="1" t="s">
        <v>125</v>
      </c>
      <c r="G76419" s="1" t="s">
        <v>88</v>
      </c>
      <c r="H76419" s="1" t="s">
        <v>3</v>
      </c>
      <c r="I76419" s="1" t="s">
        <v>3</v>
      </c>
      <c r="J76419" s="1" t="s">
        <v>90</v>
      </c>
      <c r="K76419">
        <v>3000000</v>
      </c>
      <c r="L76419">
        <v>1835541</v>
      </c>
    </row>
    <row r="76420" spans="1:12" x14ac:dyDescent="0.25">
      <c r="A76420" s="2">
        <v>6957340670121</v>
      </c>
      <c r="B76420" s="1" t="s">
        <v>311</v>
      </c>
      <c r="C76420" s="1" t="s">
        <v>4</v>
      </c>
      <c r="D76420">
        <v>10</v>
      </c>
      <c r="E76420" s="1" t="s">
        <v>98</v>
      </c>
      <c r="F76420" s="1" t="s">
        <v>124</v>
      </c>
      <c r="G76420" s="1" t="s">
        <v>88</v>
      </c>
      <c r="H76420" s="1" t="s">
        <v>0</v>
      </c>
      <c r="I76420" s="1" t="s">
        <v>265</v>
      </c>
      <c r="J76420" s="1" t="s">
        <v>90</v>
      </c>
      <c r="K76420">
        <v>800000</v>
      </c>
      <c r="L76420">
        <v>0</v>
      </c>
    </row>
    <row r="76421" spans="1:12" x14ac:dyDescent="0.25">
      <c r="A76421" s="2">
        <v>41369304512541</v>
      </c>
      <c r="B76421" s="1" t="s">
        <v>317</v>
      </c>
      <c r="C76421" s="1" t="s">
        <v>97</v>
      </c>
      <c r="D76421">
        <v>25</v>
      </c>
      <c r="E76421" s="1" t="s">
        <v>98</v>
      </c>
      <c r="F76421" s="1" t="s">
        <v>119</v>
      </c>
      <c r="G76421" s="1" t="s">
        <v>88</v>
      </c>
      <c r="H76421" s="1" t="s">
        <v>2</v>
      </c>
      <c r="I76421" s="1" t="s">
        <v>2</v>
      </c>
      <c r="J76421" s="1" t="s">
        <v>90</v>
      </c>
      <c r="K76421">
        <v>4646000</v>
      </c>
      <c r="L76421">
        <v>4182400</v>
      </c>
    </row>
    <row r="76422" spans="1:12" x14ac:dyDescent="0.25">
      <c r="A76422" s="2">
        <v>21642065247641</v>
      </c>
      <c r="B76422" s="1" t="s">
        <v>291</v>
      </c>
      <c r="C76422" s="1" t="s">
        <v>109</v>
      </c>
      <c r="D76422">
        <v>78</v>
      </c>
      <c r="E76422" s="1" t="s">
        <v>86</v>
      </c>
      <c r="F76422" s="1" t="s">
        <v>108</v>
      </c>
      <c r="G76422" s="1" t="s">
        <v>88</v>
      </c>
      <c r="H76422" s="1" t="s">
        <v>10</v>
      </c>
      <c r="I76422" s="1" t="s">
        <v>10</v>
      </c>
      <c r="J76422" s="1" t="s">
        <v>90</v>
      </c>
      <c r="K76422">
        <v>50000</v>
      </c>
      <c r="L76422">
        <v>45000</v>
      </c>
    </row>
    <row r="76423" spans="1:12" x14ac:dyDescent="0.25">
      <c r="A76423" s="2">
        <v>308620456891</v>
      </c>
      <c r="B76423" s="1" t="s">
        <v>347</v>
      </c>
      <c r="C76423" s="1" t="s">
        <v>97</v>
      </c>
      <c r="D76423">
        <v>80</v>
      </c>
      <c r="E76423" s="1" t="s">
        <v>86</v>
      </c>
      <c r="F76423" s="1" t="s">
        <v>127</v>
      </c>
      <c r="G76423" s="1" t="s">
        <v>88</v>
      </c>
      <c r="H76423" s="1" t="s">
        <v>2</v>
      </c>
      <c r="I76423" s="1" t="s">
        <v>2</v>
      </c>
      <c r="J76423" s="1" t="s">
        <v>90</v>
      </c>
      <c r="K76423">
        <v>447000</v>
      </c>
      <c r="L76423">
        <v>405800</v>
      </c>
    </row>
    <row r="76424" spans="1:12" x14ac:dyDescent="0.25">
      <c r="A76424" s="2">
        <v>23629987798191</v>
      </c>
      <c r="B76424" s="1" t="s">
        <v>337</v>
      </c>
      <c r="C76424" s="1" t="s">
        <v>97</v>
      </c>
      <c r="D76424">
        <v>45</v>
      </c>
      <c r="E76424" s="1" t="s">
        <v>98</v>
      </c>
      <c r="F76424" s="1" t="s">
        <v>127</v>
      </c>
      <c r="G76424" s="1" t="s">
        <v>88</v>
      </c>
      <c r="H76424" s="1" t="s">
        <v>2</v>
      </c>
      <c r="I76424" s="1" t="s">
        <v>2</v>
      </c>
      <c r="J76424" s="1" t="s">
        <v>90</v>
      </c>
      <c r="K76424">
        <v>3126500</v>
      </c>
      <c r="L76424">
        <v>2813850</v>
      </c>
    </row>
    <row r="76425" spans="1:12" x14ac:dyDescent="0.25">
      <c r="A76425" s="2">
        <v>9021796266576</v>
      </c>
      <c r="B76425" s="1" t="s">
        <v>335</v>
      </c>
      <c r="C76425" s="1" t="s">
        <v>109</v>
      </c>
      <c r="D76425">
        <v>39</v>
      </c>
      <c r="E76425" s="1" t="s">
        <v>98</v>
      </c>
      <c r="F76425" s="1" t="s">
        <v>117</v>
      </c>
      <c r="G76425" s="1" t="s">
        <v>88</v>
      </c>
      <c r="H76425" s="1" t="s">
        <v>167</v>
      </c>
      <c r="I76425" s="1" t="s">
        <v>168</v>
      </c>
      <c r="J76425" s="1" t="s">
        <v>90</v>
      </c>
      <c r="K76425">
        <v>6500000</v>
      </c>
      <c r="L76425">
        <v>5000000</v>
      </c>
    </row>
    <row r="76426" spans="1:12" x14ac:dyDescent="0.25">
      <c r="A76426" s="2">
        <v>2029365884856</v>
      </c>
      <c r="B76426" s="1" t="s">
        <v>323</v>
      </c>
      <c r="C76426" s="1" t="s">
        <v>97</v>
      </c>
      <c r="D76426">
        <v>60</v>
      </c>
      <c r="E76426" s="1" t="s">
        <v>86</v>
      </c>
      <c r="F76426" s="1" t="s">
        <v>105</v>
      </c>
      <c r="G76426" s="1" t="s">
        <v>88</v>
      </c>
      <c r="H76426" s="1" t="s">
        <v>0</v>
      </c>
      <c r="I76426" s="1" t="s">
        <v>283</v>
      </c>
      <c r="J76426" s="1" t="s">
        <v>90</v>
      </c>
      <c r="K76426">
        <v>1000000</v>
      </c>
      <c r="L76426">
        <v>808900</v>
      </c>
    </row>
    <row r="76427" spans="1:12" x14ac:dyDescent="0.25">
      <c r="A76427" s="2">
        <v>21655150501551</v>
      </c>
      <c r="B76427" s="1" t="s">
        <v>312</v>
      </c>
      <c r="C76427" s="1" t="s">
        <v>97</v>
      </c>
      <c r="D76427">
        <v>24</v>
      </c>
      <c r="E76427" s="1" t="s">
        <v>98</v>
      </c>
      <c r="F76427" s="1" t="s">
        <v>129</v>
      </c>
      <c r="G76427" s="1" t="s">
        <v>88</v>
      </c>
      <c r="H76427" s="1" t="s">
        <v>0</v>
      </c>
      <c r="I76427" s="1" t="s">
        <v>265</v>
      </c>
      <c r="J76427" s="1" t="s">
        <v>90</v>
      </c>
      <c r="K76427">
        <v>800000</v>
      </c>
      <c r="L76427">
        <v>609300</v>
      </c>
    </row>
    <row r="76428" spans="1:12" x14ac:dyDescent="0.25">
      <c r="A76428" s="2">
        <v>10548123292121</v>
      </c>
      <c r="B76428" s="1" t="s">
        <v>314</v>
      </c>
      <c r="C76428" s="1" t="s">
        <v>109</v>
      </c>
      <c r="D76428">
        <v>30</v>
      </c>
      <c r="E76428" s="1" t="s">
        <v>86</v>
      </c>
      <c r="F76428" s="1" t="s">
        <v>124</v>
      </c>
      <c r="G76428" s="1" t="s">
        <v>88</v>
      </c>
      <c r="H76428" s="1" t="s">
        <v>3</v>
      </c>
      <c r="I76428" s="1" t="s">
        <v>3</v>
      </c>
      <c r="J76428" s="1" t="s">
        <v>90</v>
      </c>
      <c r="K76428">
        <v>43500000</v>
      </c>
      <c r="L76428">
        <v>37500000</v>
      </c>
    </row>
    <row r="76429" spans="1:12" x14ac:dyDescent="0.25">
      <c r="A76429" s="2">
        <v>13007036943231</v>
      </c>
      <c r="B76429" s="1" t="s">
        <v>306</v>
      </c>
      <c r="C76429" s="1" t="s">
        <v>109</v>
      </c>
      <c r="D76429">
        <v>24</v>
      </c>
      <c r="E76429" s="1" t="s">
        <v>98</v>
      </c>
      <c r="F76429" s="1" t="s">
        <v>148</v>
      </c>
      <c r="G76429" s="1" t="s">
        <v>88</v>
      </c>
      <c r="H76429" s="1" t="s">
        <v>0</v>
      </c>
      <c r="I76429" s="1" t="s">
        <v>265</v>
      </c>
      <c r="J76429" s="1" t="s">
        <v>90</v>
      </c>
      <c r="K76429">
        <v>800000</v>
      </c>
      <c r="L76429">
        <v>0</v>
      </c>
    </row>
    <row r="76430" spans="1:12" x14ac:dyDescent="0.25">
      <c r="A76430" s="2">
        <v>32457663965251</v>
      </c>
      <c r="B76430" s="1" t="s">
        <v>333</v>
      </c>
      <c r="C76430" s="1" t="s">
        <v>97</v>
      </c>
      <c r="D76430">
        <v>44</v>
      </c>
      <c r="E76430" s="1" t="s">
        <v>98</v>
      </c>
      <c r="F76430" s="1" t="s">
        <v>104</v>
      </c>
      <c r="G76430" s="1" t="s">
        <v>88</v>
      </c>
      <c r="H76430" s="1" t="s">
        <v>7</v>
      </c>
      <c r="I76430" s="1" t="s">
        <v>175</v>
      </c>
      <c r="J76430" s="1" t="s">
        <v>114</v>
      </c>
      <c r="K76430">
        <v>1332487</v>
      </c>
      <c r="L76430">
        <v>1265863</v>
      </c>
    </row>
    <row r="76431" spans="1:12" x14ac:dyDescent="0.25">
      <c r="A76431" s="2">
        <v>9898401574421</v>
      </c>
      <c r="B76431" s="1" t="s">
        <v>344</v>
      </c>
      <c r="C76431" s="1" t="s">
        <v>97</v>
      </c>
      <c r="D76431">
        <v>64</v>
      </c>
      <c r="E76431" s="1" t="s">
        <v>98</v>
      </c>
      <c r="F76431" s="1" t="s">
        <v>146</v>
      </c>
      <c r="G76431" s="1" t="s">
        <v>88</v>
      </c>
      <c r="H76431" s="1" t="s">
        <v>2</v>
      </c>
      <c r="I76431" s="1" t="s">
        <v>2</v>
      </c>
      <c r="J76431" s="1" t="s">
        <v>90</v>
      </c>
      <c r="K76431">
        <v>339450</v>
      </c>
      <c r="L76431">
        <v>305505</v>
      </c>
    </row>
    <row r="76432" spans="1:12" x14ac:dyDescent="0.25">
      <c r="A76432" s="2">
        <v>15584831018056</v>
      </c>
      <c r="B76432" s="1" t="s">
        <v>318</v>
      </c>
      <c r="C76432" s="1" t="s">
        <v>109</v>
      </c>
      <c r="D76432">
        <v>20</v>
      </c>
      <c r="E76432" s="1" t="s">
        <v>98</v>
      </c>
      <c r="F76432" s="1" t="s">
        <v>124</v>
      </c>
      <c r="G76432" s="1" t="s">
        <v>88</v>
      </c>
      <c r="H76432" s="1" t="s">
        <v>3</v>
      </c>
      <c r="I76432" s="1" t="s">
        <v>3</v>
      </c>
      <c r="J76432" s="1" t="s">
        <v>90</v>
      </c>
      <c r="K76432">
        <v>1500000</v>
      </c>
      <c r="L76432">
        <v>1350000</v>
      </c>
    </row>
    <row r="76433" spans="1:12" x14ac:dyDescent="0.25">
      <c r="A76433" s="2">
        <v>4262460478636</v>
      </c>
      <c r="B76433" s="1" t="s">
        <v>303</v>
      </c>
      <c r="C76433" s="1" t="s">
        <v>100</v>
      </c>
      <c r="D76433">
        <v>91</v>
      </c>
      <c r="E76433" s="1" t="s">
        <v>98</v>
      </c>
      <c r="F76433" s="1" t="s">
        <v>110</v>
      </c>
      <c r="G76433" s="1" t="s">
        <v>88</v>
      </c>
      <c r="H76433" s="1" t="s">
        <v>2</v>
      </c>
      <c r="I76433" s="1" t="s">
        <v>2</v>
      </c>
      <c r="J76433" s="1" t="s">
        <v>90</v>
      </c>
      <c r="K76433">
        <v>2027500</v>
      </c>
      <c r="L76433">
        <v>1832000</v>
      </c>
    </row>
    <row r="76434" spans="1:12" x14ac:dyDescent="0.25">
      <c r="A76434" s="2">
        <v>13006406544551</v>
      </c>
      <c r="B76434" s="1" t="s">
        <v>343</v>
      </c>
      <c r="C76434" s="1" t="s">
        <v>97</v>
      </c>
      <c r="D76434">
        <v>70</v>
      </c>
      <c r="E76434" s="1" t="s">
        <v>98</v>
      </c>
      <c r="F76434" s="1" t="s">
        <v>146</v>
      </c>
      <c r="G76434" s="1" t="s">
        <v>88</v>
      </c>
      <c r="H76434" s="1" t="s">
        <v>2</v>
      </c>
      <c r="I76434" s="1" t="s">
        <v>2</v>
      </c>
      <c r="J76434" s="1" t="s">
        <v>90</v>
      </c>
      <c r="K76434">
        <v>1625000</v>
      </c>
      <c r="L76434">
        <v>1462500</v>
      </c>
    </row>
    <row r="76435" spans="1:12" x14ac:dyDescent="0.25">
      <c r="A76435" s="2">
        <v>4266754285416</v>
      </c>
      <c r="B76435" s="1" t="s">
        <v>315</v>
      </c>
      <c r="C76435" s="1" t="s">
        <v>109</v>
      </c>
      <c r="D76435">
        <v>70</v>
      </c>
      <c r="E76435" s="1" t="s">
        <v>98</v>
      </c>
      <c r="F76435" s="1" t="s">
        <v>101</v>
      </c>
      <c r="G76435" s="1" t="s">
        <v>88</v>
      </c>
      <c r="H76435" s="1" t="s">
        <v>5</v>
      </c>
      <c r="I76435" s="1" t="s">
        <v>209</v>
      </c>
      <c r="J76435" s="1" t="s">
        <v>90</v>
      </c>
      <c r="K76435">
        <v>5500000</v>
      </c>
      <c r="L76435">
        <v>4950000</v>
      </c>
    </row>
    <row r="76436" spans="1:12" x14ac:dyDescent="0.25">
      <c r="A76436" s="2">
        <v>27322945776201</v>
      </c>
      <c r="B76436" s="1" t="s">
        <v>358</v>
      </c>
      <c r="C76436" s="1" t="s">
        <v>97</v>
      </c>
      <c r="D76436">
        <v>10</v>
      </c>
      <c r="E76436" s="1" t="s">
        <v>86</v>
      </c>
      <c r="F76436" s="1" t="s">
        <v>131</v>
      </c>
      <c r="G76436" s="1" t="s">
        <v>88</v>
      </c>
      <c r="H76436" s="1" t="s">
        <v>3</v>
      </c>
      <c r="I76436" s="1" t="s">
        <v>3</v>
      </c>
      <c r="J76436" s="1" t="s">
        <v>90</v>
      </c>
      <c r="K76436">
        <v>120000000</v>
      </c>
      <c r="L76436">
        <v>8701740</v>
      </c>
    </row>
    <row r="76437" spans="1:12" x14ac:dyDescent="0.25">
      <c r="A76437" s="2">
        <v>5036298581901</v>
      </c>
      <c r="B76437" s="1" t="s">
        <v>322</v>
      </c>
      <c r="C76437" s="1" t="s">
        <v>97</v>
      </c>
      <c r="D76437">
        <v>45</v>
      </c>
      <c r="E76437" s="1" t="s">
        <v>86</v>
      </c>
      <c r="F76437" s="1" t="s">
        <v>108</v>
      </c>
      <c r="G76437" s="1" t="s">
        <v>88</v>
      </c>
      <c r="H76437" s="1" t="s">
        <v>2</v>
      </c>
      <c r="I76437" s="1" t="s">
        <v>2</v>
      </c>
      <c r="J76437" s="1" t="s">
        <v>90</v>
      </c>
      <c r="K76437">
        <v>393500</v>
      </c>
      <c r="L76437">
        <v>369200</v>
      </c>
    </row>
    <row r="76438" spans="1:12" x14ac:dyDescent="0.25">
      <c r="A76438" s="2">
        <v>25199329833271</v>
      </c>
      <c r="B76438" s="1" t="s">
        <v>311</v>
      </c>
      <c r="C76438" s="1" t="s">
        <v>4</v>
      </c>
      <c r="D76438">
        <v>10</v>
      </c>
      <c r="E76438" s="1" t="s">
        <v>86</v>
      </c>
      <c r="F76438" s="1" t="s">
        <v>135</v>
      </c>
      <c r="G76438" s="1" t="s">
        <v>88</v>
      </c>
      <c r="H76438" s="1" t="s">
        <v>2</v>
      </c>
      <c r="I76438" s="1" t="s">
        <v>2</v>
      </c>
      <c r="J76438" s="1" t="s">
        <v>90</v>
      </c>
      <c r="K76438">
        <v>5407600</v>
      </c>
      <c r="L76438">
        <v>3155610</v>
      </c>
    </row>
    <row r="76439" spans="1:12" x14ac:dyDescent="0.25">
      <c r="A76439" s="2">
        <v>856925611971</v>
      </c>
      <c r="B76439" s="1" t="s">
        <v>346</v>
      </c>
      <c r="C76439" s="1" t="s">
        <v>97</v>
      </c>
      <c r="D76439">
        <v>70</v>
      </c>
      <c r="E76439" s="1" t="s">
        <v>98</v>
      </c>
      <c r="F76439" s="1" t="s">
        <v>132</v>
      </c>
      <c r="G76439" s="1" t="s">
        <v>88</v>
      </c>
      <c r="H76439" s="1" t="s">
        <v>10</v>
      </c>
      <c r="I76439" s="1" t="s">
        <v>10</v>
      </c>
      <c r="J76439" s="1" t="s">
        <v>90</v>
      </c>
      <c r="K76439">
        <v>200000</v>
      </c>
      <c r="L76439">
        <v>99720</v>
      </c>
    </row>
    <row r="76440" spans="1:12" x14ac:dyDescent="0.25">
      <c r="A76440" s="2">
        <v>379617359426</v>
      </c>
      <c r="B76440" s="1" t="s">
        <v>324</v>
      </c>
      <c r="C76440" s="1" t="s">
        <v>97</v>
      </c>
      <c r="D76440">
        <v>81</v>
      </c>
      <c r="E76440" s="1" t="s">
        <v>86</v>
      </c>
      <c r="F76440" s="1" t="s">
        <v>107</v>
      </c>
      <c r="G76440" s="1" t="s">
        <v>88</v>
      </c>
      <c r="H76440" s="1" t="s">
        <v>2</v>
      </c>
      <c r="I76440" s="1" t="s">
        <v>2</v>
      </c>
      <c r="J76440" s="1" t="s">
        <v>90</v>
      </c>
      <c r="K76440">
        <v>9290000</v>
      </c>
      <c r="L76440">
        <v>4813650</v>
      </c>
    </row>
    <row r="76441" spans="1:12" x14ac:dyDescent="0.25">
      <c r="A76441" s="2">
        <v>9232147220696</v>
      </c>
      <c r="B76441" s="1" t="s">
        <v>347</v>
      </c>
      <c r="C76441" s="1" t="s">
        <v>97</v>
      </c>
      <c r="D76441">
        <v>57</v>
      </c>
      <c r="E76441" s="1" t="s">
        <v>98</v>
      </c>
      <c r="F76441" s="1" t="s">
        <v>126</v>
      </c>
      <c r="G76441" s="1" t="s">
        <v>88</v>
      </c>
      <c r="H76441" s="1" t="s">
        <v>2</v>
      </c>
      <c r="I76441" s="1" t="s">
        <v>2</v>
      </c>
      <c r="J76441" s="1" t="s">
        <v>90</v>
      </c>
      <c r="K76441">
        <v>2217000</v>
      </c>
      <c r="L76441">
        <v>2005800</v>
      </c>
    </row>
    <row r="76442" spans="1:12" x14ac:dyDescent="0.25">
      <c r="A76442" s="2">
        <v>15897231993876</v>
      </c>
      <c r="B76442" s="1" t="s">
        <v>310</v>
      </c>
      <c r="C76442" s="1" t="s">
        <v>97</v>
      </c>
      <c r="D76442">
        <v>87</v>
      </c>
      <c r="E76442" s="1" t="s">
        <v>98</v>
      </c>
      <c r="F76442" s="1" t="s">
        <v>101</v>
      </c>
      <c r="G76442" s="1" t="s">
        <v>88</v>
      </c>
      <c r="H76442" s="1" t="s">
        <v>0</v>
      </c>
      <c r="I76442" s="1" t="s">
        <v>265</v>
      </c>
      <c r="J76442" s="1" t="s">
        <v>90</v>
      </c>
      <c r="K76442">
        <v>680000</v>
      </c>
      <c r="L76442">
        <v>609300</v>
      </c>
    </row>
    <row r="76443" spans="1:12" x14ac:dyDescent="0.25">
      <c r="A76443" s="2">
        <v>42353771929701</v>
      </c>
      <c r="B76443" s="1" t="s">
        <v>347</v>
      </c>
      <c r="C76443" s="1" t="s">
        <v>97</v>
      </c>
      <c r="D76443">
        <v>86</v>
      </c>
      <c r="E76443" s="1" t="s">
        <v>86</v>
      </c>
      <c r="F76443" s="1" t="s">
        <v>140</v>
      </c>
      <c r="G76443" s="1" t="s">
        <v>88</v>
      </c>
      <c r="H76443" s="1" t="s">
        <v>7</v>
      </c>
      <c r="I76443" s="1" t="s">
        <v>175</v>
      </c>
      <c r="J76443" s="1" t="s">
        <v>90</v>
      </c>
      <c r="K76443">
        <v>705000</v>
      </c>
      <c r="L76443">
        <v>643342</v>
      </c>
    </row>
    <row r="76444" spans="1:12" x14ac:dyDescent="0.25">
      <c r="A76444" s="2">
        <v>14053699454156</v>
      </c>
      <c r="B76444" s="1" t="s">
        <v>311</v>
      </c>
      <c r="C76444" s="1" t="s">
        <v>43</v>
      </c>
      <c r="D76444">
        <v>33</v>
      </c>
      <c r="E76444" s="1" t="s">
        <v>86</v>
      </c>
      <c r="F76444" s="1" t="s">
        <v>115</v>
      </c>
      <c r="G76444" s="1" t="s">
        <v>88</v>
      </c>
      <c r="H76444" s="1" t="s">
        <v>2</v>
      </c>
      <c r="I76444" s="1" t="s">
        <v>2</v>
      </c>
      <c r="J76444" s="1" t="s">
        <v>114</v>
      </c>
      <c r="K76444">
        <v>500450</v>
      </c>
      <c r="L76444">
        <v>0</v>
      </c>
    </row>
    <row r="76445" spans="1:12" x14ac:dyDescent="0.25">
      <c r="A76445" s="2">
        <v>5121269544086</v>
      </c>
      <c r="B76445" s="1" t="s">
        <v>324</v>
      </c>
      <c r="C76445" s="1" t="s">
        <v>97</v>
      </c>
      <c r="D76445">
        <v>91</v>
      </c>
      <c r="E76445" s="1" t="s">
        <v>86</v>
      </c>
      <c r="F76445" s="1" t="s">
        <v>146</v>
      </c>
      <c r="G76445" s="1" t="s">
        <v>88</v>
      </c>
      <c r="H76445" s="1" t="s">
        <v>10</v>
      </c>
      <c r="I76445" s="1" t="s">
        <v>11</v>
      </c>
      <c r="J76445" s="1" t="s">
        <v>90</v>
      </c>
      <c r="K76445">
        <v>60000</v>
      </c>
      <c r="L76445">
        <v>54000</v>
      </c>
    </row>
    <row r="76446" spans="1:12" x14ac:dyDescent="0.25">
      <c r="A76446" s="2">
        <v>18196926116196</v>
      </c>
      <c r="B76446" s="1" t="s">
        <v>358</v>
      </c>
      <c r="C76446" s="1" t="s">
        <v>97</v>
      </c>
      <c r="D76446">
        <v>33</v>
      </c>
      <c r="E76446" s="1" t="s">
        <v>98</v>
      </c>
      <c r="F76446" s="1" t="s">
        <v>111</v>
      </c>
      <c r="G76446" s="1" t="s">
        <v>88</v>
      </c>
      <c r="H76446" s="1" t="s">
        <v>2</v>
      </c>
      <c r="I76446" s="1" t="s">
        <v>2</v>
      </c>
      <c r="J76446" s="1" t="s">
        <v>90</v>
      </c>
      <c r="K76446">
        <v>1323000</v>
      </c>
      <c r="L76446">
        <v>1190700</v>
      </c>
    </row>
    <row r="76447" spans="1:12" x14ac:dyDescent="0.25">
      <c r="A76447" s="2">
        <v>31914442730256</v>
      </c>
      <c r="B76447" s="1" t="s">
        <v>350</v>
      </c>
      <c r="C76447" s="1" t="s">
        <v>97</v>
      </c>
      <c r="D76447">
        <v>32</v>
      </c>
      <c r="E76447" s="1" t="s">
        <v>86</v>
      </c>
      <c r="F76447" s="1" t="s">
        <v>144</v>
      </c>
      <c r="G76447" s="1" t="s">
        <v>88</v>
      </c>
      <c r="H76447" s="1" t="s">
        <v>2</v>
      </c>
      <c r="I76447" s="1" t="s">
        <v>2</v>
      </c>
      <c r="J76447" s="1" t="s">
        <v>90</v>
      </c>
      <c r="K76447">
        <v>660000</v>
      </c>
      <c r="L76447">
        <v>622500</v>
      </c>
    </row>
    <row r="76448" spans="1:12" x14ac:dyDescent="0.25">
      <c r="A76448" s="2">
        <v>10884425549276</v>
      </c>
      <c r="B76448" s="1" t="s">
        <v>309</v>
      </c>
      <c r="C76448" s="1" t="s">
        <v>97</v>
      </c>
      <c r="D76448">
        <v>68</v>
      </c>
      <c r="E76448" s="1" t="s">
        <v>98</v>
      </c>
      <c r="F76448" s="1" t="s">
        <v>111</v>
      </c>
      <c r="G76448" s="1" t="s">
        <v>88</v>
      </c>
      <c r="H76448" s="1" t="s">
        <v>7</v>
      </c>
      <c r="I76448" s="1" t="s">
        <v>175</v>
      </c>
      <c r="J76448" s="1" t="s">
        <v>90</v>
      </c>
      <c r="K76448">
        <v>3936016</v>
      </c>
      <c r="L76448">
        <v>3935000</v>
      </c>
    </row>
    <row r="76449" spans="1:12" x14ac:dyDescent="0.25">
      <c r="A76449" s="2">
        <v>1763064572241</v>
      </c>
      <c r="B76449" s="1" t="s">
        <v>306</v>
      </c>
      <c r="C76449" s="1" t="s">
        <v>109</v>
      </c>
      <c r="D76449">
        <v>90</v>
      </c>
      <c r="E76449" s="1" t="s">
        <v>98</v>
      </c>
      <c r="F76449" s="1" t="s">
        <v>121</v>
      </c>
      <c r="G76449" s="1" t="s">
        <v>88</v>
      </c>
      <c r="H76449" s="1" t="s">
        <v>0</v>
      </c>
      <c r="I76449" s="1" t="s">
        <v>281</v>
      </c>
      <c r="J76449" s="1" t="s">
        <v>90</v>
      </c>
      <c r="K76449">
        <v>650000</v>
      </c>
      <c r="L76449">
        <v>401400</v>
      </c>
    </row>
    <row r="76450" spans="1:12" x14ac:dyDescent="0.25">
      <c r="A76450" s="2">
        <v>36340140219011</v>
      </c>
      <c r="B76450" s="1" t="s">
        <v>307</v>
      </c>
      <c r="C76450" s="1" t="s">
        <v>109</v>
      </c>
      <c r="D76450">
        <v>19</v>
      </c>
      <c r="E76450" s="1" t="s">
        <v>98</v>
      </c>
      <c r="F76450" s="1" t="s">
        <v>116</v>
      </c>
      <c r="G76450" s="1" t="s">
        <v>88</v>
      </c>
      <c r="H76450" s="1" t="s">
        <v>1</v>
      </c>
      <c r="I76450" s="1" t="s">
        <v>218</v>
      </c>
      <c r="J76450" s="1" t="s">
        <v>90</v>
      </c>
      <c r="K76450">
        <v>4664940</v>
      </c>
      <c r="L76450">
        <v>4153446</v>
      </c>
    </row>
    <row r="76451" spans="1:12" x14ac:dyDescent="0.25">
      <c r="A76451" s="2">
        <v>3496119207721</v>
      </c>
      <c r="B76451" s="1" t="s">
        <v>310</v>
      </c>
      <c r="C76451" s="1" t="s">
        <v>109</v>
      </c>
      <c r="D76451">
        <v>11</v>
      </c>
      <c r="E76451" s="1" t="s">
        <v>86</v>
      </c>
      <c r="F76451" s="1" t="s">
        <v>135</v>
      </c>
      <c r="G76451" s="1" t="s">
        <v>88</v>
      </c>
      <c r="H76451" s="1" t="s">
        <v>2</v>
      </c>
      <c r="I76451" s="1" t="s">
        <v>2</v>
      </c>
      <c r="J76451" s="1" t="s">
        <v>90</v>
      </c>
      <c r="K76451">
        <v>383000</v>
      </c>
      <c r="L76451">
        <v>344700</v>
      </c>
    </row>
    <row r="76452" spans="1:12" x14ac:dyDescent="0.25">
      <c r="A76452" s="2">
        <v>16065900119651</v>
      </c>
      <c r="B76452" s="1" t="s">
        <v>302</v>
      </c>
      <c r="C76452" s="1" t="s">
        <v>109</v>
      </c>
      <c r="D76452">
        <v>51</v>
      </c>
      <c r="E76452" s="1" t="s">
        <v>86</v>
      </c>
      <c r="F76452" s="1" t="s">
        <v>93</v>
      </c>
      <c r="G76452" s="1" t="s">
        <v>88</v>
      </c>
      <c r="H76452" s="1" t="s">
        <v>0</v>
      </c>
      <c r="I76452" s="1" t="s">
        <v>265</v>
      </c>
      <c r="J76452" s="1" t="s">
        <v>90</v>
      </c>
      <c r="K76452">
        <v>500000</v>
      </c>
      <c r="L76452">
        <v>450000</v>
      </c>
    </row>
    <row r="76453" spans="1:12" x14ac:dyDescent="0.25">
      <c r="A76453" s="2">
        <v>22803086282796</v>
      </c>
      <c r="B76453" s="1" t="s">
        <v>325</v>
      </c>
      <c r="C76453" s="1" t="s">
        <v>17</v>
      </c>
      <c r="D76453">
        <v>78</v>
      </c>
      <c r="E76453" s="1" t="s">
        <v>98</v>
      </c>
      <c r="F76453" s="1" t="s">
        <v>93</v>
      </c>
      <c r="G76453" s="1" t="s">
        <v>88</v>
      </c>
      <c r="H76453" s="1" t="s">
        <v>2</v>
      </c>
      <c r="I76453" s="1" t="s">
        <v>2</v>
      </c>
      <c r="J76453" s="1" t="s">
        <v>90</v>
      </c>
      <c r="K76453">
        <v>322760</v>
      </c>
      <c r="L76453">
        <v>0</v>
      </c>
    </row>
    <row r="76454" spans="1:12" x14ac:dyDescent="0.25">
      <c r="A76454" s="2">
        <v>22189036379826</v>
      </c>
      <c r="B76454" s="1" t="s">
        <v>316</v>
      </c>
      <c r="C76454" s="1" t="s">
        <v>97</v>
      </c>
      <c r="D76454">
        <v>87</v>
      </c>
      <c r="E76454" s="1" t="s">
        <v>86</v>
      </c>
      <c r="F76454" s="1" t="s">
        <v>148</v>
      </c>
      <c r="G76454" s="1" t="s">
        <v>88</v>
      </c>
      <c r="H76454" s="1" t="s">
        <v>0</v>
      </c>
      <c r="I76454" s="1" t="s">
        <v>265</v>
      </c>
      <c r="J76454" s="1" t="s">
        <v>90</v>
      </c>
      <c r="K76454">
        <v>800000</v>
      </c>
      <c r="L76454">
        <v>609300</v>
      </c>
    </row>
    <row r="76455" spans="1:12" x14ac:dyDescent="0.25">
      <c r="A76455" s="2">
        <v>17323387984951</v>
      </c>
      <c r="B76455" s="1" t="s">
        <v>303</v>
      </c>
      <c r="C76455" s="1" t="s">
        <v>151</v>
      </c>
      <c r="D76455">
        <v>93</v>
      </c>
      <c r="E76455" s="1" t="s">
        <v>98</v>
      </c>
      <c r="F76455" s="1" t="s">
        <v>116</v>
      </c>
      <c r="G76455" s="1" t="s">
        <v>88</v>
      </c>
      <c r="H76455" s="1" t="s">
        <v>3</v>
      </c>
      <c r="I76455" s="1" t="s">
        <v>3</v>
      </c>
      <c r="J76455" s="1" t="s">
        <v>90</v>
      </c>
      <c r="K76455">
        <v>2300000</v>
      </c>
      <c r="L76455">
        <v>2070000</v>
      </c>
    </row>
    <row r="76456" spans="1:12" x14ac:dyDescent="0.25">
      <c r="A76456" s="2">
        <v>23171152480736</v>
      </c>
      <c r="B76456" s="1" t="s">
        <v>325</v>
      </c>
      <c r="C76456" s="1" t="s">
        <v>97</v>
      </c>
      <c r="D76456">
        <v>82</v>
      </c>
      <c r="E76456" s="1" t="s">
        <v>98</v>
      </c>
      <c r="F76456" s="1" t="s">
        <v>146</v>
      </c>
      <c r="G76456" s="1" t="s">
        <v>88</v>
      </c>
      <c r="H76456" s="1" t="s">
        <v>3</v>
      </c>
      <c r="I76456" s="1" t="s">
        <v>3</v>
      </c>
      <c r="J76456" s="1" t="s">
        <v>114</v>
      </c>
      <c r="K76456">
        <v>37499999</v>
      </c>
      <c r="L76456">
        <v>350000000</v>
      </c>
    </row>
    <row r="76457" spans="1:12" x14ac:dyDescent="0.25">
      <c r="A76457" s="2">
        <v>25627021454651</v>
      </c>
      <c r="B76457" s="1" t="s">
        <v>305</v>
      </c>
      <c r="C76457" s="1" t="s">
        <v>97</v>
      </c>
      <c r="D76457">
        <v>82</v>
      </c>
      <c r="E76457" s="1" t="s">
        <v>98</v>
      </c>
      <c r="F76457" s="1" t="s">
        <v>139</v>
      </c>
      <c r="G76457" s="1" t="s">
        <v>88</v>
      </c>
      <c r="H76457" s="1" t="s">
        <v>2</v>
      </c>
      <c r="I76457" s="1" t="s">
        <v>2</v>
      </c>
      <c r="J76457" s="1" t="s">
        <v>90</v>
      </c>
      <c r="K76457">
        <v>716400</v>
      </c>
      <c r="L76457">
        <v>644760</v>
      </c>
    </row>
    <row r="76458" spans="1:12" x14ac:dyDescent="0.25">
      <c r="A76458" s="2">
        <v>13935278101371</v>
      </c>
      <c r="B76458" s="1" t="s">
        <v>305</v>
      </c>
      <c r="C76458" s="1" t="s">
        <v>109</v>
      </c>
      <c r="D76458">
        <v>32</v>
      </c>
      <c r="E76458" s="1" t="s">
        <v>86</v>
      </c>
      <c r="F76458" s="1" t="s">
        <v>145</v>
      </c>
      <c r="G76458" s="1" t="s">
        <v>88</v>
      </c>
      <c r="H76458" s="1" t="s">
        <v>0</v>
      </c>
      <c r="I76458" s="1" t="s">
        <v>265</v>
      </c>
      <c r="J76458" s="1" t="s">
        <v>90</v>
      </c>
      <c r="K76458">
        <v>800000</v>
      </c>
      <c r="L76458">
        <v>720000</v>
      </c>
    </row>
    <row r="76459" spans="1:12" x14ac:dyDescent="0.25">
      <c r="A76459" s="2">
        <v>14978877042596</v>
      </c>
      <c r="B76459" s="1" t="s">
        <v>356</v>
      </c>
      <c r="C76459" s="1" t="s">
        <v>97</v>
      </c>
      <c r="D76459">
        <v>82</v>
      </c>
      <c r="E76459" s="1" t="s">
        <v>86</v>
      </c>
      <c r="F76459" s="1" t="s">
        <v>145</v>
      </c>
      <c r="G76459" s="1" t="s">
        <v>88</v>
      </c>
      <c r="H76459" s="1" t="s">
        <v>1</v>
      </c>
      <c r="I76459" s="1" t="s">
        <v>208</v>
      </c>
      <c r="J76459" s="1" t="s">
        <v>90</v>
      </c>
      <c r="K76459">
        <v>1500000</v>
      </c>
      <c r="L76459">
        <v>1347750</v>
      </c>
    </row>
    <row r="76460" spans="1:12" x14ac:dyDescent="0.25">
      <c r="A76460" s="2">
        <v>34483822803641</v>
      </c>
      <c r="B76460" s="1" t="s">
        <v>348</v>
      </c>
      <c r="C76460" s="1" t="s">
        <v>109</v>
      </c>
      <c r="D76460">
        <v>18</v>
      </c>
      <c r="E76460" s="1" t="s">
        <v>98</v>
      </c>
      <c r="F76460" s="1" t="s">
        <v>111</v>
      </c>
      <c r="G76460" s="1" t="s">
        <v>88</v>
      </c>
      <c r="H76460" s="1" t="s">
        <v>10</v>
      </c>
      <c r="I76460" s="1" t="s">
        <v>11</v>
      </c>
      <c r="J76460" s="1" t="s">
        <v>90</v>
      </c>
      <c r="K76460">
        <v>120000</v>
      </c>
      <c r="L76460">
        <v>108000</v>
      </c>
    </row>
    <row r="76461" spans="1:12" x14ac:dyDescent="0.25">
      <c r="A76461" s="2">
        <v>9527895450721</v>
      </c>
      <c r="B76461" s="1" t="s">
        <v>313</v>
      </c>
      <c r="C76461" s="1" t="s">
        <v>109</v>
      </c>
      <c r="D76461">
        <v>73</v>
      </c>
      <c r="E76461" s="1" t="s">
        <v>86</v>
      </c>
      <c r="F76461" s="1" t="s">
        <v>94</v>
      </c>
      <c r="G76461" s="1" t="s">
        <v>88</v>
      </c>
      <c r="H76461" s="1" t="s">
        <v>2</v>
      </c>
      <c r="I76461" s="1" t="s">
        <v>2</v>
      </c>
      <c r="J76461" s="1" t="s">
        <v>90</v>
      </c>
      <c r="K76461">
        <v>3237000</v>
      </c>
      <c r="L76461">
        <v>2913300</v>
      </c>
    </row>
    <row r="76462" spans="1:12" x14ac:dyDescent="0.25">
      <c r="A76462" s="2">
        <v>23560312895551</v>
      </c>
      <c r="B76462" s="1" t="s">
        <v>347</v>
      </c>
      <c r="C76462" s="1" t="s">
        <v>109</v>
      </c>
      <c r="D76462">
        <v>68</v>
      </c>
      <c r="E76462" s="1" t="s">
        <v>98</v>
      </c>
      <c r="F76462" s="1" t="s">
        <v>126</v>
      </c>
      <c r="G76462" s="1" t="s">
        <v>88</v>
      </c>
      <c r="H76462" s="1" t="s">
        <v>14</v>
      </c>
      <c r="I76462" s="1" t="s">
        <v>120</v>
      </c>
      <c r="J76462" s="1" t="s">
        <v>90</v>
      </c>
      <c r="K76462">
        <v>112195123</v>
      </c>
      <c r="L76462">
        <v>0</v>
      </c>
    </row>
    <row r="76463" spans="1:12" x14ac:dyDescent="0.25">
      <c r="A76463" s="2">
        <v>22196671952131</v>
      </c>
      <c r="B76463" s="1" t="s">
        <v>329</v>
      </c>
      <c r="C76463" s="1" t="s">
        <v>97</v>
      </c>
      <c r="D76463">
        <v>79</v>
      </c>
      <c r="E76463" s="1" t="s">
        <v>86</v>
      </c>
      <c r="F76463" s="1" t="s">
        <v>148</v>
      </c>
      <c r="G76463" s="1" t="s">
        <v>88</v>
      </c>
      <c r="H76463" s="1" t="s">
        <v>2</v>
      </c>
      <c r="I76463" s="1" t="s">
        <v>2</v>
      </c>
      <c r="J76463" s="1" t="s">
        <v>90</v>
      </c>
      <c r="K76463">
        <v>435210</v>
      </c>
      <c r="L76463">
        <v>392689</v>
      </c>
    </row>
    <row r="76464" spans="1:12" x14ac:dyDescent="0.25">
      <c r="A76464" s="2">
        <v>1757556835941</v>
      </c>
      <c r="B76464" s="1" t="s">
        <v>303</v>
      </c>
      <c r="C76464" s="1" t="s">
        <v>97</v>
      </c>
      <c r="D76464">
        <v>5</v>
      </c>
      <c r="E76464" s="1" t="s">
        <v>98</v>
      </c>
      <c r="F76464" s="1" t="s">
        <v>139</v>
      </c>
      <c r="G76464" s="1" t="s">
        <v>88</v>
      </c>
      <c r="H76464" s="1" t="s">
        <v>2</v>
      </c>
      <c r="I76464" s="1" t="s">
        <v>2</v>
      </c>
      <c r="J76464" s="1" t="s">
        <v>90</v>
      </c>
      <c r="K76464">
        <v>594060</v>
      </c>
      <c r="L76464">
        <v>534654</v>
      </c>
    </row>
    <row r="76465" spans="1:12" x14ac:dyDescent="0.25">
      <c r="A76465" s="2">
        <v>8381249753771</v>
      </c>
      <c r="B76465" s="1" t="s">
        <v>333</v>
      </c>
      <c r="C76465" s="1" t="s">
        <v>151</v>
      </c>
      <c r="D76465">
        <v>14</v>
      </c>
      <c r="E76465" s="1" t="s">
        <v>86</v>
      </c>
      <c r="F76465" s="1" t="s">
        <v>129</v>
      </c>
      <c r="G76465" s="1" t="s">
        <v>88</v>
      </c>
      <c r="H76465" s="1" t="s">
        <v>3</v>
      </c>
      <c r="I76465" s="1" t="s">
        <v>3</v>
      </c>
      <c r="J76465" s="1" t="s">
        <v>90</v>
      </c>
      <c r="K76465">
        <v>11500000</v>
      </c>
      <c r="L76465">
        <v>10350000</v>
      </c>
    </row>
    <row r="76466" spans="1:12" x14ac:dyDescent="0.25">
      <c r="A76466" s="2">
        <v>13009200689751</v>
      </c>
      <c r="B76466" s="1" t="s">
        <v>325</v>
      </c>
      <c r="C76466" s="1" t="s">
        <v>97</v>
      </c>
      <c r="D76466">
        <v>73</v>
      </c>
      <c r="E76466" s="1" t="s">
        <v>98</v>
      </c>
      <c r="F76466" s="1" t="s">
        <v>139</v>
      </c>
      <c r="G76466" s="1" t="s">
        <v>88</v>
      </c>
      <c r="H76466" s="1" t="s">
        <v>167</v>
      </c>
      <c r="I76466" s="1" t="s">
        <v>168</v>
      </c>
      <c r="J76466" s="1" t="s">
        <v>90</v>
      </c>
      <c r="K76466">
        <v>4950000</v>
      </c>
      <c r="L76466">
        <v>4455000</v>
      </c>
    </row>
    <row r="76467" spans="1:12" x14ac:dyDescent="0.25">
      <c r="A76467" s="2">
        <v>4923941477296</v>
      </c>
      <c r="B76467" s="1" t="s">
        <v>348</v>
      </c>
      <c r="C76467" s="1" t="s">
        <v>109</v>
      </c>
      <c r="D76467">
        <v>48</v>
      </c>
      <c r="E76467" s="1" t="s">
        <v>98</v>
      </c>
      <c r="F76467" s="1" t="s">
        <v>87</v>
      </c>
      <c r="G76467" s="1" t="s">
        <v>88</v>
      </c>
      <c r="H76467" s="1" t="s">
        <v>0</v>
      </c>
      <c r="I76467" s="1" t="s">
        <v>265</v>
      </c>
      <c r="J76467" s="1" t="s">
        <v>90</v>
      </c>
      <c r="K76467">
        <v>500000</v>
      </c>
      <c r="L76467">
        <v>450000</v>
      </c>
    </row>
    <row r="76468" spans="1:12" x14ac:dyDescent="0.25">
      <c r="A76468" s="2">
        <v>12899543327936</v>
      </c>
      <c r="B76468" s="1" t="s">
        <v>365</v>
      </c>
      <c r="C76468" s="1" t="s">
        <v>97</v>
      </c>
      <c r="D76468">
        <v>72</v>
      </c>
      <c r="E76468" s="1" t="s">
        <v>86</v>
      </c>
      <c r="F76468" s="1" t="s">
        <v>121</v>
      </c>
      <c r="G76468" s="1" t="s">
        <v>88</v>
      </c>
      <c r="H76468" s="1" t="s">
        <v>0</v>
      </c>
      <c r="I76468" s="1" t="s">
        <v>281</v>
      </c>
      <c r="J76468" s="1" t="s">
        <v>90</v>
      </c>
      <c r="K76468">
        <v>164000</v>
      </c>
      <c r="L76468">
        <v>147600</v>
      </c>
    </row>
    <row r="76469" spans="1:12" x14ac:dyDescent="0.25">
      <c r="A76469" s="2">
        <v>24594804386951</v>
      </c>
      <c r="B76469" s="1" t="s">
        <v>307</v>
      </c>
      <c r="C76469" s="1" t="s">
        <v>97</v>
      </c>
      <c r="D76469">
        <v>89</v>
      </c>
      <c r="E76469" s="1" t="s">
        <v>86</v>
      </c>
      <c r="F76469" s="1" t="s">
        <v>93</v>
      </c>
      <c r="G76469" s="1" t="s">
        <v>88</v>
      </c>
      <c r="H76469" s="1" t="s">
        <v>8</v>
      </c>
      <c r="I76469" s="1" t="s">
        <v>162</v>
      </c>
      <c r="J76469" s="1" t="s">
        <v>90</v>
      </c>
      <c r="K76469">
        <v>4000000</v>
      </c>
      <c r="L76469">
        <v>2549220</v>
      </c>
    </row>
    <row r="76470" spans="1:12" x14ac:dyDescent="0.25">
      <c r="A76470" s="2">
        <v>29126538128521</v>
      </c>
      <c r="B76470" s="1" t="s">
        <v>299</v>
      </c>
      <c r="C76470" s="1" t="s">
        <v>97</v>
      </c>
      <c r="D76470">
        <v>13</v>
      </c>
      <c r="E76470" s="1" t="s">
        <v>98</v>
      </c>
      <c r="F76470" s="1" t="s">
        <v>125</v>
      </c>
      <c r="G76470" s="1" t="s">
        <v>88</v>
      </c>
      <c r="H76470" s="1" t="s">
        <v>0</v>
      </c>
      <c r="I76470" s="1" t="s">
        <v>281</v>
      </c>
      <c r="J76470" s="1" t="s">
        <v>90</v>
      </c>
      <c r="K76470">
        <v>470000</v>
      </c>
      <c r="L76470">
        <v>401400</v>
      </c>
    </row>
    <row r="76471" spans="1:12" x14ac:dyDescent="0.25">
      <c r="A76471" s="2">
        <v>22516053421636</v>
      </c>
      <c r="B76471" s="1" t="s">
        <v>318</v>
      </c>
      <c r="C76471" s="1" t="s">
        <v>97</v>
      </c>
      <c r="D76471">
        <v>4</v>
      </c>
      <c r="E76471" s="1" t="s">
        <v>98</v>
      </c>
      <c r="F76471" s="1" t="s">
        <v>137</v>
      </c>
      <c r="G76471" s="1" t="s">
        <v>88</v>
      </c>
      <c r="H76471" s="1" t="s">
        <v>0</v>
      </c>
      <c r="I76471" s="1" t="s">
        <v>265</v>
      </c>
      <c r="J76471" s="1" t="s">
        <v>90</v>
      </c>
      <c r="K76471">
        <v>858000</v>
      </c>
      <c r="L76471">
        <v>609300</v>
      </c>
    </row>
    <row r="76472" spans="1:12" x14ac:dyDescent="0.25">
      <c r="A76472" s="2">
        <v>846126766506</v>
      </c>
      <c r="B76472" s="1" t="s">
        <v>299</v>
      </c>
      <c r="C76472" s="1" t="s">
        <v>100</v>
      </c>
      <c r="D76472">
        <v>20</v>
      </c>
      <c r="E76472" s="1" t="s">
        <v>98</v>
      </c>
      <c r="F76472" s="1" t="s">
        <v>140</v>
      </c>
      <c r="G76472" s="1" t="s">
        <v>88</v>
      </c>
      <c r="H76472" s="1" t="s">
        <v>2</v>
      </c>
      <c r="I76472" s="1" t="s">
        <v>2</v>
      </c>
      <c r="J76472" s="1" t="s">
        <v>90</v>
      </c>
      <c r="K76472">
        <v>261000</v>
      </c>
      <c r="L76472">
        <v>220230</v>
      </c>
    </row>
    <row r="76473" spans="1:12" x14ac:dyDescent="0.25">
      <c r="A76473" s="2">
        <v>18195673330526</v>
      </c>
      <c r="B76473" s="1" t="s">
        <v>327</v>
      </c>
      <c r="C76473" s="1" t="s">
        <v>109</v>
      </c>
      <c r="D76473">
        <v>69</v>
      </c>
      <c r="E76473" s="1" t="s">
        <v>98</v>
      </c>
      <c r="F76473" s="1" t="s">
        <v>139</v>
      </c>
      <c r="G76473" s="1" t="s">
        <v>88</v>
      </c>
      <c r="H76473" s="1" t="s">
        <v>7</v>
      </c>
      <c r="I76473" s="1" t="s">
        <v>175</v>
      </c>
      <c r="J76473" s="1" t="s">
        <v>90</v>
      </c>
      <c r="K76473">
        <v>1010110</v>
      </c>
      <c r="L76473">
        <v>909099</v>
      </c>
    </row>
    <row r="76474" spans="1:12" x14ac:dyDescent="0.25">
      <c r="A76474" s="2">
        <v>13390849478461</v>
      </c>
      <c r="B76474" s="1" t="s">
        <v>306</v>
      </c>
      <c r="C76474" s="1" t="s">
        <v>97</v>
      </c>
      <c r="D76474">
        <v>27</v>
      </c>
      <c r="E76474" s="1" t="s">
        <v>86</v>
      </c>
      <c r="F76474" s="1" t="s">
        <v>140</v>
      </c>
      <c r="G76474" s="1" t="s">
        <v>88</v>
      </c>
      <c r="H76474" s="1" t="s">
        <v>2</v>
      </c>
      <c r="I76474" s="1" t="s">
        <v>2</v>
      </c>
      <c r="J76474" s="1" t="s">
        <v>114</v>
      </c>
      <c r="K76474">
        <v>2976750</v>
      </c>
      <c r="L76474">
        <v>328050</v>
      </c>
    </row>
    <row r="76475" spans="1:12" x14ac:dyDescent="0.25">
      <c r="A76475" s="2">
        <v>28690944893171</v>
      </c>
      <c r="B76475" s="1" t="s">
        <v>294</v>
      </c>
      <c r="C76475" s="1" t="s">
        <v>97</v>
      </c>
      <c r="D76475">
        <v>40</v>
      </c>
      <c r="E76475" s="1" t="s">
        <v>86</v>
      </c>
      <c r="F76475" s="1" t="s">
        <v>94</v>
      </c>
      <c r="G76475" s="1" t="s">
        <v>88</v>
      </c>
      <c r="H76475" s="1" t="s">
        <v>7</v>
      </c>
      <c r="I76475" s="1" t="s">
        <v>175</v>
      </c>
      <c r="J76475" s="1" t="s">
        <v>90</v>
      </c>
      <c r="K76475">
        <v>2410000</v>
      </c>
      <c r="L76475">
        <v>2409605</v>
      </c>
    </row>
    <row r="76476" spans="1:12" x14ac:dyDescent="0.25">
      <c r="A76476" s="2">
        <v>18259683563926</v>
      </c>
      <c r="B76476" s="1" t="s">
        <v>307</v>
      </c>
      <c r="C76476" s="1" t="s">
        <v>109</v>
      </c>
      <c r="D76476">
        <v>50</v>
      </c>
      <c r="E76476" s="1" t="s">
        <v>86</v>
      </c>
      <c r="F76476" s="1" t="s">
        <v>127</v>
      </c>
      <c r="G76476" s="1" t="s">
        <v>88</v>
      </c>
      <c r="H76476" s="1" t="s">
        <v>1</v>
      </c>
      <c r="I76476" s="1" t="s">
        <v>218</v>
      </c>
      <c r="J76476" s="1" t="s">
        <v>90</v>
      </c>
      <c r="K76476">
        <v>8006900</v>
      </c>
      <c r="L76476">
        <v>7030710</v>
      </c>
    </row>
    <row r="76477" spans="1:12" x14ac:dyDescent="0.25">
      <c r="A76477" s="2">
        <v>27762107334116</v>
      </c>
      <c r="B76477" s="1" t="s">
        <v>346</v>
      </c>
      <c r="C76477" s="1" t="s">
        <v>109</v>
      </c>
      <c r="D76477">
        <v>71</v>
      </c>
      <c r="E76477" s="1" t="s">
        <v>98</v>
      </c>
      <c r="F76477" s="1" t="s">
        <v>129</v>
      </c>
      <c r="G76477" s="1" t="s">
        <v>88</v>
      </c>
      <c r="H76477" s="1" t="s">
        <v>10</v>
      </c>
      <c r="I76477" s="1" t="s">
        <v>11</v>
      </c>
      <c r="J76477" s="1" t="s">
        <v>90</v>
      </c>
      <c r="K76477">
        <v>300000</v>
      </c>
      <c r="L76477">
        <v>249300</v>
      </c>
    </row>
    <row r="76478" spans="1:12" x14ac:dyDescent="0.25">
      <c r="A76478" s="2">
        <v>31860104874661</v>
      </c>
      <c r="B76478" s="1" t="s">
        <v>305</v>
      </c>
      <c r="C76478" s="1" t="s">
        <v>17</v>
      </c>
      <c r="D76478">
        <v>17</v>
      </c>
      <c r="E76478" s="1" t="s">
        <v>98</v>
      </c>
      <c r="F76478" s="1" t="s">
        <v>94</v>
      </c>
      <c r="G76478" s="1" t="s">
        <v>88</v>
      </c>
      <c r="H76478" s="1" t="s">
        <v>2</v>
      </c>
      <c r="I76478" s="1" t="s">
        <v>2</v>
      </c>
      <c r="J76478" s="1" t="s">
        <v>90</v>
      </c>
      <c r="K76478">
        <v>331000</v>
      </c>
      <c r="L76478">
        <v>0</v>
      </c>
    </row>
    <row r="76479" spans="1:12" x14ac:dyDescent="0.25">
      <c r="A76479" s="2">
        <v>6951173275531</v>
      </c>
      <c r="B76479" s="1" t="s">
        <v>306</v>
      </c>
      <c r="C76479" s="1" t="s">
        <v>109</v>
      </c>
      <c r="D76479">
        <v>28</v>
      </c>
      <c r="E76479" s="1" t="s">
        <v>98</v>
      </c>
      <c r="F76479" s="1" t="s">
        <v>140</v>
      </c>
      <c r="G76479" s="1" t="s">
        <v>88</v>
      </c>
      <c r="H76479" s="1" t="s">
        <v>2</v>
      </c>
      <c r="I76479" s="1" t="s">
        <v>2</v>
      </c>
      <c r="J76479" s="1" t="s">
        <v>90</v>
      </c>
      <c r="K76479">
        <v>270600</v>
      </c>
      <c r="L76479">
        <v>243540</v>
      </c>
    </row>
    <row r="76480" spans="1:12" x14ac:dyDescent="0.25">
      <c r="A76480" s="2">
        <v>444075640851</v>
      </c>
      <c r="B76480" s="1" t="s">
        <v>341</v>
      </c>
      <c r="C76480" s="1" t="s">
        <v>109</v>
      </c>
      <c r="D76480">
        <v>43</v>
      </c>
      <c r="E76480" s="1" t="s">
        <v>86</v>
      </c>
      <c r="F76480" s="1" t="s">
        <v>127</v>
      </c>
      <c r="G76480" s="1" t="s">
        <v>88</v>
      </c>
      <c r="H76480" s="1" t="s">
        <v>0</v>
      </c>
      <c r="I76480" s="1" t="s">
        <v>281</v>
      </c>
      <c r="J76480" s="1" t="s">
        <v>90</v>
      </c>
      <c r="K76480">
        <v>380000</v>
      </c>
      <c r="L76480">
        <v>342000</v>
      </c>
    </row>
    <row r="76481" spans="1:12" x14ac:dyDescent="0.25">
      <c r="A76481" s="2">
        <v>10065029085591</v>
      </c>
      <c r="B76481" s="1" t="s">
        <v>325</v>
      </c>
      <c r="C76481" s="1" t="s">
        <v>97</v>
      </c>
      <c r="D76481">
        <v>49</v>
      </c>
      <c r="E76481" s="1" t="s">
        <v>86</v>
      </c>
      <c r="F76481" s="1" t="s">
        <v>144</v>
      </c>
      <c r="G76481" s="1" t="s">
        <v>88</v>
      </c>
      <c r="H76481" s="1" t="s">
        <v>1</v>
      </c>
      <c r="I76481" s="1" t="s">
        <v>208</v>
      </c>
      <c r="J76481" s="1" t="s">
        <v>90</v>
      </c>
      <c r="K76481">
        <v>2020000</v>
      </c>
      <c r="L76481">
        <v>1791000</v>
      </c>
    </row>
    <row r="76482" spans="1:12" x14ac:dyDescent="0.25">
      <c r="A76482" s="2">
        <v>35957789647791</v>
      </c>
      <c r="B76482" s="1" t="s">
        <v>343</v>
      </c>
      <c r="C76482" s="1" t="s">
        <v>109</v>
      </c>
      <c r="D76482">
        <v>26</v>
      </c>
      <c r="E76482" s="1" t="s">
        <v>98</v>
      </c>
      <c r="F76482" s="1" t="s">
        <v>107</v>
      </c>
      <c r="G76482" s="1" t="s">
        <v>88</v>
      </c>
      <c r="H76482" s="1" t="s">
        <v>2</v>
      </c>
      <c r="I76482" s="1" t="s">
        <v>2</v>
      </c>
      <c r="J76482" s="1" t="s">
        <v>90</v>
      </c>
      <c r="K76482">
        <v>404000</v>
      </c>
      <c r="L76482">
        <v>363600</v>
      </c>
    </row>
    <row r="76483" spans="1:12" x14ac:dyDescent="0.25">
      <c r="A76483" s="2">
        <v>2052936779616</v>
      </c>
      <c r="B76483" s="1" t="s">
        <v>309</v>
      </c>
      <c r="C76483" s="1" t="s">
        <v>97</v>
      </c>
      <c r="D76483">
        <v>38</v>
      </c>
      <c r="E76483" s="1" t="s">
        <v>86</v>
      </c>
      <c r="F76483" s="1" t="s">
        <v>140</v>
      </c>
      <c r="G76483" s="1" t="s">
        <v>88</v>
      </c>
      <c r="H76483" s="1" t="s">
        <v>0</v>
      </c>
      <c r="I76483" s="1" t="s">
        <v>265</v>
      </c>
      <c r="J76483" s="1" t="s">
        <v>90</v>
      </c>
      <c r="K76483">
        <v>800000</v>
      </c>
      <c r="L76483">
        <v>630600</v>
      </c>
    </row>
    <row r="76484" spans="1:12" x14ac:dyDescent="0.25">
      <c r="A76484" s="2">
        <v>9131774637026</v>
      </c>
      <c r="B76484" s="1" t="s">
        <v>299</v>
      </c>
      <c r="C76484" s="1" t="s">
        <v>109</v>
      </c>
      <c r="D76484">
        <v>74</v>
      </c>
      <c r="E76484" s="1" t="s">
        <v>98</v>
      </c>
      <c r="F76484" s="1" t="s">
        <v>108</v>
      </c>
      <c r="G76484" s="1" t="s">
        <v>88</v>
      </c>
      <c r="H76484" s="1" t="s">
        <v>0</v>
      </c>
      <c r="I76484" s="1" t="s">
        <v>265</v>
      </c>
      <c r="J76484" s="1" t="s">
        <v>90</v>
      </c>
      <c r="K76484">
        <v>800000</v>
      </c>
      <c r="L76484">
        <v>720000</v>
      </c>
    </row>
    <row r="76485" spans="1:12" x14ac:dyDescent="0.25">
      <c r="A76485" s="2">
        <v>1382302665591</v>
      </c>
      <c r="B76485" s="1" t="s">
        <v>326</v>
      </c>
      <c r="C76485" s="1" t="s">
        <v>109</v>
      </c>
      <c r="D76485">
        <v>4</v>
      </c>
      <c r="E76485" s="1" t="s">
        <v>98</v>
      </c>
      <c r="F76485" s="1" t="s">
        <v>96</v>
      </c>
      <c r="G76485" s="1" t="s">
        <v>88</v>
      </c>
      <c r="H76485" s="1" t="s">
        <v>7</v>
      </c>
      <c r="I76485" s="1" t="s">
        <v>175</v>
      </c>
      <c r="J76485" s="1" t="s">
        <v>90</v>
      </c>
      <c r="K76485">
        <v>1734000</v>
      </c>
      <c r="L76485">
        <v>1560600</v>
      </c>
    </row>
    <row r="76486" spans="1:12" x14ac:dyDescent="0.25">
      <c r="A76486" s="2">
        <v>12242888738561</v>
      </c>
      <c r="B76486" s="1" t="s">
        <v>350</v>
      </c>
      <c r="C76486" s="1" t="s">
        <v>97</v>
      </c>
      <c r="D76486">
        <v>66</v>
      </c>
      <c r="E76486" s="1" t="s">
        <v>86</v>
      </c>
      <c r="F76486" s="1" t="s">
        <v>123</v>
      </c>
      <c r="G76486" s="1" t="s">
        <v>88</v>
      </c>
      <c r="H76486" s="1" t="s">
        <v>0</v>
      </c>
      <c r="I76486" s="1" t="s">
        <v>265</v>
      </c>
      <c r="J76486" s="1" t="s">
        <v>90</v>
      </c>
      <c r="K76486">
        <v>400000</v>
      </c>
      <c r="L76486">
        <v>331200</v>
      </c>
    </row>
    <row r="76487" spans="1:12" x14ac:dyDescent="0.25">
      <c r="A76487" s="2">
        <v>19241022612881</v>
      </c>
      <c r="B76487" s="1" t="s">
        <v>316</v>
      </c>
      <c r="C76487" s="1" t="s">
        <v>97</v>
      </c>
      <c r="D76487">
        <v>21</v>
      </c>
      <c r="E76487" s="1" t="s">
        <v>98</v>
      </c>
      <c r="F76487" s="1" t="s">
        <v>119</v>
      </c>
      <c r="G76487" s="1" t="s">
        <v>88</v>
      </c>
      <c r="H76487" s="1" t="s">
        <v>0</v>
      </c>
      <c r="I76487" s="1" t="s">
        <v>265</v>
      </c>
      <c r="J76487" s="1" t="s">
        <v>90</v>
      </c>
      <c r="K76487">
        <v>800000</v>
      </c>
      <c r="L76487">
        <v>609300</v>
      </c>
    </row>
    <row r="76488" spans="1:12" x14ac:dyDescent="0.25">
      <c r="A76488" s="2">
        <v>14478160664851</v>
      </c>
      <c r="B76488" s="1" t="s">
        <v>341</v>
      </c>
      <c r="C76488" s="1" t="s">
        <v>109</v>
      </c>
      <c r="D76488">
        <v>29</v>
      </c>
      <c r="E76488" s="1" t="s">
        <v>98</v>
      </c>
      <c r="F76488" s="1" t="s">
        <v>119</v>
      </c>
      <c r="G76488" s="1" t="s">
        <v>88</v>
      </c>
      <c r="H76488" s="1" t="s">
        <v>0</v>
      </c>
      <c r="I76488" s="1" t="s">
        <v>265</v>
      </c>
      <c r="J76488" s="1" t="s">
        <v>90</v>
      </c>
      <c r="K76488">
        <v>900000</v>
      </c>
      <c r="L76488">
        <v>609300</v>
      </c>
    </row>
    <row r="76489" spans="1:12" x14ac:dyDescent="0.25">
      <c r="A76489" s="2">
        <v>27815623363011</v>
      </c>
      <c r="B76489" s="1" t="s">
        <v>341</v>
      </c>
      <c r="C76489" s="1" t="s">
        <v>109</v>
      </c>
      <c r="D76489">
        <v>84</v>
      </c>
      <c r="E76489" s="1" t="s">
        <v>86</v>
      </c>
      <c r="F76489" s="1" t="s">
        <v>145</v>
      </c>
      <c r="G76489" s="1" t="s">
        <v>88</v>
      </c>
      <c r="H76489" s="1" t="s">
        <v>2</v>
      </c>
      <c r="I76489" s="1" t="s">
        <v>2</v>
      </c>
      <c r="J76489" s="1" t="s">
        <v>90</v>
      </c>
      <c r="K76489">
        <v>869000</v>
      </c>
      <c r="L76489">
        <v>782100</v>
      </c>
    </row>
    <row r="76490" spans="1:12" x14ac:dyDescent="0.25">
      <c r="A76490" s="2">
        <v>851099544886</v>
      </c>
      <c r="B76490" s="1" t="s">
        <v>315</v>
      </c>
      <c r="C76490" s="1" t="s">
        <v>109</v>
      </c>
      <c r="D76490">
        <v>1</v>
      </c>
      <c r="E76490" s="1" t="s">
        <v>98</v>
      </c>
      <c r="F76490" s="1" t="s">
        <v>129</v>
      </c>
      <c r="G76490" s="1" t="s">
        <v>88</v>
      </c>
      <c r="H76490" s="1" t="s">
        <v>0</v>
      </c>
      <c r="I76490" s="1" t="s">
        <v>281</v>
      </c>
      <c r="J76490" s="1" t="s">
        <v>90</v>
      </c>
      <c r="K76490">
        <v>500000</v>
      </c>
      <c r="L76490">
        <v>401400</v>
      </c>
    </row>
    <row r="76491" spans="1:12" x14ac:dyDescent="0.25">
      <c r="A76491" s="2">
        <v>13071055341341</v>
      </c>
      <c r="B76491" s="1" t="s">
        <v>304</v>
      </c>
      <c r="C76491" s="1" t="s">
        <v>97</v>
      </c>
      <c r="D76491">
        <v>53</v>
      </c>
      <c r="E76491" s="1" t="s">
        <v>86</v>
      </c>
      <c r="F76491" s="1" t="s">
        <v>123</v>
      </c>
      <c r="G76491" s="1" t="s">
        <v>88</v>
      </c>
      <c r="H76491" s="1" t="s">
        <v>7</v>
      </c>
      <c r="I76491" s="1" t="s">
        <v>244</v>
      </c>
      <c r="J76491" s="1" t="s">
        <v>90</v>
      </c>
      <c r="K76491">
        <v>800000</v>
      </c>
      <c r="L76491">
        <v>609300</v>
      </c>
    </row>
    <row r="76492" spans="1:12" x14ac:dyDescent="0.25">
      <c r="A76492" s="2">
        <v>424035043186</v>
      </c>
      <c r="B76492" s="1" t="s">
        <v>323</v>
      </c>
      <c r="C76492" s="1" t="s">
        <v>109</v>
      </c>
      <c r="D76492">
        <v>89</v>
      </c>
      <c r="E76492" s="1" t="s">
        <v>98</v>
      </c>
      <c r="F76492" s="1" t="s">
        <v>105</v>
      </c>
      <c r="G76492" s="1" t="s">
        <v>88</v>
      </c>
      <c r="H76492" s="1" t="s">
        <v>0</v>
      </c>
      <c r="I76492" s="1" t="s">
        <v>265</v>
      </c>
      <c r="J76492" s="1" t="s">
        <v>90</v>
      </c>
      <c r="K76492">
        <v>800000</v>
      </c>
      <c r="L76492">
        <v>609300</v>
      </c>
    </row>
    <row r="76493" spans="1:12" x14ac:dyDescent="0.25">
      <c r="A76493" s="2">
        <v>357350216926</v>
      </c>
      <c r="B76493" s="1" t="s">
        <v>344</v>
      </c>
      <c r="C76493" s="1" t="s">
        <v>97</v>
      </c>
      <c r="D76493">
        <v>85</v>
      </c>
      <c r="E76493" s="1" t="s">
        <v>98</v>
      </c>
      <c r="F76493" s="1" t="s">
        <v>107</v>
      </c>
      <c r="G76493" s="1" t="s">
        <v>88</v>
      </c>
      <c r="H76493" s="1" t="s">
        <v>0</v>
      </c>
      <c r="I76493" s="1" t="s">
        <v>265</v>
      </c>
      <c r="J76493" s="1" t="s">
        <v>90</v>
      </c>
      <c r="K76493">
        <v>1000000</v>
      </c>
      <c r="L76493">
        <v>609300</v>
      </c>
    </row>
    <row r="76494" spans="1:12" x14ac:dyDescent="0.25">
      <c r="A76494" s="2">
        <v>9074379780661</v>
      </c>
      <c r="B76494" s="1" t="s">
        <v>323</v>
      </c>
      <c r="C76494" s="1" t="s">
        <v>100</v>
      </c>
      <c r="D76494">
        <v>31</v>
      </c>
      <c r="E76494" s="1" t="s">
        <v>98</v>
      </c>
      <c r="F76494" s="1" t="s">
        <v>144</v>
      </c>
      <c r="G76494" s="1" t="s">
        <v>88</v>
      </c>
      <c r="H76494" s="1" t="s">
        <v>2</v>
      </c>
      <c r="I76494" s="1" t="s">
        <v>2</v>
      </c>
      <c r="J76494" s="1" t="s">
        <v>90</v>
      </c>
      <c r="K76494">
        <v>119000</v>
      </c>
      <c r="L76494">
        <v>107100</v>
      </c>
    </row>
    <row r="76495" spans="1:12" x14ac:dyDescent="0.25">
      <c r="A76495" s="2">
        <v>23005354436336</v>
      </c>
      <c r="B76495" s="1" t="s">
        <v>300</v>
      </c>
      <c r="C76495" s="1" t="s">
        <v>97</v>
      </c>
      <c r="D76495">
        <v>46</v>
      </c>
      <c r="E76495" s="1" t="s">
        <v>86</v>
      </c>
      <c r="F76495" s="1" t="s">
        <v>104</v>
      </c>
      <c r="G76495" s="1" t="s">
        <v>88</v>
      </c>
      <c r="H76495" s="1" t="s">
        <v>0</v>
      </c>
      <c r="I76495" s="1" t="s">
        <v>265</v>
      </c>
      <c r="J76495" s="1" t="s">
        <v>90</v>
      </c>
      <c r="K76495">
        <v>680000</v>
      </c>
      <c r="L76495">
        <v>609300</v>
      </c>
    </row>
    <row r="76496" spans="1:12" x14ac:dyDescent="0.25">
      <c r="A76496" s="2">
        <v>21652892997491</v>
      </c>
      <c r="B76496" s="1" t="s">
        <v>319</v>
      </c>
      <c r="C76496" s="1" t="s">
        <v>97</v>
      </c>
      <c r="D76496">
        <v>53</v>
      </c>
      <c r="E76496" s="1" t="s">
        <v>86</v>
      </c>
      <c r="F76496" s="1" t="s">
        <v>107</v>
      </c>
      <c r="G76496" s="1" t="s">
        <v>88</v>
      </c>
      <c r="H76496" s="1" t="s">
        <v>1</v>
      </c>
      <c r="I76496" s="1" t="s">
        <v>233</v>
      </c>
      <c r="J76496" s="1" t="s">
        <v>90</v>
      </c>
      <c r="K76496">
        <v>1060000</v>
      </c>
      <c r="L76496">
        <v>902700</v>
      </c>
    </row>
    <row r="76497" spans="1:12" x14ac:dyDescent="0.25">
      <c r="A76497" s="2">
        <v>27272410243541</v>
      </c>
      <c r="B76497" s="1" t="s">
        <v>343</v>
      </c>
      <c r="C76497" s="1" t="s">
        <v>97</v>
      </c>
      <c r="D76497">
        <v>18</v>
      </c>
      <c r="E76497" s="1" t="s">
        <v>98</v>
      </c>
      <c r="F76497" s="1" t="s">
        <v>115</v>
      </c>
      <c r="G76497" s="1" t="s">
        <v>88</v>
      </c>
      <c r="H76497" s="1" t="s">
        <v>0</v>
      </c>
      <c r="I76497" s="1" t="s">
        <v>265</v>
      </c>
      <c r="J76497" s="1" t="s">
        <v>90</v>
      </c>
      <c r="K76497">
        <v>760000</v>
      </c>
      <c r="L76497">
        <v>609300</v>
      </c>
    </row>
    <row r="76498" spans="1:12" x14ac:dyDescent="0.25">
      <c r="A76498" s="2">
        <v>26505437114791</v>
      </c>
      <c r="B76498" s="1" t="s">
        <v>297</v>
      </c>
      <c r="C76498" s="1" t="s">
        <v>109</v>
      </c>
      <c r="D76498">
        <v>40</v>
      </c>
      <c r="E76498" s="1" t="s">
        <v>98</v>
      </c>
      <c r="F76498" s="1" t="s">
        <v>126</v>
      </c>
      <c r="G76498" s="1" t="s">
        <v>88</v>
      </c>
      <c r="H76498" s="1" t="s">
        <v>1</v>
      </c>
      <c r="I76498" s="1" t="s">
        <v>233</v>
      </c>
      <c r="J76498" s="1" t="s">
        <v>90</v>
      </c>
      <c r="K76498">
        <v>700000</v>
      </c>
      <c r="L76498">
        <v>536688</v>
      </c>
    </row>
    <row r="76499" spans="1:12" x14ac:dyDescent="0.25">
      <c r="A76499" s="2">
        <v>10551805368661</v>
      </c>
      <c r="B76499" s="1" t="s">
        <v>320</v>
      </c>
      <c r="C76499" s="1" t="s">
        <v>97</v>
      </c>
      <c r="D76499">
        <v>50</v>
      </c>
      <c r="E76499" s="1" t="s">
        <v>98</v>
      </c>
      <c r="F76499" s="1" t="s">
        <v>111</v>
      </c>
      <c r="G76499" s="1" t="s">
        <v>88</v>
      </c>
      <c r="H76499" s="1" t="s">
        <v>5</v>
      </c>
      <c r="I76499" s="1" t="s">
        <v>6</v>
      </c>
      <c r="J76499" s="1" t="s">
        <v>90</v>
      </c>
      <c r="K76499">
        <v>2500000</v>
      </c>
      <c r="L76499">
        <v>2250000</v>
      </c>
    </row>
    <row r="76500" spans="1:12" x14ac:dyDescent="0.25">
      <c r="A76500" s="2">
        <v>13336509026991</v>
      </c>
      <c r="B76500" s="1" t="s">
        <v>335</v>
      </c>
      <c r="C76500" s="1" t="s">
        <v>109</v>
      </c>
      <c r="D76500">
        <v>67</v>
      </c>
      <c r="E76500" s="1" t="s">
        <v>86</v>
      </c>
      <c r="F76500" s="1" t="s">
        <v>131</v>
      </c>
      <c r="G76500" s="1" t="s">
        <v>88</v>
      </c>
      <c r="H76500" s="1" t="s">
        <v>0</v>
      </c>
      <c r="I76500" s="1" t="s">
        <v>238</v>
      </c>
      <c r="J76500" s="1" t="s">
        <v>90</v>
      </c>
      <c r="K76500">
        <v>400000</v>
      </c>
      <c r="L76500">
        <v>333900</v>
      </c>
    </row>
    <row r="76501" spans="1:12" x14ac:dyDescent="0.25">
      <c r="A76501" s="2">
        <v>23124091600541</v>
      </c>
      <c r="B76501" s="1" t="s">
        <v>336</v>
      </c>
      <c r="C76501" s="1" t="s">
        <v>15</v>
      </c>
      <c r="D76501">
        <v>88</v>
      </c>
      <c r="E76501" s="1" t="s">
        <v>98</v>
      </c>
      <c r="F76501" s="1" t="s">
        <v>110</v>
      </c>
      <c r="G76501" s="1" t="s">
        <v>88</v>
      </c>
      <c r="H76501" s="1" t="s">
        <v>14</v>
      </c>
      <c r="I76501" s="1" t="s">
        <v>133</v>
      </c>
      <c r="J76501" s="1" t="s">
        <v>114</v>
      </c>
      <c r="K76501">
        <v>14539490</v>
      </c>
      <c r="L76501">
        <v>9809600</v>
      </c>
    </row>
    <row r="76502" spans="1:12" x14ac:dyDescent="0.25">
      <c r="A76502" s="2">
        <v>14427783278361</v>
      </c>
      <c r="B76502" s="1" t="s">
        <v>345</v>
      </c>
      <c r="C76502" s="1" t="s">
        <v>109</v>
      </c>
      <c r="D76502">
        <v>26</v>
      </c>
      <c r="E76502" s="1" t="s">
        <v>86</v>
      </c>
      <c r="F76502" s="1" t="s">
        <v>126</v>
      </c>
      <c r="G76502" s="1" t="s">
        <v>88</v>
      </c>
      <c r="H76502" s="1" t="s">
        <v>7</v>
      </c>
      <c r="I76502" s="1" t="s">
        <v>205</v>
      </c>
      <c r="J76502" s="1" t="s">
        <v>90</v>
      </c>
      <c r="K76502">
        <v>13150000</v>
      </c>
      <c r="L76502">
        <v>11835000</v>
      </c>
    </row>
    <row r="76503" spans="1:12" x14ac:dyDescent="0.25">
      <c r="A76503" s="2">
        <v>12462073941691</v>
      </c>
      <c r="B76503" s="1" t="s">
        <v>348</v>
      </c>
      <c r="C76503" s="1" t="s">
        <v>109</v>
      </c>
      <c r="D76503">
        <v>27</v>
      </c>
      <c r="E76503" s="1" t="s">
        <v>86</v>
      </c>
      <c r="F76503" s="1" t="s">
        <v>115</v>
      </c>
      <c r="G76503" s="1" t="s">
        <v>88</v>
      </c>
      <c r="H76503" s="1" t="s">
        <v>1</v>
      </c>
      <c r="I76503" s="1" t="s">
        <v>208</v>
      </c>
      <c r="J76503" s="1" t="s">
        <v>90</v>
      </c>
      <c r="K76503">
        <v>650000</v>
      </c>
      <c r="L76503">
        <v>585000</v>
      </c>
    </row>
    <row r="76504" spans="1:12" x14ac:dyDescent="0.25">
      <c r="A76504" s="2">
        <v>35303613873116</v>
      </c>
      <c r="B76504" s="1" t="s">
        <v>307</v>
      </c>
      <c r="C76504" s="1" t="s">
        <v>97</v>
      </c>
      <c r="D76504">
        <v>85</v>
      </c>
      <c r="E76504" s="1" t="s">
        <v>98</v>
      </c>
      <c r="F76504" s="1" t="s">
        <v>124</v>
      </c>
      <c r="G76504" s="1" t="s">
        <v>88</v>
      </c>
      <c r="H76504" s="1" t="s">
        <v>2</v>
      </c>
      <c r="I76504" s="1" t="s">
        <v>2</v>
      </c>
      <c r="J76504" s="1" t="s">
        <v>90</v>
      </c>
      <c r="K76504">
        <v>215000</v>
      </c>
      <c r="L76504">
        <v>148000</v>
      </c>
    </row>
    <row r="76505" spans="1:12" x14ac:dyDescent="0.25">
      <c r="A76505" s="2">
        <v>35904371726576</v>
      </c>
      <c r="B76505" s="1" t="s">
        <v>326</v>
      </c>
      <c r="C76505" s="1" t="s">
        <v>97</v>
      </c>
      <c r="D76505">
        <v>34</v>
      </c>
      <c r="E76505" s="1" t="s">
        <v>98</v>
      </c>
      <c r="F76505" s="1" t="s">
        <v>129</v>
      </c>
      <c r="G76505" s="1" t="s">
        <v>88</v>
      </c>
      <c r="H76505" s="1" t="s">
        <v>0</v>
      </c>
      <c r="I76505" s="1" t="s">
        <v>265</v>
      </c>
      <c r="J76505" s="1" t="s">
        <v>90</v>
      </c>
      <c r="K76505">
        <v>680000</v>
      </c>
      <c r="L76505">
        <v>609300</v>
      </c>
    </row>
    <row r="76506" spans="1:12" x14ac:dyDescent="0.25">
      <c r="A76506" s="2">
        <v>25195114148666</v>
      </c>
      <c r="B76506" s="1" t="s">
        <v>318</v>
      </c>
      <c r="C76506" s="1" t="s">
        <v>4</v>
      </c>
      <c r="D76506">
        <v>90</v>
      </c>
      <c r="E76506" s="1" t="s">
        <v>86</v>
      </c>
      <c r="F76506" s="1" t="s">
        <v>127</v>
      </c>
      <c r="G76506" s="1" t="s">
        <v>88</v>
      </c>
      <c r="H76506" s="1" t="s">
        <v>167</v>
      </c>
      <c r="I76506" s="1" t="s">
        <v>168</v>
      </c>
      <c r="J76506" s="1" t="s">
        <v>90</v>
      </c>
      <c r="K76506">
        <v>5700000</v>
      </c>
      <c r="L76506">
        <v>5000000</v>
      </c>
    </row>
    <row r="76507" spans="1:12" x14ac:dyDescent="0.25">
      <c r="A76507" s="2">
        <v>10882921564881</v>
      </c>
      <c r="B76507" s="1" t="s">
        <v>310</v>
      </c>
      <c r="C76507" s="1" t="s">
        <v>109</v>
      </c>
      <c r="D76507">
        <v>92</v>
      </c>
      <c r="E76507" s="1" t="s">
        <v>98</v>
      </c>
      <c r="F76507" s="1" t="s">
        <v>101</v>
      </c>
      <c r="G76507" s="1" t="s">
        <v>88</v>
      </c>
      <c r="H76507" s="1" t="s">
        <v>10</v>
      </c>
      <c r="I76507" s="1" t="s">
        <v>11</v>
      </c>
      <c r="J76507" s="1" t="s">
        <v>90</v>
      </c>
      <c r="K76507">
        <v>200000</v>
      </c>
      <c r="L76507">
        <v>99720</v>
      </c>
    </row>
    <row r="76508" spans="1:12" x14ac:dyDescent="0.25">
      <c r="A76508" s="2">
        <v>10658845782436</v>
      </c>
      <c r="B76508" s="1" t="s">
        <v>359</v>
      </c>
      <c r="C76508" s="1" t="s">
        <v>97</v>
      </c>
      <c r="D76508">
        <v>24</v>
      </c>
      <c r="E76508" s="1" t="s">
        <v>98</v>
      </c>
      <c r="F76508" s="1" t="s">
        <v>124</v>
      </c>
      <c r="G76508" s="1" t="s">
        <v>88</v>
      </c>
      <c r="H76508" s="1" t="s">
        <v>0</v>
      </c>
      <c r="I76508" s="1" t="s">
        <v>265</v>
      </c>
      <c r="J76508" s="1" t="s">
        <v>90</v>
      </c>
      <c r="K76508">
        <v>800000</v>
      </c>
      <c r="L76508">
        <v>609300</v>
      </c>
    </row>
    <row r="76509" spans="1:12" x14ac:dyDescent="0.25">
      <c r="A76509" s="2">
        <v>36340201634681</v>
      </c>
      <c r="B76509" s="1" t="s">
        <v>335</v>
      </c>
      <c r="C76509" s="1" t="s">
        <v>97</v>
      </c>
      <c r="D76509">
        <v>5</v>
      </c>
      <c r="E76509" s="1" t="s">
        <v>86</v>
      </c>
      <c r="F76509" s="1" t="s">
        <v>135</v>
      </c>
      <c r="G76509" s="1" t="s">
        <v>88</v>
      </c>
      <c r="H76509" s="1" t="s">
        <v>0</v>
      </c>
      <c r="I76509" s="1" t="s">
        <v>283</v>
      </c>
      <c r="J76509" s="1" t="s">
        <v>90</v>
      </c>
      <c r="K76509">
        <v>1500000</v>
      </c>
      <c r="L76509">
        <v>772200</v>
      </c>
    </row>
    <row r="76510" spans="1:12" x14ac:dyDescent="0.25">
      <c r="A76510" s="2">
        <v>838860710176</v>
      </c>
      <c r="B76510" s="1" t="s">
        <v>319</v>
      </c>
      <c r="C76510" s="1" t="s">
        <v>97</v>
      </c>
      <c r="D76510">
        <v>88</v>
      </c>
      <c r="E76510" s="1" t="s">
        <v>98</v>
      </c>
      <c r="F76510" s="1" t="s">
        <v>104</v>
      </c>
      <c r="G76510" s="1" t="s">
        <v>88</v>
      </c>
      <c r="H76510" s="1" t="s">
        <v>1</v>
      </c>
      <c r="I76510" s="1" t="s">
        <v>233</v>
      </c>
      <c r="J76510" s="1" t="s">
        <v>90</v>
      </c>
      <c r="K76510">
        <v>1060000</v>
      </c>
      <c r="L76510">
        <v>902700</v>
      </c>
    </row>
    <row r="76511" spans="1:12" x14ac:dyDescent="0.25">
      <c r="A76511" s="2">
        <v>11042554149301</v>
      </c>
      <c r="B76511" s="1" t="s">
        <v>296</v>
      </c>
      <c r="C76511" s="1" t="s">
        <v>97</v>
      </c>
      <c r="D76511">
        <v>5</v>
      </c>
      <c r="E76511" s="1" t="s">
        <v>98</v>
      </c>
      <c r="F76511" s="1" t="s">
        <v>116</v>
      </c>
      <c r="G76511" s="1" t="s">
        <v>88</v>
      </c>
      <c r="H76511" s="1" t="s">
        <v>0</v>
      </c>
      <c r="I76511" s="1" t="s">
        <v>265</v>
      </c>
      <c r="J76511" s="1" t="s">
        <v>90</v>
      </c>
      <c r="K76511">
        <v>800000</v>
      </c>
      <c r="L76511">
        <v>609300</v>
      </c>
    </row>
    <row r="76512" spans="1:12" x14ac:dyDescent="0.25">
      <c r="A76512" s="2">
        <v>9942740857291</v>
      </c>
      <c r="B76512" s="1" t="s">
        <v>353</v>
      </c>
      <c r="C76512" s="1" t="s">
        <v>97</v>
      </c>
      <c r="D76512">
        <v>52</v>
      </c>
      <c r="E76512" s="1" t="s">
        <v>86</v>
      </c>
      <c r="F76512" s="1" t="s">
        <v>101</v>
      </c>
      <c r="G76512" s="1" t="s">
        <v>88</v>
      </c>
      <c r="H76512" s="1" t="s">
        <v>10</v>
      </c>
      <c r="I76512" s="1" t="s">
        <v>11</v>
      </c>
      <c r="J76512" s="1" t="s">
        <v>90</v>
      </c>
      <c r="K76512">
        <v>240000</v>
      </c>
      <c r="L76512">
        <v>149580</v>
      </c>
    </row>
    <row r="76513" spans="1:12" x14ac:dyDescent="0.25">
      <c r="A76513" s="2">
        <v>16060721048451</v>
      </c>
      <c r="B76513" s="1" t="s">
        <v>336</v>
      </c>
      <c r="C76513" s="1" t="s">
        <v>9</v>
      </c>
      <c r="D76513">
        <v>29</v>
      </c>
      <c r="E76513" s="1" t="s">
        <v>98</v>
      </c>
      <c r="F76513" s="1" t="s">
        <v>127</v>
      </c>
      <c r="G76513" s="1" t="s">
        <v>88</v>
      </c>
      <c r="H76513" s="1" t="s">
        <v>2</v>
      </c>
      <c r="I76513" s="1" t="s">
        <v>2</v>
      </c>
      <c r="J76513" s="1" t="s">
        <v>90</v>
      </c>
      <c r="K76513">
        <v>493000</v>
      </c>
      <c r="L76513">
        <v>443700</v>
      </c>
    </row>
    <row r="76514" spans="1:12" x14ac:dyDescent="0.25">
      <c r="A76514" s="2">
        <v>5101718337171</v>
      </c>
      <c r="B76514" s="1" t="s">
        <v>298</v>
      </c>
      <c r="C76514" s="1" t="s">
        <v>97</v>
      </c>
      <c r="D76514">
        <v>43</v>
      </c>
      <c r="E76514" s="1" t="s">
        <v>86</v>
      </c>
      <c r="F76514" s="1" t="s">
        <v>93</v>
      </c>
      <c r="G76514" s="1" t="s">
        <v>88</v>
      </c>
      <c r="H76514" s="1" t="s">
        <v>0</v>
      </c>
      <c r="I76514" s="1" t="s">
        <v>283</v>
      </c>
      <c r="J76514" s="1" t="s">
        <v>90</v>
      </c>
      <c r="K76514">
        <v>1020000</v>
      </c>
      <c r="L76514">
        <v>772200</v>
      </c>
    </row>
    <row r="76515" spans="1:12" x14ac:dyDescent="0.25">
      <c r="A76515" s="2">
        <v>7457697713186</v>
      </c>
      <c r="B76515" s="1" t="s">
        <v>326</v>
      </c>
      <c r="C76515" s="1" t="s">
        <v>97</v>
      </c>
      <c r="D76515">
        <v>77</v>
      </c>
      <c r="E76515" s="1" t="s">
        <v>98</v>
      </c>
      <c r="F76515" s="1" t="s">
        <v>93</v>
      </c>
      <c r="G76515" s="1" t="s">
        <v>88</v>
      </c>
      <c r="H76515" s="1" t="s">
        <v>0</v>
      </c>
      <c r="I76515" s="1" t="s">
        <v>283</v>
      </c>
      <c r="J76515" s="1" t="s">
        <v>90</v>
      </c>
      <c r="K76515">
        <v>1000000</v>
      </c>
      <c r="L76515">
        <v>900000</v>
      </c>
    </row>
    <row r="76516" spans="1:12" x14ac:dyDescent="0.25">
      <c r="A76516" s="2">
        <v>32681314625346</v>
      </c>
      <c r="B76516" s="1" t="s">
        <v>322</v>
      </c>
      <c r="C76516" s="1" t="s">
        <v>97</v>
      </c>
      <c r="D76516">
        <v>11</v>
      </c>
      <c r="E76516" s="1" t="s">
        <v>98</v>
      </c>
      <c r="F76516" s="1" t="s">
        <v>131</v>
      </c>
      <c r="G76516" s="1" t="s">
        <v>88</v>
      </c>
      <c r="H76516" s="1" t="s">
        <v>8</v>
      </c>
      <c r="I76516" s="1" t="s">
        <v>23</v>
      </c>
      <c r="J76516" s="1" t="s">
        <v>90</v>
      </c>
      <c r="K76516">
        <v>7000000</v>
      </c>
      <c r="L76516">
        <v>2493000</v>
      </c>
    </row>
    <row r="76517" spans="1:12" x14ac:dyDescent="0.25">
      <c r="A76517" s="2">
        <v>12488996652111</v>
      </c>
      <c r="B76517" s="1" t="s">
        <v>300</v>
      </c>
      <c r="C76517" s="1" t="s">
        <v>97</v>
      </c>
      <c r="D76517">
        <v>44</v>
      </c>
      <c r="E76517" s="1" t="s">
        <v>86</v>
      </c>
      <c r="F76517" s="1" t="s">
        <v>145</v>
      </c>
      <c r="G76517" s="1" t="s">
        <v>88</v>
      </c>
      <c r="H76517" s="1" t="s">
        <v>2</v>
      </c>
      <c r="I76517" s="1" t="s">
        <v>2</v>
      </c>
      <c r="J76517" s="1" t="s">
        <v>90</v>
      </c>
      <c r="K76517">
        <v>495000</v>
      </c>
      <c r="L76517">
        <v>445500</v>
      </c>
    </row>
    <row r="76518" spans="1:12" x14ac:dyDescent="0.25">
      <c r="A76518" s="2">
        <v>1118804160201</v>
      </c>
      <c r="B76518" s="1" t="s">
        <v>300</v>
      </c>
      <c r="C76518" s="1" t="s">
        <v>109</v>
      </c>
      <c r="D76518">
        <v>42</v>
      </c>
      <c r="E76518" s="1" t="s">
        <v>98</v>
      </c>
      <c r="F76518" s="1" t="s">
        <v>117</v>
      </c>
      <c r="G76518" s="1" t="s">
        <v>88</v>
      </c>
      <c r="H76518" s="1" t="s">
        <v>1</v>
      </c>
      <c r="I76518" s="1" t="s">
        <v>208</v>
      </c>
      <c r="J76518" s="1" t="s">
        <v>90</v>
      </c>
      <c r="K76518">
        <v>2950000</v>
      </c>
      <c r="L76518">
        <v>2520000</v>
      </c>
    </row>
    <row r="76519" spans="1:12" x14ac:dyDescent="0.25">
      <c r="A76519" s="2">
        <v>10000956961066</v>
      </c>
      <c r="B76519" s="1" t="s">
        <v>299</v>
      </c>
      <c r="C76519" s="1" t="s">
        <v>97</v>
      </c>
      <c r="D76519">
        <v>18</v>
      </c>
      <c r="E76519" s="1" t="s">
        <v>98</v>
      </c>
      <c r="F76519" s="1" t="s">
        <v>118</v>
      </c>
      <c r="G76519" s="1" t="s">
        <v>88</v>
      </c>
      <c r="H76519" s="1" t="s">
        <v>3</v>
      </c>
      <c r="I76519" s="1" t="s">
        <v>3</v>
      </c>
      <c r="J76519" s="1" t="s">
        <v>90</v>
      </c>
      <c r="K76519">
        <v>220000000</v>
      </c>
      <c r="L76519">
        <v>8788806</v>
      </c>
    </row>
    <row r="76520" spans="1:12" x14ac:dyDescent="0.25">
      <c r="A76520" s="2">
        <v>3396976593346</v>
      </c>
      <c r="B76520" s="1" t="s">
        <v>348</v>
      </c>
      <c r="C76520" s="1" t="s">
        <v>4</v>
      </c>
      <c r="D76520">
        <v>43</v>
      </c>
      <c r="E76520" s="1" t="s">
        <v>98</v>
      </c>
      <c r="F76520" s="1" t="s">
        <v>119</v>
      </c>
      <c r="G76520" s="1" t="s">
        <v>88</v>
      </c>
      <c r="H76520" s="1" t="s">
        <v>3</v>
      </c>
      <c r="I76520" s="1" t="s">
        <v>3</v>
      </c>
      <c r="J76520" s="1" t="s">
        <v>90</v>
      </c>
      <c r="K76520">
        <v>640000000</v>
      </c>
      <c r="L76520">
        <v>0</v>
      </c>
    </row>
    <row r="76521" spans="1:12" x14ac:dyDescent="0.25">
      <c r="A76521" s="2">
        <v>2842123925601</v>
      </c>
      <c r="B76521" s="1" t="s">
        <v>358</v>
      </c>
      <c r="C76521" s="1" t="s">
        <v>97</v>
      </c>
      <c r="D76521">
        <v>31</v>
      </c>
      <c r="E76521" s="1" t="s">
        <v>98</v>
      </c>
      <c r="F76521" s="1" t="s">
        <v>94</v>
      </c>
      <c r="G76521" s="1" t="s">
        <v>88</v>
      </c>
      <c r="H76521" s="1" t="s">
        <v>8</v>
      </c>
      <c r="I76521" s="1" t="s">
        <v>162</v>
      </c>
      <c r="J76521" s="1" t="s">
        <v>90</v>
      </c>
      <c r="K76521">
        <v>140000</v>
      </c>
      <c r="L76521">
        <v>126000</v>
      </c>
    </row>
    <row r="76522" spans="1:12" x14ac:dyDescent="0.25">
      <c r="A76522" s="2">
        <v>10001957318386</v>
      </c>
      <c r="B76522" s="1" t="s">
        <v>353</v>
      </c>
      <c r="C76522" s="1" t="s">
        <v>97</v>
      </c>
      <c r="D76522">
        <v>91</v>
      </c>
      <c r="E76522" s="1" t="s">
        <v>98</v>
      </c>
      <c r="F76522" s="1" t="s">
        <v>141</v>
      </c>
      <c r="G76522" s="1" t="s">
        <v>88</v>
      </c>
      <c r="H76522" s="1" t="s">
        <v>1</v>
      </c>
      <c r="I76522" s="1" t="s">
        <v>208</v>
      </c>
      <c r="J76522" s="1" t="s">
        <v>90</v>
      </c>
      <c r="K76522">
        <v>700000</v>
      </c>
      <c r="L76522">
        <v>630000</v>
      </c>
    </row>
    <row r="76523" spans="1:12" x14ac:dyDescent="0.25">
      <c r="A76523" s="2">
        <v>35081051556841</v>
      </c>
      <c r="B76523" s="1" t="s">
        <v>361</v>
      </c>
      <c r="C76523" s="1" t="s">
        <v>97</v>
      </c>
      <c r="D76523">
        <v>78</v>
      </c>
      <c r="E76523" s="1" t="s">
        <v>98</v>
      </c>
      <c r="F76523" s="1" t="s">
        <v>141</v>
      </c>
      <c r="G76523" s="1" t="s">
        <v>88</v>
      </c>
      <c r="H76523" s="1" t="s">
        <v>2</v>
      </c>
      <c r="I76523" s="1" t="s">
        <v>2</v>
      </c>
      <c r="J76523" s="1" t="s">
        <v>90</v>
      </c>
      <c r="K76523">
        <v>610000</v>
      </c>
      <c r="L76523">
        <v>559680</v>
      </c>
    </row>
    <row r="76524" spans="1:12" x14ac:dyDescent="0.25">
      <c r="A76524" s="2">
        <v>35247624478126</v>
      </c>
      <c r="B76524" s="1" t="s">
        <v>348</v>
      </c>
      <c r="C76524" s="1" t="s">
        <v>97</v>
      </c>
      <c r="D76524">
        <v>81</v>
      </c>
      <c r="E76524" s="1" t="s">
        <v>98</v>
      </c>
      <c r="F76524" s="1" t="s">
        <v>129</v>
      </c>
      <c r="G76524" s="1" t="s">
        <v>88</v>
      </c>
      <c r="H76524" s="1" t="s">
        <v>0</v>
      </c>
      <c r="I76524" s="1" t="s">
        <v>265</v>
      </c>
      <c r="J76524" s="1" t="s">
        <v>90</v>
      </c>
      <c r="K76524">
        <v>800000</v>
      </c>
      <c r="L76524">
        <v>609300</v>
      </c>
    </row>
    <row r="76525" spans="1:12" x14ac:dyDescent="0.25">
      <c r="A76525" s="2">
        <v>607150404706</v>
      </c>
      <c r="B76525" s="1" t="s">
        <v>344</v>
      </c>
      <c r="C76525" s="1" t="s">
        <v>4</v>
      </c>
      <c r="D76525">
        <v>90</v>
      </c>
      <c r="E76525" s="1" t="s">
        <v>86</v>
      </c>
      <c r="F76525" s="1" t="s">
        <v>141</v>
      </c>
      <c r="G76525" s="1" t="s">
        <v>88</v>
      </c>
      <c r="H76525" s="1" t="s">
        <v>167</v>
      </c>
      <c r="I76525" s="1" t="s">
        <v>168</v>
      </c>
      <c r="J76525" s="1" t="s">
        <v>90</v>
      </c>
      <c r="K76525">
        <v>6500000</v>
      </c>
      <c r="L76525">
        <v>5000000</v>
      </c>
    </row>
    <row r="76526" spans="1:12" x14ac:dyDescent="0.25">
      <c r="A76526" s="2">
        <v>27597748431886</v>
      </c>
      <c r="B76526" s="1" t="s">
        <v>300</v>
      </c>
      <c r="C76526" s="1" t="s">
        <v>97</v>
      </c>
      <c r="D76526">
        <v>76</v>
      </c>
      <c r="E76526" s="1" t="s">
        <v>86</v>
      </c>
      <c r="F76526" s="1" t="s">
        <v>96</v>
      </c>
      <c r="G76526" s="1" t="s">
        <v>88</v>
      </c>
      <c r="H76526" s="1" t="s">
        <v>0</v>
      </c>
      <c r="I76526" s="1" t="s">
        <v>265</v>
      </c>
      <c r="J76526" s="1" t="s">
        <v>90</v>
      </c>
      <c r="K76526">
        <v>790634</v>
      </c>
      <c r="L76526">
        <v>609300</v>
      </c>
    </row>
    <row r="76527" spans="1:12" x14ac:dyDescent="0.25">
      <c r="A76527" s="2">
        <v>2625228065621</v>
      </c>
      <c r="B76527" s="1" t="s">
        <v>303</v>
      </c>
      <c r="C76527" s="1" t="s">
        <v>97</v>
      </c>
      <c r="D76527">
        <v>20</v>
      </c>
      <c r="E76527" s="1" t="s">
        <v>98</v>
      </c>
      <c r="F76527" s="1" t="s">
        <v>146</v>
      </c>
      <c r="G76527" s="1" t="s">
        <v>88</v>
      </c>
      <c r="H76527" s="1" t="s">
        <v>167</v>
      </c>
      <c r="I76527" s="1" t="s">
        <v>168</v>
      </c>
      <c r="J76527" s="1" t="s">
        <v>90</v>
      </c>
      <c r="K76527">
        <v>6800000</v>
      </c>
      <c r="L76527">
        <v>5000000</v>
      </c>
    </row>
    <row r="76528" spans="1:12" x14ac:dyDescent="0.25">
      <c r="A76528" s="2">
        <v>22192517207741</v>
      </c>
      <c r="B76528" s="1" t="s">
        <v>291</v>
      </c>
      <c r="C76528" s="1" t="s">
        <v>109</v>
      </c>
      <c r="D76528">
        <v>63</v>
      </c>
      <c r="E76528" s="1" t="s">
        <v>86</v>
      </c>
      <c r="F76528" s="1" t="s">
        <v>131</v>
      </c>
      <c r="G76528" s="1" t="s">
        <v>88</v>
      </c>
      <c r="H76528" s="1" t="s">
        <v>14</v>
      </c>
      <c r="I76528" s="1" t="s">
        <v>150</v>
      </c>
      <c r="J76528" s="1" t="s">
        <v>90</v>
      </c>
      <c r="K76528">
        <v>126112294</v>
      </c>
      <c r="L76528">
        <v>74397172</v>
      </c>
    </row>
    <row r="76529" spans="1:12" x14ac:dyDescent="0.25">
      <c r="A76529" s="2">
        <v>10000621136816</v>
      </c>
      <c r="B76529" s="1" t="s">
        <v>320</v>
      </c>
      <c r="C76529" s="1" t="s">
        <v>97</v>
      </c>
      <c r="D76529">
        <v>15</v>
      </c>
      <c r="E76529" s="1" t="s">
        <v>86</v>
      </c>
      <c r="F76529" s="1" t="s">
        <v>116</v>
      </c>
      <c r="G76529" s="1" t="s">
        <v>88</v>
      </c>
      <c r="H76529" s="1" t="s">
        <v>0</v>
      </c>
      <c r="I76529" s="1" t="s">
        <v>265</v>
      </c>
      <c r="J76529" s="1" t="s">
        <v>90</v>
      </c>
      <c r="K76529">
        <v>700000</v>
      </c>
      <c r="L76529">
        <v>609300</v>
      </c>
    </row>
    <row r="76530" spans="1:12" x14ac:dyDescent="0.25">
      <c r="A76530" s="2">
        <v>1366474795966</v>
      </c>
      <c r="B76530" s="1" t="s">
        <v>294</v>
      </c>
      <c r="C76530" s="1" t="s">
        <v>109</v>
      </c>
      <c r="D76530">
        <v>59</v>
      </c>
      <c r="E76530" s="1" t="s">
        <v>98</v>
      </c>
      <c r="F76530" s="1" t="s">
        <v>125</v>
      </c>
      <c r="G76530" s="1" t="s">
        <v>88</v>
      </c>
      <c r="H76530" s="1" t="s">
        <v>3</v>
      </c>
      <c r="I76530" s="1" t="s">
        <v>3</v>
      </c>
      <c r="J76530" s="1" t="s">
        <v>90</v>
      </c>
      <c r="K76530">
        <v>310000000</v>
      </c>
      <c r="L76530">
        <v>14616900</v>
      </c>
    </row>
    <row r="76531" spans="1:12" x14ac:dyDescent="0.25">
      <c r="A76531" s="2">
        <v>23331921774226</v>
      </c>
      <c r="B76531" s="1" t="s">
        <v>332</v>
      </c>
      <c r="C76531" s="1" t="s">
        <v>109</v>
      </c>
      <c r="D76531">
        <v>62</v>
      </c>
      <c r="E76531" s="1" t="s">
        <v>86</v>
      </c>
      <c r="F76531" s="1" t="s">
        <v>139</v>
      </c>
      <c r="G76531" s="1" t="s">
        <v>88</v>
      </c>
      <c r="H76531" s="1" t="s">
        <v>10</v>
      </c>
      <c r="I76531" s="1" t="s">
        <v>11</v>
      </c>
      <c r="J76531" s="1" t="s">
        <v>90</v>
      </c>
      <c r="K76531">
        <v>50000</v>
      </c>
      <c r="L76531">
        <v>45000</v>
      </c>
    </row>
    <row r="76532" spans="1:12" x14ac:dyDescent="0.25">
      <c r="A76532" s="2">
        <v>22803153895776</v>
      </c>
      <c r="B76532" s="1" t="s">
        <v>357</v>
      </c>
      <c r="C76532" s="1" t="s">
        <v>109</v>
      </c>
      <c r="D76532">
        <v>7</v>
      </c>
      <c r="E76532" s="1" t="s">
        <v>86</v>
      </c>
      <c r="F76532" s="1" t="s">
        <v>110</v>
      </c>
      <c r="G76532" s="1" t="s">
        <v>88</v>
      </c>
      <c r="H76532" s="1" t="s">
        <v>10</v>
      </c>
      <c r="I76532" s="1" t="s">
        <v>10</v>
      </c>
      <c r="J76532" s="1" t="s">
        <v>90</v>
      </c>
      <c r="K76532">
        <v>380000</v>
      </c>
      <c r="L76532">
        <v>199440</v>
      </c>
    </row>
    <row r="76533" spans="1:12" x14ac:dyDescent="0.25">
      <c r="A76533" s="2">
        <v>860717114206</v>
      </c>
      <c r="B76533" s="1" t="s">
        <v>341</v>
      </c>
      <c r="C76533" s="1" t="s">
        <v>109</v>
      </c>
      <c r="D76533">
        <v>2</v>
      </c>
      <c r="E76533" s="1" t="s">
        <v>98</v>
      </c>
      <c r="F76533" s="1" t="s">
        <v>87</v>
      </c>
      <c r="G76533" s="1" t="s">
        <v>88</v>
      </c>
      <c r="H76533" s="1" t="s">
        <v>0</v>
      </c>
      <c r="I76533" s="1" t="s">
        <v>283</v>
      </c>
      <c r="J76533" s="1" t="s">
        <v>90</v>
      </c>
      <c r="K76533">
        <v>900000</v>
      </c>
      <c r="L76533">
        <v>772200</v>
      </c>
    </row>
    <row r="76534" spans="1:12" x14ac:dyDescent="0.25">
      <c r="A76534" s="2">
        <v>23334092980471</v>
      </c>
      <c r="B76534" s="1" t="s">
        <v>351</v>
      </c>
      <c r="C76534" s="1" t="s">
        <v>109</v>
      </c>
      <c r="D76534">
        <v>49</v>
      </c>
      <c r="E76534" s="1" t="s">
        <v>86</v>
      </c>
      <c r="F76534" s="1" t="s">
        <v>94</v>
      </c>
      <c r="G76534" s="1" t="s">
        <v>88</v>
      </c>
      <c r="H76534" s="1" t="s">
        <v>167</v>
      </c>
      <c r="I76534" s="1" t="s">
        <v>168</v>
      </c>
      <c r="J76534" s="1" t="s">
        <v>90</v>
      </c>
      <c r="K76534">
        <v>8000000</v>
      </c>
      <c r="L76534">
        <v>5000000</v>
      </c>
    </row>
    <row r="76535" spans="1:12" x14ac:dyDescent="0.25">
      <c r="A76535" s="2">
        <v>32021367794276</v>
      </c>
      <c r="B76535" s="1" t="s">
        <v>299</v>
      </c>
      <c r="C76535" s="1" t="s">
        <v>109</v>
      </c>
      <c r="D76535">
        <v>24</v>
      </c>
      <c r="E76535" s="1" t="s">
        <v>98</v>
      </c>
      <c r="F76535" s="1" t="s">
        <v>135</v>
      </c>
      <c r="G76535" s="1" t="s">
        <v>88</v>
      </c>
      <c r="H76535" s="1" t="s">
        <v>1</v>
      </c>
      <c r="I76535" s="1" t="s">
        <v>208</v>
      </c>
      <c r="J76535" s="1" t="s">
        <v>90</v>
      </c>
      <c r="K76535">
        <v>1930000</v>
      </c>
      <c r="L76535">
        <v>1696140</v>
      </c>
    </row>
    <row r="76536" spans="1:12" x14ac:dyDescent="0.25">
      <c r="A76536" s="2">
        <v>420600492891</v>
      </c>
      <c r="B76536" s="1" t="s">
        <v>324</v>
      </c>
      <c r="C76536" s="1" t="s">
        <v>97</v>
      </c>
      <c r="D76536">
        <v>58</v>
      </c>
      <c r="E76536" s="1" t="s">
        <v>86</v>
      </c>
      <c r="F76536" s="1" t="s">
        <v>101</v>
      </c>
      <c r="G76536" s="1" t="s">
        <v>88</v>
      </c>
      <c r="H76536" s="1" t="s">
        <v>2</v>
      </c>
      <c r="I76536" s="1" t="s">
        <v>2</v>
      </c>
      <c r="J76536" s="1" t="s">
        <v>90</v>
      </c>
      <c r="K76536">
        <v>502500</v>
      </c>
      <c r="L76536">
        <v>468711</v>
      </c>
    </row>
    <row r="76537" spans="1:12" x14ac:dyDescent="0.25">
      <c r="A76537" s="2">
        <v>36560237743776</v>
      </c>
      <c r="B76537" s="1" t="s">
        <v>297</v>
      </c>
      <c r="C76537" s="1" t="s">
        <v>97</v>
      </c>
      <c r="D76537">
        <v>89</v>
      </c>
      <c r="E76537" s="1" t="s">
        <v>98</v>
      </c>
      <c r="F76537" s="1" t="s">
        <v>129</v>
      </c>
      <c r="G76537" s="1" t="s">
        <v>88</v>
      </c>
      <c r="H76537" s="1" t="s">
        <v>1</v>
      </c>
      <c r="I76537" s="1" t="s">
        <v>208</v>
      </c>
      <c r="J76537" s="1" t="s">
        <v>90</v>
      </c>
      <c r="K76537">
        <v>885000</v>
      </c>
      <c r="L76537">
        <v>682440</v>
      </c>
    </row>
    <row r="76538" spans="1:12" x14ac:dyDescent="0.25">
      <c r="A76538" s="2">
        <v>13067184449051</v>
      </c>
      <c r="B76538" s="1" t="s">
        <v>318</v>
      </c>
      <c r="C76538" s="1" t="s">
        <v>97</v>
      </c>
      <c r="D76538">
        <v>49</v>
      </c>
      <c r="E76538" s="1" t="s">
        <v>86</v>
      </c>
      <c r="F76538" s="1" t="s">
        <v>139</v>
      </c>
      <c r="G76538" s="1" t="s">
        <v>88</v>
      </c>
      <c r="H76538" s="1" t="s">
        <v>2</v>
      </c>
      <c r="I76538" s="1" t="s">
        <v>2</v>
      </c>
      <c r="J76538" s="1" t="s">
        <v>90</v>
      </c>
      <c r="K76538">
        <v>953310</v>
      </c>
      <c r="L76538">
        <v>857000</v>
      </c>
    </row>
    <row r="76539" spans="1:12" x14ac:dyDescent="0.25">
      <c r="A76539" s="2">
        <v>3396259984291</v>
      </c>
      <c r="B76539" s="1" t="s">
        <v>337</v>
      </c>
      <c r="C76539" s="1" t="s">
        <v>109</v>
      </c>
      <c r="D76539">
        <v>74</v>
      </c>
      <c r="E76539" s="1" t="s">
        <v>86</v>
      </c>
      <c r="F76539" s="1" t="s">
        <v>129</v>
      </c>
      <c r="G76539" s="1" t="s">
        <v>88</v>
      </c>
      <c r="H76539" s="1" t="s">
        <v>0</v>
      </c>
      <c r="I76539" s="1" t="s">
        <v>283</v>
      </c>
      <c r="J76539" s="1" t="s">
        <v>90</v>
      </c>
      <c r="K76539">
        <v>860000</v>
      </c>
      <c r="L76539">
        <v>772200</v>
      </c>
    </row>
    <row r="76540" spans="1:12" x14ac:dyDescent="0.25">
      <c r="A76540" s="2">
        <v>22574718573531</v>
      </c>
      <c r="B76540" s="1" t="s">
        <v>358</v>
      </c>
      <c r="C76540" s="1" t="s">
        <v>109</v>
      </c>
      <c r="D76540">
        <v>22</v>
      </c>
      <c r="E76540" s="1" t="s">
        <v>98</v>
      </c>
      <c r="F76540" s="1" t="s">
        <v>121</v>
      </c>
      <c r="G76540" s="1" t="s">
        <v>88</v>
      </c>
      <c r="H76540" s="1" t="s">
        <v>0</v>
      </c>
      <c r="I76540" s="1" t="s">
        <v>281</v>
      </c>
      <c r="J76540" s="1" t="s">
        <v>90</v>
      </c>
      <c r="K76540">
        <v>500000</v>
      </c>
      <c r="L76540">
        <v>450000</v>
      </c>
    </row>
    <row r="76541" spans="1:12" x14ac:dyDescent="0.25">
      <c r="A76541" s="2">
        <v>13824967256716</v>
      </c>
      <c r="B76541" s="1" t="s">
        <v>303</v>
      </c>
      <c r="C76541" s="1" t="s">
        <v>97</v>
      </c>
      <c r="D76541">
        <v>8</v>
      </c>
      <c r="E76541" s="1" t="s">
        <v>98</v>
      </c>
      <c r="F76541" s="1" t="s">
        <v>145</v>
      </c>
      <c r="G76541" s="1" t="s">
        <v>88</v>
      </c>
      <c r="H76541" s="1" t="s">
        <v>0</v>
      </c>
      <c r="I76541" s="1" t="s">
        <v>265</v>
      </c>
      <c r="J76541" s="1" t="s">
        <v>90</v>
      </c>
      <c r="K76541">
        <v>800000</v>
      </c>
      <c r="L76541">
        <v>609300</v>
      </c>
    </row>
    <row r="76542" spans="1:12" x14ac:dyDescent="0.25">
      <c r="A76542" s="2">
        <v>9587633125261</v>
      </c>
      <c r="B76542" s="1" t="s">
        <v>350</v>
      </c>
      <c r="C76542" s="1" t="s">
        <v>109</v>
      </c>
      <c r="D76542">
        <v>41</v>
      </c>
      <c r="E76542" s="1" t="s">
        <v>86</v>
      </c>
      <c r="F76542" s="1" t="s">
        <v>135</v>
      </c>
      <c r="G76542" s="1" t="s">
        <v>88</v>
      </c>
      <c r="H76542" s="1" t="s">
        <v>10</v>
      </c>
      <c r="I76542" s="1" t="s">
        <v>11</v>
      </c>
      <c r="J76542" s="1" t="s">
        <v>90</v>
      </c>
      <c r="K76542">
        <v>800000</v>
      </c>
      <c r="L76542">
        <v>299160</v>
      </c>
    </row>
    <row r="76543" spans="1:12" x14ac:dyDescent="0.25">
      <c r="A76543" s="2">
        <v>328268924411</v>
      </c>
      <c r="B76543" s="1" t="s">
        <v>311</v>
      </c>
      <c r="C76543" s="1" t="s">
        <v>100</v>
      </c>
      <c r="D76543">
        <v>26</v>
      </c>
      <c r="E76543" s="1" t="s">
        <v>98</v>
      </c>
      <c r="F76543" s="1" t="s">
        <v>145</v>
      </c>
      <c r="G76543" s="1" t="s">
        <v>88</v>
      </c>
      <c r="H76543" s="1" t="s">
        <v>10</v>
      </c>
      <c r="I76543" s="1" t="s">
        <v>11</v>
      </c>
      <c r="J76543" s="1" t="s">
        <v>90</v>
      </c>
      <c r="K76543">
        <v>200000</v>
      </c>
      <c r="L76543">
        <v>180000</v>
      </c>
    </row>
    <row r="76544" spans="1:12" x14ac:dyDescent="0.25">
      <c r="A76544" s="2">
        <v>25574960968391</v>
      </c>
      <c r="B76544" s="1" t="s">
        <v>325</v>
      </c>
      <c r="C76544" s="1" t="s">
        <v>109</v>
      </c>
      <c r="D76544">
        <v>43</v>
      </c>
      <c r="E76544" s="1" t="s">
        <v>98</v>
      </c>
      <c r="F76544" s="1" t="s">
        <v>140</v>
      </c>
      <c r="G76544" s="1" t="s">
        <v>88</v>
      </c>
      <c r="H76544" s="1" t="s">
        <v>2</v>
      </c>
      <c r="I76544" s="1" t="s">
        <v>2</v>
      </c>
      <c r="J76544" s="1" t="s">
        <v>90</v>
      </c>
      <c r="K76544">
        <v>228500</v>
      </c>
      <c r="L76544">
        <v>205650</v>
      </c>
    </row>
    <row r="76545" spans="1:12" x14ac:dyDescent="0.25">
      <c r="A76545" s="2">
        <v>258835476401</v>
      </c>
      <c r="B76545" s="1" t="s">
        <v>298</v>
      </c>
      <c r="C76545" s="1" t="s">
        <v>97</v>
      </c>
      <c r="D76545">
        <v>27</v>
      </c>
      <c r="E76545" s="1" t="s">
        <v>98</v>
      </c>
      <c r="F76545" s="1" t="s">
        <v>124</v>
      </c>
      <c r="G76545" s="1" t="s">
        <v>88</v>
      </c>
      <c r="H76545" s="1" t="s">
        <v>10</v>
      </c>
      <c r="I76545" s="1" t="s">
        <v>11</v>
      </c>
      <c r="J76545" s="1" t="s">
        <v>90</v>
      </c>
      <c r="K76545">
        <v>140000</v>
      </c>
      <c r="L76545">
        <v>49860</v>
      </c>
    </row>
    <row r="76546" spans="1:12" x14ac:dyDescent="0.25">
      <c r="A76546" s="2">
        <v>10941173584636</v>
      </c>
      <c r="B76546" s="1" t="s">
        <v>319</v>
      </c>
      <c r="C76546" s="1" t="s">
        <v>109</v>
      </c>
      <c r="D76546">
        <v>70</v>
      </c>
      <c r="E76546" s="1" t="s">
        <v>98</v>
      </c>
      <c r="F76546" s="1" t="s">
        <v>115</v>
      </c>
      <c r="G76546" s="1" t="s">
        <v>88</v>
      </c>
      <c r="H76546" s="1" t="s">
        <v>0</v>
      </c>
      <c r="I76546" s="1" t="s">
        <v>265</v>
      </c>
      <c r="J76546" s="1" t="s">
        <v>90</v>
      </c>
      <c r="K76546">
        <v>800000</v>
      </c>
      <c r="L76546">
        <v>609300</v>
      </c>
    </row>
    <row r="76547" spans="1:12" x14ac:dyDescent="0.25">
      <c r="A76547" s="2">
        <v>455754323991</v>
      </c>
      <c r="B76547" s="1" t="s">
        <v>304</v>
      </c>
      <c r="C76547" s="1" t="s">
        <v>4</v>
      </c>
      <c r="D76547">
        <v>1</v>
      </c>
      <c r="E76547" s="1" t="s">
        <v>98</v>
      </c>
      <c r="F76547" s="1" t="s">
        <v>145</v>
      </c>
      <c r="G76547" s="1" t="s">
        <v>88</v>
      </c>
      <c r="H76547" s="1" t="s">
        <v>2</v>
      </c>
      <c r="I76547" s="1" t="s">
        <v>2</v>
      </c>
      <c r="J76547" s="1" t="s">
        <v>90</v>
      </c>
      <c r="K76547">
        <v>4509500</v>
      </c>
      <c r="L76547">
        <v>562310</v>
      </c>
    </row>
    <row r="76548" spans="1:12" x14ac:dyDescent="0.25">
      <c r="A76548" s="2">
        <v>22579988303616</v>
      </c>
      <c r="B76548" s="1" t="s">
        <v>305</v>
      </c>
      <c r="C76548" s="1" t="s">
        <v>109</v>
      </c>
      <c r="D76548">
        <v>81</v>
      </c>
      <c r="E76548" s="1" t="s">
        <v>86</v>
      </c>
      <c r="F76548" s="1" t="s">
        <v>121</v>
      </c>
      <c r="G76548" s="1" t="s">
        <v>88</v>
      </c>
      <c r="H76548" s="1" t="s">
        <v>0</v>
      </c>
      <c r="I76548" s="1" t="s">
        <v>265</v>
      </c>
      <c r="J76548" s="1" t="s">
        <v>90</v>
      </c>
      <c r="K76548">
        <v>1000000</v>
      </c>
      <c r="L76548">
        <v>772200</v>
      </c>
    </row>
    <row r="76549" spans="1:12" x14ac:dyDescent="0.25">
      <c r="A76549" s="2">
        <v>9588860689956</v>
      </c>
      <c r="B76549" s="1" t="s">
        <v>296</v>
      </c>
      <c r="C76549" s="1" t="s">
        <v>97</v>
      </c>
      <c r="D76549">
        <v>45</v>
      </c>
      <c r="E76549" s="1" t="s">
        <v>98</v>
      </c>
      <c r="F76549" s="1" t="s">
        <v>119</v>
      </c>
      <c r="G76549" s="1" t="s">
        <v>88</v>
      </c>
      <c r="H76549" s="1" t="s">
        <v>0</v>
      </c>
      <c r="I76549" s="1" t="s">
        <v>265</v>
      </c>
      <c r="J76549" s="1" t="s">
        <v>90</v>
      </c>
      <c r="K76549">
        <v>800000</v>
      </c>
      <c r="L76549">
        <v>609300</v>
      </c>
    </row>
    <row r="76550" spans="1:12" x14ac:dyDescent="0.25">
      <c r="A76550" s="2">
        <v>56144244421</v>
      </c>
      <c r="B76550" s="1" t="s">
        <v>358</v>
      </c>
      <c r="C76550" s="1" t="s">
        <v>4</v>
      </c>
      <c r="D76550">
        <v>30</v>
      </c>
      <c r="E76550" s="1" t="s">
        <v>98</v>
      </c>
      <c r="F76550" s="1" t="s">
        <v>139</v>
      </c>
      <c r="G76550" s="1" t="s">
        <v>88</v>
      </c>
      <c r="H76550" s="1" t="s">
        <v>0</v>
      </c>
      <c r="I76550" s="1" t="s">
        <v>265</v>
      </c>
      <c r="J76550" s="1" t="s">
        <v>90</v>
      </c>
      <c r="K76550">
        <v>800000</v>
      </c>
      <c r="L76550">
        <v>609300</v>
      </c>
    </row>
    <row r="76551" spans="1:12" x14ac:dyDescent="0.25">
      <c r="A76551" s="2">
        <v>14105593225126</v>
      </c>
      <c r="B76551" s="1" t="s">
        <v>363</v>
      </c>
      <c r="C76551" s="1" t="s">
        <v>109</v>
      </c>
      <c r="D76551">
        <v>79</v>
      </c>
      <c r="E76551" s="1" t="s">
        <v>98</v>
      </c>
      <c r="F76551" s="1" t="s">
        <v>94</v>
      </c>
      <c r="G76551" s="1" t="s">
        <v>88</v>
      </c>
      <c r="H76551" s="1" t="s">
        <v>2</v>
      </c>
      <c r="I76551" s="1" t="s">
        <v>2</v>
      </c>
      <c r="J76551" s="1" t="s">
        <v>90</v>
      </c>
      <c r="K76551">
        <v>1142500</v>
      </c>
      <c r="L76551">
        <v>1028250</v>
      </c>
    </row>
    <row r="76552" spans="1:12" x14ac:dyDescent="0.25">
      <c r="A76552" s="2">
        <v>853160669636</v>
      </c>
      <c r="B76552" s="1" t="s">
        <v>311</v>
      </c>
      <c r="C76552" s="1" t="s">
        <v>109</v>
      </c>
      <c r="D76552">
        <v>43</v>
      </c>
      <c r="E76552" s="1" t="s">
        <v>86</v>
      </c>
      <c r="F76552" s="1" t="s">
        <v>123</v>
      </c>
      <c r="G76552" s="1" t="s">
        <v>88</v>
      </c>
      <c r="H76552" s="1" t="s">
        <v>0</v>
      </c>
      <c r="I76552" s="1" t="s">
        <v>265</v>
      </c>
      <c r="J76552" s="1" t="s">
        <v>90</v>
      </c>
      <c r="K76552">
        <v>1000000</v>
      </c>
      <c r="L76552">
        <v>609300</v>
      </c>
    </row>
    <row r="76553" spans="1:12" x14ac:dyDescent="0.25">
      <c r="A76553" s="2">
        <v>23393937473901</v>
      </c>
      <c r="B76553" s="1" t="s">
        <v>300</v>
      </c>
      <c r="C76553" s="1" t="s">
        <v>109</v>
      </c>
      <c r="D76553">
        <v>10</v>
      </c>
      <c r="E76553" s="1" t="s">
        <v>86</v>
      </c>
      <c r="F76553" s="1" t="s">
        <v>99</v>
      </c>
      <c r="G76553" s="1" t="s">
        <v>88</v>
      </c>
      <c r="H76553" s="1" t="s">
        <v>0</v>
      </c>
      <c r="I76553" s="1" t="s">
        <v>265</v>
      </c>
      <c r="J76553" s="1" t="s">
        <v>90</v>
      </c>
      <c r="K76553">
        <v>650000</v>
      </c>
      <c r="L76553">
        <v>585000</v>
      </c>
    </row>
    <row r="76554" spans="1:12" x14ac:dyDescent="0.25">
      <c r="A76554" s="2">
        <v>443304616791</v>
      </c>
      <c r="B76554" s="1" t="s">
        <v>319</v>
      </c>
      <c r="C76554" s="1" t="s">
        <v>97</v>
      </c>
      <c r="D76554">
        <v>26</v>
      </c>
      <c r="E76554" s="1" t="s">
        <v>98</v>
      </c>
      <c r="F76554" s="1" t="s">
        <v>118</v>
      </c>
      <c r="G76554" s="1" t="s">
        <v>88</v>
      </c>
      <c r="H76554" s="1" t="s">
        <v>0</v>
      </c>
      <c r="I76554" s="1" t="s">
        <v>283</v>
      </c>
      <c r="J76554" s="1" t="s">
        <v>90</v>
      </c>
      <c r="K76554">
        <v>1000000</v>
      </c>
      <c r="L76554">
        <v>772200</v>
      </c>
    </row>
    <row r="76555" spans="1:12" x14ac:dyDescent="0.25">
      <c r="A76555" s="2">
        <v>10064417082101</v>
      </c>
      <c r="B76555" s="1" t="s">
        <v>307</v>
      </c>
      <c r="C76555" s="1" t="s">
        <v>97</v>
      </c>
      <c r="D76555">
        <v>51</v>
      </c>
      <c r="E76555" s="1" t="s">
        <v>98</v>
      </c>
      <c r="F76555" s="1" t="s">
        <v>87</v>
      </c>
      <c r="G76555" s="1" t="s">
        <v>88</v>
      </c>
      <c r="H76555" s="1" t="s">
        <v>10</v>
      </c>
      <c r="I76555" s="1" t="s">
        <v>11</v>
      </c>
      <c r="J76555" s="1" t="s">
        <v>90</v>
      </c>
      <c r="K76555">
        <v>300000</v>
      </c>
      <c r="L76555">
        <v>250000</v>
      </c>
    </row>
    <row r="76556" spans="1:12" x14ac:dyDescent="0.25">
      <c r="A76556" s="2">
        <v>13175447962616</v>
      </c>
      <c r="B76556" s="1" t="s">
        <v>316</v>
      </c>
      <c r="C76556" s="1" t="s">
        <v>4</v>
      </c>
      <c r="D76556">
        <v>52</v>
      </c>
      <c r="E76556" s="1" t="s">
        <v>86</v>
      </c>
      <c r="F76556" s="1" t="s">
        <v>94</v>
      </c>
      <c r="G76556" s="1" t="s">
        <v>88</v>
      </c>
      <c r="H76556" s="1" t="s">
        <v>0</v>
      </c>
      <c r="I76556" s="1" t="s">
        <v>265</v>
      </c>
      <c r="J76556" s="1" t="s">
        <v>90</v>
      </c>
      <c r="K76556">
        <v>800000</v>
      </c>
      <c r="L76556">
        <v>0</v>
      </c>
    </row>
    <row r="76557" spans="1:12" x14ac:dyDescent="0.25">
      <c r="A76557" s="2">
        <v>852932817391</v>
      </c>
      <c r="B76557" s="1" t="s">
        <v>355</v>
      </c>
      <c r="C76557" s="1" t="s">
        <v>109</v>
      </c>
      <c r="D76557">
        <v>39</v>
      </c>
      <c r="E76557" s="1" t="s">
        <v>98</v>
      </c>
      <c r="F76557" s="1" t="s">
        <v>131</v>
      </c>
      <c r="G76557" s="1" t="s">
        <v>88</v>
      </c>
      <c r="H76557" s="1" t="s">
        <v>2</v>
      </c>
      <c r="I76557" s="1" t="s">
        <v>2</v>
      </c>
      <c r="J76557" s="1" t="s">
        <v>90</v>
      </c>
      <c r="K76557">
        <v>1423186</v>
      </c>
      <c r="L76557">
        <v>1280867</v>
      </c>
    </row>
    <row r="76558" spans="1:12" x14ac:dyDescent="0.25">
      <c r="A76558" s="2">
        <v>22261833786726</v>
      </c>
      <c r="B76558" s="1" t="s">
        <v>300</v>
      </c>
      <c r="C76558" s="1" t="s">
        <v>97</v>
      </c>
      <c r="D76558">
        <v>13</v>
      </c>
      <c r="E76558" s="1" t="s">
        <v>86</v>
      </c>
      <c r="F76558" s="1" t="s">
        <v>94</v>
      </c>
      <c r="G76558" s="1" t="s">
        <v>88</v>
      </c>
      <c r="H76558" s="1" t="s">
        <v>2</v>
      </c>
      <c r="I76558" s="1" t="s">
        <v>2</v>
      </c>
      <c r="J76558" s="1" t="s">
        <v>90</v>
      </c>
      <c r="K76558">
        <v>581435</v>
      </c>
      <c r="L76558">
        <v>537135</v>
      </c>
    </row>
    <row r="76559" spans="1:12" x14ac:dyDescent="0.25">
      <c r="A76559" s="2">
        <v>33336068110636</v>
      </c>
      <c r="B76559" s="1" t="s">
        <v>305</v>
      </c>
      <c r="C76559" s="1" t="s">
        <v>109</v>
      </c>
      <c r="D76559">
        <v>5</v>
      </c>
      <c r="E76559" s="1" t="s">
        <v>86</v>
      </c>
      <c r="F76559" s="1" t="s">
        <v>119</v>
      </c>
      <c r="G76559" s="1" t="s">
        <v>88</v>
      </c>
      <c r="H76559" s="1" t="s">
        <v>0</v>
      </c>
      <c r="I76559" s="1" t="s">
        <v>265</v>
      </c>
      <c r="J76559" s="1" t="s">
        <v>90</v>
      </c>
      <c r="K76559">
        <v>450000</v>
      </c>
      <c r="L76559">
        <v>401400</v>
      </c>
    </row>
    <row r="76560" spans="1:12" x14ac:dyDescent="0.25">
      <c r="A76560" s="2">
        <v>35739252577266</v>
      </c>
      <c r="B76560" s="1" t="s">
        <v>307</v>
      </c>
      <c r="C76560" s="1" t="s">
        <v>109</v>
      </c>
      <c r="D76560">
        <v>21</v>
      </c>
      <c r="E76560" s="1" t="s">
        <v>98</v>
      </c>
      <c r="F76560" s="1" t="s">
        <v>123</v>
      </c>
      <c r="G76560" s="1" t="s">
        <v>88</v>
      </c>
      <c r="H76560" s="1" t="s">
        <v>7</v>
      </c>
      <c r="I76560" s="1" t="s">
        <v>244</v>
      </c>
      <c r="J76560" s="1" t="s">
        <v>90</v>
      </c>
      <c r="K76560">
        <v>350000</v>
      </c>
      <c r="L76560">
        <v>186975</v>
      </c>
    </row>
    <row r="76561" spans="1:12" x14ac:dyDescent="0.25">
      <c r="A76561" s="2">
        <v>430186326956</v>
      </c>
      <c r="B76561" s="1" t="s">
        <v>324</v>
      </c>
      <c r="C76561" s="1" t="s">
        <v>109</v>
      </c>
      <c r="D76561">
        <v>20</v>
      </c>
      <c r="E76561" s="1" t="s">
        <v>86</v>
      </c>
      <c r="F76561" s="1" t="s">
        <v>87</v>
      </c>
      <c r="G76561" s="1" t="s">
        <v>88</v>
      </c>
      <c r="H76561" s="1" t="s">
        <v>167</v>
      </c>
      <c r="I76561" s="1" t="s">
        <v>168</v>
      </c>
      <c r="J76561" s="1" t="s">
        <v>90</v>
      </c>
      <c r="K76561">
        <v>3800000</v>
      </c>
      <c r="L76561">
        <v>3420000</v>
      </c>
    </row>
    <row r="76562" spans="1:12" x14ac:dyDescent="0.25">
      <c r="A76562" s="2">
        <v>5311955373366</v>
      </c>
      <c r="B76562" s="1" t="s">
        <v>339</v>
      </c>
      <c r="C76562" s="1" t="s">
        <v>97</v>
      </c>
      <c r="D76562">
        <v>1</v>
      </c>
      <c r="E76562" s="1" t="s">
        <v>86</v>
      </c>
      <c r="F76562" s="1" t="s">
        <v>119</v>
      </c>
      <c r="G76562" s="1" t="s">
        <v>88</v>
      </c>
      <c r="H76562" s="1" t="s">
        <v>2</v>
      </c>
      <c r="I76562" s="1" t="s">
        <v>2</v>
      </c>
      <c r="J76562" s="1" t="s">
        <v>90</v>
      </c>
      <c r="K76562">
        <v>1472000</v>
      </c>
      <c r="L76562">
        <v>1328322</v>
      </c>
    </row>
    <row r="76563" spans="1:12" x14ac:dyDescent="0.25">
      <c r="A76563" s="2">
        <v>14589988265606</v>
      </c>
      <c r="B76563" s="1" t="s">
        <v>325</v>
      </c>
      <c r="C76563" s="1" t="s">
        <v>97</v>
      </c>
      <c r="D76563">
        <v>20</v>
      </c>
      <c r="E76563" s="1" t="s">
        <v>86</v>
      </c>
      <c r="F76563" s="1" t="s">
        <v>131</v>
      </c>
      <c r="G76563" s="1" t="s">
        <v>88</v>
      </c>
      <c r="H76563" s="1" t="s">
        <v>0</v>
      </c>
      <c r="I76563" s="1" t="s">
        <v>265</v>
      </c>
      <c r="J76563" s="1" t="s">
        <v>90</v>
      </c>
      <c r="K76563">
        <v>800000</v>
      </c>
      <c r="L76563">
        <v>609300</v>
      </c>
    </row>
    <row r="76564" spans="1:12" x14ac:dyDescent="0.25">
      <c r="A76564" s="2">
        <v>26995848978181</v>
      </c>
      <c r="B76564" s="1" t="s">
        <v>338</v>
      </c>
      <c r="C76564" s="1" t="s">
        <v>97</v>
      </c>
      <c r="D76564">
        <v>72</v>
      </c>
      <c r="E76564" s="1" t="s">
        <v>98</v>
      </c>
      <c r="F76564" s="1" t="s">
        <v>144</v>
      </c>
      <c r="G76564" s="1" t="s">
        <v>88</v>
      </c>
      <c r="H76564" s="1" t="s">
        <v>3</v>
      </c>
      <c r="I76564" s="1" t="s">
        <v>3</v>
      </c>
      <c r="J76564" s="1" t="s">
        <v>90</v>
      </c>
      <c r="K76564">
        <v>8500000</v>
      </c>
      <c r="L76564">
        <v>5326182</v>
      </c>
    </row>
    <row r="76565" spans="1:12" x14ac:dyDescent="0.25">
      <c r="A76565" s="2">
        <v>12499171569456</v>
      </c>
      <c r="B76565" s="1" t="s">
        <v>329</v>
      </c>
      <c r="C76565" s="1" t="s">
        <v>97</v>
      </c>
      <c r="D76565">
        <v>42</v>
      </c>
      <c r="E76565" s="1" t="s">
        <v>98</v>
      </c>
      <c r="F76565" s="1" t="s">
        <v>110</v>
      </c>
      <c r="G76565" s="1" t="s">
        <v>88</v>
      </c>
      <c r="H76565" s="1" t="s">
        <v>2</v>
      </c>
      <c r="I76565" s="1" t="s">
        <v>2</v>
      </c>
      <c r="J76565" s="1" t="s">
        <v>90</v>
      </c>
      <c r="K76565">
        <v>309100</v>
      </c>
      <c r="L76565">
        <v>289500</v>
      </c>
    </row>
    <row r="76566" spans="1:12" x14ac:dyDescent="0.25">
      <c r="A76566" s="2">
        <v>3223273869111</v>
      </c>
      <c r="B76566" s="1" t="s">
        <v>307</v>
      </c>
      <c r="C76566" s="1" t="s">
        <v>109</v>
      </c>
      <c r="D76566">
        <v>10</v>
      </c>
      <c r="E76566" s="1" t="s">
        <v>86</v>
      </c>
      <c r="F76566" s="1" t="s">
        <v>99</v>
      </c>
      <c r="G76566" s="1" t="s">
        <v>88</v>
      </c>
      <c r="H76566" s="1" t="s">
        <v>1</v>
      </c>
      <c r="I76566" s="1" t="s">
        <v>233</v>
      </c>
      <c r="J76566" s="1" t="s">
        <v>90</v>
      </c>
      <c r="K76566">
        <v>1000000</v>
      </c>
      <c r="L76566">
        <v>900000</v>
      </c>
    </row>
    <row r="76567" spans="1:12" x14ac:dyDescent="0.25">
      <c r="A76567" s="2">
        <v>7038902335776</v>
      </c>
      <c r="B76567" s="1" t="s">
        <v>291</v>
      </c>
      <c r="C76567" s="1" t="s">
        <v>97</v>
      </c>
      <c r="D76567">
        <v>91</v>
      </c>
      <c r="E76567" s="1" t="s">
        <v>98</v>
      </c>
      <c r="F76567" s="1" t="s">
        <v>118</v>
      </c>
      <c r="G76567" s="1" t="s">
        <v>88</v>
      </c>
      <c r="H76567" s="1" t="s">
        <v>3</v>
      </c>
      <c r="I76567" s="1" t="s">
        <v>3</v>
      </c>
      <c r="J76567" s="1" t="s">
        <v>90</v>
      </c>
      <c r="K76567">
        <v>8500000</v>
      </c>
      <c r="L76567">
        <v>0</v>
      </c>
    </row>
    <row r="76568" spans="1:12" x14ac:dyDescent="0.25">
      <c r="A76568" s="2">
        <v>12958371937981</v>
      </c>
      <c r="B76568" s="1" t="s">
        <v>325</v>
      </c>
      <c r="C76568" s="1" t="s">
        <v>97</v>
      </c>
      <c r="D76568">
        <v>42</v>
      </c>
      <c r="E76568" s="1" t="s">
        <v>86</v>
      </c>
      <c r="F76568" s="1" t="s">
        <v>93</v>
      </c>
      <c r="G76568" s="1" t="s">
        <v>88</v>
      </c>
      <c r="H76568" s="1" t="s">
        <v>2</v>
      </c>
      <c r="I76568" s="1" t="s">
        <v>2</v>
      </c>
      <c r="J76568" s="1" t="s">
        <v>90</v>
      </c>
      <c r="K76568">
        <v>418000</v>
      </c>
      <c r="L76568">
        <v>376200</v>
      </c>
    </row>
    <row r="76569" spans="1:12" x14ac:dyDescent="0.25">
      <c r="A76569" s="2">
        <v>35794532505956</v>
      </c>
      <c r="B76569" s="1" t="s">
        <v>315</v>
      </c>
      <c r="C76569" s="1" t="s">
        <v>97</v>
      </c>
      <c r="D76569">
        <v>77</v>
      </c>
      <c r="E76569" s="1" t="s">
        <v>86</v>
      </c>
      <c r="F76569" s="1" t="s">
        <v>116</v>
      </c>
      <c r="G76569" s="1" t="s">
        <v>88</v>
      </c>
      <c r="H76569" s="1" t="s">
        <v>3</v>
      </c>
      <c r="I76569" s="1" t="s">
        <v>3</v>
      </c>
      <c r="J76569" s="1" t="s">
        <v>90</v>
      </c>
      <c r="K76569">
        <v>120000000</v>
      </c>
      <c r="L76569">
        <v>6358840</v>
      </c>
    </row>
    <row r="76570" spans="1:12" x14ac:dyDescent="0.25">
      <c r="A76570" s="2">
        <v>96461117876</v>
      </c>
      <c r="B76570" s="1" t="s">
        <v>295</v>
      </c>
      <c r="C76570" s="1" t="s">
        <v>109</v>
      </c>
      <c r="D76570">
        <v>12</v>
      </c>
      <c r="E76570" s="1" t="s">
        <v>86</v>
      </c>
      <c r="F76570" s="1" t="s">
        <v>116</v>
      </c>
      <c r="G76570" s="1" t="s">
        <v>88</v>
      </c>
      <c r="H76570" s="1" t="s">
        <v>0</v>
      </c>
      <c r="I76570" s="1" t="s">
        <v>265</v>
      </c>
      <c r="J76570" s="1" t="s">
        <v>90</v>
      </c>
      <c r="K76570">
        <v>677000</v>
      </c>
      <c r="L76570">
        <v>609300</v>
      </c>
    </row>
    <row r="76571" spans="1:12" x14ac:dyDescent="0.25">
      <c r="A76571" s="2">
        <v>7477884209956</v>
      </c>
      <c r="B76571" s="1" t="s">
        <v>343</v>
      </c>
      <c r="C76571" s="1" t="s">
        <v>97</v>
      </c>
      <c r="D76571">
        <v>17</v>
      </c>
      <c r="E76571" s="1" t="s">
        <v>98</v>
      </c>
      <c r="F76571" s="1" t="s">
        <v>119</v>
      </c>
      <c r="G76571" s="1" t="s">
        <v>88</v>
      </c>
      <c r="H76571" s="1" t="s">
        <v>2</v>
      </c>
      <c r="I76571" s="1" t="s">
        <v>2</v>
      </c>
      <c r="J76571" s="1" t="s">
        <v>90</v>
      </c>
      <c r="K76571">
        <v>959000</v>
      </c>
      <c r="L76571">
        <v>874000</v>
      </c>
    </row>
    <row r="76572" spans="1:12" x14ac:dyDescent="0.25">
      <c r="A76572" s="2">
        <v>14755299875821</v>
      </c>
      <c r="B76572" s="1" t="s">
        <v>342</v>
      </c>
      <c r="C76572" s="1" t="s">
        <v>109</v>
      </c>
      <c r="D76572">
        <v>33</v>
      </c>
      <c r="E76572" s="1" t="s">
        <v>86</v>
      </c>
      <c r="F76572" s="1" t="s">
        <v>131</v>
      </c>
      <c r="G76572" s="1" t="s">
        <v>88</v>
      </c>
      <c r="H76572" s="1" t="s">
        <v>2</v>
      </c>
      <c r="I76572" s="1" t="s">
        <v>2</v>
      </c>
      <c r="J76572" s="1" t="s">
        <v>90</v>
      </c>
      <c r="K76572">
        <v>1014000</v>
      </c>
      <c r="L76572">
        <v>912600</v>
      </c>
    </row>
    <row r="76573" spans="1:12" x14ac:dyDescent="0.25">
      <c r="A76573" s="2">
        <v>22585773448781</v>
      </c>
      <c r="B76573" s="1" t="s">
        <v>341</v>
      </c>
      <c r="C76573" s="1" t="s">
        <v>97</v>
      </c>
      <c r="D76573">
        <v>52</v>
      </c>
      <c r="E76573" s="1" t="s">
        <v>86</v>
      </c>
      <c r="F76573" s="1" t="s">
        <v>137</v>
      </c>
      <c r="G76573" s="1" t="s">
        <v>88</v>
      </c>
      <c r="H76573" s="1" t="s">
        <v>2</v>
      </c>
      <c r="I76573" s="1" t="s">
        <v>2</v>
      </c>
      <c r="J76573" s="1" t="s">
        <v>90</v>
      </c>
      <c r="K76573">
        <v>1951000</v>
      </c>
      <c r="L76573">
        <v>1766400</v>
      </c>
    </row>
    <row r="76574" spans="1:12" x14ac:dyDescent="0.25">
      <c r="A76574" s="2">
        <v>230479564266</v>
      </c>
      <c r="B76574" s="1" t="s">
        <v>326</v>
      </c>
      <c r="C76574" s="1" t="s">
        <v>97</v>
      </c>
      <c r="D76574">
        <v>24</v>
      </c>
      <c r="E76574" s="1" t="s">
        <v>98</v>
      </c>
      <c r="F76574" s="1" t="s">
        <v>135</v>
      </c>
      <c r="G76574" s="1" t="s">
        <v>88</v>
      </c>
      <c r="H76574" s="1" t="s">
        <v>0</v>
      </c>
      <c r="I76574" s="1" t="s">
        <v>265</v>
      </c>
      <c r="J76574" s="1" t="s">
        <v>90</v>
      </c>
      <c r="K76574">
        <v>750000</v>
      </c>
      <c r="L76574">
        <v>609300</v>
      </c>
    </row>
    <row r="76575" spans="1:12" x14ac:dyDescent="0.25">
      <c r="A76575" s="2">
        <v>6665936978471</v>
      </c>
      <c r="B76575" s="1" t="s">
        <v>293</v>
      </c>
      <c r="C76575" s="1" t="s">
        <v>109</v>
      </c>
      <c r="D76575">
        <v>56</v>
      </c>
      <c r="E76575" s="1" t="s">
        <v>98</v>
      </c>
      <c r="F76575" s="1" t="s">
        <v>104</v>
      </c>
      <c r="G76575" s="1" t="s">
        <v>88</v>
      </c>
      <c r="H76575" s="1" t="s">
        <v>2</v>
      </c>
      <c r="I76575" s="1" t="s">
        <v>2</v>
      </c>
      <c r="J76575" s="1" t="s">
        <v>90</v>
      </c>
      <c r="K76575">
        <v>1140000</v>
      </c>
      <c r="L76575">
        <v>1026000</v>
      </c>
    </row>
    <row r="76576" spans="1:12" x14ac:dyDescent="0.25">
      <c r="A76576" s="2">
        <v>17109704932891</v>
      </c>
      <c r="B76576" s="1" t="s">
        <v>325</v>
      </c>
      <c r="C76576" s="1" t="s">
        <v>97</v>
      </c>
      <c r="D76576">
        <v>60</v>
      </c>
      <c r="E76576" s="1" t="s">
        <v>86</v>
      </c>
      <c r="F76576" s="1" t="s">
        <v>105</v>
      </c>
      <c r="G76576" s="1" t="s">
        <v>88</v>
      </c>
      <c r="H76576" s="1" t="s">
        <v>3</v>
      </c>
      <c r="I76576" s="1" t="s">
        <v>3</v>
      </c>
      <c r="J76576" s="1" t="s">
        <v>90</v>
      </c>
      <c r="K76576">
        <v>8000000</v>
      </c>
      <c r="L76576">
        <v>5461740</v>
      </c>
    </row>
    <row r="76577" spans="1:12" x14ac:dyDescent="0.25">
      <c r="A76577" s="2">
        <v>22520363519581</v>
      </c>
      <c r="B76577" s="1" t="s">
        <v>309</v>
      </c>
      <c r="C76577" s="1" t="s">
        <v>97</v>
      </c>
      <c r="D76577">
        <v>79</v>
      </c>
      <c r="E76577" s="1" t="s">
        <v>86</v>
      </c>
      <c r="F76577" s="1" t="s">
        <v>93</v>
      </c>
      <c r="G76577" s="1" t="s">
        <v>88</v>
      </c>
      <c r="H76577" s="1" t="s">
        <v>7</v>
      </c>
      <c r="I76577" s="1" t="s">
        <v>175</v>
      </c>
      <c r="J76577" s="1" t="s">
        <v>90</v>
      </c>
      <c r="K76577">
        <v>2855000</v>
      </c>
      <c r="L76577">
        <v>2406510</v>
      </c>
    </row>
    <row r="76578" spans="1:12" x14ac:dyDescent="0.25">
      <c r="A76578" s="2">
        <v>11706988390241</v>
      </c>
      <c r="B76578" s="1" t="s">
        <v>293</v>
      </c>
      <c r="C76578" s="1" t="s">
        <v>97</v>
      </c>
      <c r="D76578">
        <v>20</v>
      </c>
      <c r="E76578" s="1" t="s">
        <v>98</v>
      </c>
      <c r="F76578" s="1" t="s">
        <v>121</v>
      </c>
      <c r="G76578" s="1" t="s">
        <v>88</v>
      </c>
      <c r="H76578" s="1" t="s">
        <v>0</v>
      </c>
      <c r="I76578" s="1" t="s">
        <v>283</v>
      </c>
      <c r="J76578" s="1" t="s">
        <v>90</v>
      </c>
      <c r="K76578">
        <v>1000000</v>
      </c>
      <c r="L76578">
        <v>772200</v>
      </c>
    </row>
    <row r="76579" spans="1:12" x14ac:dyDescent="0.25">
      <c r="A76579" s="2">
        <v>4328811382466</v>
      </c>
      <c r="B76579" s="1" t="s">
        <v>321</v>
      </c>
      <c r="C76579" s="1" t="s">
        <v>97</v>
      </c>
      <c r="D76579">
        <v>31</v>
      </c>
      <c r="E76579" s="1" t="s">
        <v>86</v>
      </c>
      <c r="F76579" s="1" t="s">
        <v>146</v>
      </c>
      <c r="G76579" s="1" t="s">
        <v>88</v>
      </c>
      <c r="H76579" s="1" t="s">
        <v>2</v>
      </c>
      <c r="I76579" s="1" t="s">
        <v>2</v>
      </c>
      <c r="J76579" s="1" t="s">
        <v>90</v>
      </c>
      <c r="K76579">
        <v>404000</v>
      </c>
      <c r="L76579">
        <v>201000</v>
      </c>
    </row>
    <row r="76580" spans="1:12" x14ac:dyDescent="0.25">
      <c r="A76580" s="2">
        <v>25260652346881</v>
      </c>
      <c r="B76580" s="1" t="s">
        <v>348</v>
      </c>
      <c r="C76580" s="1" t="s">
        <v>97</v>
      </c>
      <c r="D76580">
        <v>61</v>
      </c>
      <c r="E76580" s="1" t="s">
        <v>98</v>
      </c>
      <c r="F76580" s="1" t="s">
        <v>119</v>
      </c>
      <c r="G76580" s="1" t="s">
        <v>88</v>
      </c>
      <c r="H76580" s="1" t="s">
        <v>2</v>
      </c>
      <c r="I76580" s="1" t="s">
        <v>2</v>
      </c>
      <c r="J76580" s="1" t="s">
        <v>90</v>
      </c>
      <c r="K76580">
        <v>1725500</v>
      </c>
      <c r="L76580">
        <v>1552950</v>
      </c>
    </row>
    <row r="76581" spans="1:12" x14ac:dyDescent="0.25">
      <c r="A76581" s="2">
        <v>23172065993741</v>
      </c>
      <c r="B76581" s="1" t="s">
        <v>317</v>
      </c>
      <c r="C76581" s="1" t="s">
        <v>151</v>
      </c>
      <c r="D76581">
        <v>73</v>
      </c>
      <c r="E76581" s="1" t="s">
        <v>98</v>
      </c>
      <c r="F76581" s="1" t="s">
        <v>107</v>
      </c>
      <c r="G76581" s="1" t="s">
        <v>88</v>
      </c>
      <c r="H76581" s="1" t="s">
        <v>1</v>
      </c>
      <c r="I76581" s="1" t="s">
        <v>208</v>
      </c>
      <c r="J76581" s="1" t="s">
        <v>90</v>
      </c>
      <c r="K76581">
        <v>1760000</v>
      </c>
      <c r="L76581">
        <v>1347750</v>
      </c>
    </row>
    <row r="76582" spans="1:12" x14ac:dyDescent="0.25">
      <c r="A76582" s="2">
        <v>13072183574196</v>
      </c>
      <c r="B76582" s="1" t="s">
        <v>319</v>
      </c>
      <c r="C76582" s="1" t="s">
        <v>97</v>
      </c>
      <c r="D76582">
        <v>26</v>
      </c>
      <c r="E76582" s="1" t="s">
        <v>98</v>
      </c>
      <c r="F76582" s="1" t="s">
        <v>96</v>
      </c>
      <c r="G76582" s="1" t="s">
        <v>88</v>
      </c>
      <c r="H76582" s="1" t="s">
        <v>0</v>
      </c>
      <c r="I76582" s="1" t="s">
        <v>265</v>
      </c>
      <c r="J76582" s="1" t="s">
        <v>90</v>
      </c>
      <c r="K76582">
        <v>800000</v>
      </c>
      <c r="L76582">
        <v>609300</v>
      </c>
    </row>
    <row r="76583" spans="1:12" x14ac:dyDescent="0.25">
      <c r="A76583" s="2">
        <v>17789680027121</v>
      </c>
      <c r="B76583" s="1" t="s">
        <v>319</v>
      </c>
      <c r="C76583" s="1" t="s">
        <v>97</v>
      </c>
      <c r="D76583">
        <v>59</v>
      </c>
      <c r="E76583" s="1" t="s">
        <v>98</v>
      </c>
      <c r="F76583" s="1" t="s">
        <v>94</v>
      </c>
      <c r="G76583" s="1" t="s">
        <v>88</v>
      </c>
      <c r="H76583" s="1" t="s">
        <v>0</v>
      </c>
      <c r="I76583" s="1" t="s">
        <v>281</v>
      </c>
      <c r="J76583" s="1" t="s">
        <v>90</v>
      </c>
      <c r="K76583">
        <v>420000</v>
      </c>
      <c r="L76583">
        <v>378000</v>
      </c>
    </row>
    <row r="76584" spans="1:12" x14ac:dyDescent="0.25">
      <c r="A76584" s="2">
        <v>3005217046391</v>
      </c>
      <c r="B76584" s="1" t="s">
        <v>310</v>
      </c>
      <c r="C76584" s="1" t="s">
        <v>4</v>
      </c>
      <c r="D76584">
        <v>67</v>
      </c>
      <c r="E76584" s="1" t="s">
        <v>86</v>
      </c>
      <c r="F76584" s="1" t="s">
        <v>124</v>
      </c>
      <c r="G76584" s="1" t="s">
        <v>88</v>
      </c>
      <c r="H76584" s="1" t="s">
        <v>2</v>
      </c>
      <c r="I76584" s="1" t="s">
        <v>2</v>
      </c>
      <c r="J76584" s="1" t="s">
        <v>90</v>
      </c>
      <c r="K76584">
        <v>5856000</v>
      </c>
      <c r="L76584">
        <v>3522200</v>
      </c>
    </row>
    <row r="76585" spans="1:12" x14ac:dyDescent="0.25">
      <c r="A76585" s="2">
        <v>22245646063246</v>
      </c>
      <c r="B76585" s="1" t="s">
        <v>309</v>
      </c>
      <c r="C76585" s="1" t="s">
        <v>97</v>
      </c>
      <c r="D76585">
        <v>78</v>
      </c>
      <c r="E76585" s="1" t="s">
        <v>98</v>
      </c>
      <c r="F76585" s="1" t="s">
        <v>87</v>
      </c>
      <c r="G76585" s="1" t="s">
        <v>88</v>
      </c>
      <c r="H76585" s="1" t="s">
        <v>0</v>
      </c>
      <c r="I76585" s="1" t="s">
        <v>265</v>
      </c>
      <c r="J76585" s="1" t="s">
        <v>90</v>
      </c>
      <c r="K76585">
        <v>800000</v>
      </c>
      <c r="L76585">
        <v>720000</v>
      </c>
    </row>
    <row r="76586" spans="1:12" x14ac:dyDescent="0.25">
      <c r="A76586" s="2">
        <v>859533974496</v>
      </c>
      <c r="B76586" s="1" t="s">
        <v>318</v>
      </c>
      <c r="C76586" s="1" t="s">
        <v>97</v>
      </c>
      <c r="D76586">
        <v>23</v>
      </c>
      <c r="E76586" s="1" t="s">
        <v>86</v>
      </c>
      <c r="F76586" s="1" t="s">
        <v>129</v>
      </c>
      <c r="G76586" s="1" t="s">
        <v>88</v>
      </c>
      <c r="H76586" s="1" t="s">
        <v>0</v>
      </c>
      <c r="I76586" s="1" t="s">
        <v>283</v>
      </c>
      <c r="J76586" s="1" t="s">
        <v>90</v>
      </c>
      <c r="K76586">
        <v>1200000</v>
      </c>
      <c r="L76586">
        <v>927000</v>
      </c>
    </row>
    <row r="76587" spans="1:12" x14ac:dyDescent="0.25">
      <c r="A76587" s="2">
        <v>10003370348786</v>
      </c>
      <c r="B76587" s="1" t="s">
        <v>345</v>
      </c>
      <c r="C76587" s="1" t="s">
        <v>97</v>
      </c>
      <c r="D76587">
        <v>49</v>
      </c>
      <c r="E76587" s="1" t="s">
        <v>98</v>
      </c>
      <c r="F76587" s="1" t="s">
        <v>111</v>
      </c>
      <c r="G76587" s="1" t="s">
        <v>88</v>
      </c>
      <c r="H76587" s="1" t="s">
        <v>3</v>
      </c>
      <c r="I76587" s="1" t="s">
        <v>3</v>
      </c>
      <c r="J76587" s="1" t="s">
        <v>90</v>
      </c>
      <c r="K76587">
        <v>8100000</v>
      </c>
      <c r="L76587">
        <v>7661115</v>
      </c>
    </row>
    <row r="76588" spans="1:12" x14ac:dyDescent="0.25">
      <c r="A76588" s="2">
        <v>11920850841856</v>
      </c>
      <c r="B76588" s="1" t="s">
        <v>291</v>
      </c>
      <c r="C76588" s="1" t="s">
        <v>97</v>
      </c>
      <c r="D76588">
        <v>37</v>
      </c>
      <c r="E76588" s="1" t="s">
        <v>86</v>
      </c>
      <c r="F76588" s="1" t="s">
        <v>123</v>
      </c>
      <c r="G76588" s="1" t="s">
        <v>88</v>
      </c>
      <c r="H76588" s="1" t="s">
        <v>2</v>
      </c>
      <c r="I76588" s="1" t="s">
        <v>2</v>
      </c>
      <c r="J76588" s="1" t="s">
        <v>90</v>
      </c>
      <c r="K76588">
        <v>483960</v>
      </c>
      <c r="L76588">
        <v>435564</v>
      </c>
    </row>
    <row r="76589" spans="1:12" x14ac:dyDescent="0.25">
      <c r="A76589" s="2">
        <v>22891091210776</v>
      </c>
      <c r="B76589" s="1" t="s">
        <v>324</v>
      </c>
      <c r="C76589" s="1" t="s">
        <v>97</v>
      </c>
      <c r="D76589">
        <v>87</v>
      </c>
      <c r="E76589" s="1" t="s">
        <v>98</v>
      </c>
      <c r="F76589" s="1" t="s">
        <v>107</v>
      </c>
      <c r="G76589" s="1" t="s">
        <v>88</v>
      </c>
      <c r="H76589" s="1" t="s">
        <v>5</v>
      </c>
      <c r="I76589" s="1" t="s">
        <v>209</v>
      </c>
      <c r="J76589" s="1" t="s">
        <v>90</v>
      </c>
      <c r="K76589">
        <v>3800000</v>
      </c>
      <c r="L76589">
        <v>2820150</v>
      </c>
    </row>
    <row r="76590" spans="1:12" x14ac:dyDescent="0.25">
      <c r="A76590" s="2">
        <v>305432809831</v>
      </c>
      <c r="B76590" s="1" t="s">
        <v>347</v>
      </c>
      <c r="C76590" s="1" t="s">
        <v>100</v>
      </c>
      <c r="D76590">
        <v>5</v>
      </c>
      <c r="E76590" s="1" t="s">
        <v>98</v>
      </c>
      <c r="F76590" s="1" t="s">
        <v>118</v>
      </c>
      <c r="G76590" s="1" t="s">
        <v>88</v>
      </c>
      <c r="H76590" s="1" t="s">
        <v>1</v>
      </c>
      <c r="I76590" s="1" t="s">
        <v>31</v>
      </c>
      <c r="J76590" s="1" t="s">
        <v>90</v>
      </c>
      <c r="K76590">
        <v>2019980</v>
      </c>
      <c r="L76590">
        <v>1817982</v>
      </c>
    </row>
    <row r="76591" spans="1:12" x14ac:dyDescent="0.25">
      <c r="A76591" s="2">
        <v>23232567986786</v>
      </c>
      <c r="B76591" s="1" t="s">
        <v>300</v>
      </c>
      <c r="C76591" s="1" t="s">
        <v>97</v>
      </c>
      <c r="D76591">
        <v>11</v>
      </c>
      <c r="E76591" s="1" t="s">
        <v>98</v>
      </c>
      <c r="F76591" s="1" t="s">
        <v>115</v>
      </c>
      <c r="G76591" s="1" t="s">
        <v>88</v>
      </c>
      <c r="H76591" s="1" t="s">
        <v>2</v>
      </c>
      <c r="I76591" s="1" t="s">
        <v>2</v>
      </c>
      <c r="J76591" s="1" t="s">
        <v>90</v>
      </c>
      <c r="K76591">
        <v>1099400</v>
      </c>
      <c r="L76591">
        <v>989000</v>
      </c>
    </row>
    <row r="76592" spans="1:12" x14ac:dyDescent="0.25">
      <c r="A76592" s="2">
        <v>4532134423096</v>
      </c>
      <c r="B76592" s="1" t="s">
        <v>348</v>
      </c>
      <c r="C76592" s="1" t="s">
        <v>97</v>
      </c>
      <c r="D76592">
        <v>87</v>
      </c>
      <c r="E76592" s="1" t="s">
        <v>98</v>
      </c>
      <c r="F76592" s="1" t="s">
        <v>99</v>
      </c>
      <c r="G76592" s="1" t="s">
        <v>88</v>
      </c>
      <c r="H76592" s="1" t="s">
        <v>0</v>
      </c>
      <c r="I76592" s="1" t="s">
        <v>265</v>
      </c>
      <c r="J76592" s="1" t="s">
        <v>90</v>
      </c>
      <c r="K76592">
        <v>750000</v>
      </c>
      <c r="L76592">
        <v>609300</v>
      </c>
    </row>
    <row r="76593" spans="1:12" x14ac:dyDescent="0.25">
      <c r="A76593" s="2">
        <v>461930233051</v>
      </c>
      <c r="B76593" s="1" t="s">
        <v>328</v>
      </c>
      <c r="C76593" s="1" t="s">
        <v>109</v>
      </c>
      <c r="D76593">
        <v>91</v>
      </c>
      <c r="E76593" s="1" t="s">
        <v>98</v>
      </c>
      <c r="F76593" s="1" t="s">
        <v>144</v>
      </c>
      <c r="G76593" s="1" t="s">
        <v>88</v>
      </c>
      <c r="H76593" s="1" t="s">
        <v>2</v>
      </c>
      <c r="I76593" s="1" t="s">
        <v>2</v>
      </c>
      <c r="J76593" s="1" t="s">
        <v>90</v>
      </c>
      <c r="K76593">
        <v>1422000</v>
      </c>
      <c r="L76593">
        <v>1279800</v>
      </c>
    </row>
    <row r="76594" spans="1:12" x14ac:dyDescent="0.25">
      <c r="A76594" s="2">
        <v>25576681213766</v>
      </c>
      <c r="B76594" s="1" t="s">
        <v>337</v>
      </c>
      <c r="C76594" s="1" t="s">
        <v>4</v>
      </c>
      <c r="D76594">
        <v>56</v>
      </c>
      <c r="E76594" s="1" t="s">
        <v>98</v>
      </c>
      <c r="F76594" s="1" t="s">
        <v>96</v>
      </c>
      <c r="G76594" s="1" t="s">
        <v>88</v>
      </c>
      <c r="H76594" s="1" t="s">
        <v>2</v>
      </c>
      <c r="I76594" s="1" t="s">
        <v>2</v>
      </c>
      <c r="J76594" s="1" t="s">
        <v>90</v>
      </c>
      <c r="K76594">
        <v>436200</v>
      </c>
      <c r="L76594">
        <v>0</v>
      </c>
    </row>
    <row r="76595" spans="1:12" x14ac:dyDescent="0.25">
      <c r="A76595" s="2">
        <v>29946569488581</v>
      </c>
      <c r="B76595" s="1" t="s">
        <v>337</v>
      </c>
      <c r="C76595" s="1" t="s">
        <v>109</v>
      </c>
      <c r="D76595">
        <v>35</v>
      </c>
      <c r="E76595" s="1" t="s">
        <v>86</v>
      </c>
      <c r="F76595" s="1" t="s">
        <v>137</v>
      </c>
      <c r="G76595" s="1" t="s">
        <v>88</v>
      </c>
      <c r="H76595" s="1" t="s">
        <v>0</v>
      </c>
      <c r="I76595" s="1" t="s">
        <v>281</v>
      </c>
      <c r="J76595" s="1" t="s">
        <v>90</v>
      </c>
      <c r="K76595">
        <v>450000</v>
      </c>
      <c r="L76595">
        <v>401400</v>
      </c>
    </row>
    <row r="76596" spans="1:12" x14ac:dyDescent="0.25">
      <c r="A76596" s="2">
        <v>342808261801</v>
      </c>
      <c r="B76596" s="1" t="s">
        <v>353</v>
      </c>
      <c r="C76596" s="1" t="s">
        <v>97</v>
      </c>
      <c r="D76596">
        <v>62</v>
      </c>
      <c r="E76596" s="1" t="s">
        <v>98</v>
      </c>
      <c r="F76596" s="1" t="s">
        <v>116</v>
      </c>
      <c r="G76596" s="1" t="s">
        <v>88</v>
      </c>
      <c r="H76596" s="1" t="s">
        <v>8</v>
      </c>
      <c r="I76596" s="1" t="s">
        <v>246</v>
      </c>
      <c r="J76596" s="1" t="s">
        <v>90</v>
      </c>
      <c r="K76596">
        <v>5628000</v>
      </c>
      <c r="L76596">
        <v>5065200</v>
      </c>
    </row>
    <row r="76597" spans="1:12" x14ac:dyDescent="0.25">
      <c r="A76597" s="2">
        <v>28193577822651</v>
      </c>
      <c r="B76597" s="1" t="s">
        <v>326</v>
      </c>
      <c r="C76597" s="1" t="s">
        <v>97</v>
      </c>
      <c r="D76597">
        <v>81</v>
      </c>
      <c r="E76597" s="1" t="s">
        <v>98</v>
      </c>
      <c r="F76597" s="1" t="s">
        <v>135</v>
      </c>
      <c r="G76597" s="1" t="s">
        <v>88</v>
      </c>
      <c r="H76597" s="1" t="s">
        <v>1</v>
      </c>
      <c r="I76597" s="1" t="s">
        <v>208</v>
      </c>
      <c r="J76597" s="1" t="s">
        <v>90</v>
      </c>
      <c r="K76597">
        <v>2700000</v>
      </c>
      <c r="L76597">
        <v>1131300</v>
      </c>
    </row>
    <row r="76598" spans="1:12" x14ac:dyDescent="0.25">
      <c r="A76598" s="2">
        <v>3115174360196</v>
      </c>
      <c r="B76598" s="1" t="s">
        <v>327</v>
      </c>
      <c r="C76598" s="1" t="s">
        <v>97</v>
      </c>
      <c r="D76598">
        <v>23</v>
      </c>
      <c r="E76598" s="1" t="s">
        <v>86</v>
      </c>
      <c r="F76598" s="1" t="s">
        <v>107</v>
      </c>
      <c r="G76598" s="1" t="s">
        <v>88</v>
      </c>
      <c r="H76598" s="1" t="s">
        <v>0</v>
      </c>
      <c r="I76598" s="1" t="s">
        <v>265</v>
      </c>
      <c r="J76598" s="1" t="s">
        <v>90</v>
      </c>
      <c r="K76598">
        <v>960000</v>
      </c>
      <c r="L76598">
        <v>864000</v>
      </c>
    </row>
    <row r="76599" spans="1:12" x14ac:dyDescent="0.25">
      <c r="A76599" s="2">
        <v>10005661550036</v>
      </c>
      <c r="B76599" s="1" t="s">
        <v>304</v>
      </c>
      <c r="C76599" s="1" t="s">
        <v>109</v>
      </c>
      <c r="D76599">
        <v>50</v>
      </c>
      <c r="E76599" s="1" t="s">
        <v>98</v>
      </c>
      <c r="F76599" s="1" t="s">
        <v>126</v>
      </c>
      <c r="G76599" s="1" t="s">
        <v>88</v>
      </c>
      <c r="H76599" s="1" t="s">
        <v>0</v>
      </c>
      <c r="I76599" s="1" t="s">
        <v>238</v>
      </c>
      <c r="J76599" s="1" t="s">
        <v>90</v>
      </c>
      <c r="K76599">
        <v>460000</v>
      </c>
      <c r="L76599">
        <v>333900</v>
      </c>
    </row>
    <row r="76600" spans="1:12" x14ac:dyDescent="0.25">
      <c r="A76600" s="2">
        <v>442210540186</v>
      </c>
      <c r="B76600" s="1" t="s">
        <v>318</v>
      </c>
      <c r="C76600" s="1" t="s">
        <v>100</v>
      </c>
      <c r="D76600">
        <v>78</v>
      </c>
      <c r="E76600" s="1" t="s">
        <v>98</v>
      </c>
      <c r="F76600" s="1" t="s">
        <v>135</v>
      </c>
      <c r="G76600" s="1" t="s">
        <v>88</v>
      </c>
      <c r="H76600" s="1" t="s">
        <v>3</v>
      </c>
      <c r="I76600" s="1" t="s">
        <v>3</v>
      </c>
      <c r="J76600" s="1" t="s">
        <v>90</v>
      </c>
      <c r="K76600">
        <v>20000000</v>
      </c>
      <c r="L76600">
        <v>10281600</v>
      </c>
    </row>
    <row r="76601" spans="1:12" x14ac:dyDescent="0.25">
      <c r="A76601" s="2">
        <v>28851003436086</v>
      </c>
      <c r="B76601" s="1" t="s">
        <v>355</v>
      </c>
      <c r="C76601" s="1" t="s">
        <v>109</v>
      </c>
      <c r="D76601">
        <v>66</v>
      </c>
      <c r="E76601" s="1" t="s">
        <v>86</v>
      </c>
      <c r="F76601" s="1" t="s">
        <v>93</v>
      </c>
      <c r="G76601" s="1" t="s">
        <v>88</v>
      </c>
      <c r="H76601" s="1" t="s">
        <v>14</v>
      </c>
      <c r="I76601" s="1" t="s">
        <v>103</v>
      </c>
      <c r="J76601" s="1" t="s">
        <v>90</v>
      </c>
      <c r="K76601">
        <v>7000000</v>
      </c>
      <c r="L76601">
        <v>4392090</v>
      </c>
    </row>
    <row r="76602" spans="1:12" x14ac:dyDescent="0.25">
      <c r="A76602" s="2">
        <v>9514144384931</v>
      </c>
      <c r="B76602" s="1" t="s">
        <v>309</v>
      </c>
      <c r="C76602" s="1" t="s">
        <v>97</v>
      </c>
      <c r="D76602">
        <v>10</v>
      </c>
      <c r="E76602" s="1" t="s">
        <v>98</v>
      </c>
      <c r="F76602" s="1" t="s">
        <v>107</v>
      </c>
      <c r="G76602" s="1" t="s">
        <v>88</v>
      </c>
      <c r="H76602" s="1" t="s">
        <v>1</v>
      </c>
      <c r="I76602" s="1" t="s">
        <v>233</v>
      </c>
      <c r="J76602" s="1" t="s">
        <v>114</v>
      </c>
      <c r="K76602">
        <v>763621</v>
      </c>
      <c r="L76602">
        <v>661161</v>
      </c>
    </row>
    <row r="76603" spans="1:12" x14ac:dyDescent="0.25">
      <c r="A76603" s="2">
        <v>22842994729476</v>
      </c>
      <c r="B76603" s="1" t="s">
        <v>358</v>
      </c>
      <c r="C76603" s="1" t="s">
        <v>109</v>
      </c>
      <c r="D76603">
        <v>1</v>
      </c>
      <c r="E76603" s="1" t="s">
        <v>86</v>
      </c>
      <c r="F76603" s="1" t="s">
        <v>135</v>
      </c>
      <c r="G76603" s="1" t="s">
        <v>88</v>
      </c>
      <c r="H76603" s="1" t="s">
        <v>2</v>
      </c>
      <c r="I76603" s="1" t="s">
        <v>2</v>
      </c>
      <c r="J76603" s="1" t="s">
        <v>90</v>
      </c>
      <c r="K76603">
        <v>1465000</v>
      </c>
      <c r="L76603">
        <v>1318500</v>
      </c>
    </row>
    <row r="76604" spans="1:12" x14ac:dyDescent="0.25">
      <c r="A76604" s="2">
        <v>78440990826</v>
      </c>
      <c r="B76604" s="1" t="s">
        <v>311</v>
      </c>
      <c r="C76604" s="1" t="s">
        <v>100</v>
      </c>
      <c r="D76604">
        <v>87</v>
      </c>
      <c r="E76604" s="1" t="s">
        <v>98</v>
      </c>
      <c r="F76604" s="1" t="s">
        <v>116</v>
      </c>
      <c r="G76604" s="1" t="s">
        <v>88</v>
      </c>
      <c r="H76604" s="1" t="s">
        <v>1</v>
      </c>
      <c r="I76604" s="1" t="s">
        <v>233</v>
      </c>
      <c r="J76604" s="1" t="s">
        <v>90</v>
      </c>
      <c r="K76604">
        <v>1000000</v>
      </c>
      <c r="L76604">
        <v>900000</v>
      </c>
    </row>
    <row r="76605" spans="1:12" x14ac:dyDescent="0.25">
      <c r="A76605" s="2">
        <v>27539711662086</v>
      </c>
      <c r="B76605" s="1" t="s">
        <v>294</v>
      </c>
      <c r="C76605" s="1" t="s">
        <v>109</v>
      </c>
      <c r="D76605">
        <v>80</v>
      </c>
      <c r="E76605" s="1" t="s">
        <v>98</v>
      </c>
      <c r="F76605" s="1" t="s">
        <v>87</v>
      </c>
      <c r="G76605" s="1" t="s">
        <v>88</v>
      </c>
      <c r="H76605" s="1" t="s">
        <v>0</v>
      </c>
      <c r="I76605" s="1" t="s">
        <v>283</v>
      </c>
      <c r="J76605" s="1" t="s">
        <v>90</v>
      </c>
      <c r="K76605">
        <v>1000000</v>
      </c>
      <c r="L76605">
        <v>301365</v>
      </c>
    </row>
    <row r="76606" spans="1:12" x14ac:dyDescent="0.25">
      <c r="A76606" s="2">
        <v>9996993223891</v>
      </c>
      <c r="B76606" s="1" t="s">
        <v>347</v>
      </c>
      <c r="C76606" s="1" t="s">
        <v>97</v>
      </c>
      <c r="D76606">
        <v>28</v>
      </c>
      <c r="E76606" s="1" t="s">
        <v>98</v>
      </c>
      <c r="F76606" s="1" t="s">
        <v>117</v>
      </c>
      <c r="G76606" s="1" t="s">
        <v>88</v>
      </c>
      <c r="H76606" s="1" t="s">
        <v>10</v>
      </c>
      <c r="I76606" s="1" t="s">
        <v>11</v>
      </c>
      <c r="J76606" s="1" t="s">
        <v>90</v>
      </c>
      <c r="K76606">
        <v>450000</v>
      </c>
      <c r="L76606">
        <v>199440</v>
      </c>
    </row>
    <row r="76607" spans="1:12" x14ac:dyDescent="0.25">
      <c r="A76607" s="2">
        <v>37161645495036</v>
      </c>
      <c r="B76607" s="1" t="s">
        <v>350</v>
      </c>
      <c r="C76607" s="1" t="s">
        <v>17</v>
      </c>
      <c r="D76607">
        <v>81</v>
      </c>
      <c r="E76607" s="1" t="s">
        <v>98</v>
      </c>
      <c r="F76607" s="1" t="s">
        <v>121</v>
      </c>
      <c r="G76607" s="1" t="s">
        <v>88</v>
      </c>
      <c r="H76607" s="1" t="s">
        <v>8</v>
      </c>
      <c r="I76607" s="1" t="s">
        <v>162</v>
      </c>
      <c r="J76607" s="1" t="s">
        <v>90</v>
      </c>
      <c r="K76607">
        <v>3000000</v>
      </c>
      <c r="L76607">
        <v>0</v>
      </c>
    </row>
    <row r="76608" spans="1:12" x14ac:dyDescent="0.25">
      <c r="A76608" s="2">
        <v>26722100783316</v>
      </c>
      <c r="B76608" s="1" t="s">
        <v>296</v>
      </c>
      <c r="C76608" s="1" t="s">
        <v>97</v>
      </c>
      <c r="D76608">
        <v>2</v>
      </c>
      <c r="E76608" s="1" t="s">
        <v>98</v>
      </c>
      <c r="F76608" s="1" t="s">
        <v>96</v>
      </c>
      <c r="G76608" s="1" t="s">
        <v>88</v>
      </c>
      <c r="H76608" s="1" t="s">
        <v>8</v>
      </c>
      <c r="I76608" s="1" t="s">
        <v>162</v>
      </c>
      <c r="J76608" s="1" t="s">
        <v>90</v>
      </c>
      <c r="K76608">
        <v>1025000</v>
      </c>
      <c r="L76608">
        <v>922500</v>
      </c>
    </row>
    <row r="76609" spans="1:12" x14ac:dyDescent="0.25">
      <c r="A76609" s="2">
        <v>26557047082846</v>
      </c>
      <c r="B76609" s="1" t="s">
        <v>314</v>
      </c>
      <c r="C76609" s="1" t="s">
        <v>109</v>
      </c>
      <c r="D76609">
        <v>79</v>
      </c>
      <c r="E76609" s="1" t="s">
        <v>98</v>
      </c>
      <c r="F76609" s="1" t="s">
        <v>91</v>
      </c>
      <c r="G76609" s="1" t="s">
        <v>88</v>
      </c>
      <c r="H76609" s="1" t="s">
        <v>0</v>
      </c>
      <c r="I76609" s="1" t="s">
        <v>281</v>
      </c>
      <c r="J76609" s="1" t="s">
        <v>90</v>
      </c>
      <c r="K76609">
        <v>600000</v>
      </c>
      <c r="L76609">
        <v>474300</v>
      </c>
    </row>
    <row r="76610" spans="1:12" x14ac:dyDescent="0.25">
      <c r="A76610" s="2">
        <v>25514123074586</v>
      </c>
      <c r="B76610" s="1" t="s">
        <v>319</v>
      </c>
      <c r="C76610" s="1" t="s">
        <v>109</v>
      </c>
      <c r="D76610">
        <v>17</v>
      </c>
      <c r="E76610" s="1" t="s">
        <v>86</v>
      </c>
      <c r="F76610" s="1" t="s">
        <v>144</v>
      </c>
      <c r="G76610" s="1" t="s">
        <v>88</v>
      </c>
      <c r="H76610" s="1" t="s">
        <v>2</v>
      </c>
      <c r="I76610" s="1" t="s">
        <v>2</v>
      </c>
      <c r="J76610" s="1" t="s">
        <v>90</v>
      </c>
      <c r="K76610">
        <v>1187500</v>
      </c>
      <c r="L76610">
        <v>1068750</v>
      </c>
    </row>
    <row r="76611" spans="1:12" x14ac:dyDescent="0.25">
      <c r="A76611" s="2">
        <v>1768667711046</v>
      </c>
      <c r="B76611" s="1" t="s">
        <v>335</v>
      </c>
      <c r="C76611" s="1" t="s">
        <v>109</v>
      </c>
      <c r="D76611">
        <v>2</v>
      </c>
      <c r="E76611" s="1" t="s">
        <v>98</v>
      </c>
      <c r="F76611" s="1" t="s">
        <v>99</v>
      </c>
      <c r="G76611" s="1" t="s">
        <v>88</v>
      </c>
      <c r="H76611" s="1" t="s">
        <v>1</v>
      </c>
      <c r="I76611" s="1" t="s">
        <v>227</v>
      </c>
      <c r="J76611" s="1" t="s">
        <v>90</v>
      </c>
      <c r="K76611">
        <v>3650000</v>
      </c>
      <c r="L76611">
        <v>2826549</v>
      </c>
    </row>
    <row r="76612" spans="1:12" x14ac:dyDescent="0.25">
      <c r="A76612" s="2">
        <v>15793568327091</v>
      </c>
      <c r="B76612" s="1" t="s">
        <v>353</v>
      </c>
      <c r="C76612" s="1" t="s">
        <v>109</v>
      </c>
      <c r="D76612">
        <v>53</v>
      </c>
      <c r="E76612" s="1" t="s">
        <v>86</v>
      </c>
      <c r="F76612" s="1" t="s">
        <v>104</v>
      </c>
      <c r="G76612" s="1" t="s">
        <v>88</v>
      </c>
      <c r="H76612" s="1" t="s">
        <v>10</v>
      </c>
      <c r="I76612" s="1" t="s">
        <v>11</v>
      </c>
      <c r="J76612" s="1" t="s">
        <v>90</v>
      </c>
      <c r="K76612">
        <v>230000</v>
      </c>
      <c r="L76612">
        <v>199440</v>
      </c>
    </row>
    <row r="76613" spans="1:12" x14ac:dyDescent="0.25">
      <c r="A76613" s="2">
        <v>12347242858911</v>
      </c>
      <c r="B76613" s="1" t="s">
        <v>297</v>
      </c>
      <c r="C76613" s="1" t="s">
        <v>109</v>
      </c>
      <c r="D76613">
        <v>9</v>
      </c>
      <c r="E76613" s="1" t="s">
        <v>86</v>
      </c>
      <c r="F76613" s="1" t="s">
        <v>111</v>
      </c>
      <c r="G76613" s="1" t="s">
        <v>88</v>
      </c>
      <c r="H76613" s="1" t="s">
        <v>3</v>
      </c>
      <c r="I76613" s="1" t="s">
        <v>3</v>
      </c>
      <c r="J76613" s="1" t="s">
        <v>90</v>
      </c>
      <c r="K76613">
        <v>5500000</v>
      </c>
      <c r="L76613">
        <v>3938400</v>
      </c>
    </row>
    <row r="76614" spans="1:12" x14ac:dyDescent="0.25">
      <c r="A76614" s="2">
        <v>17979442336981</v>
      </c>
      <c r="B76614" s="1" t="s">
        <v>335</v>
      </c>
      <c r="C76614" s="1" t="s">
        <v>97</v>
      </c>
      <c r="D76614">
        <v>66</v>
      </c>
      <c r="E76614" s="1" t="s">
        <v>98</v>
      </c>
      <c r="F76614" s="1" t="s">
        <v>137</v>
      </c>
      <c r="G76614" s="1" t="s">
        <v>88</v>
      </c>
      <c r="H76614" s="1" t="s">
        <v>2</v>
      </c>
      <c r="I76614" s="1" t="s">
        <v>2</v>
      </c>
      <c r="J76614" s="1" t="s">
        <v>90</v>
      </c>
      <c r="K76614">
        <v>1438000</v>
      </c>
      <c r="L76614">
        <v>1299960</v>
      </c>
    </row>
    <row r="76615" spans="1:12" x14ac:dyDescent="0.25">
      <c r="A76615" s="2">
        <v>2634617864671</v>
      </c>
      <c r="B76615" s="1" t="s">
        <v>305</v>
      </c>
      <c r="C76615" s="1" t="s">
        <v>97</v>
      </c>
      <c r="D76615">
        <v>56</v>
      </c>
      <c r="E76615" s="1" t="s">
        <v>98</v>
      </c>
      <c r="F76615" s="1" t="s">
        <v>111</v>
      </c>
      <c r="G76615" s="1" t="s">
        <v>88</v>
      </c>
      <c r="H76615" s="1" t="s">
        <v>0</v>
      </c>
      <c r="I76615" s="1" t="s">
        <v>281</v>
      </c>
      <c r="J76615" s="1" t="s">
        <v>90</v>
      </c>
      <c r="K76615">
        <v>580000</v>
      </c>
      <c r="L76615">
        <v>401400</v>
      </c>
    </row>
    <row r="76616" spans="1:12" x14ac:dyDescent="0.25">
      <c r="A76616" s="2">
        <v>1379316589591</v>
      </c>
      <c r="B76616" s="1" t="s">
        <v>307</v>
      </c>
      <c r="C76616" s="1" t="s">
        <v>100</v>
      </c>
      <c r="D76616">
        <v>78</v>
      </c>
      <c r="E76616" s="1" t="s">
        <v>98</v>
      </c>
      <c r="F76616" s="1" t="s">
        <v>115</v>
      </c>
      <c r="G76616" s="1" t="s">
        <v>88</v>
      </c>
      <c r="H76616" s="1" t="s">
        <v>0</v>
      </c>
      <c r="I76616" s="1" t="s">
        <v>265</v>
      </c>
      <c r="J76616" s="1" t="s">
        <v>90</v>
      </c>
      <c r="K76616">
        <v>700000</v>
      </c>
      <c r="L76616">
        <v>609300</v>
      </c>
    </row>
    <row r="76617" spans="1:12" x14ac:dyDescent="0.25">
      <c r="A76617" s="2">
        <v>13295781502506</v>
      </c>
      <c r="B76617" s="1" t="s">
        <v>329</v>
      </c>
      <c r="C76617" s="1" t="s">
        <v>109</v>
      </c>
      <c r="D76617">
        <v>69</v>
      </c>
      <c r="E76617" s="1" t="s">
        <v>86</v>
      </c>
      <c r="F76617" s="1" t="s">
        <v>129</v>
      </c>
      <c r="G76617" s="1" t="s">
        <v>88</v>
      </c>
      <c r="H76617" s="1" t="s">
        <v>0</v>
      </c>
      <c r="I76617" s="1" t="s">
        <v>265</v>
      </c>
      <c r="J76617" s="1" t="s">
        <v>90</v>
      </c>
      <c r="K76617">
        <v>850000</v>
      </c>
      <c r="L76617">
        <v>765000</v>
      </c>
    </row>
    <row r="76618" spans="1:12" x14ac:dyDescent="0.25">
      <c r="A76618" s="2">
        <v>13172392278911</v>
      </c>
      <c r="B76618" s="1" t="s">
        <v>342</v>
      </c>
      <c r="C76618" s="1" t="s">
        <v>97</v>
      </c>
      <c r="D76618">
        <v>36</v>
      </c>
      <c r="E76618" s="1" t="s">
        <v>98</v>
      </c>
      <c r="F76618" s="1" t="s">
        <v>119</v>
      </c>
      <c r="G76618" s="1" t="s">
        <v>88</v>
      </c>
      <c r="H76618" s="1" t="s">
        <v>0</v>
      </c>
      <c r="I76618" s="1" t="s">
        <v>265</v>
      </c>
      <c r="J76618" s="1" t="s">
        <v>90</v>
      </c>
      <c r="K76618">
        <v>500000</v>
      </c>
      <c r="L76618">
        <v>450000</v>
      </c>
    </row>
    <row r="76619" spans="1:12" x14ac:dyDescent="0.25">
      <c r="A76619" s="2">
        <v>35904790673476</v>
      </c>
      <c r="B76619" s="1" t="s">
        <v>295</v>
      </c>
      <c r="C76619" s="1" t="s">
        <v>109</v>
      </c>
      <c r="D76619">
        <v>66</v>
      </c>
      <c r="E76619" s="1" t="s">
        <v>98</v>
      </c>
      <c r="F76619" s="1" t="s">
        <v>126</v>
      </c>
      <c r="G76619" s="1" t="s">
        <v>88</v>
      </c>
      <c r="H76619" s="1" t="s">
        <v>2</v>
      </c>
      <c r="I76619" s="1" t="s">
        <v>2</v>
      </c>
      <c r="J76619" s="1" t="s">
        <v>90</v>
      </c>
      <c r="K76619">
        <v>880000</v>
      </c>
      <c r="L76619">
        <v>792000</v>
      </c>
    </row>
    <row r="76620" spans="1:12" x14ac:dyDescent="0.25">
      <c r="A76620" s="2">
        <v>22736643517781</v>
      </c>
      <c r="B76620" s="1" t="s">
        <v>295</v>
      </c>
      <c r="C76620" s="1" t="s">
        <v>97</v>
      </c>
      <c r="D76620">
        <v>89</v>
      </c>
      <c r="E76620" s="1" t="s">
        <v>86</v>
      </c>
      <c r="F76620" s="1" t="s">
        <v>87</v>
      </c>
      <c r="G76620" s="1" t="s">
        <v>88</v>
      </c>
      <c r="H76620" s="1" t="s">
        <v>10</v>
      </c>
      <c r="I76620" s="1" t="s">
        <v>11</v>
      </c>
      <c r="J76620" s="1" t="s">
        <v>90</v>
      </c>
      <c r="K76620">
        <v>400000</v>
      </c>
      <c r="L76620">
        <v>299160</v>
      </c>
    </row>
    <row r="76621" spans="1:12" x14ac:dyDescent="0.25">
      <c r="A76621" s="2">
        <v>450586565341</v>
      </c>
      <c r="B76621" s="1" t="s">
        <v>310</v>
      </c>
      <c r="C76621" s="1" t="s">
        <v>109</v>
      </c>
      <c r="D76621">
        <v>55</v>
      </c>
      <c r="E76621" s="1" t="s">
        <v>98</v>
      </c>
      <c r="F76621" s="1" t="s">
        <v>118</v>
      </c>
      <c r="G76621" s="1" t="s">
        <v>88</v>
      </c>
      <c r="H76621" s="1" t="s">
        <v>0</v>
      </c>
      <c r="I76621" s="1" t="s">
        <v>283</v>
      </c>
      <c r="J76621" s="1" t="s">
        <v>90</v>
      </c>
      <c r="K76621">
        <v>1000000</v>
      </c>
      <c r="L76621">
        <v>772200</v>
      </c>
    </row>
    <row r="76622" spans="1:12" x14ac:dyDescent="0.25">
      <c r="A76622" s="2">
        <v>16783457313896</v>
      </c>
      <c r="B76622" s="1" t="s">
        <v>350</v>
      </c>
      <c r="C76622" s="1" t="s">
        <v>97</v>
      </c>
      <c r="D76622">
        <v>40</v>
      </c>
      <c r="E76622" s="1" t="s">
        <v>86</v>
      </c>
      <c r="F76622" s="1" t="s">
        <v>111</v>
      </c>
      <c r="G76622" s="1" t="s">
        <v>88</v>
      </c>
      <c r="H76622" s="1" t="s">
        <v>2</v>
      </c>
      <c r="I76622" s="1" t="s">
        <v>2</v>
      </c>
      <c r="J76622" s="1" t="s">
        <v>90</v>
      </c>
      <c r="K76622">
        <v>369000</v>
      </c>
      <c r="L76622">
        <v>107170</v>
      </c>
    </row>
    <row r="76623" spans="1:12" x14ac:dyDescent="0.25">
      <c r="A76623" s="2">
        <v>22200679611511</v>
      </c>
      <c r="B76623" s="1" t="s">
        <v>317</v>
      </c>
      <c r="C76623" s="1" t="s">
        <v>109</v>
      </c>
      <c r="D76623">
        <v>77</v>
      </c>
      <c r="E76623" s="1" t="s">
        <v>98</v>
      </c>
      <c r="F76623" s="1" t="s">
        <v>139</v>
      </c>
      <c r="G76623" s="1" t="s">
        <v>88</v>
      </c>
      <c r="H76623" s="1" t="s">
        <v>0</v>
      </c>
      <c r="I76623" s="1" t="s">
        <v>283</v>
      </c>
      <c r="J76623" s="1" t="s">
        <v>90</v>
      </c>
      <c r="K76623">
        <v>310000</v>
      </c>
      <c r="L76623">
        <v>279000</v>
      </c>
    </row>
    <row r="76624" spans="1:12" x14ac:dyDescent="0.25">
      <c r="A76624" s="2">
        <v>21650504114831</v>
      </c>
      <c r="B76624" s="1" t="s">
        <v>293</v>
      </c>
      <c r="C76624" s="1" t="s">
        <v>109</v>
      </c>
      <c r="D76624">
        <v>62</v>
      </c>
      <c r="E76624" s="1" t="s">
        <v>98</v>
      </c>
      <c r="F76624" s="1" t="s">
        <v>126</v>
      </c>
      <c r="G76624" s="1" t="s">
        <v>88</v>
      </c>
      <c r="H76624" s="1" t="s">
        <v>3</v>
      </c>
      <c r="I76624" s="1" t="s">
        <v>3</v>
      </c>
      <c r="J76624" s="1" t="s">
        <v>90</v>
      </c>
      <c r="K76624">
        <v>320000000</v>
      </c>
      <c r="L76624">
        <v>20171898</v>
      </c>
    </row>
    <row r="76625" spans="1:12" x14ac:dyDescent="0.25">
      <c r="A76625" s="2">
        <v>17051819527196</v>
      </c>
      <c r="B76625" s="1" t="s">
        <v>339</v>
      </c>
      <c r="C76625" s="1" t="s">
        <v>151</v>
      </c>
      <c r="D76625">
        <v>49</v>
      </c>
      <c r="E76625" s="1" t="s">
        <v>98</v>
      </c>
      <c r="F76625" s="1" t="s">
        <v>119</v>
      </c>
      <c r="G76625" s="1" t="s">
        <v>88</v>
      </c>
      <c r="H76625" s="1" t="s">
        <v>5</v>
      </c>
      <c r="I76625" s="1" t="s">
        <v>19</v>
      </c>
      <c r="J76625" s="1" t="s">
        <v>90</v>
      </c>
      <c r="K76625">
        <v>400000</v>
      </c>
      <c r="L76625">
        <v>360000</v>
      </c>
    </row>
    <row r="76626" spans="1:12" x14ac:dyDescent="0.25">
      <c r="A76626" s="2">
        <v>31147737135116</v>
      </c>
      <c r="B76626" s="1" t="s">
        <v>358</v>
      </c>
      <c r="C76626" s="1" t="s">
        <v>109</v>
      </c>
      <c r="D76626">
        <v>67</v>
      </c>
      <c r="E76626" s="1" t="s">
        <v>98</v>
      </c>
      <c r="F76626" s="1" t="s">
        <v>111</v>
      </c>
      <c r="G76626" s="1" t="s">
        <v>88</v>
      </c>
      <c r="H76626" s="1" t="s">
        <v>10</v>
      </c>
      <c r="I76626" s="1" t="s">
        <v>11</v>
      </c>
      <c r="J76626" s="1" t="s">
        <v>90</v>
      </c>
      <c r="K76626">
        <v>300000</v>
      </c>
      <c r="L76626">
        <v>249300</v>
      </c>
    </row>
    <row r="76627" spans="1:12" x14ac:dyDescent="0.25">
      <c r="A76627" s="2">
        <v>21422492707171</v>
      </c>
      <c r="B76627" s="1" t="s">
        <v>308</v>
      </c>
      <c r="C76627" s="1" t="s">
        <v>100</v>
      </c>
      <c r="D76627">
        <v>19</v>
      </c>
      <c r="E76627" s="1" t="s">
        <v>98</v>
      </c>
      <c r="F76627" s="1" t="s">
        <v>117</v>
      </c>
      <c r="G76627" s="1" t="s">
        <v>88</v>
      </c>
      <c r="H76627" s="1" t="s">
        <v>2</v>
      </c>
      <c r="I76627" s="1" t="s">
        <v>2</v>
      </c>
      <c r="J76627" s="1" t="s">
        <v>90</v>
      </c>
      <c r="K76627">
        <v>755900</v>
      </c>
      <c r="L76627">
        <v>680310</v>
      </c>
    </row>
    <row r="76628" spans="1:12" x14ac:dyDescent="0.25">
      <c r="A76628" s="2">
        <v>18360029330841</v>
      </c>
      <c r="B76628" s="1" t="s">
        <v>297</v>
      </c>
      <c r="C76628" s="1" t="s">
        <v>109</v>
      </c>
      <c r="D76628">
        <v>6</v>
      </c>
      <c r="E76628" s="1" t="s">
        <v>98</v>
      </c>
      <c r="F76628" s="1" t="s">
        <v>127</v>
      </c>
      <c r="G76628" s="1" t="s">
        <v>88</v>
      </c>
      <c r="H76628" s="1" t="s">
        <v>0</v>
      </c>
      <c r="I76628" s="1" t="s">
        <v>281</v>
      </c>
      <c r="J76628" s="1" t="s">
        <v>90</v>
      </c>
      <c r="K76628">
        <v>420000</v>
      </c>
      <c r="L76628">
        <v>378000</v>
      </c>
    </row>
    <row r="76629" spans="1:12" x14ac:dyDescent="0.25">
      <c r="A76629" s="2">
        <v>12964989309741</v>
      </c>
      <c r="B76629" s="1" t="s">
        <v>309</v>
      </c>
      <c r="C76629" s="1" t="s">
        <v>97</v>
      </c>
      <c r="D76629">
        <v>69</v>
      </c>
      <c r="E76629" s="1" t="s">
        <v>98</v>
      </c>
      <c r="F76629" s="1" t="s">
        <v>110</v>
      </c>
      <c r="G76629" s="1" t="s">
        <v>88</v>
      </c>
      <c r="H76629" s="1" t="s">
        <v>1</v>
      </c>
      <c r="I76629" s="1" t="s">
        <v>208</v>
      </c>
      <c r="J76629" s="1" t="s">
        <v>90</v>
      </c>
      <c r="K76629">
        <v>2240000</v>
      </c>
      <c r="L76629">
        <v>1791495</v>
      </c>
    </row>
    <row r="76630" spans="1:12" x14ac:dyDescent="0.25">
      <c r="A76630" s="2">
        <v>26672466451016</v>
      </c>
      <c r="B76630" s="1" t="s">
        <v>319</v>
      </c>
      <c r="C76630" s="1" t="s">
        <v>97</v>
      </c>
      <c r="D76630">
        <v>14</v>
      </c>
      <c r="E76630" s="1" t="s">
        <v>98</v>
      </c>
      <c r="F76630" s="1" t="s">
        <v>108</v>
      </c>
      <c r="G76630" s="1" t="s">
        <v>88</v>
      </c>
      <c r="H76630" s="1" t="s">
        <v>10</v>
      </c>
      <c r="I76630" s="1" t="s">
        <v>11</v>
      </c>
      <c r="J76630" s="1" t="s">
        <v>90</v>
      </c>
      <c r="K76630">
        <v>190500</v>
      </c>
      <c r="L76630">
        <v>171450</v>
      </c>
    </row>
    <row r="76631" spans="1:12" x14ac:dyDescent="0.25">
      <c r="A76631" s="2">
        <v>22252006678376</v>
      </c>
      <c r="B76631" s="1" t="s">
        <v>317</v>
      </c>
      <c r="C76631" s="1" t="s">
        <v>97</v>
      </c>
      <c r="D76631">
        <v>72</v>
      </c>
      <c r="E76631" s="1" t="s">
        <v>86</v>
      </c>
      <c r="F76631" s="1" t="s">
        <v>135</v>
      </c>
      <c r="G76631" s="1" t="s">
        <v>88</v>
      </c>
      <c r="H76631" s="1" t="s">
        <v>1</v>
      </c>
      <c r="I76631" s="1" t="s">
        <v>203</v>
      </c>
      <c r="J76631" s="1" t="s">
        <v>114</v>
      </c>
      <c r="K76631">
        <v>2358711</v>
      </c>
      <c r="L76631">
        <v>2358710</v>
      </c>
    </row>
    <row r="76632" spans="1:12" x14ac:dyDescent="0.25">
      <c r="A76632" s="2">
        <v>23281143256736</v>
      </c>
      <c r="B76632" s="1" t="s">
        <v>321</v>
      </c>
      <c r="C76632" s="1" t="s">
        <v>4</v>
      </c>
      <c r="D76632">
        <v>50</v>
      </c>
      <c r="E76632" s="1" t="s">
        <v>98</v>
      </c>
      <c r="F76632" s="1" t="s">
        <v>140</v>
      </c>
      <c r="G76632" s="1" t="s">
        <v>88</v>
      </c>
      <c r="H76632" s="1" t="s">
        <v>3</v>
      </c>
      <c r="I76632" s="1" t="s">
        <v>3</v>
      </c>
      <c r="J76632" s="1" t="s">
        <v>90</v>
      </c>
      <c r="K76632">
        <v>60000000</v>
      </c>
      <c r="L76632">
        <v>37500000</v>
      </c>
    </row>
    <row r="76633" spans="1:12" x14ac:dyDescent="0.25">
      <c r="A76633" s="2">
        <v>461048100076</v>
      </c>
      <c r="B76633" s="1" t="s">
        <v>313</v>
      </c>
      <c r="C76633" s="1" t="s">
        <v>109</v>
      </c>
      <c r="D76633">
        <v>56</v>
      </c>
      <c r="E76633" s="1" t="s">
        <v>98</v>
      </c>
      <c r="F76633" s="1" t="s">
        <v>104</v>
      </c>
      <c r="G76633" s="1" t="s">
        <v>88</v>
      </c>
      <c r="H76633" s="1" t="s">
        <v>10</v>
      </c>
      <c r="I76633" s="1" t="s">
        <v>11</v>
      </c>
      <c r="J76633" s="1" t="s">
        <v>90</v>
      </c>
      <c r="K76633">
        <v>245000</v>
      </c>
      <c r="L76633">
        <v>220500</v>
      </c>
    </row>
    <row r="76634" spans="1:12" x14ac:dyDescent="0.25">
      <c r="A76634" s="2">
        <v>15411136944916</v>
      </c>
      <c r="B76634" s="1" t="s">
        <v>322</v>
      </c>
      <c r="C76634" s="1" t="s">
        <v>109</v>
      </c>
      <c r="D76634">
        <v>46</v>
      </c>
      <c r="E76634" s="1" t="s">
        <v>86</v>
      </c>
      <c r="F76634" s="1" t="s">
        <v>111</v>
      </c>
      <c r="G76634" s="1" t="s">
        <v>88</v>
      </c>
      <c r="H76634" s="1" t="s">
        <v>2</v>
      </c>
      <c r="I76634" s="1" t="s">
        <v>2</v>
      </c>
      <c r="J76634" s="1" t="s">
        <v>90</v>
      </c>
      <c r="K76634">
        <v>2311000</v>
      </c>
      <c r="L76634">
        <v>2079900</v>
      </c>
    </row>
    <row r="76635" spans="1:12" x14ac:dyDescent="0.25">
      <c r="A76635" s="2">
        <v>22803484380721</v>
      </c>
      <c r="B76635" s="1" t="s">
        <v>306</v>
      </c>
      <c r="C76635" s="1" t="s">
        <v>109</v>
      </c>
      <c r="D76635">
        <v>69</v>
      </c>
      <c r="E76635" s="1" t="s">
        <v>86</v>
      </c>
      <c r="F76635" s="1" t="s">
        <v>123</v>
      </c>
      <c r="G76635" s="1" t="s">
        <v>88</v>
      </c>
      <c r="H76635" s="1" t="s">
        <v>20</v>
      </c>
      <c r="I76635" s="1" t="s">
        <v>36</v>
      </c>
      <c r="J76635" s="1" t="s">
        <v>90</v>
      </c>
      <c r="K76635">
        <v>2881000</v>
      </c>
      <c r="L76635">
        <v>2428101</v>
      </c>
    </row>
    <row r="76636" spans="1:12" x14ac:dyDescent="0.25">
      <c r="A76636" s="2">
        <v>1758289107686</v>
      </c>
      <c r="B76636" s="1" t="s">
        <v>309</v>
      </c>
      <c r="C76636" s="1" t="s">
        <v>9</v>
      </c>
      <c r="D76636">
        <v>47</v>
      </c>
      <c r="E76636" s="1" t="s">
        <v>98</v>
      </c>
      <c r="F76636" s="1" t="s">
        <v>104</v>
      </c>
      <c r="G76636" s="1" t="s">
        <v>88</v>
      </c>
      <c r="H76636" s="1" t="s">
        <v>7</v>
      </c>
      <c r="I76636" s="1" t="s">
        <v>175</v>
      </c>
      <c r="J76636" s="1" t="s">
        <v>90</v>
      </c>
      <c r="K76636">
        <v>4099000</v>
      </c>
      <c r="L76636">
        <v>0</v>
      </c>
    </row>
    <row r="76637" spans="1:12" x14ac:dyDescent="0.25">
      <c r="A76637" s="2">
        <v>29125858719721</v>
      </c>
      <c r="B76637" s="1" t="s">
        <v>332</v>
      </c>
      <c r="C76637" s="1" t="s">
        <v>109</v>
      </c>
      <c r="D76637">
        <v>75</v>
      </c>
      <c r="E76637" s="1" t="s">
        <v>86</v>
      </c>
      <c r="F76637" s="1" t="s">
        <v>91</v>
      </c>
      <c r="G76637" s="1" t="s">
        <v>88</v>
      </c>
      <c r="H76637" s="1" t="s">
        <v>2</v>
      </c>
      <c r="I76637" s="1" t="s">
        <v>2</v>
      </c>
      <c r="J76637" s="1" t="s">
        <v>90</v>
      </c>
      <c r="K76637">
        <v>284500</v>
      </c>
      <c r="L76637">
        <v>256050</v>
      </c>
    </row>
    <row r="76638" spans="1:12" x14ac:dyDescent="0.25">
      <c r="A76638" s="2">
        <v>15000106234041</v>
      </c>
      <c r="B76638" s="1" t="s">
        <v>361</v>
      </c>
      <c r="C76638" s="1" t="s">
        <v>97</v>
      </c>
      <c r="D76638">
        <v>29</v>
      </c>
      <c r="E76638" s="1" t="s">
        <v>98</v>
      </c>
      <c r="F76638" s="1" t="s">
        <v>87</v>
      </c>
      <c r="G76638" s="1" t="s">
        <v>88</v>
      </c>
      <c r="H76638" s="1" t="s">
        <v>2</v>
      </c>
      <c r="I76638" s="1" t="s">
        <v>2</v>
      </c>
      <c r="J76638" s="1" t="s">
        <v>90</v>
      </c>
      <c r="K76638">
        <v>598306</v>
      </c>
      <c r="L76638">
        <v>565306</v>
      </c>
    </row>
    <row r="76639" spans="1:12" x14ac:dyDescent="0.25">
      <c r="A76639" s="2">
        <v>10061431705621</v>
      </c>
      <c r="B76639" s="1" t="s">
        <v>324</v>
      </c>
      <c r="C76639" s="1" t="s">
        <v>109</v>
      </c>
      <c r="D76639">
        <v>48</v>
      </c>
      <c r="E76639" s="1" t="s">
        <v>98</v>
      </c>
      <c r="F76639" s="1" t="s">
        <v>108</v>
      </c>
      <c r="G76639" s="1" t="s">
        <v>88</v>
      </c>
      <c r="H76639" s="1" t="s">
        <v>0</v>
      </c>
      <c r="I76639" s="1" t="s">
        <v>265</v>
      </c>
      <c r="J76639" s="1" t="s">
        <v>90</v>
      </c>
      <c r="K76639">
        <v>800000</v>
      </c>
      <c r="L76639">
        <v>669987</v>
      </c>
    </row>
    <row r="76640" spans="1:12" x14ac:dyDescent="0.25">
      <c r="A76640" s="2">
        <v>9921642290276</v>
      </c>
      <c r="B76640" s="1" t="s">
        <v>302</v>
      </c>
      <c r="C76640" s="1" t="s">
        <v>97</v>
      </c>
      <c r="D76640">
        <v>30</v>
      </c>
      <c r="E76640" s="1" t="s">
        <v>86</v>
      </c>
      <c r="F76640" s="1" t="s">
        <v>107</v>
      </c>
      <c r="G76640" s="1" t="s">
        <v>88</v>
      </c>
      <c r="H76640" s="1" t="s">
        <v>0</v>
      </c>
      <c r="I76640" s="1" t="s">
        <v>281</v>
      </c>
      <c r="J76640" s="1" t="s">
        <v>90</v>
      </c>
      <c r="K76640">
        <v>470000</v>
      </c>
      <c r="L76640">
        <v>401400</v>
      </c>
    </row>
    <row r="76641" spans="1:12" x14ac:dyDescent="0.25">
      <c r="A76641" s="2">
        <v>8908212034476</v>
      </c>
      <c r="B76641" s="1" t="s">
        <v>345</v>
      </c>
      <c r="C76641" s="1" t="s">
        <v>97</v>
      </c>
      <c r="D76641">
        <v>72</v>
      </c>
      <c r="E76641" s="1" t="s">
        <v>98</v>
      </c>
      <c r="F76641" s="1" t="s">
        <v>96</v>
      </c>
      <c r="G76641" s="1" t="s">
        <v>88</v>
      </c>
      <c r="H76641" s="1" t="s">
        <v>7</v>
      </c>
      <c r="I76641" s="1" t="s">
        <v>244</v>
      </c>
      <c r="J76641" s="1" t="s">
        <v>90</v>
      </c>
      <c r="K76641">
        <v>800000</v>
      </c>
      <c r="L76641">
        <v>186975</v>
      </c>
    </row>
    <row r="76642" spans="1:12" x14ac:dyDescent="0.25">
      <c r="A76642" s="2">
        <v>26336905788896</v>
      </c>
      <c r="B76642" s="1" t="s">
        <v>352</v>
      </c>
      <c r="C76642" s="1" t="s">
        <v>97</v>
      </c>
      <c r="D76642">
        <v>70</v>
      </c>
      <c r="E76642" s="1" t="s">
        <v>86</v>
      </c>
      <c r="F76642" s="1" t="s">
        <v>105</v>
      </c>
      <c r="G76642" s="1" t="s">
        <v>88</v>
      </c>
      <c r="H76642" s="1" t="s">
        <v>0</v>
      </c>
      <c r="I76642" s="1" t="s">
        <v>89</v>
      </c>
      <c r="J76642" s="1" t="s">
        <v>90</v>
      </c>
      <c r="K76642">
        <v>1500000</v>
      </c>
      <c r="L76642">
        <v>912600</v>
      </c>
    </row>
    <row r="76643" spans="1:12" x14ac:dyDescent="0.25">
      <c r="A76643" s="2">
        <v>10660631826411</v>
      </c>
      <c r="B76643" s="1" t="s">
        <v>294</v>
      </c>
      <c r="C76643" s="1" t="s">
        <v>97</v>
      </c>
      <c r="D76643">
        <v>25</v>
      </c>
      <c r="E76643" s="1" t="s">
        <v>98</v>
      </c>
      <c r="F76643" s="1" t="s">
        <v>110</v>
      </c>
      <c r="G76643" s="1" t="s">
        <v>88</v>
      </c>
      <c r="H76643" s="1" t="s">
        <v>0</v>
      </c>
      <c r="I76643" s="1" t="s">
        <v>238</v>
      </c>
      <c r="J76643" s="1" t="s">
        <v>90</v>
      </c>
      <c r="K76643">
        <v>350000</v>
      </c>
      <c r="L76643">
        <v>282600</v>
      </c>
    </row>
    <row r="76644" spans="1:12" x14ac:dyDescent="0.25">
      <c r="A76644" s="2">
        <v>5025953069116</v>
      </c>
      <c r="B76644" s="1" t="s">
        <v>358</v>
      </c>
      <c r="C76644" s="1" t="s">
        <v>109</v>
      </c>
      <c r="D76644">
        <v>44</v>
      </c>
      <c r="E76644" s="1" t="s">
        <v>98</v>
      </c>
      <c r="F76644" s="1" t="s">
        <v>139</v>
      </c>
      <c r="G76644" s="1" t="s">
        <v>88</v>
      </c>
      <c r="H76644" s="1" t="s">
        <v>3</v>
      </c>
      <c r="I76644" s="1" t="s">
        <v>3</v>
      </c>
      <c r="J76644" s="1" t="s">
        <v>90</v>
      </c>
      <c r="K76644">
        <v>35400000</v>
      </c>
      <c r="L76644">
        <v>22621500</v>
      </c>
    </row>
    <row r="76645" spans="1:12" x14ac:dyDescent="0.25">
      <c r="A76645" s="2">
        <v>11284560066641</v>
      </c>
      <c r="B76645" s="1" t="s">
        <v>339</v>
      </c>
      <c r="C76645" s="1" t="s">
        <v>97</v>
      </c>
      <c r="D76645">
        <v>2</v>
      </c>
      <c r="E76645" s="1" t="s">
        <v>98</v>
      </c>
      <c r="F76645" s="1" t="s">
        <v>139</v>
      </c>
      <c r="G76645" s="1" t="s">
        <v>88</v>
      </c>
      <c r="H76645" s="1" t="s">
        <v>1</v>
      </c>
      <c r="I76645" s="1" t="s">
        <v>233</v>
      </c>
      <c r="J76645" s="1" t="s">
        <v>90</v>
      </c>
      <c r="K76645">
        <v>4590000</v>
      </c>
      <c r="L76645">
        <v>4131000</v>
      </c>
    </row>
    <row r="76646" spans="1:12" x14ac:dyDescent="0.25">
      <c r="A76646" s="2">
        <v>422518483826</v>
      </c>
      <c r="B76646" s="1" t="s">
        <v>335</v>
      </c>
      <c r="C76646" s="1" t="s">
        <v>97</v>
      </c>
      <c r="D76646">
        <v>66</v>
      </c>
      <c r="E76646" s="1" t="s">
        <v>98</v>
      </c>
      <c r="F76646" s="1" t="s">
        <v>108</v>
      </c>
      <c r="G76646" s="1" t="s">
        <v>88</v>
      </c>
      <c r="H76646" s="1" t="s">
        <v>8</v>
      </c>
      <c r="I76646" s="1" t="s">
        <v>229</v>
      </c>
      <c r="J76646" s="1" t="s">
        <v>90</v>
      </c>
      <c r="K76646">
        <v>180000000</v>
      </c>
      <c r="L76646">
        <v>3739500</v>
      </c>
    </row>
    <row r="76647" spans="1:12" x14ac:dyDescent="0.25">
      <c r="A76647" s="2">
        <v>25514104176616</v>
      </c>
      <c r="B76647" s="1" t="s">
        <v>324</v>
      </c>
      <c r="C76647" s="1" t="s">
        <v>97</v>
      </c>
      <c r="D76647">
        <v>51</v>
      </c>
      <c r="E76647" s="1" t="s">
        <v>86</v>
      </c>
      <c r="F76647" s="1" t="s">
        <v>99</v>
      </c>
      <c r="G76647" s="1" t="s">
        <v>88</v>
      </c>
      <c r="H76647" s="1" t="s">
        <v>2</v>
      </c>
      <c r="I76647" s="1" t="s">
        <v>2</v>
      </c>
      <c r="J76647" s="1" t="s">
        <v>90</v>
      </c>
      <c r="K76647">
        <v>557620</v>
      </c>
      <c r="L76647">
        <v>523420</v>
      </c>
    </row>
    <row r="76648" spans="1:12" x14ac:dyDescent="0.25">
      <c r="A76648" s="2">
        <v>24592752312241</v>
      </c>
      <c r="B76648" s="1" t="s">
        <v>348</v>
      </c>
      <c r="C76648" s="1" t="s">
        <v>109</v>
      </c>
      <c r="D76648">
        <v>2</v>
      </c>
      <c r="E76648" s="1" t="s">
        <v>86</v>
      </c>
      <c r="F76648" s="1" t="s">
        <v>140</v>
      </c>
      <c r="G76648" s="1" t="s">
        <v>88</v>
      </c>
      <c r="H76648" s="1" t="s">
        <v>2</v>
      </c>
      <c r="I76648" s="1" t="s">
        <v>2</v>
      </c>
      <c r="J76648" s="1" t="s">
        <v>90</v>
      </c>
      <c r="K76648">
        <v>5756040</v>
      </c>
      <c r="L76648">
        <v>5180436</v>
      </c>
    </row>
    <row r="76649" spans="1:12" x14ac:dyDescent="0.25">
      <c r="A76649" s="2">
        <v>263148979041</v>
      </c>
      <c r="B76649" s="1" t="s">
        <v>298</v>
      </c>
      <c r="C76649" s="1" t="s">
        <v>151</v>
      </c>
      <c r="D76649">
        <v>87</v>
      </c>
      <c r="E76649" s="1" t="s">
        <v>86</v>
      </c>
      <c r="F76649" s="1" t="s">
        <v>87</v>
      </c>
      <c r="G76649" s="1" t="s">
        <v>88</v>
      </c>
      <c r="H76649" s="1" t="s">
        <v>1</v>
      </c>
      <c r="I76649" s="1" t="s">
        <v>208</v>
      </c>
      <c r="J76649" s="1" t="s">
        <v>90</v>
      </c>
      <c r="K76649">
        <v>2460000</v>
      </c>
      <c r="L76649">
        <v>2156400</v>
      </c>
    </row>
    <row r="76650" spans="1:12" x14ac:dyDescent="0.25">
      <c r="A76650" s="2">
        <v>33005886057796</v>
      </c>
      <c r="B76650" s="1" t="s">
        <v>295</v>
      </c>
      <c r="C76650" s="1" t="s">
        <v>97</v>
      </c>
      <c r="D76650">
        <v>38</v>
      </c>
      <c r="E76650" s="1" t="s">
        <v>86</v>
      </c>
      <c r="F76650" s="1" t="s">
        <v>121</v>
      </c>
      <c r="G76650" s="1" t="s">
        <v>88</v>
      </c>
      <c r="H76650" s="1" t="s">
        <v>2</v>
      </c>
      <c r="I76650" s="1" t="s">
        <v>2</v>
      </c>
      <c r="J76650" s="1" t="s">
        <v>90</v>
      </c>
      <c r="K76650">
        <v>674000</v>
      </c>
      <c r="L76650">
        <v>618065</v>
      </c>
    </row>
    <row r="76651" spans="1:12" x14ac:dyDescent="0.25">
      <c r="A76651" s="2">
        <v>40113837872026</v>
      </c>
      <c r="B76651" s="1" t="s">
        <v>346</v>
      </c>
      <c r="C76651" s="1" t="s">
        <v>109</v>
      </c>
      <c r="D76651">
        <v>35</v>
      </c>
      <c r="E76651" s="1" t="s">
        <v>98</v>
      </c>
      <c r="F76651" s="1" t="s">
        <v>99</v>
      </c>
      <c r="G76651" s="1" t="s">
        <v>88</v>
      </c>
      <c r="H76651" s="1" t="s">
        <v>2</v>
      </c>
      <c r="I76651" s="1" t="s">
        <v>2</v>
      </c>
      <c r="J76651" s="1" t="s">
        <v>90</v>
      </c>
      <c r="K76651">
        <v>784000</v>
      </c>
      <c r="L76651">
        <v>705600</v>
      </c>
    </row>
    <row r="76652" spans="1:12" x14ac:dyDescent="0.25">
      <c r="A76652" s="2">
        <v>28197152238691</v>
      </c>
      <c r="B76652" s="1" t="s">
        <v>343</v>
      </c>
      <c r="C76652" s="1" t="s">
        <v>109</v>
      </c>
      <c r="D76652">
        <v>31</v>
      </c>
      <c r="E76652" s="1" t="s">
        <v>86</v>
      </c>
      <c r="F76652" s="1" t="s">
        <v>99</v>
      </c>
      <c r="G76652" s="1" t="s">
        <v>88</v>
      </c>
      <c r="H76652" s="1" t="s">
        <v>2</v>
      </c>
      <c r="I76652" s="1" t="s">
        <v>2</v>
      </c>
      <c r="J76652" s="1" t="s">
        <v>90</v>
      </c>
      <c r="K76652">
        <v>951960</v>
      </c>
      <c r="L76652">
        <v>856764</v>
      </c>
    </row>
    <row r="76653" spans="1:12" x14ac:dyDescent="0.25">
      <c r="A76653" s="2">
        <v>2025607041461</v>
      </c>
      <c r="B76653" s="1" t="s">
        <v>298</v>
      </c>
      <c r="C76653" s="1" t="s">
        <v>97</v>
      </c>
      <c r="D76653">
        <v>54</v>
      </c>
      <c r="E76653" s="1" t="s">
        <v>86</v>
      </c>
      <c r="F76653" s="1" t="s">
        <v>148</v>
      </c>
      <c r="G76653" s="1" t="s">
        <v>88</v>
      </c>
      <c r="H76653" s="1" t="s">
        <v>0</v>
      </c>
      <c r="I76653" s="1" t="s">
        <v>281</v>
      </c>
      <c r="J76653" s="1" t="s">
        <v>90</v>
      </c>
      <c r="K76653">
        <v>454000</v>
      </c>
      <c r="L76653">
        <v>290000</v>
      </c>
    </row>
    <row r="76654" spans="1:12" x14ac:dyDescent="0.25">
      <c r="A76654" s="2">
        <v>10059430881681</v>
      </c>
      <c r="B76654" s="1" t="s">
        <v>336</v>
      </c>
      <c r="C76654" s="1" t="s">
        <v>109</v>
      </c>
      <c r="D76654">
        <v>51</v>
      </c>
      <c r="E76654" s="1" t="s">
        <v>98</v>
      </c>
      <c r="F76654" s="1" t="s">
        <v>93</v>
      </c>
      <c r="G76654" s="1" t="s">
        <v>88</v>
      </c>
      <c r="H76654" s="1" t="s">
        <v>1</v>
      </c>
      <c r="I76654" s="1" t="s">
        <v>208</v>
      </c>
      <c r="J76654" s="1" t="s">
        <v>90</v>
      </c>
      <c r="K76654">
        <v>2020000</v>
      </c>
      <c r="L76654">
        <v>1791450</v>
      </c>
    </row>
    <row r="76655" spans="1:12" x14ac:dyDescent="0.25">
      <c r="A76655" s="2">
        <v>22734011994586</v>
      </c>
      <c r="B76655" s="1" t="s">
        <v>347</v>
      </c>
      <c r="C76655" s="1" t="s">
        <v>97</v>
      </c>
      <c r="D76655">
        <v>11</v>
      </c>
      <c r="E76655" s="1" t="s">
        <v>98</v>
      </c>
      <c r="F76655" s="1" t="s">
        <v>123</v>
      </c>
      <c r="G76655" s="1" t="s">
        <v>88</v>
      </c>
      <c r="H76655" s="1" t="s">
        <v>0</v>
      </c>
      <c r="I76655" s="1" t="s">
        <v>265</v>
      </c>
      <c r="J76655" s="1" t="s">
        <v>90</v>
      </c>
      <c r="K76655">
        <v>800000</v>
      </c>
      <c r="L76655">
        <v>609300</v>
      </c>
    </row>
    <row r="76656" spans="1:12" x14ac:dyDescent="0.25">
      <c r="A76656" s="2">
        <v>322792699301</v>
      </c>
      <c r="B76656" s="1" t="s">
        <v>345</v>
      </c>
      <c r="C76656" s="1" t="s">
        <v>109</v>
      </c>
      <c r="D76656">
        <v>90</v>
      </c>
      <c r="E76656" s="1" t="s">
        <v>98</v>
      </c>
      <c r="F76656" s="1" t="s">
        <v>111</v>
      </c>
      <c r="G76656" s="1" t="s">
        <v>88</v>
      </c>
      <c r="H76656" s="1" t="s">
        <v>0</v>
      </c>
      <c r="I76656" s="1" t="s">
        <v>281</v>
      </c>
      <c r="J76656" s="1" t="s">
        <v>90</v>
      </c>
      <c r="K76656">
        <v>400000</v>
      </c>
      <c r="L76656">
        <v>360000</v>
      </c>
    </row>
    <row r="76657" spans="1:12" x14ac:dyDescent="0.25">
      <c r="A76657" s="2">
        <v>13071671755086</v>
      </c>
      <c r="B76657" s="1" t="s">
        <v>344</v>
      </c>
      <c r="C76657" s="1" t="s">
        <v>97</v>
      </c>
      <c r="D76657">
        <v>13</v>
      </c>
      <c r="E76657" s="1" t="s">
        <v>86</v>
      </c>
      <c r="F76657" s="1" t="s">
        <v>135</v>
      </c>
      <c r="G76657" s="1" t="s">
        <v>88</v>
      </c>
      <c r="H76657" s="1" t="s">
        <v>2</v>
      </c>
      <c r="I76657" s="1" t="s">
        <v>2</v>
      </c>
      <c r="J76657" s="1" t="s">
        <v>90</v>
      </c>
      <c r="K76657">
        <v>1255000</v>
      </c>
      <c r="L76657">
        <v>1129500</v>
      </c>
    </row>
    <row r="76658" spans="1:12" x14ac:dyDescent="0.25">
      <c r="A76658" s="2">
        <v>840886525561</v>
      </c>
      <c r="B76658" s="1" t="s">
        <v>327</v>
      </c>
      <c r="C76658" s="1" t="s">
        <v>97</v>
      </c>
      <c r="D76658">
        <v>3</v>
      </c>
      <c r="E76658" s="1" t="s">
        <v>98</v>
      </c>
      <c r="F76658" s="1" t="s">
        <v>99</v>
      </c>
      <c r="G76658" s="1" t="s">
        <v>88</v>
      </c>
      <c r="H76658" s="1" t="s">
        <v>0</v>
      </c>
      <c r="I76658" s="1" t="s">
        <v>265</v>
      </c>
      <c r="J76658" s="1" t="s">
        <v>90</v>
      </c>
      <c r="K76658">
        <v>800000</v>
      </c>
      <c r="L76658">
        <v>609300</v>
      </c>
    </row>
    <row r="76659" spans="1:12" x14ac:dyDescent="0.25">
      <c r="A76659" s="2">
        <v>13338906686441</v>
      </c>
      <c r="B76659" s="1" t="s">
        <v>309</v>
      </c>
      <c r="C76659" s="1" t="s">
        <v>97</v>
      </c>
      <c r="D76659">
        <v>45</v>
      </c>
      <c r="E76659" s="1" t="s">
        <v>98</v>
      </c>
      <c r="F76659" s="1" t="s">
        <v>144</v>
      </c>
      <c r="G76659" s="1" t="s">
        <v>88</v>
      </c>
      <c r="H76659" s="1" t="s">
        <v>3</v>
      </c>
      <c r="I76659" s="1" t="s">
        <v>3</v>
      </c>
      <c r="J76659" s="1" t="s">
        <v>90</v>
      </c>
      <c r="K76659">
        <v>4500000</v>
      </c>
      <c r="L76659">
        <v>4050000</v>
      </c>
    </row>
    <row r="76660" spans="1:12" x14ac:dyDescent="0.25">
      <c r="A76660" s="2">
        <v>10334512547476</v>
      </c>
      <c r="B76660" s="1" t="s">
        <v>359</v>
      </c>
      <c r="C76660" s="1" t="s">
        <v>97</v>
      </c>
      <c r="D76660">
        <v>64</v>
      </c>
      <c r="E76660" s="1" t="s">
        <v>86</v>
      </c>
      <c r="F76660" s="1" t="s">
        <v>91</v>
      </c>
      <c r="G76660" s="1" t="s">
        <v>88</v>
      </c>
      <c r="H76660" s="1" t="s">
        <v>10</v>
      </c>
      <c r="I76660" s="1" t="s">
        <v>11</v>
      </c>
      <c r="J76660" s="1" t="s">
        <v>90</v>
      </c>
      <c r="K76660">
        <v>150000</v>
      </c>
      <c r="L76660">
        <v>135000</v>
      </c>
    </row>
    <row r="76661" spans="1:12" x14ac:dyDescent="0.25">
      <c r="A76661" s="2">
        <v>14110941361566</v>
      </c>
      <c r="B76661" s="1" t="s">
        <v>315</v>
      </c>
      <c r="C76661" s="1" t="s">
        <v>97</v>
      </c>
      <c r="D76661">
        <v>5</v>
      </c>
      <c r="E76661" s="1" t="s">
        <v>86</v>
      </c>
      <c r="F76661" s="1" t="s">
        <v>107</v>
      </c>
      <c r="G76661" s="1" t="s">
        <v>88</v>
      </c>
      <c r="H76661" s="1" t="s">
        <v>3</v>
      </c>
      <c r="I76661" s="1" t="s">
        <v>3</v>
      </c>
      <c r="J76661" s="1" t="s">
        <v>90</v>
      </c>
      <c r="K76661">
        <v>3000000</v>
      </c>
      <c r="L76661">
        <v>2040093</v>
      </c>
    </row>
    <row r="76662" spans="1:12" x14ac:dyDescent="0.25">
      <c r="A76662" s="2">
        <v>22800343628826</v>
      </c>
      <c r="B76662" s="1" t="s">
        <v>322</v>
      </c>
      <c r="C76662" s="1" t="s">
        <v>97</v>
      </c>
      <c r="D76662">
        <v>86</v>
      </c>
      <c r="E76662" s="1" t="s">
        <v>98</v>
      </c>
      <c r="F76662" s="1" t="s">
        <v>144</v>
      </c>
      <c r="G76662" s="1" t="s">
        <v>88</v>
      </c>
      <c r="H76662" s="1" t="s">
        <v>2</v>
      </c>
      <c r="I76662" s="1" t="s">
        <v>2</v>
      </c>
      <c r="J76662" s="1" t="s">
        <v>90</v>
      </c>
      <c r="K76662">
        <v>1731000</v>
      </c>
      <c r="L76662">
        <v>1580100</v>
      </c>
    </row>
    <row r="76663" spans="1:12" x14ac:dyDescent="0.25">
      <c r="A76663" s="2">
        <v>25576898786346</v>
      </c>
      <c r="B76663" s="1" t="s">
        <v>297</v>
      </c>
      <c r="C76663" s="1" t="s">
        <v>97</v>
      </c>
      <c r="D76663">
        <v>18</v>
      </c>
      <c r="E76663" s="1" t="s">
        <v>86</v>
      </c>
      <c r="F76663" s="1" t="s">
        <v>132</v>
      </c>
      <c r="G76663" s="1" t="s">
        <v>88</v>
      </c>
      <c r="H76663" s="1" t="s">
        <v>0</v>
      </c>
      <c r="I76663" s="1" t="s">
        <v>265</v>
      </c>
      <c r="J76663" s="1" t="s">
        <v>90</v>
      </c>
      <c r="K76663">
        <v>680000</v>
      </c>
      <c r="L76663">
        <v>630600</v>
      </c>
    </row>
    <row r="76664" spans="1:12" x14ac:dyDescent="0.25">
      <c r="A76664" s="2">
        <v>15843664856301</v>
      </c>
      <c r="B76664" s="1" t="s">
        <v>306</v>
      </c>
      <c r="C76664" s="1" t="s">
        <v>97</v>
      </c>
      <c r="D76664">
        <v>20</v>
      </c>
      <c r="E76664" s="1" t="s">
        <v>86</v>
      </c>
      <c r="F76664" s="1" t="s">
        <v>99</v>
      </c>
      <c r="G76664" s="1" t="s">
        <v>88</v>
      </c>
      <c r="H76664" s="1" t="s">
        <v>0</v>
      </c>
      <c r="I76664" s="1" t="s">
        <v>265</v>
      </c>
      <c r="J76664" s="1" t="s">
        <v>90</v>
      </c>
      <c r="K76664">
        <v>630000</v>
      </c>
      <c r="L76664">
        <v>533500</v>
      </c>
    </row>
    <row r="76665" spans="1:12" x14ac:dyDescent="0.25">
      <c r="A76665" s="2">
        <v>13662211233521</v>
      </c>
      <c r="B76665" s="1" t="s">
        <v>353</v>
      </c>
      <c r="C76665" s="1" t="s">
        <v>97</v>
      </c>
      <c r="D76665">
        <v>93</v>
      </c>
      <c r="E76665" s="1" t="s">
        <v>86</v>
      </c>
      <c r="F76665" s="1" t="s">
        <v>115</v>
      </c>
      <c r="G76665" s="1" t="s">
        <v>88</v>
      </c>
      <c r="H76665" s="1" t="s">
        <v>3</v>
      </c>
      <c r="I76665" s="1" t="s">
        <v>3</v>
      </c>
      <c r="J76665" s="1" t="s">
        <v>90</v>
      </c>
      <c r="K76665">
        <v>3000000</v>
      </c>
      <c r="L76665">
        <v>1835541</v>
      </c>
    </row>
    <row r="76666" spans="1:12" x14ac:dyDescent="0.25">
      <c r="A76666" s="2">
        <v>23232417715681</v>
      </c>
      <c r="B76666" s="1" t="s">
        <v>347</v>
      </c>
      <c r="C76666" s="1" t="s">
        <v>97</v>
      </c>
      <c r="D76666">
        <v>10</v>
      </c>
      <c r="E76666" s="1" t="s">
        <v>86</v>
      </c>
      <c r="F76666" s="1" t="s">
        <v>116</v>
      </c>
      <c r="G76666" s="1" t="s">
        <v>88</v>
      </c>
      <c r="H76666" s="1" t="s">
        <v>7</v>
      </c>
      <c r="I76666" s="1" t="s">
        <v>244</v>
      </c>
      <c r="J76666" s="1" t="s">
        <v>90</v>
      </c>
      <c r="K76666">
        <v>700000</v>
      </c>
      <c r="L76666">
        <v>375000</v>
      </c>
    </row>
    <row r="76667" spans="1:12" x14ac:dyDescent="0.25">
      <c r="A76667" s="2">
        <v>34752158757616</v>
      </c>
      <c r="B76667" s="1" t="s">
        <v>301</v>
      </c>
      <c r="C76667" s="1" t="s">
        <v>109</v>
      </c>
      <c r="D76667">
        <v>74</v>
      </c>
      <c r="E76667" s="1" t="s">
        <v>86</v>
      </c>
      <c r="F76667" s="1" t="s">
        <v>144</v>
      </c>
      <c r="G76667" s="1" t="s">
        <v>88</v>
      </c>
      <c r="H76667" s="1" t="s">
        <v>0</v>
      </c>
      <c r="I76667" s="1" t="s">
        <v>281</v>
      </c>
      <c r="J76667" s="1" t="s">
        <v>90</v>
      </c>
      <c r="K76667">
        <v>500000</v>
      </c>
      <c r="L76667">
        <v>401400</v>
      </c>
    </row>
    <row r="76668" spans="1:12" x14ac:dyDescent="0.25">
      <c r="A76668" s="2">
        <v>25629817927941</v>
      </c>
      <c r="B76668" s="1" t="s">
        <v>303</v>
      </c>
      <c r="C76668" s="1" t="s">
        <v>17</v>
      </c>
      <c r="D76668">
        <v>64</v>
      </c>
      <c r="E76668" s="1" t="s">
        <v>86</v>
      </c>
      <c r="F76668" s="1" t="s">
        <v>93</v>
      </c>
      <c r="G76668" s="1" t="s">
        <v>88</v>
      </c>
      <c r="H76668" s="1" t="s">
        <v>2</v>
      </c>
      <c r="I76668" s="1" t="s">
        <v>2</v>
      </c>
      <c r="J76668" s="1" t="s">
        <v>90</v>
      </c>
      <c r="K76668">
        <v>4290000</v>
      </c>
      <c r="L76668">
        <v>0</v>
      </c>
    </row>
    <row r="76669" spans="1:12" x14ac:dyDescent="0.25">
      <c r="A76669" s="2">
        <v>7447765338006</v>
      </c>
      <c r="B76669" s="1" t="s">
        <v>308</v>
      </c>
      <c r="C76669" s="1" t="s">
        <v>109</v>
      </c>
      <c r="D76669">
        <v>38</v>
      </c>
      <c r="E76669" s="1" t="s">
        <v>86</v>
      </c>
      <c r="F76669" s="1" t="s">
        <v>111</v>
      </c>
      <c r="G76669" s="1" t="s">
        <v>88</v>
      </c>
      <c r="H76669" s="1" t="s">
        <v>1</v>
      </c>
      <c r="I76669" s="1" t="s">
        <v>208</v>
      </c>
      <c r="J76669" s="1" t="s">
        <v>90</v>
      </c>
      <c r="K76669">
        <v>1400000</v>
      </c>
      <c r="L76669">
        <v>1125000</v>
      </c>
    </row>
    <row r="76670" spans="1:12" x14ac:dyDescent="0.25">
      <c r="A76670" s="2">
        <v>30000896665566</v>
      </c>
      <c r="B76670" s="1" t="s">
        <v>302</v>
      </c>
      <c r="C76670" s="1" t="s">
        <v>109</v>
      </c>
      <c r="D76670">
        <v>76</v>
      </c>
      <c r="E76670" s="1" t="s">
        <v>98</v>
      </c>
      <c r="F76670" s="1" t="s">
        <v>126</v>
      </c>
      <c r="G76670" s="1" t="s">
        <v>88</v>
      </c>
      <c r="H76670" s="1" t="s">
        <v>167</v>
      </c>
      <c r="I76670" s="1" t="s">
        <v>168</v>
      </c>
      <c r="J76670" s="1" t="s">
        <v>90</v>
      </c>
      <c r="K76670">
        <v>29800000</v>
      </c>
      <c r="L76670">
        <v>5000000</v>
      </c>
    </row>
    <row r="76671" spans="1:12" x14ac:dyDescent="0.25">
      <c r="A76671" s="2">
        <v>62650709471</v>
      </c>
      <c r="B76671" s="1" t="s">
        <v>322</v>
      </c>
      <c r="C76671" s="1" t="s">
        <v>109</v>
      </c>
      <c r="D76671">
        <v>50</v>
      </c>
      <c r="E76671" s="1" t="s">
        <v>98</v>
      </c>
      <c r="F76671" s="1" t="s">
        <v>131</v>
      </c>
      <c r="G76671" s="1" t="s">
        <v>88</v>
      </c>
      <c r="H76671" s="1" t="s">
        <v>0</v>
      </c>
      <c r="I76671" s="1" t="s">
        <v>281</v>
      </c>
      <c r="J76671" s="1" t="s">
        <v>90</v>
      </c>
      <c r="K76671">
        <v>75000</v>
      </c>
      <c r="L76671">
        <v>67500</v>
      </c>
    </row>
    <row r="76672" spans="1:12" x14ac:dyDescent="0.25">
      <c r="A76672" s="2">
        <v>13397384481741</v>
      </c>
      <c r="B76672" s="1" t="s">
        <v>358</v>
      </c>
      <c r="C76672" s="1" t="s">
        <v>97</v>
      </c>
      <c r="D76672">
        <v>76</v>
      </c>
      <c r="E76672" s="1" t="s">
        <v>86</v>
      </c>
      <c r="F76672" s="1" t="s">
        <v>127</v>
      </c>
      <c r="G76672" s="1" t="s">
        <v>88</v>
      </c>
      <c r="H76672" s="1" t="s">
        <v>1</v>
      </c>
      <c r="I76672" s="1" t="s">
        <v>233</v>
      </c>
      <c r="J76672" s="1" t="s">
        <v>90</v>
      </c>
      <c r="K76672">
        <v>1010000</v>
      </c>
      <c r="L76672">
        <v>903501</v>
      </c>
    </row>
    <row r="76673" spans="1:12" x14ac:dyDescent="0.25">
      <c r="A76673" s="2">
        <v>33336071154641</v>
      </c>
      <c r="B76673" s="1" t="s">
        <v>313</v>
      </c>
      <c r="C76673" s="1" t="s">
        <v>97</v>
      </c>
      <c r="D76673">
        <v>86</v>
      </c>
      <c r="E76673" s="1" t="s">
        <v>86</v>
      </c>
      <c r="F76673" s="1" t="s">
        <v>107</v>
      </c>
      <c r="G76673" s="1" t="s">
        <v>88</v>
      </c>
      <c r="H76673" s="1" t="s">
        <v>0</v>
      </c>
      <c r="I76673" s="1" t="s">
        <v>265</v>
      </c>
      <c r="J76673" s="1" t="s">
        <v>90</v>
      </c>
      <c r="K76673">
        <v>400000</v>
      </c>
      <c r="L76673">
        <v>282600</v>
      </c>
    </row>
    <row r="76674" spans="1:12" x14ac:dyDescent="0.25">
      <c r="A76674" s="2">
        <v>10110140911791</v>
      </c>
      <c r="B76674" s="1" t="s">
        <v>294</v>
      </c>
      <c r="C76674" s="1" t="s">
        <v>97</v>
      </c>
      <c r="D76674">
        <v>75</v>
      </c>
      <c r="E76674" s="1" t="s">
        <v>98</v>
      </c>
      <c r="F76674" s="1" t="s">
        <v>110</v>
      </c>
      <c r="G76674" s="1" t="s">
        <v>88</v>
      </c>
      <c r="H76674" s="1" t="s">
        <v>0</v>
      </c>
      <c r="I76674" s="1" t="s">
        <v>283</v>
      </c>
      <c r="J76674" s="1" t="s">
        <v>90</v>
      </c>
      <c r="K76674">
        <v>1000000</v>
      </c>
      <c r="L76674">
        <v>772200</v>
      </c>
    </row>
    <row r="76675" spans="1:12" x14ac:dyDescent="0.25">
      <c r="A76675" s="2">
        <v>12078527076506</v>
      </c>
      <c r="B76675" s="1" t="s">
        <v>338</v>
      </c>
      <c r="C76675" s="1" t="s">
        <v>15</v>
      </c>
      <c r="D76675">
        <v>55</v>
      </c>
      <c r="E76675" s="1" t="s">
        <v>86</v>
      </c>
      <c r="F76675" s="1" t="s">
        <v>145</v>
      </c>
      <c r="G76675" s="1" t="s">
        <v>88</v>
      </c>
      <c r="H76675" s="1" t="s">
        <v>167</v>
      </c>
      <c r="I76675" s="1" t="s">
        <v>168</v>
      </c>
      <c r="J76675" s="1" t="s">
        <v>90</v>
      </c>
      <c r="K76675">
        <v>150000000</v>
      </c>
      <c r="L76675">
        <v>5000000</v>
      </c>
    </row>
    <row r="76676" spans="1:12" x14ac:dyDescent="0.25">
      <c r="A76676" s="2">
        <v>1377125288541</v>
      </c>
      <c r="B76676" s="1" t="s">
        <v>320</v>
      </c>
      <c r="C76676" s="1" t="s">
        <v>97</v>
      </c>
      <c r="D76676">
        <v>16</v>
      </c>
      <c r="E76676" s="1" t="s">
        <v>98</v>
      </c>
      <c r="F76676" s="1" t="s">
        <v>135</v>
      </c>
      <c r="G76676" s="1" t="s">
        <v>88</v>
      </c>
      <c r="H76676" s="1" t="s">
        <v>10</v>
      </c>
      <c r="I76676" s="1" t="s">
        <v>11</v>
      </c>
      <c r="J76676" s="1" t="s">
        <v>90</v>
      </c>
      <c r="K76676">
        <v>240000</v>
      </c>
      <c r="L76676">
        <v>199440</v>
      </c>
    </row>
    <row r="76677" spans="1:12" x14ac:dyDescent="0.25">
      <c r="A76677" s="2">
        <v>12466161543091</v>
      </c>
      <c r="B76677" s="1" t="s">
        <v>341</v>
      </c>
      <c r="C76677" s="1" t="s">
        <v>15</v>
      </c>
      <c r="D76677">
        <v>73</v>
      </c>
      <c r="E76677" s="1" t="s">
        <v>86</v>
      </c>
      <c r="F76677" s="1" t="s">
        <v>91</v>
      </c>
      <c r="G76677" s="1" t="s">
        <v>88</v>
      </c>
      <c r="H76677" s="1" t="s">
        <v>14</v>
      </c>
      <c r="I76677" s="1" t="s">
        <v>103</v>
      </c>
      <c r="J76677" s="1" t="s">
        <v>90</v>
      </c>
      <c r="K76677">
        <v>4667250</v>
      </c>
      <c r="L76677">
        <v>1511388</v>
      </c>
    </row>
    <row r="76678" spans="1:12" x14ac:dyDescent="0.25">
      <c r="A76678" s="2">
        <v>14166457968476</v>
      </c>
      <c r="B76678" s="1" t="s">
        <v>305</v>
      </c>
      <c r="C76678" s="1" t="s">
        <v>109</v>
      </c>
      <c r="D76678">
        <v>61</v>
      </c>
      <c r="E76678" s="1" t="s">
        <v>98</v>
      </c>
      <c r="F76678" s="1" t="s">
        <v>126</v>
      </c>
      <c r="G76678" s="1" t="s">
        <v>88</v>
      </c>
      <c r="H76678" s="1" t="s">
        <v>0</v>
      </c>
      <c r="I76678" s="1" t="s">
        <v>265</v>
      </c>
      <c r="J76678" s="1" t="s">
        <v>90</v>
      </c>
      <c r="K76678">
        <v>800000</v>
      </c>
      <c r="L76678">
        <v>609300</v>
      </c>
    </row>
    <row r="76679" spans="1:12" x14ac:dyDescent="0.25">
      <c r="A76679" s="2">
        <v>9603467618466</v>
      </c>
      <c r="B76679" s="1" t="s">
        <v>345</v>
      </c>
      <c r="C76679" s="1" t="s">
        <v>97</v>
      </c>
      <c r="D76679">
        <v>66</v>
      </c>
      <c r="E76679" s="1" t="s">
        <v>86</v>
      </c>
      <c r="F76679" s="1" t="s">
        <v>145</v>
      </c>
      <c r="G76679" s="1" t="s">
        <v>88</v>
      </c>
      <c r="H76679" s="1" t="s">
        <v>7</v>
      </c>
      <c r="I76679" s="1" t="s">
        <v>175</v>
      </c>
      <c r="J76679" s="1" t="s">
        <v>90</v>
      </c>
      <c r="K76679">
        <v>1700000</v>
      </c>
      <c r="L76679">
        <v>1404000</v>
      </c>
    </row>
    <row r="76680" spans="1:12" x14ac:dyDescent="0.25">
      <c r="A76680" s="2">
        <v>14589975936566</v>
      </c>
      <c r="B76680" s="1" t="s">
        <v>322</v>
      </c>
      <c r="C76680" s="1" t="s">
        <v>109</v>
      </c>
      <c r="D76680">
        <v>64</v>
      </c>
      <c r="E76680" s="1" t="s">
        <v>86</v>
      </c>
      <c r="F76680" s="1" t="s">
        <v>99</v>
      </c>
      <c r="G76680" s="1" t="s">
        <v>88</v>
      </c>
      <c r="H76680" s="1" t="s">
        <v>0</v>
      </c>
      <c r="I76680" s="1" t="s">
        <v>281</v>
      </c>
      <c r="J76680" s="1" t="s">
        <v>90</v>
      </c>
      <c r="K76680">
        <v>470000</v>
      </c>
      <c r="L76680">
        <v>401400</v>
      </c>
    </row>
    <row r="76681" spans="1:12" x14ac:dyDescent="0.25">
      <c r="A76681" s="2">
        <v>57860855571</v>
      </c>
      <c r="B76681" s="1" t="s">
        <v>300</v>
      </c>
      <c r="C76681" s="1" t="s">
        <v>15</v>
      </c>
      <c r="D76681">
        <v>69</v>
      </c>
      <c r="E76681" s="1" t="s">
        <v>98</v>
      </c>
      <c r="F76681" s="1" t="s">
        <v>104</v>
      </c>
      <c r="G76681" s="1" t="s">
        <v>88</v>
      </c>
      <c r="H76681" s="1" t="s">
        <v>14</v>
      </c>
      <c r="I76681" s="1" t="s">
        <v>192</v>
      </c>
      <c r="J76681" s="1" t="s">
        <v>114</v>
      </c>
      <c r="K76681">
        <v>29890161</v>
      </c>
      <c r="L76681">
        <v>28634025</v>
      </c>
    </row>
    <row r="76682" spans="1:12" x14ac:dyDescent="0.25">
      <c r="A76682" s="2">
        <v>5359182291191</v>
      </c>
      <c r="B76682" s="1" t="s">
        <v>351</v>
      </c>
      <c r="C76682" s="1" t="s">
        <v>97</v>
      </c>
      <c r="D76682">
        <v>67</v>
      </c>
      <c r="E76682" s="1" t="s">
        <v>98</v>
      </c>
      <c r="F76682" s="1" t="s">
        <v>107</v>
      </c>
      <c r="G76682" s="1" t="s">
        <v>88</v>
      </c>
      <c r="H76682" s="1" t="s">
        <v>2</v>
      </c>
      <c r="I76682" s="1" t="s">
        <v>2</v>
      </c>
      <c r="J76682" s="1" t="s">
        <v>90</v>
      </c>
      <c r="K76682">
        <v>214500</v>
      </c>
      <c r="L76682">
        <v>203000</v>
      </c>
    </row>
    <row r="76683" spans="1:12" x14ac:dyDescent="0.25">
      <c r="A76683" s="2">
        <v>21431113220031</v>
      </c>
      <c r="B76683" s="1" t="s">
        <v>358</v>
      </c>
      <c r="C76683" s="1" t="s">
        <v>97</v>
      </c>
      <c r="D76683">
        <v>9</v>
      </c>
      <c r="E76683" s="1" t="s">
        <v>86</v>
      </c>
      <c r="F76683" s="1" t="s">
        <v>94</v>
      </c>
      <c r="G76683" s="1" t="s">
        <v>88</v>
      </c>
      <c r="H76683" s="1" t="s">
        <v>2</v>
      </c>
      <c r="I76683" s="1" t="s">
        <v>2</v>
      </c>
      <c r="J76683" s="1" t="s">
        <v>90</v>
      </c>
      <c r="K76683">
        <v>288000</v>
      </c>
      <c r="L76683">
        <v>167000</v>
      </c>
    </row>
    <row r="76684" spans="1:12" x14ac:dyDescent="0.25">
      <c r="A76684" s="2">
        <v>31693645057016</v>
      </c>
      <c r="B76684" s="1" t="s">
        <v>324</v>
      </c>
      <c r="C76684" s="1" t="s">
        <v>17</v>
      </c>
      <c r="D76684">
        <v>62</v>
      </c>
      <c r="E76684" s="1" t="s">
        <v>98</v>
      </c>
      <c r="F76684" s="1" t="s">
        <v>118</v>
      </c>
      <c r="G76684" s="1" t="s">
        <v>88</v>
      </c>
      <c r="H76684" s="1" t="s">
        <v>7</v>
      </c>
      <c r="I76684" s="1" t="s">
        <v>175</v>
      </c>
      <c r="J76684" s="1" t="s">
        <v>90</v>
      </c>
      <c r="K76684">
        <v>515000</v>
      </c>
      <c r="L76684">
        <v>0</v>
      </c>
    </row>
    <row r="76685" spans="1:12" x14ac:dyDescent="0.25">
      <c r="A76685" s="2">
        <v>24756665631161</v>
      </c>
      <c r="B76685" s="1" t="s">
        <v>320</v>
      </c>
      <c r="C76685" s="1" t="s">
        <v>97</v>
      </c>
      <c r="D76685">
        <v>39</v>
      </c>
      <c r="E76685" s="1" t="s">
        <v>98</v>
      </c>
      <c r="F76685" s="1" t="s">
        <v>108</v>
      </c>
      <c r="G76685" s="1" t="s">
        <v>88</v>
      </c>
      <c r="H76685" s="1" t="s">
        <v>2</v>
      </c>
      <c r="I76685" s="1" t="s">
        <v>2</v>
      </c>
      <c r="J76685" s="1" t="s">
        <v>90</v>
      </c>
      <c r="K76685">
        <v>2345000</v>
      </c>
      <c r="L76685">
        <v>2110000</v>
      </c>
    </row>
    <row r="76686" spans="1:12" x14ac:dyDescent="0.25">
      <c r="A76686" s="2">
        <v>19507732133671</v>
      </c>
      <c r="B76686" s="1" t="s">
        <v>322</v>
      </c>
      <c r="C76686" s="1" t="s">
        <v>97</v>
      </c>
      <c r="D76686">
        <v>82</v>
      </c>
      <c r="E76686" s="1" t="s">
        <v>98</v>
      </c>
      <c r="F76686" s="1" t="s">
        <v>87</v>
      </c>
      <c r="G76686" s="1" t="s">
        <v>88</v>
      </c>
      <c r="H76686" s="1" t="s">
        <v>0</v>
      </c>
      <c r="I76686" s="1" t="s">
        <v>281</v>
      </c>
      <c r="J76686" s="1" t="s">
        <v>90</v>
      </c>
      <c r="K76686">
        <v>450000</v>
      </c>
      <c r="L76686">
        <v>401400</v>
      </c>
    </row>
    <row r="76687" spans="1:12" x14ac:dyDescent="0.25">
      <c r="A76687" s="2">
        <v>7938218150641</v>
      </c>
      <c r="B76687" s="1" t="s">
        <v>308</v>
      </c>
      <c r="C76687" s="1" t="s">
        <v>97</v>
      </c>
      <c r="D76687">
        <v>43</v>
      </c>
      <c r="E76687" s="1" t="s">
        <v>86</v>
      </c>
      <c r="F76687" s="1" t="s">
        <v>107</v>
      </c>
      <c r="G76687" s="1" t="s">
        <v>88</v>
      </c>
      <c r="H76687" s="1" t="s">
        <v>1</v>
      </c>
      <c r="I76687" s="1" t="s">
        <v>233</v>
      </c>
      <c r="J76687" s="1" t="s">
        <v>114</v>
      </c>
      <c r="K76687">
        <v>903501</v>
      </c>
      <c r="L76687">
        <v>763621</v>
      </c>
    </row>
    <row r="76688" spans="1:12" x14ac:dyDescent="0.25">
      <c r="A76688" s="2">
        <v>29728839910061</v>
      </c>
      <c r="B76688" s="1" t="s">
        <v>300</v>
      </c>
      <c r="C76688" s="1" t="s">
        <v>97</v>
      </c>
      <c r="D76688">
        <v>37</v>
      </c>
      <c r="E76688" s="1" t="s">
        <v>86</v>
      </c>
      <c r="F76688" s="1" t="s">
        <v>116</v>
      </c>
      <c r="G76688" s="1" t="s">
        <v>88</v>
      </c>
      <c r="H76688" s="1" t="s">
        <v>2</v>
      </c>
      <c r="I76688" s="1" t="s">
        <v>2</v>
      </c>
      <c r="J76688" s="1" t="s">
        <v>90</v>
      </c>
      <c r="K76688">
        <v>1487500</v>
      </c>
      <c r="L76688">
        <v>134700</v>
      </c>
    </row>
    <row r="76689" spans="1:12" x14ac:dyDescent="0.25">
      <c r="A76689" s="2">
        <v>18360543111886</v>
      </c>
      <c r="B76689" s="1" t="s">
        <v>320</v>
      </c>
      <c r="C76689" s="1" t="s">
        <v>97</v>
      </c>
      <c r="D76689">
        <v>88</v>
      </c>
      <c r="E76689" s="1" t="s">
        <v>98</v>
      </c>
      <c r="F76689" s="1" t="s">
        <v>118</v>
      </c>
      <c r="G76689" s="1" t="s">
        <v>88</v>
      </c>
      <c r="H76689" s="1" t="s">
        <v>1</v>
      </c>
      <c r="I76689" s="1" t="s">
        <v>233</v>
      </c>
      <c r="J76689" s="1" t="s">
        <v>90</v>
      </c>
      <c r="K76689">
        <v>1011500</v>
      </c>
      <c r="L76689">
        <v>903600</v>
      </c>
    </row>
    <row r="76690" spans="1:12" x14ac:dyDescent="0.25">
      <c r="A76690" s="2">
        <v>2695412082196</v>
      </c>
      <c r="B76690" s="1" t="s">
        <v>308</v>
      </c>
      <c r="C76690" s="1" t="s">
        <v>97</v>
      </c>
      <c r="D76690">
        <v>83</v>
      </c>
      <c r="E76690" s="1" t="s">
        <v>98</v>
      </c>
      <c r="F76690" s="1" t="s">
        <v>116</v>
      </c>
      <c r="G76690" s="1" t="s">
        <v>88</v>
      </c>
      <c r="H76690" s="1" t="s">
        <v>10</v>
      </c>
      <c r="I76690" s="1" t="s">
        <v>11</v>
      </c>
      <c r="J76690" s="1" t="s">
        <v>90</v>
      </c>
      <c r="K76690">
        <v>135900</v>
      </c>
      <c r="L76690">
        <v>99720</v>
      </c>
    </row>
    <row r="76691" spans="1:12" x14ac:dyDescent="0.25">
      <c r="A76691" s="2">
        <v>330850863661</v>
      </c>
      <c r="B76691" s="1" t="s">
        <v>306</v>
      </c>
      <c r="C76691" s="1" t="s">
        <v>97</v>
      </c>
      <c r="D76691">
        <v>4</v>
      </c>
      <c r="E76691" s="1" t="s">
        <v>98</v>
      </c>
      <c r="F76691" s="1" t="s">
        <v>140</v>
      </c>
      <c r="G76691" s="1" t="s">
        <v>88</v>
      </c>
      <c r="H76691" s="1" t="s">
        <v>1</v>
      </c>
      <c r="I76691" s="1" t="s">
        <v>208</v>
      </c>
      <c r="J76691" s="1" t="s">
        <v>90</v>
      </c>
      <c r="K76691">
        <v>750000</v>
      </c>
      <c r="L76691">
        <v>621990</v>
      </c>
    </row>
    <row r="76692" spans="1:12" x14ac:dyDescent="0.25">
      <c r="A76692" s="2">
        <v>14481605850036</v>
      </c>
      <c r="B76692" s="1" t="s">
        <v>311</v>
      </c>
      <c r="C76692" s="1" t="s">
        <v>97</v>
      </c>
      <c r="D76692">
        <v>11</v>
      </c>
      <c r="E76692" s="1" t="s">
        <v>98</v>
      </c>
      <c r="F76692" s="1" t="s">
        <v>137</v>
      </c>
      <c r="G76692" s="1" t="s">
        <v>88</v>
      </c>
      <c r="H76692" s="1" t="s">
        <v>3</v>
      </c>
      <c r="I76692" s="1" t="s">
        <v>3</v>
      </c>
      <c r="J76692" s="1" t="s">
        <v>114</v>
      </c>
      <c r="K76692">
        <v>26355096</v>
      </c>
      <c r="L76692">
        <v>25214496</v>
      </c>
    </row>
    <row r="76693" spans="1:12" x14ac:dyDescent="0.25">
      <c r="A76693" s="2">
        <v>32078735708191</v>
      </c>
      <c r="B76693" s="1" t="s">
        <v>311</v>
      </c>
      <c r="C76693" s="1" t="s">
        <v>97</v>
      </c>
      <c r="D76693">
        <v>29</v>
      </c>
      <c r="E76693" s="1" t="s">
        <v>86</v>
      </c>
      <c r="F76693" s="1" t="s">
        <v>123</v>
      </c>
      <c r="G76693" s="1" t="s">
        <v>88</v>
      </c>
      <c r="H76693" s="1" t="s">
        <v>3</v>
      </c>
      <c r="I76693" s="1" t="s">
        <v>3</v>
      </c>
      <c r="J76693" s="1" t="s">
        <v>90</v>
      </c>
      <c r="K76693">
        <v>120000000</v>
      </c>
      <c r="L76693">
        <v>10800000</v>
      </c>
    </row>
    <row r="76694" spans="1:12" x14ac:dyDescent="0.25">
      <c r="A76694" s="2">
        <v>10001326487971</v>
      </c>
      <c r="B76694" s="1" t="s">
        <v>332</v>
      </c>
      <c r="C76694" s="1" t="s">
        <v>97</v>
      </c>
      <c r="D76694">
        <v>66</v>
      </c>
      <c r="E76694" s="1" t="s">
        <v>86</v>
      </c>
      <c r="F76694" s="1" t="s">
        <v>96</v>
      </c>
      <c r="G76694" s="1" t="s">
        <v>88</v>
      </c>
      <c r="H76694" s="1" t="s">
        <v>5</v>
      </c>
      <c r="I76694" s="1" t="s">
        <v>19</v>
      </c>
      <c r="J76694" s="1" t="s">
        <v>90</v>
      </c>
      <c r="K76694">
        <v>800000</v>
      </c>
      <c r="L76694">
        <v>609300</v>
      </c>
    </row>
    <row r="76695" spans="1:12" x14ac:dyDescent="0.25">
      <c r="A76695" s="2">
        <v>7442988386971</v>
      </c>
      <c r="B76695" s="1" t="s">
        <v>302</v>
      </c>
      <c r="C76695" s="1" t="s">
        <v>97</v>
      </c>
      <c r="D76695">
        <v>51</v>
      </c>
      <c r="E76695" s="1" t="s">
        <v>98</v>
      </c>
      <c r="F76695" s="1" t="s">
        <v>123</v>
      </c>
      <c r="G76695" s="1" t="s">
        <v>88</v>
      </c>
      <c r="H76695" s="1" t="s">
        <v>2</v>
      </c>
      <c r="I76695" s="1" t="s">
        <v>2</v>
      </c>
      <c r="J76695" s="1" t="s">
        <v>90</v>
      </c>
      <c r="K76695">
        <v>642000</v>
      </c>
      <c r="L76695">
        <v>585000</v>
      </c>
    </row>
    <row r="76696" spans="1:12" x14ac:dyDescent="0.25">
      <c r="A76696" s="2">
        <v>19135268813126</v>
      </c>
      <c r="B76696" s="1" t="s">
        <v>334</v>
      </c>
      <c r="C76696" s="1" t="s">
        <v>97</v>
      </c>
      <c r="D76696">
        <v>57</v>
      </c>
      <c r="E76696" s="1" t="s">
        <v>86</v>
      </c>
      <c r="F76696" s="1" t="s">
        <v>148</v>
      </c>
      <c r="G76696" s="1" t="s">
        <v>88</v>
      </c>
      <c r="H76696" s="1" t="s">
        <v>1</v>
      </c>
      <c r="I76696" s="1" t="s">
        <v>208</v>
      </c>
      <c r="J76696" s="1" t="s">
        <v>90</v>
      </c>
      <c r="K76696">
        <v>1800000</v>
      </c>
      <c r="L76696">
        <v>1347750</v>
      </c>
    </row>
    <row r="76697" spans="1:12" x14ac:dyDescent="0.25">
      <c r="A76697" s="2">
        <v>22799964751306</v>
      </c>
      <c r="B76697" s="1" t="s">
        <v>302</v>
      </c>
      <c r="C76697" s="1" t="s">
        <v>97</v>
      </c>
      <c r="D76697">
        <v>41</v>
      </c>
      <c r="E76697" s="1" t="s">
        <v>86</v>
      </c>
      <c r="F76697" s="1" t="s">
        <v>121</v>
      </c>
      <c r="G76697" s="1" t="s">
        <v>88</v>
      </c>
      <c r="H76697" s="1" t="s">
        <v>0</v>
      </c>
      <c r="I76697" s="1" t="s">
        <v>283</v>
      </c>
      <c r="J76697" s="1" t="s">
        <v>90</v>
      </c>
      <c r="K76697">
        <v>1010000</v>
      </c>
      <c r="L76697">
        <v>772200</v>
      </c>
    </row>
    <row r="76698" spans="1:12" x14ac:dyDescent="0.25">
      <c r="A76698" s="2">
        <v>859377112601</v>
      </c>
      <c r="B76698" s="1" t="s">
        <v>309</v>
      </c>
      <c r="C76698" s="1" t="s">
        <v>109</v>
      </c>
      <c r="D76698">
        <v>79</v>
      </c>
      <c r="E76698" s="1" t="s">
        <v>86</v>
      </c>
      <c r="F76698" s="1" t="s">
        <v>124</v>
      </c>
      <c r="G76698" s="1" t="s">
        <v>88</v>
      </c>
      <c r="H76698" s="1" t="s">
        <v>0</v>
      </c>
      <c r="I76698" s="1" t="s">
        <v>265</v>
      </c>
      <c r="J76698" s="1" t="s">
        <v>90</v>
      </c>
      <c r="K76698">
        <v>1030000</v>
      </c>
      <c r="L76698">
        <v>730800</v>
      </c>
    </row>
    <row r="76699" spans="1:12" x14ac:dyDescent="0.25">
      <c r="A76699" s="2">
        <v>2632723788576</v>
      </c>
      <c r="B76699" s="1" t="s">
        <v>294</v>
      </c>
      <c r="C76699" s="1" t="s">
        <v>109</v>
      </c>
      <c r="D76699">
        <v>11</v>
      </c>
      <c r="E76699" s="1" t="s">
        <v>86</v>
      </c>
      <c r="F76699" s="1" t="s">
        <v>107</v>
      </c>
      <c r="G76699" s="1" t="s">
        <v>88</v>
      </c>
      <c r="H76699" s="1" t="s">
        <v>1</v>
      </c>
      <c r="I76699" s="1" t="s">
        <v>18</v>
      </c>
      <c r="J76699" s="1" t="s">
        <v>90</v>
      </c>
      <c r="K76699">
        <v>1500000</v>
      </c>
      <c r="L76699">
        <v>679698</v>
      </c>
    </row>
    <row r="76700" spans="1:12" x14ac:dyDescent="0.25">
      <c r="A76700" s="2">
        <v>2024087372516</v>
      </c>
      <c r="B76700" s="1" t="s">
        <v>333</v>
      </c>
      <c r="C76700" s="1" t="s">
        <v>97</v>
      </c>
      <c r="D76700">
        <v>63</v>
      </c>
      <c r="E76700" s="1" t="s">
        <v>98</v>
      </c>
      <c r="F76700" s="1" t="s">
        <v>139</v>
      </c>
      <c r="G76700" s="1" t="s">
        <v>88</v>
      </c>
      <c r="H76700" s="1" t="s">
        <v>0</v>
      </c>
      <c r="I76700" s="1" t="s">
        <v>265</v>
      </c>
      <c r="J76700" s="1" t="s">
        <v>90</v>
      </c>
      <c r="K76700">
        <v>800000</v>
      </c>
      <c r="L76700">
        <v>757000</v>
      </c>
    </row>
    <row r="76701" spans="1:12" x14ac:dyDescent="0.25">
      <c r="A76701" s="2">
        <v>32735804637471</v>
      </c>
      <c r="B76701" s="1" t="s">
        <v>310</v>
      </c>
      <c r="C76701" s="1" t="s">
        <v>97</v>
      </c>
      <c r="D76701">
        <v>72</v>
      </c>
      <c r="E76701" s="1" t="s">
        <v>98</v>
      </c>
      <c r="F76701" s="1" t="s">
        <v>96</v>
      </c>
      <c r="G76701" s="1" t="s">
        <v>88</v>
      </c>
      <c r="H76701" s="1" t="s">
        <v>2</v>
      </c>
      <c r="I76701" s="1" t="s">
        <v>2</v>
      </c>
      <c r="J76701" s="1" t="s">
        <v>90</v>
      </c>
      <c r="K76701">
        <v>837000</v>
      </c>
      <c r="L76701">
        <v>753300</v>
      </c>
    </row>
    <row r="76702" spans="1:12" x14ac:dyDescent="0.25">
      <c r="A76702" s="2">
        <v>33659724193841</v>
      </c>
      <c r="B76702" s="1" t="s">
        <v>309</v>
      </c>
      <c r="C76702" s="1" t="s">
        <v>109</v>
      </c>
      <c r="D76702">
        <v>24</v>
      </c>
      <c r="E76702" s="1" t="s">
        <v>86</v>
      </c>
      <c r="F76702" s="1" t="s">
        <v>117</v>
      </c>
      <c r="G76702" s="1" t="s">
        <v>88</v>
      </c>
      <c r="H76702" s="1" t="s">
        <v>10</v>
      </c>
      <c r="I76702" s="1" t="s">
        <v>11</v>
      </c>
      <c r="J76702" s="1" t="s">
        <v>90</v>
      </c>
      <c r="K76702">
        <v>100000</v>
      </c>
      <c r="L76702">
        <v>90000</v>
      </c>
    </row>
    <row r="76703" spans="1:12" x14ac:dyDescent="0.25">
      <c r="A76703" s="2">
        <v>13334046383226</v>
      </c>
      <c r="B76703" s="1" t="s">
        <v>303</v>
      </c>
      <c r="C76703" s="1" t="s">
        <v>109</v>
      </c>
      <c r="D76703">
        <v>43</v>
      </c>
      <c r="E76703" s="1" t="s">
        <v>98</v>
      </c>
      <c r="F76703" s="1" t="s">
        <v>94</v>
      </c>
      <c r="G76703" s="1" t="s">
        <v>88</v>
      </c>
      <c r="H76703" s="1" t="s">
        <v>2</v>
      </c>
      <c r="I76703" s="1" t="s">
        <v>2</v>
      </c>
      <c r="J76703" s="1" t="s">
        <v>90</v>
      </c>
      <c r="K76703">
        <v>274740</v>
      </c>
      <c r="L76703">
        <v>247266</v>
      </c>
    </row>
    <row r="76704" spans="1:12" x14ac:dyDescent="0.25">
      <c r="A76704" s="2">
        <v>2908015938846</v>
      </c>
      <c r="B76704" s="1" t="s">
        <v>307</v>
      </c>
      <c r="C76704" s="1" t="s">
        <v>4</v>
      </c>
      <c r="D76704">
        <v>10</v>
      </c>
      <c r="E76704" s="1" t="s">
        <v>98</v>
      </c>
      <c r="F76704" s="1" t="s">
        <v>115</v>
      </c>
      <c r="G76704" s="1" t="s">
        <v>88</v>
      </c>
      <c r="H76704" s="1" t="s">
        <v>2</v>
      </c>
      <c r="I76704" s="1" t="s">
        <v>2</v>
      </c>
      <c r="J76704" s="1" t="s">
        <v>90</v>
      </c>
      <c r="K76704">
        <v>1016500</v>
      </c>
      <c r="L76704">
        <v>74847</v>
      </c>
    </row>
    <row r="76705" spans="1:12" x14ac:dyDescent="0.25">
      <c r="A76705" s="2">
        <v>1377609083131</v>
      </c>
      <c r="B76705" s="1" t="s">
        <v>296</v>
      </c>
      <c r="C76705" s="1" t="s">
        <v>97</v>
      </c>
      <c r="D76705">
        <v>3</v>
      </c>
      <c r="E76705" s="1" t="s">
        <v>98</v>
      </c>
      <c r="F76705" s="1" t="s">
        <v>96</v>
      </c>
      <c r="G76705" s="1" t="s">
        <v>88</v>
      </c>
      <c r="H76705" s="1" t="s">
        <v>0</v>
      </c>
      <c r="I76705" s="1" t="s">
        <v>281</v>
      </c>
      <c r="J76705" s="1" t="s">
        <v>90</v>
      </c>
      <c r="K76705">
        <v>600000</v>
      </c>
      <c r="L76705">
        <v>401400</v>
      </c>
    </row>
    <row r="76706" spans="1:12" x14ac:dyDescent="0.25">
      <c r="A76706" s="2">
        <v>458600162626</v>
      </c>
      <c r="B76706" s="1" t="s">
        <v>319</v>
      </c>
      <c r="C76706" s="1" t="s">
        <v>109</v>
      </c>
      <c r="D76706">
        <v>85</v>
      </c>
      <c r="E76706" s="1" t="s">
        <v>98</v>
      </c>
      <c r="F76706" s="1" t="s">
        <v>108</v>
      </c>
      <c r="G76706" s="1" t="s">
        <v>88</v>
      </c>
      <c r="H76706" s="1" t="s">
        <v>2</v>
      </c>
      <c r="I76706" s="1" t="s">
        <v>2</v>
      </c>
      <c r="J76706" s="1" t="s">
        <v>90</v>
      </c>
      <c r="K76706">
        <v>1219587</v>
      </c>
      <c r="L76706">
        <v>1097629</v>
      </c>
    </row>
    <row r="76707" spans="1:12" x14ac:dyDescent="0.25">
      <c r="A76707" s="2">
        <v>2098508387196</v>
      </c>
      <c r="B76707" s="1" t="s">
        <v>308</v>
      </c>
      <c r="C76707" s="1" t="s">
        <v>97</v>
      </c>
      <c r="D76707">
        <v>51</v>
      </c>
      <c r="E76707" s="1" t="s">
        <v>86</v>
      </c>
      <c r="F76707" s="1" t="s">
        <v>115</v>
      </c>
      <c r="G76707" s="1" t="s">
        <v>88</v>
      </c>
      <c r="H76707" s="1" t="s">
        <v>2</v>
      </c>
      <c r="I76707" s="1" t="s">
        <v>2</v>
      </c>
      <c r="J76707" s="1" t="s">
        <v>90</v>
      </c>
      <c r="K76707">
        <v>472500</v>
      </c>
      <c r="L76707">
        <v>400000</v>
      </c>
    </row>
    <row r="76708" spans="1:12" x14ac:dyDescent="0.25">
      <c r="A76708" s="2">
        <v>30598403658311</v>
      </c>
      <c r="B76708" s="1" t="s">
        <v>320</v>
      </c>
      <c r="C76708" s="1" t="s">
        <v>109</v>
      </c>
      <c r="D76708">
        <v>93</v>
      </c>
      <c r="E76708" s="1" t="s">
        <v>98</v>
      </c>
      <c r="F76708" s="1" t="s">
        <v>139</v>
      </c>
      <c r="G76708" s="1" t="s">
        <v>88</v>
      </c>
      <c r="H76708" s="1" t="s">
        <v>0</v>
      </c>
      <c r="I76708" s="1" t="s">
        <v>265</v>
      </c>
      <c r="J76708" s="1" t="s">
        <v>90</v>
      </c>
      <c r="K76708">
        <v>500000</v>
      </c>
      <c r="L76708">
        <v>450000</v>
      </c>
    </row>
    <row r="76709" spans="1:12" x14ac:dyDescent="0.25">
      <c r="A76709" s="2">
        <v>24211551025056</v>
      </c>
      <c r="B76709" s="1" t="s">
        <v>296</v>
      </c>
      <c r="C76709" s="1" t="s">
        <v>97</v>
      </c>
      <c r="D76709">
        <v>71</v>
      </c>
      <c r="E76709" s="1" t="s">
        <v>98</v>
      </c>
      <c r="F76709" s="1" t="s">
        <v>110</v>
      </c>
      <c r="G76709" s="1" t="s">
        <v>88</v>
      </c>
      <c r="H76709" s="1" t="s">
        <v>2</v>
      </c>
      <c r="I76709" s="1" t="s">
        <v>2</v>
      </c>
      <c r="J76709" s="1" t="s">
        <v>90</v>
      </c>
      <c r="K76709">
        <v>749500</v>
      </c>
      <c r="L76709">
        <v>674550</v>
      </c>
    </row>
    <row r="76710" spans="1:12" x14ac:dyDescent="0.25">
      <c r="A76710" s="2">
        <v>14991231445661</v>
      </c>
      <c r="B76710" s="1" t="s">
        <v>295</v>
      </c>
      <c r="C76710" s="1" t="s">
        <v>97</v>
      </c>
      <c r="D76710">
        <v>48</v>
      </c>
      <c r="E76710" s="1" t="s">
        <v>98</v>
      </c>
      <c r="F76710" s="1" t="s">
        <v>105</v>
      </c>
      <c r="G76710" s="1" t="s">
        <v>88</v>
      </c>
      <c r="H76710" s="1" t="s">
        <v>3</v>
      </c>
      <c r="I76710" s="1" t="s">
        <v>3</v>
      </c>
      <c r="J76710" s="1" t="s">
        <v>90</v>
      </c>
      <c r="K76710">
        <v>170000000</v>
      </c>
      <c r="L76710">
        <v>10652364</v>
      </c>
    </row>
    <row r="76711" spans="1:12" x14ac:dyDescent="0.25">
      <c r="A76711" s="2">
        <v>18261693175586</v>
      </c>
      <c r="B76711" s="1" t="s">
        <v>302</v>
      </c>
      <c r="C76711" s="1" t="s">
        <v>4</v>
      </c>
      <c r="D76711">
        <v>15</v>
      </c>
      <c r="E76711" s="1" t="s">
        <v>86</v>
      </c>
      <c r="F76711" s="1" t="s">
        <v>96</v>
      </c>
      <c r="G76711" s="1" t="s">
        <v>88</v>
      </c>
      <c r="H76711" s="1" t="s">
        <v>167</v>
      </c>
      <c r="I76711" s="1" t="s">
        <v>168</v>
      </c>
      <c r="J76711" s="1" t="s">
        <v>90</v>
      </c>
      <c r="K76711">
        <v>7800000</v>
      </c>
      <c r="L76711">
        <v>5000000</v>
      </c>
    </row>
    <row r="76712" spans="1:12" x14ac:dyDescent="0.25">
      <c r="A76712" s="2">
        <v>461597501991</v>
      </c>
      <c r="B76712" s="1" t="s">
        <v>295</v>
      </c>
      <c r="C76712" s="1" t="s">
        <v>97</v>
      </c>
      <c r="D76712">
        <v>36</v>
      </c>
      <c r="E76712" s="1" t="s">
        <v>98</v>
      </c>
      <c r="F76712" s="1" t="s">
        <v>135</v>
      </c>
      <c r="G76712" s="1" t="s">
        <v>88</v>
      </c>
      <c r="H76712" s="1" t="s">
        <v>2</v>
      </c>
      <c r="I76712" s="1" t="s">
        <v>2</v>
      </c>
      <c r="J76712" s="1" t="s">
        <v>90</v>
      </c>
      <c r="K76712">
        <v>365000</v>
      </c>
      <c r="L76712">
        <v>348000</v>
      </c>
    </row>
    <row r="76713" spans="1:12" x14ac:dyDescent="0.25">
      <c r="A76713" s="2">
        <v>8142152047111</v>
      </c>
      <c r="B76713" s="1" t="s">
        <v>310</v>
      </c>
      <c r="C76713" s="1" t="s">
        <v>4</v>
      </c>
      <c r="D76713">
        <v>49</v>
      </c>
      <c r="E76713" s="1" t="s">
        <v>86</v>
      </c>
      <c r="F76713" s="1" t="s">
        <v>144</v>
      </c>
      <c r="G76713" s="1" t="s">
        <v>88</v>
      </c>
      <c r="H76713" s="1" t="s">
        <v>2</v>
      </c>
      <c r="I76713" s="1" t="s">
        <v>2</v>
      </c>
      <c r="J76713" s="1" t="s">
        <v>90</v>
      </c>
      <c r="K76713">
        <v>6120860</v>
      </c>
      <c r="L76713">
        <v>5513000</v>
      </c>
    </row>
    <row r="76714" spans="1:12" x14ac:dyDescent="0.25">
      <c r="A76714" s="2">
        <v>359126478551</v>
      </c>
      <c r="B76714" s="1" t="s">
        <v>350</v>
      </c>
      <c r="C76714" s="1" t="s">
        <v>97</v>
      </c>
      <c r="D76714">
        <v>63</v>
      </c>
      <c r="E76714" s="1" t="s">
        <v>98</v>
      </c>
      <c r="F76714" s="1" t="s">
        <v>124</v>
      </c>
      <c r="G76714" s="1" t="s">
        <v>88</v>
      </c>
      <c r="H76714" s="1" t="s">
        <v>0</v>
      </c>
      <c r="I76714" s="1" t="s">
        <v>265</v>
      </c>
      <c r="J76714" s="1" t="s">
        <v>90</v>
      </c>
      <c r="K76714">
        <v>800000</v>
      </c>
      <c r="L76714">
        <v>609300</v>
      </c>
    </row>
    <row r="76715" spans="1:12" x14ac:dyDescent="0.25">
      <c r="A76715" s="2">
        <v>10109649985376</v>
      </c>
      <c r="B76715" s="1" t="s">
        <v>297</v>
      </c>
      <c r="C76715" s="1" t="s">
        <v>109</v>
      </c>
      <c r="D76715">
        <v>29</v>
      </c>
      <c r="E76715" s="1" t="s">
        <v>98</v>
      </c>
      <c r="F76715" s="1" t="s">
        <v>99</v>
      </c>
      <c r="G76715" s="1" t="s">
        <v>88</v>
      </c>
      <c r="H76715" s="1" t="s">
        <v>2</v>
      </c>
      <c r="I76715" s="1" t="s">
        <v>2</v>
      </c>
      <c r="J76715" s="1" t="s">
        <v>90</v>
      </c>
      <c r="K76715">
        <v>2472950</v>
      </c>
      <c r="L76715">
        <v>2225655</v>
      </c>
    </row>
    <row r="76716" spans="1:12" x14ac:dyDescent="0.25">
      <c r="A76716" s="2">
        <v>16118926429896</v>
      </c>
      <c r="B76716" s="1" t="s">
        <v>343</v>
      </c>
      <c r="C76716" s="1" t="s">
        <v>97</v>
      </c>
      <c r="D76716">
        <v>35</v>
      </c>
      <c r="E76716" s="1" t="s">
        <v>98</v>
      </c>
      <c r="F76716" s="1" t="s">
        <v>108</v>
      </c>
      <c r="G76716" s="1" t="s">
        <v>88</v>
      </c>
      <c r="H76716" s="1" t="s">
        <v>0</v>
      </c>
      <c r="I76716" s="1" t="s">
        <v>265</v>
      </c>
      <c r="J76716" s="1" t="s">
        <v>90</v>
      </c>
      <c r="K76716">
        <v>800000</v>
      </c>
      <c r="L76716">
        <v>677000</v>
      </c>
    </row>
    <row r="76717" spans="1:12" x14ac:dyDescent="0.25">
      <c r="A76717" s="2">
        <v>11921104975286</v>
      </c>
      <c r="B76717" s="1" t="s">
        <v>291</v>
      </c>
      <c r="C76717" s="1" t="s">
        <v>97</v>
      </c>
      <c r="D76717">
        <v>15</v>
      </c>
      <c r="E76717" s="1" t="s">
        <v>86</v>
      </c>
      <c r="F76717" s="1" t="s">
        <v>96</v>
      </c>
      <c r="G76717" s="1" t="s">
        <v>88</v>
      </c>
      <c r="H76717" s="1" t="s">
        <v>0</v>
      </c>
      <c r="I76717" s="1" t="s">
        <v>265</v>
      </c>
      <c r="J76717" s="1" t="s">
        <v>90</v>
      </c>
      <c r="K76717">
        <v>640000</v>
      </c>
      <c r="L76717">
        <v>576000</v>
      </c>
    </row>
    <row r="76718" spans="1:12" x14ac:dyDescent="0.25">
      <c r="A76718" s="2">
        <v>8744422765591</v>
      </c>
      <c r="B76718" s="1" t="s">
        <v>309</v>
      </c>
      <c r="C76718" s="1" t="s">
        <v>97</v>
      </c>
      <c r="D76718">
        <v>66</v>
      </c>
      <c r="E76718" s="1" t="s">
        <v>86</v>
      </c>
      <c r="F76718" s="1" t="s">
        <v>148</v>
      </c>
      <c r="G76718" s="1" t="s">
        <v>88</v>
      </c>
      <c r="H76718" s="1" t="s">
        <v>2</v>
      </c>
      <c r="I76718" s="1" t="s">
        <v>2</v>
      </c>
      <c r="J76718" s="1" t="s">
        <v>90</v>
      </c>
      <c r="K76718">
        <v>772000</v>
      </c>
      <c r="L76718">
        <v>552000</v>
      </c>
    </row>
    <row r="76719" spans="1:12" x14ac:dyDescent="0.25">
      <c r="A76719" s="2">
        <v>10064365907841</v>
      </c>
      <c r="B76719" s="1" t="s">
        <v>313</v>
      </c>
      <c r="C76719" s="1" t="s">
        <v>97</v>
      </c>
      <c r="D76719">
        <v>11</v>
      </c>
      <c r="E76719" s="1" t="s">
        <v>86</v>
      </c>
      <c r="F76719" s="1" t="s">
        <v>115</v>
      </c>
      <c r="G76719" s="1" t="s">
        <v>88</v>
      </c>
      <c r="H76719" s="1" t="s">
        <v>0</v>
      </c>
      <c r="I76719" s="1" t="s">
        <v>265</v>
      </c>
      <c r="J76719" s="1" t="s">
        <v>90</v>
      </c>
      <c r="K76719">
        <v>800000</v>
      </c>
      <c r="L76719">
        <v>609300</v>
      </c>
    </row>
    <row r="76720" spans="1:12" x14ac:dyDescent="0.25">
      <c r="A76720" s="2">
        <v>16296539962781</v>
      </c>
      <c r="B76720" s="1" t="s">
        <v>327</v>
      </c>
      <c r="C76720" s="1" t="s">
        <v>151</v>
      </c>
      <c r="D76720">
        <v>56</v>
      </c>
      <c r="E76720" s="1" t="s">
        <v>98</v>
      </c>
      <c r="F76720" s="1" t="s">
        <v>137</v>
      </c>
      <c r="G76720" s="1" t="s">
        <v>88</v>
      </c>
      <c r="H76720" s="1" t="s">
        <v>0</v>
      </c>
      <c r="I76720" s="1" t="s">
        <v>265</v>
      </c>
      <c r="J76720" s="1" t="s">
        <v>90</v>
      </c>
      <c r="K76720">
        <v>700000</v>
      </c>
      <c r="L76720">
        <v>677000</v>
      </c>
    </row>
    <row r="76721" spans="1:12" x14ac:dyDescent="0.25">
      <c r="A76721" s="2">
        <v>25627997285051</v>
      </c>
      <c r="B76721" s="1" t="s">
        <v>296</v>
      </c>
      <c r="C76721" s="1" t="s">
        <v>100</v>
      </c>
      <c r="D76721">
        <v>68</v>
      </c>
      <c r="E76721" s="1" t="s">
        <v>98</v>
      </c>
      <c r="F76721" s="1" t="s">
        <v>116</v>
      </c>
      <c r="G76721" s="1" t="s">
        <v>88</v>
      </c>
      <c r="H76721" s="1" t="s">
        <v>2</v>
      </c>
      <c r="I76721" s="1" t="s">
        <v>2</v>
      </c>
      <c r="J76721" s="1" t="s">
        <v>90</v>
      </c>
      <c r="K76721">
        <v>200000</v>
      </c>
      <c r="L76721">
        <v>180000</v>
      </c>
    </row>
    <row r="76722" spans="1:12" x14ac:dyDescent="0.25">
      <c r="A76722" s="2">
        <v>29946803975336</v>
      </c>
      <c r="B76722" s="1" t="s">
        <v>301</v>
      </c>
      <c r="C76722" s="1" t="s">
        <v>100</v>
      </c>
      <c r="D76722">
        <v>58</v>
      </c>
      <c r="E76722" s="1" t="s">
        <v>86</v>
      </c>
      <c r="F76722" s="1" t="s">
        <v>139</v>
      </c>
      <c r="G76722" s="1" t="s">
        <v>88</v>
      </c>
      <c r="H76722" s="1" t="s">
        <v>2</v>
      </c>
      <c r="I76722" s="1" t="s">
        <v>2</v>
      </c>
      <c r="J76722" s="1" t="s">
        <v>90</v>
      </c>
      <c r="K76722">
        <v>1206000</v>
      </c>
      <c r="L76722">
        <v>1085400</v>
      </c>
    </row>
    <row r="76723" spans="1:12" x14ac:dyDescent="0.25">
      <c r="A76723" s="2">
        <v>17806343265716</v>
      </c>
      <c r="B76723" s="1" t="s">
        <v>337</v>
      </c>
      <c r="C76723" s="1" t="s">
        <v>97</v>
      </c>
      <c r="D76723">
        <v>23</v>
      </c>
      <c r="E76723" s="1" t="s">
        <v>98</v>
      </c>
      <c r="F76723" s="1" t="s">
        <v>105</v>
      </c>
      <c r="G76723" s="1" t="s">
        <v>88</v>
      </c>
      <c r="H76723" s="1" t="s">
        <v>2</v>
      </c>
      <c r="I76723" s="1" t="s">
        <v>2</v>
      </c>
      <c r="J76723" s="1" t="s">
        <v>90</v>
      </c>
      <c r="K76723">
        <v>363500</v>
      </c>
      <c r="L76723">
        <v>351840</v>
      </c>
    </row>
    <row r="76724" spans="1:12" x14ac:dyDescent="0.25">
      <c r="A76724" s="2">
        <v>4644706799516</v>
      </c>
      <c r="B76724" s="1" t="s">
        <v>331</v>
      </c>
      <c r="C76724" s="1" t="s">
        <v>97</v>
      </c>
      <c r="D76724">
        <v>64</v>
      </c>
      <c r="E76724" s="1" t="s">
        <v>98</v>
      </c>
      <c r="F76724" s="1" t="s">
        <v>108</v>
      </c>
      <c r="G76724" s="1" t="s">
        <v>88</v>
      </c>
      <c r="H76724" s="1" t="s">
        <v>8</v>
      </c>
      <c r="I76724" s="1" t="s">
        <v>162</v>
      </c>
      <c r="J76724" s="1" t="s">
        <v>90</v>
      </c>
      <c r="K76724">
        <v>220000</v>
      </c>
      <c r="L76724">
        <v>198000</v>
      </c>
    </row>
    <row r="76725" spans="1:12" x14ac:dyDescent="0.25">
      <c r="A76725" s="2">
        <v>22260367603736</v>
      </c>
      <c r="B76725" s="1" t="s">
        <v>351</v>
      </c>
      <c r="C76725" s="1" t="s">
        <v>97</v>
      </c>
      <c r="D76725">
        <v>85</v>
      </c>
      <c r="E76725" s="1" t="s">
        <v>98</v>
      </c>
      <c r="F76725" s="1" t="s">
        <v>108</v>
      </c>
      <c r="G76725" s="1" t="s">
        <v>88</v>
      </c>
      <c r="H76725" s="1" t="s">
        <v>0</v>
      </c>
      <c r="I76725" s="1" t="s">
        <v>265</v>
      </c>
      <c r="J76725" s="1" t="s">
        <v>90</v>
      </c>
      <c r="K76725">
        <v>700000</v>
      </c>
      <c r="L76725">
        <v>630600</v>
      </c>
    </row>
    <row r="76726" spans="1:12" x14ac:dyDescent="0.25">
      <c r="A76726" s="2">
        <v>288686180801</v>
      </c>
      <c r="B76726" s="1" t="s">
        <v>312</v>
      </c>
      <c r="C76726" s="1" t="s">
        <v>97</v>
      </c>
      <c r="D76726">
        <v>6</v>
      </c>
      <c r="E76726" s="1" t="s">
        <v>98</v>
      </c>
      <c r="F76726" s="1" t="s">
        <v>137</v>
      </c>
      <c r="G76726" s="1" t="s">
        <v>88</v>
      </c>
      <c r="H76726" s="1" t="s">
        <v>5</v>
      </c>
      <c r="I76726" s="1" t="s">
        <v>209</v>
      </c>
      <c r="J76726" s="1" t="s">
        <v>114</v>
      </c>
      <c r="K76726">
        <v>1763735</v>
      </c>
      <c r="L76726">
        <v>1710823</v>
      </c>
    </row>
    <row r="76727" spans="1:12" x14ac:dyDescent="0.25">
      <c r="A76727" s="2">
        <v>357817840581</v>
      </c>
      <c r="B76727" s="1" t="s">
        <v>305</v>
      </c>
      <c r="C76727" s="1" t="s">
        <v>100</v>
      </c>
      <c r="D76727">
        <v>37</v>
      </c>
      <c r="E76727" s="1" t="s">
        <v>86</v>
      </c>
      <c r="F76727" s="1" t="s">
        <v>141</v>
      </c>
      <c r="G76727" s="1" t="s">
        <v>88</v>
      </c>
      <c r="H76727" s="1" t="s">
        <v>2</v>
      </c>
      <c r="I76727" s="1" t="s">
        <v>2</v>
      </c>
      <c r="J76727" s="1" t="s">
        <v>90</v>
      </c>
      <c r="K76727">
        <v>1258950</v>
      </c>
      <c r="L76727">
        <v>1133055</v>
      </c>
    </row>
    <row r="76728" spans="1:12" x14ac:dyDescent="0.25">
      <c r="A76728" s="2">
        <v>20274955253381</v>
      </c>
      <c r="B76728" s="1" t="s">
        <v>348</v>
      </c>
      <c r="C76728" s="1" t="s">
        <v>97</v>
      </c>
      <c r="D76728">
        <v>68</v>
      </c>
      <c r="E76728" s="1" t="s">
        <v>86</v>
      </c>
      <c r="F76728" s="1" t="s">
        <v>144</v>
      </c>
      <c r="G76728" s="1" t="s">
        <v>88</v>
      </c>
      <c r="H76728" s="1" t="s">
        <v>10</v>
      </c>
      <c r="I76728" s="1" t="s">
        <v>11</v>
      </c>
      <c r="J76728" s="1" t="s">
        <v>90</v>
      </c>
      <c r="K76728">
        <v>190200</v>
      </c>
      <c r="L76728">
        <v>171234</v>
      </c>
    </row>
    <row r="76729" spans="1:12" x14ac:dyDescent="0.25">
      <c r="A76729" s="2">
        <v>10552306574741</v>
      </c>
      <c r="B76729" s="1" t="s">
        <v>318</v>
      </c>
      <c r="C76729" s="1" t="s">
        <v>97</v>
      </c>
      <c r="D76729">
        <v>42</v>
      </c>
      <c r="E76729" s="1" t="s">
        <v>98</v>
      </c>
      <c r="F76729" s="1" t="s">
        <v>115</v>
      </c>
      <c r="G76729" s="1" t="s">
        <v>88</v>
      </c>
      <c r="H76729" s="1" t="s">
        <v>0</v>
      </c>
      <c r="I76729" s="1" t="s">
        <v>265</v>
      </c>
      <c r="J76729" s="1" t="s">
        <v>90</v>
      </c>
      <c r="K76729">
        <v>850000</v>
      </c>
      <c r="L76729">
        <v>609300</v>
      </c>
    </row>
    <row r="76730" spans="1:12" x14ac:dyDescent="0.25">
      <c r="A76730" s="2">
        <v>27870297113901</v>
      </c>
      <c r="B76730" s="1" t="s">
        <v>298</v>
      </c>
      <c r="C76730" s="1" t="s">
        <v>97</v>
      </c>
      <c r="D76730">
        <v>80</v>
      </c>
      <c r="E76730" s="1" t="s">
        <v>98</v>
      </c>
      <c r="F76730" s="1" t="s">
        <v>123</v>
      </c>
      <c r="G76730" s="1" t="s">
        <v>88</v>
      </c>
      <c r="H76730" s="1" t="s">
        <v>2</v>
      </c>
      <c r="I76730" s="1" t="s">
        <v>2</v>
      </c>
      <c r="J76730" s="1" t="s">
        <v>90</v>
      </c>
      <c r="K76730">
        <v>1757000</v>
      </c>
      <c r="L76730">
        <v>1581300</v>
      </c>
    </row>
    <row r="76731" spans="1:12" x14ac:dyDescent="0.25">
      <c r="A76731" s="2">
        <v>17712792668871</v>
      </c>
      <c r="B76731" s="1" t="s">
        <v>315</v>
      </c>
      <c r="C76731" s="1" t="s">
        <v>109</v>
      </c>
      <c r="D76731">
        <v>55</v>
      </c>
      <c r="E76731" s="1" t="s">
        <v>98</v>
      </c>
      <c r="F76731" s="1" t="s">
        <v>93</v>
      </c>
      <c r="G76731" s="1" t="s">
        <v>88</v>
      </c>
      <c r="H76731" s="1" t="s">
        <v>0</v>
      </c>
      <c r="I76731" s="1" t="s">
        <v>265</v>
      </c>
      <c r="J76731" s="1" t="s">
        <v>90</v>
      </c>
      <c r="K76731">
        <v>800000</v>
      </c>
      <c r="L76731">
        <v>609300</v>
      </c>
    </row>
    <row r="76732" spans="1:12" x14ac:dyDescent="0.25">
      <c r="A76732" s="2">
        <v>12459742900591</v>
      </c>
      <c r="B76732" s="1" t="s">
        <v>320</v>
      </c>
      <c r="C76732" s="1" t="s">
        <v>97</v>
      </c>
      <c r="D76732">
        <v>61</v>
      </c>
      <c r="E76732" s="1" t="s">
        <v>86</v>
      </c>
      <c r="F76732" s="1" t="s">
        <v>107</v>
      </c>
      <c r="G76732" s="1" t="s">
        <v>88</v>
      </c>
      <c r="H76732" s="1" t="s">
        <v>0</v>
      </c>
      <c r="I76732" s="1" t="s">
        <v>265</v>
      </c>
      <c r="J76732" s="1" t="s">
        <v>90</v>
      </c>
      <c r="K76732">
        <v>680000</v>
      </c>
      <c r="L76732">
        <v>609300</v>
      </c>
    </row>
    <row r="76733" spans="1:12" x14ac:dyDescent="0.25">
      <c r="A76733" s="2">
        <v>357155176541</v>
      </c>
      <c r="B76733" s="1" t="s">
        <v>347</v>
      </c>
      <c r="C76733" s="1" t="s">
        <v>109</v>
      </c>
      <c r="D76733">
        <v>2</v>
      </c>
      <c r="E76733" s="1" t="s">
        <v>98</v>
      </c>
      <c r="F76733" s="1" t="s">
        <v>118</v>
      </c>
      <c r="G76733" s="1" t="s">
        <v>88</v>
      </c>
      <c r="H76733" s="1" t="s">
        <v>10</v>
      </c>
      <c r="I76733" s="1" t="s">
        <v>10</v>
      </c>
      <c r="J76733" s="1" t="s">
        <v>90</v>
      </c>
      <c r="K76733">
        <v>612385</v>
      </c>
      <c r="L76733">
        <v>551146</v>
      </c>
    </row>
    <row r="76734" spans="1:12" x14ac:dyDescent="0.25">
      <c r="A76734" s="2">
        <v>9892512605186</v>
      </c>
      <c r="B76734" s="1" t="s">
        <v>306</v>
      </c>
      <c r="C76734" s="1" t="s">
        <v>97</v>
      </c>
      <c r="D76734">
        <v>70</v>
      </c>
      <c r="E76734" s="1" t="s">
        <v>86</v>
      </c>
      <c r="F76734" s="1" t="s">
        <v>135</v>
      </c>
      <c r="G76734" s="1" t="s">
        <v>88</v>
      </c>
      <c r="H76734" s="1" t="s">
        <v>1</v>
      </c>
      <c r="I76734" s="1" t="s">
        <v>233</v>
      </c>
      <c r="J76734" s="1" t="s">
        <v>90</v>
      </c>
      <c r="K76734">
        <v>1220000</v>
      </c>
      <c r="L76734">
        <v>1094148</v>
      </c>
    </row>
    <row r="76735" spans="1:12" x14ac:dyDescent="0.25">
      <c r="A76735" s="2">
        <v>10055541249906</v>
      </c>
      <c r="B76735" s="1" t="s">
        <v>345</v>
      </c>
      <c r="C76735" s="1" t="s">
        <v>97</v>
      </c>
      <c r="D76735">
        <v>74</v>
      </c>
      <c r="E76735" s="1" t="s">
        <v>98</v>
      </c>
      <c r="F76735" s="1" t="s">
        <v>101</v>
      </c>
      <c r="G76735" s="1" t="s">
        <v>88</v>
      </c>
      <c r="H76735" s="1" t="s">
        <v>1</v>
      </c>
      <c r="I76735" s="1" t="s">
        <v>208</v>
      </c>
      <c r="J76735" s="1" t="s">
        <v>90</v>
      </c>
      <c r="K76735">
        <v>2020000</v>
      </c>
      <c r="L76735">
        <v>1036755</v>
      </c>
    </row>
    <row r="76736" spans="1:12" x14ac:dyDescent="0.25">
      <c r="A76736" s="2">
        <v>34484045409486</v>
      </c>
      <c r="B76736" s="1" t="s">
        <v>343</v>
      </c>
      <c r="C76736" s="1" t="s">
        <v>109</v>
      </c>
      <c r="D76736">
        <v>90</v>
      </c>
      <c r="E76736" s="1" t="s">
        <v>98</v>
      </c>
      <c r="F76736" s="1" t="s">
        <v>101</v>
      </c>
      <c r="G76736" s="1" t="s">
        <v>88</v>
      </c>
      <c r="H76736" s="1" t="s">
        <v>0</v>
      </c>
      <c r="I76736" s="1" t="s">
        <v>265</v>
      </c>
      <c r="J76736" s="1" t="s">
        <v>90</v>
      </c>
      <c r="K76736">
        <v>800000</v>
      </c>
      <c r="L76736">
        <v>720000</v>
      </c>
    </row>
    <row r="76737" spans="1:12" x14ac:dyDescent="0.25">
      <c r="A76737" s="2">
        <v>19343362984566</v>
      </c>
      <c r="B76737" s="1" t="s">
        <v>318</v>
      </c>
      <c r="C76737" s="1" t="s">
        <v>109</v>
      </c>
      <c r="D76737">
        <v>90</v>
      </c>
      <c r="E76737" s="1" t="s">
        <v>86</v>
      </c>
      <c r="F76737" s="1" t="s">
        <v>119</v>
      </c>
      <c r="G76737" s="1" t="s">
        <v>88</v>
      </c>
      <c r="H76737" s="1" t="s">
        <v>0</v>
      </c>
      <c r="I76737" s="1" t="s">
        <v>265</v>
      </c>
      <c r="J76737" s="1" t="s">
        <v>90</v>
      </c>
      <c r="K76737">
        <v>800000</v>
      </c>
      <c r="L76737">
        <v>720000</v>
      </c>
    </row>
    <row r="76738" spans="1:12" x14ac:dyDescent="0.25">
      <c r="A76738" s="2">
        <v>21154708401226</v>
      </c>
      <c r="B76738" s="1" t="s">
        <v>294</v>
      </c>
      <c r="C76738" s="1" t="s">
        <v>151</v>
      </c>
      <c r="D76738">
        <v>16</v>
      </c>
      <c r="E76738" s="1" t="s">
        <v>86</v>
      </c>
      <c r="F76738" s="1" t="s">
        <v>137</v>
      </c>
      <c r="G76738" s="1" t="s">
        <v>88</v>
      </c>
      <c r="H76738" s="1" t="s">
        <v>5</v>
      </c>
      <c r="I76738" s="1" t="s">
        <v>161</v>
      </c>
      <c r="J76738" s="1" t="s">
        <v>90</v>
      </c>
      <c r="K76738">
        <v>72046000</v>
      </c>
      <c r="L76738">
        <v>49227255</v>
      </c>
    </row>
    <row r="76739" spans="1:12" x14ac:dyDescent="0.25">
      <c r="A76739" s="2">
        <v>1704339709756</v>
      </c>
      <c r="B76739" s="1" t="s">
        <v>353</v>
      </c>
      <c r="C76739" s="1" t="s">
        <v>97</v>
      </c>
      <c r="D76739">
        <v>22</v>
      </c>
      <c r="E76739" s="1" t="s">
        <v>98</v>
      </c>
      <c r="F76739" s="1" t="s">
        <v>101</v>
      </c>
      <c r="G76739" s="1" t="s">
        <v>88</v>
      </c>
      <c r="H76739" s="1" t="s">
        <v>2</v>
      </c>
      <c r="I76739" s="1" t="s">
        <v>2</v>
      </c>
      <c r="J76739" s="1" t="s">
        <v>90</v>
      </c>
      <c r="K76739">
        <v>814000</v>
      </c>
      <c r="L76739">
        <v>743490</v>
      </c>
    </row>
    <row r="76740" spans="1:12" x14ac:dyDescent="0.25">
      <c r="A76740" s="2">
        <v>312934495101</v>
      </c>
      <c r="B76740" s="1" t="s">
        <v>350</v>
      </c>
      <c r="C76740" s="1" t="s">
        <v>4</v>
      </c>
      <c r="D76740">
        <v>65</v>
      </c>
      <c r="E76740" s="1" t="s">
        <v>98</v>
      </c>
      <c r="F76740" s="1" t="s">
        <v>146</v>
      </c>
      <c r="G76740" s="1" t="s">
        <v>88</v>
      </c>
      <c r="H76740" s="1" t="s">
        <v>3</v>
      </c>
      <c r="I76740" s="1" t="s">
        <v>3</v>
      </c>
      <c r="J76740" s="1" t="s">
        <v>90</v>
      </c>
      <c r="K76740">
        <v>10800000</v>
      </c>
      <c r="L76740">
        <v>8952324</v>
      </c>
    </row>
    <row r="76741" spans="1:12" x14ac:dyDescent="0.25">
      <c r="A76741" s="2">
        <v>9925717415081</v>
      </c>
      <c r="B76741" s="1" t="s">
        <v>325</v>
      </c>
      <c r="C76741" s="1" t="s">
        <v>4</v>
      </c>
      <c r="D76741">
        <v>22</v>
      </c>
      <c r="E76741" s="1" t="s">
        <v>98</v>
      </c>
      <c r="F76741" s="1" t="s">
        <v>115</v>
      </c>
      <c r="G76741" s="1" t="s">
        <v>88</v>
      </c>
      <c r="H76741" s="1" t="s">
        <v>2</v>
      </c>
      <c r="I76741" s="1" t="s">
        <v>2</v>
      </c>
      <c r="J76741" s="1" t="s">
        <v>90</v>
      </c>
      <c r="K76741">
        <v>1680000</v>
      </c>
      <c r="L76741">
        <v>0</v>
      </c>
    </row>
    <row r="76742" spans="1:12" x14ac:dyDescent="0.25">
      <c r="A76742" s="2">
        <v>18202648949431</v>
      </c>
      <c r="B76742" s="1" t="s">
        <v>319</v>
      </c>
      <c r="C76742" s="1" t="s">
        <v>109</v>
      </c>
      <c r="D76742">
        <v>25</v>
      </c>
      <c r="E76742" s="1" t="s">
        <v>98</v>
      </c>
      <c r="F76742" s="1" t="s">
        <v>104</v>
      </c>
      <c r="G76742" s="1" t="s">
        <v>88</v>
      </c>
      <c r="H76742" s="1" t="s">
        <v>0</v>
      </c>
      <c r="I76742" s="1" t="s">
        <v>265</v>
      </c>
      <c r="J76742" s="1" t="s">
        <v>90</v>
      </c>
      <c r="K76742">
        <v>200000</v>
      </c>
      <c r="L76742">
        <v>180000</v>
      </c>
    </row>
    <row r="76743" spans="1:12" x14ac:dyDescent="0.25">
      <c r="A76743" s="2">
        <v>32132562143621</v>
      </c>
      <c r="B76743" s="1" t="s">
        <v>327</v>
      </c>
      <c r="C76743" s="1" t="s">
        <v>97</v>
      </c>
      <c r="D76743">
        <v>22</v>
      </c>
      <c r="E76743" s="1" t="s">
        <v>98</v>
      </c>
      <c r="F76743" s="1" t="s">
        <v>141</v>
      </c>
      <c r="G76743" s="1" t="s">
        <v>88</v>
      </c>
      <c r="H76743" s="1" t="s">
        <v>2</v>
      </c>
      <c r="I76743" s="1" t="s">
        <v>2</v>
      </c>
      <c r="J76743" s="1" t="s">
        <v>90</v>
      </c>
      <c r="K76743">
        <v>4372598</v>
      </c>
      <c r="L76743">
        <v>203870</v>
      </c>
    </row>
    <row r="76744" spans="1:12" x14ac:dyDescent="0.25">
      <c r="A76744" s="2">
        <v>18083607155196</v>
      </c>
      <c r="B76744" s="1" t="s">
        <v>335</v>
      </c>
      <c r="C76744" s="1" t="s">
        <v>97</v>
      </c>
      <c r="D76744">
        <v>26</v>
      </c>
      <c r="E76744" s="1" t="s">
        <v>98</v>
      </c>
      <c r="F76744" s="1" t="s">
        <v>96</v>
      </c>
      <c r="G76744" s="1" t="s">
        <v>88</v>
      </c>
      <c r="H76744" s="1" t="s">
        <v>10</v>
      </c>
      <c r="I76744" s="1" t="s">
        <v>10</v>
      </c>
      <c r="J76744" s="1" t="s">
        <v>90</v>
      </c>
      <c r="K76744">
        <v>320000</v>
      </c>
      <c r="L76744">
        <v>199440</v>
      </c>
    </row>
    <row r="76745" spans="1:12" x14ac:dyDescent="0.25">
      <c r="A76745" s="2">
        <v>24538061494156</v>
      </c>
      <c r="B76745" s="1" t="s">
        <v>364</v>
      </c>
      <c r="C76745" s="1" t="s">
        <v>97</v>
      </c>
      <c r="D76745">
        <v>6</v>
      </c>
      <c r="E76745" s="1" t="s">
        <v>98</v>
      </c>
      <c r="F76745" s="1" t="s">
        <v>111</v>
      </c>
      <c r="G76745" s="1" t="s">
        <v>88</v>
      </c>
      <c r="H76745" s="1" t="s">
        <v>0</v>
      </c>
      <c r="I76745" s="1" t="s">
        <v>281</v>
      </c>
      <c r="J76745" s="1" t="s">
        <v>114</v>
      </c>
      <c r="K76745">
        <v>384200</v>
      </c>
      <c r="L76745">
        <v>334200</v>
      </c>
    </row>
    <row r="76746" spans="1:12" x14ac:dyDescent="0.25">
      <c r="A76746" s="2">
        <v>34316769153631</v>
      </c>
      <c r="B76746" s="1" t="s">
        <v>350</v>
      </c>
      <c r="C76746" s="1" t="s">
        <v>97</v>
      </c>
      <c r="D76746">
        <v>13</v>
      </c>
      <c r="E76746" s="1" t="s">
        <v>86</v>
      </c>
      <c r="F76746" s="1" t="s">
        <v>117</v>
      </c>
      <c r="G76746" s="1" t="s">
        <v>88</v>
      </c>
      <c r="H76746" s="1" t="s">
        <v>3</v>
      </c>
      <c r="I76746" s="1" t="s">
        <v>3</v>
      </c>
      <c r="J76746" s="1" t="s">
        <v>90</v>
      </c>
      <c r="K76746">
        <v>470000000</v>
      </c>
      <c r="L76746">
        <v>16403118</v>
      </c>
    </row>
    <row r="76747" spans="1:12" x14ac:dyDescent="0.25">
      <c r="A76747" s="2">
        <v>30384869215996</v>
      </c>
      <c r="B76747" s="1" t="s">
        <v>321</v>
      </c>
      <c r="C76747" s="1" t="s">
        <v>97</v>
      </c>
      <c r="D76747">
        <v>20</v>
      </c>
      <c r="E76747" s="1" t="s">
        <v>86</v>
      </c>
      <c r="F76747" s="1" t="s">
        <v>125</v>
      </c>
      <c r="G76747" s="1" t="s">
        <v>88</v>
      </c>
      <c r="H76747" s="1" t="s">
        <v>0</v>
      </c>
      <c r="I76747" s="1" t="s">
        <v>265</v>
      </c>
      <c r="J76747" s="1" t="s">
        <v>90</v>
      </c>
      <c r="K76747">
        <v>800000</v>
      </c>
      <c r="L76747">
        <v>609300</v>
      </c>
    </row>
    <row r="76748" spans="1:12" x14ac:dyDescent="0.25">
      <c r="A76748" s="2">
        <v>1112361438911</v>
      </c>
      <c r="B76748" s="1" t="s">
        <v>339</v>
      </c>
      <c r="C76748" s="1" t="s">
        <v>100</v>
      </c>
      <c r="D76748">
        <v>38</v>
      </c>
      <c r="E76748" s="1" t="s">
        <v>86</v>
      </c>
      <c r="F76748" s="1" t="s">
        <v>131</v>
      </c>
      <c r="G76748" s="1" t="s">
        <v>88</v>
      </c>
      <c r="H76748" s="1" t="s">
        <v>7</v>
      </c>
      <c r="I76748" s="1" t="s">
        <v>201</v>
      </c>
      <c r="J76748" s="1" t="s">
        <v>90</v>
      </c>
      <c r="K76748">
        <v>35890000</v>
      </c>
      <c r="L76748">
        <v>0</v>
      </c>
    </row>
    <row r="76749" spans="1:12" x14ac:dyDescent="0.25">
      <c r="A76749" s="2">
        <v>19396463984966</v>
      </c>
      <c r="B76749" s="1" t="s">
        <v>360</v>
      </c>
      <c r="C76749" s="1" t="s">
        <v>4</v>
      </c>
      <c r="D76749">
        <v>80</v>
      </c>
      <c r="E76749" s="1" t="s">
        <v>86</v>
      </c>
      <c r="F76749" s="1" t="s">
        <v>124</v>
      </c>
      <c r="G76749" s="1" t="s">
        <v>88</v>
      </c>
      <c r="H76749" s="1" t="s">
        <v>167</v>
      </c>
      <c r="I76749" s="1" t="s">
        <v>168</v>
      </c>
      <c r="J76749" s="1" t="s">
        <v>90</v>
      </c>
      <c r="K76749">
        <v>8000000</v>
      </c>
      <c r="L76749">
        <v>5000000</v>
      </c>
    </row>
    <row r="76750" spans="1:12" x14ac:dyDescent="0.25">
      <c r="A76750" s="2">
        <v>13069947427356</v>
      </c>
      <c r="B76750" s="1" t="s">
        <v>297</v>
      </c>
      <c r="C76750" s="1" t="s">
        <v>97</v>
      </c>
      <c r="D76750">
        <v>84</v>
      </c>
      <c r="E76750" s="1" t="s">
        <v>86</v>
      </c>
      <c r="F76750" s="1" t="s">
        <v>107</v>
      </c>
      <c r="G76750" s="1" t="s">
        <v>88</v>
      </c>
      <c r="H76750" s="1" t="s">
        <v>2</v>
      </c>
      <c r="I76750" s="1" t="s">
        <v>2</v>
      </c>
      <c r="J76750" s="1" t="s">
        <v>90</v>
      </c>
      <c r="K76750">
        <v>249001</v>
      </c>
      <c r="L76750">
        <v>224101</v>
      </c>
    </row>
    <row r="76751" spans="1:12" x14ac:dyDescent="0.25">
      <c r="A76751" s="2">
        <v>23415694819341</v>
      </c>
      <c r="B76751" s="1" t="s">
        <v>316</v>
      </c>
      <c r="C76751" s="1" t="s">
        <v>109</v>
      </c>
      <c r="D76751">
        <v>58</v>
      </c>
      <c r="E76751" s="1" t="s">
        <v>98</v>
      </c>
      <c r="F76751" s="1" t="s">
        <v>148</v>
      </c>
      <c r="G76751" s="1" t="s">
        <v>88</v>
      </c>
      <c r="H76751" s="1" t="s">
        <v>0</v>
      </c>
      <c r="I76751" s="1" t="s">
        <v>265</v>
      </c>
      <c r="J76751" s="1" t="s">
        <v>90</v>
      </c>
      <c r="K76751">
        <v>850000</v>
      </c>
      <c r="L76751">
        <v>609300</v>
      </c>
    </row>
    <row r="76752" spans="1:12" x14ac:dyDescent="0.25">
      <c r="A76752" s="2">
        <v>17722123353016</v>
      </c>
      <c r="B76752" s="1" t="s">
        <v>358</v>
      </c>
      <c r="C76752" s="1" t="s">
        <v>97</v>
      </c>
      <c r="D76752">
        <v>91</v>
      </c>
      <c r="E76752" s="1" t="s">
        <v>86</v>
      </c>
      <c r="F76752" s="1" t="s">
        <v>131</v>
      </c>
      <c r="G76752" s="1" t="s">
        <v>88</v>
      </c>
      <c r="H76752" s="1" t="s">
        <v>2</v>
      </c>
      <c r="I76752" s="1" t="s">
        <v>2</v>
      </c>
      <c r="J76752" s="1" t="s">
        <v>90</v>
      </c>
      <c r="K76752">
        <v>643854</v>
      </c>
      <c r="L76752">
        <v>598964</v>
      </c>
    </row>
    <row r="76753" spans="1:12" x14ac:dyDescent="0.25">
      <c r="A76753" s="2">
        <v>5036510312396</v>
      </c>
      <c r="B76753" s="1" t="s">
        <v>328</v>
      </c>
      <c r="C76753" s="1" t="s">
        <v>97</v>
      </c>
      <c r="D76753">
        <v>56</v>
      </c>
      <c r="E76753" s="1" t="s">
        <v>98</v>
      </c>
      <c r="F76753" s="1" t="s">
        <v>107</v>
      </c>
      <c r="G76753" s="1" t="s">
        <v>88</v>
      </c>
      <c r="H76753" s="1" t="s">
        <v>3</v>
      </c>
      <c r="I76753" s="1" t="s">
        <v>3</v>
      </c>
      <c r="J76753" s="1" t="s">
        <v>90</v>
      </c>
      <c r="K76753">
        <v>8000000</v>
      </c>
      <c r="L76753">
        <v>6645492</v>
      </c>
    </row>
    <row r="76754" spans="1:12" x14ac:dyDescent="0.25">
      <c r="A76754" s="2">
        <v>172605962971</v>
      </c>
      <c r="B76754" s="1" t="s">
        <v>320</v>
      </c>
      <c r="C76754" s="1" t="s">
        <v>97</v>
      </c>
      <c r="D76754">
        <v>59</v>
      </c>
      <c r="E76754" s="1" t="s">
        <v>98</v>
      </c>
      <c r="F76754" s="1" t="s">
        <v>107</v>
      </c>
      <c r="G76754" s="1" t="s">
        <v>88</v>
      </c>
      <c r="H76754" s="1" t="s">
        <v>5</v>
      </c>
      <c r="I76754" s="1" t="s">
        <v>209</v>
      </c>
      <c r="J76754" s="1" t="s">
        <v>90</v>
      </c>
      <c r="K76754">
        <v>3184000</v>
      </c>
      <c r="L76754">
        <v>2865600</v>
      </c>
    </row>
    <row r="76755" spans="1:12" x14ac:dyDescent="0.25">
      <c r="A76755" s="2">
        <v>834327268611</v>
      </c>
      <c r="B76755" s="1" t="s">
        <v>318</v>
      </c>
      <c r="C76755" s="1" t="s">
        <v>97</v>
      </c>
      <c r="D76755">
        <v>89</v>
      </c>
      <c r="E76755" s="1" t="s">
        <v>86</v>
      </c>
      <c r="F76755" s="1" t="s">
        <v>93</v>
      </c>
      <c r="G76755" s="1" t="s">
        <v>88</v>
      </c>
      <c r="H76755" s="1" t="s">
        <v>7</v>
      </c>
      <c r="I76755" s="1" t="s">
        <v>255</v>
      </c>
      <c r="J76755" s="1" t="s">
        <v>90</v>
      </c>
      <c r="K76755">
        <v>3485000</v>
      </c>
      <c r="L76755">
        <v>3093111</v>
      </c>
    </row>
    <row r="76756" spans="1:12" x14ac:dyDescent="0.25">
      <c r="A76756" s="2">
        <v>2414187040486</v>
      </c>
      <c r="B76756" s="1" t="s">
        <v>300</v>
      </c>
      <c r="C76756" s="1" t="s">
        <v>109</v>
      </c>
      <c r="D76756">
        <v>62</v>
      </c>
      <c r="E76756" s="1" t="s">
        <v>98</v>
      </c>
      <c r="F76756" s="1" t="s">
        <v>135</v>
      </c>
      <c r="G76756" s="1" t="s">
        <v>88</v>
      </c>
      <c r="H76756" s="1" t="s">
        <v>0</v>
      </c>
      <c r="I76756" s="1" t="s">
        <v>281</v>
      </c>
      <c r="J76756" s="1" t="s">
        <v>90</v>
      </c>
      <c r="K76756">
        <v>525000</v>
      </c>
      <c r="L76756">
        <v>401400</v>
      </c>
    </row>
    <row r="76757" spans="1:12" x14ac:dyDescent="0.25">
      <c r="A76757" s="2">
        <v>15629946740801</v>
      </c>
      <c r="B76757" s="1" t="s">
        <v>341</v>
      </c>
      <c r="C76757" s="1" t="s">
        <v>97</v>
      </c>
      <c r="D76757">
        <v>75</v>
      </c>
      <c r="E76757" s="1" t="s">
        <v>86</v>
      </c>
      <c r="F76757" s="1" t="s">
        <v>108</v>
      </c>
      <c r="G76757" s="1" t="s">
        <v>88</v>
      </c>
      <c r="H76757" s="1" t="s">
        <v>0</v>
      </c>
      <c r="I76757" s="1" t="s">
        <v>283</v>
      </c>
      <c r="J76757" s="1" t="s">
        <v>90</v>
      </c>
      <c r="K76757">
        <v>1010000</v>
      </c>
      <c r="L76757">
        <v>772200</v>
      </c>
    </row>
    <row r="76758" spans="1:12" x14ac:dyDescent="0.25">
      <c r="A76758" s="2">
        <v>25630505949581</v>
      </c>
      <c r="B76758" s="1" t="s">
        <v>344</v>
      </c>
      <c r="C76758" s="1" t="s">
        <v>109</v>
      </c>
      <c r="D76758">
        <v>93</v>
      </c>
      <c r="E76758" s="1" t="s">
        <v>86</v>
      </c>
      <c r="F76758" s="1" t="s">
        <v>119</v>
      </c>
      <c r="G76758" s="1" t="s">
        <v>88</v>
      </c>
      <c r="H76758" s="1" t="s">
        <v>0</v>
      </c>
      <c r="I76758" s="1" t="s">
        <v>281</v>
      </c>
      <c r="J76758" s="1" t="s">
        <v>90</v>
      </c>
      <c r="K76758">
        <v>500000</v>
      </c>
      <c r="L76758">
        <v>450000</v>
      </c>
    </row>
    <row r="76759" spans="1:12" x14ac:dyDescent="0.25">
      <c r="A76759" s="2">
        <v>21696218949131</v>
      </c>
      <c r="B76759" s="1" t="s">
        <v>326</v>
      </c>
      <c r="C76759" s="1" t="s">
        <v>109</v>
      </c>
      <c r="D76759">
        <v>30</v>
      </c>
      <c r="E76759" s="1" t="s">
        <v>98</v>
      </c>
      <c r="F76759" s="1" t="s">
        <v>139</v>
      </c>
      <c r="G76759" s="1" t="s">
        <v>88</v>
      </c>
      <c r="H76759" s="1" t="s">
        <v>0</v>
      </c>
      <c r="I76759" s="1" t="s">
        <v>265</v>
      </c>
      <c r="J76759" s="1" t="s">
        <v>90</v>
      </c>
      <c r="K76759">
        <v>474650</v>
      </c>
      <c r="L76759">
        <v>427185</v>
      </c>
    </row>
    <row r="76760" spans="1:12" x14ac:dyDescent="0.25">
      <c r="A76760" s="2">
        <v>20776215087121</v>
      </c>
      <c r="B76760" s="1" t="s">
        <v>341</v>
      </c>
      <c r="C76760" s="1" t="s">
        <v>97</v>
      </c>
      <c r="D76760">
        <v>82</v>
      </c>
      <c r="E76760" s="1" t="s">
        <v>98</v>
      </c>
      <c r="F76760" s="1" t="s">
        <v>144</v>
      </c>
      <c r="G76760" s="1" t="s">
        <v>88</v>
      </c>
      <c r="H76760" s="1" t="s">
        <v>2</v>
      </c>
      <c r="I76760" s="1" t="s">
        <v>2</v>
      </c>
      <c r="J76760" s="1" t="s">
        <v>90</v>
      </c>
      <c r="K76760">
        <v>420000</v>
      </c>
      <c r="L76760">
        <v>385000</v>
      </c>
    </row>
    <row r="76761" spans="1:12" x14ac:dyDescent="0.25">
      <c r="A76761" s="2">
        <v>34806814796441</v>
      </c>
      <c r="B76761" s="1" t="s">
        <v>313</v>
      </c>
      <c r="C76761" s="1" t="s">
        <v>100</v>
      </c>
      <c r="D76761">
        <v>81</v>
      </c>
      <c r="E76761" s="1" t="s">
        <v>98</v>
      </c>
      <c r="F76761" s="1" t="s">
        <v>121</v>
      </c>
      <c r="G76761" s="1" t="s">
        <v>88</v>
      </c>
      <c r="H76761" s="1" t="s">
        <v>0</v>
      </c>
      <c r="I76761" s="1" t="s">
        <v>265</v>
      </c>
      <c r="J76761" s="1" t="s">
        <v>90</v>
      </c>
      <c r="K76761">
        <v>630000</v>
      </c>
      <c r="L76761">
        <v>568500</v>
      </c>
    </row>
    <row r="76762" spans="1:12" x14ac:dyDescent="0.25">
      <c r="A76762" s="2">
        <v>25739156243056</v>
      </c>
      <c r="B76762" s="1" t="s">
        <v>324</v>
      </c>
      <c r="C76762" s="1" t="s">
        <v>109</v>
      </c>
      <c r="D76762">
        <v>21</v>
      </c>
      <c r="E76762" s="1" t="s">
        <v>98</v>
      </c>
      <c r="F76762" s="1" t="s">
        <v>129</v>
      </c>
      <c r="G76762" s="1" t="s">
        <v>88</v>
      </c>
      <c r="H76762" s="1" t="s">
        <v>0</v>
      </c>
      <c r="I76762" s="1" t="s">
        <v>281</v>
      </c>
      <c r="J76762" s="1" t="s">
        <v>90</v>
      </c>
      <c r="K76762">
        <v>400000</v>
      </c>
      <c r="L76762">
        <v>360000</v>
      </c>
    </row>
    <row r="76763" spans="1:12" x14ac:dyDescent="0.25">
      <c r="A76763" s="2">
        <v>13071040083061</v>
      </c>
      <c r="B76763" s="1" t="s">
        <v>361</v>
      </c>
      <c r="C76763" s="1" t="s">
        <v>97</v>
      </c>
      <c r="D76763">
        <v>29</v>
      </c>
      <c r="E76763" s="1" t="s">
        <v>86</v>
      </c>
      <c r="F76763" s="1" t="s">
        <v>107</v>
      </c>
      <c r="G76763" s="1" t="s">
        <v>88</v>
      </c>
      <c r="H76763" s="1" t="s">
        <v>0</v>
      </c>
      <c r="I76763" s="1" t="s">
        <v>283</v>
      </c>
      <c r="J76763" s="1" t="s">
        <v>90</v>
      </c>
      <c r="K76763">
        <v>1000000</v>
      </c>
      <c r="L76763">
        <v>772200</v>
      </c>
    </row>
    <row r="76764" spans="1:12" x14ac:dyDescent="0.25">
      <c r="A76764" s="2">
        <v>18256381015241</v>
      </c>
      <c r="B76764" s="1" t="s">
        <v>321</v>
      </c>
      <c r="C76764" s="1" t="s">
        <v>97</v>
      </c>
      <c r="D76764">
        <v>17</v>
      </c>
      <c r="E76764" s="1" t="s">
        <v>98</v>
      </c>
      <c r="F76764" s="1" t="s">
        <v>131</v>
      </c>
      <c r="G76764" s="1" t="s">
        <v>88</v>
      </c>
      <c r="H76764" s="1" t="s">
        <v>0</v>
      </c>
      <c r="I76764" s="1" t="s">
        <v>281</v>
      </c>
      <c r="J76764" s="1" t="s">
        <v>90</v>
      </c>
      <c r="K76764">
        <v>500000</v>
      </c>
      <c r="L76764">
        <v>401400</v>
      </c>
    </row>
    <row r="76765" spans="1:12" x14ac:dyDescent="0.25">
      <c r="A76765" s="2">
        <v>35905211729866</v>
      </c>
      <c r="B76765" s="1" t="s">
        <v>332</v>
      </c>
      <c r="C76765" s="1" t="s">
        <v>97</v>
      </c>
      <c r="D76765">
        <v>6</v>
      </c>
      <c r="E76765" s="1" t="s">
        <v>86</v>
      </c>
      <c r="F76765" s="1" t="s">
        <v>99</v>
      </c>
      <c r="G76765" s="1" t="s">
        <v>88</v>
      </c>
      <c r="H76765" s="1" t="s">
        <v>3</v>
      </c>
      <c r="I76765" s="1" t="s">
        <v>3</v>
      </c>
      <c r="J76765" s="1" t="s">
        <v>90</v>
      </c>
      <c r="K76765">
        <v>8000000</v>
      </c>
      <c r="L76765">
        <v>5461740</v>
      </c>
    </row>
    <row r="76766" spans="1:12" x14ac:dyDescent="0.25">
      <c r="A76766" s="2">
        <v>858421863391</v>
      </c>
      <c r="B76766" s="1" t="s">
        <v>358</v>
      </c>
      <c r="C76766" s="1" t="s">
        <v>109</v>
      </c>
      <c r="D76766">
        <v>33</v>
      </c>
      <c r="E76766" s="1" t="s">
        <v>86</v>
      </c>
      <c r="F76766" s="1" t="s">
        <v>139</v>
      </c>
      <c r="G76766" s="1" t="s">
        <v>88</v>
      </c>
      <c r="H76766" s="1" t="s">
        <v>0</v>
      </c>
      <c r="I76766" s="1" t="s">
        <v>283</v>
      </c>
      <c r="J76766" s="1" t="s">
        <v>90</v>
      </c>
      <c r="K76766">
        <v>1200000</v>
      </c>
      <c r="L76766">
        <v>927000</v>
      </c>
    </row>
    <row r="76767" spans="1:12" x14ac:dyDescent="0.25">
      <c r="A76767" s="2">
        <v>9073197810461</v>
      </c>
      <c r="B76767" s="1" t="s">
        <v>298</v>
      </c>
      <c r="C76767" s="1" t="s">
        <v>151</v>
      </c>
      <c r="D76767">
        <v>64</v>
      </c>
      <c r="E76767" s="1" t="s">
        <v>86</v>
      </c>
      <c r="F76767" s="1" t="s">
        <v>146</v>
      </c>
      <c r="G76767" s="1" t="s">
        <v>88</v>
      </c>
      <c r="H76767" s="1" t="s">
        <v>1</v>
      </c>
      <c r="I76767" s="1" t="s">
        <v>208</v>
      </c>
      <c r="J76767" s="1" t="s">
        <v>90</v>
      </c>
      <c r="K76767">
        <v>1150000</v>
      </c>
      <c r="L76767">
        <v>1035000</v>
      </c>
    </row>
    <row r="76768" spans="1:12" x14ac:dyDescent="0.25">
      <c r="A76768" s="2">
        <v>33717650330181</v>
      </c>
      <c r="B76768" s="1" t="s">
        <v>348</v>
      </c>
      <c r="C76768" s="1" t="s">
        <v>4</v>
      </c>
      <c r="D76768">
        <v>68</v>
      </c>
      <c r="E76768" s="1" t="s">
        <v>98</v>
      </c>
      <c r="F76768" s="1" t="s">
        <v>125</v>
      </c>
      <c r="G76768" s="1" t="s">
        <v>88</v>
      </c>
      <c r="H76768" s="1" t="s">
        <v>2</v>
      </c>
      <c r="I76768" s="1" t="s">
        <v>2</v>
      </c>
      <c r="J76768" s="1" t="s">
        <v>90</v>
      </c>
      <c r="K76768">
        <v>3054200</v>
      </c>
      <c r="L76768">
        <v>763654</v>
      </c>
    </row>
    <row r="76769" spans="1:12" x14ac:dyDescent="0.25">
      <c r="A76769" s="2">
        <v>13010895555666</v>
      </c>
      <c r="B76769" s="1" t="s">
        <v>324</v>
      </c>
      <c r="C76769" s="1" t="s">
        <v>109</v>
      </c>
      <c r="D76769">
        <v>11</v>
      </c>
      <c r="E76769" s="1" t="s">
        <v>86</v>
      </c>
      <c r="F76769" s="1" t="s">
        <v>126</v>
      </c>
      <c r="G76769" s="1" t="s">
        <v>88</v>
      </c>
      <c r="H76769" s="1" t="s">
        <v>2</v>
      </c>
      <c r="I76769" s="1" t="s">
        <v>2</v>
      </c>
      <c r="J76769" s="1" t="s">
        <v>90</v>
      </c>
      <c r="K76769">
        <v>137950</v>
      </c>
      <c r="L76769">
        <v>124155</v>
      </c>
    </row>
    <row r="76770" spans="1:12" x14ac:dyDescent="0.25">
      <c r="A76770" s="2">
        <v>824966062441</v>
      </c>
      <c r="B76770" s="1" t="s">
        <v>317</v>
      </c>
      <c r="C76770" s="1" t="s">
        <v>97</v>
      </c>
      <c r="D76770">
        <v>23</v>
      </c>
      <c r="E76770" s="1" t="s">
        <v>98</v>
      </c>
      <c r="F76770" s="1" t="s">
        <v>146</v>
      </c>
      <c r="G76770" s="1" t="s">
        <v>88</v>
      </c>
      <c r="H76770" s="1" t="s">
        <v>0</v>
      </c>
      <c r="I76770" s="1" t="s">
        <v>281</v>
      </c>
      <c r="J76770" s="1" t="s">
        <v>90</v>
      </c>
      <c r="K76770">
        <v>500000</v>
      </c>
      <c r="L76770">
        <v>401400</v>
      </c>
    </row>
    <row r="76771" spans="1:12" x14ac:dyDescent="0.25">
      <c r="A76771" s="2">
        <v>13008064887871</v>
      </c>
      <c r="B76771" s="1" t="s">
        <v>313</v>
      </c>
      <c r="C76771" s="1" t="s">
        <v>109</v>
      </c>
      <c r="D76771">
        <v>41</v>
      </c>
      <c r="E76771" s="1" t="s">
        <v>86</v>
      </c>
      <c r="F76771" s="1" t="s">
        <v>107</v>
      </c>
      <c r="G76771" s="1" t="s">
        <v>88</v>
      </c>
      <c r="H76771" s="1" t="s">
        <v>2</v>
      </c>
      <c r="I76771" s="1" t="s">
        <v>2</v>
      </c>
      <c r="J76771" s="1" t="s">
        <v>90</v>
      </c>
      <c r="K76771">
        <v>9558000</v>
      </c>
      <c r="L76771">
        <v>216000</v>
      </c>
    </row>
    <row r="76772" spans="1:12" x14ac:dyDescent="0.25">
      <c r="A76772" s="2">
        <v>26555606738376</v>
      </c>
      <c r="B76772" s="1" t="s">
        <v>333</v>
      </c>
      <c r="C76772" s="1" t="s">
        <v>109</v>
      </c>
      <c r="D76772">
        <v>29</v>
      </c>
      <c r="E76772" s="1" t="s">
        <v>98</v>
      </c>
      <c r="F76772" s="1" t="s">
        <v>105</v>
      </c>
      <c r="G76772" s="1" t="s">
        <v>88</v>
      </c>
      <c r="H76772" s="1" t="s">
        <v>1</v>
      </c>
      <c r="I76772" s="1" t="s">
        <v>233</v>
      </c>
      <c r="J76772" s="1" t="s">
        <v>90</v>
      </c>
      <c r="K76772">
        <v>990000</v>
      </c>
      <c r="L76772">
        <v>891000</v>
      </c>
    </row>
    <row r="76773" spans="1:12" x14ac:dyDescent="0.25">
      <c r="A76773" s="2">
        <v>25466527351236</v>
      </c>
      <c r="B76773" s="1" t="s">
        <v>338</v>
      </c>
      <c r="C76773" s="1" t="s">
        <v>4</v>
      </c>
      <c r="D76773">
        <v>23</v>
      </c>
      <c r="E76773" s="1" t="s">
        <v>98</v>
      </c>
      <c r="F76773" s="1" t="s">
        <v>127</v>
      </c>
      <c r="G76773" s="1" t="s">
        <v>88</v>
      </c>
      <c r="H76773" s="1" t="s">
        <v>3</v>
      </c>
      <c r="I76773" s="1" t="s">
        <v>3</v>
      </c>
      <c r="J76773" s="1" t="s">
        <v>90</v>
      </c>
      <c r="K76773">
        <v>460000000</v>
      </c>
      <c r="L76773">
        <v>0</v>
      </c>
    </row>
    <row r="76774" spans="1:12" x14ac:dyDescent="0.25">
      <c r="A76774" s="2">
        <v>2098681124916</v>
      </c>
      <c r="B76774" s="1" t="s">
        <v>343</v>
      </c>
      <c r="C76774" s="1" t="s">
        <v>109</v>
      </c>
      <c r="D76774">
        <v>60</v>
      </c>
      <c r="E76774" s="1" t="s">
        <v>98</v>
      </c>
      <c r="F76774" s="1" t="s">
        <v>144</v>
      </c>
      <c r="G76774" s="1" t="s">
        <v>88</v>
      </c>
      <c r="H76774" s="1" t="s">
        <v>5</v>
      </c>
      <c r="I76774" s="1" t="s">
        <v>19</v>
      </c>
      <c r="J76774" s="1" t="s">
        <v>90</v>
      </c>
      <c r="K76774">
        <v>500000</v>
      </c>
      <c r="L76774">
        <v>450000</v>
      </c>
    </row>
    <row r="76775" spans="1:12" x14ac:dyDescent="0.25">
      <c r="A76775" s="2">
        <v>34428031268976</v>
      </c>
      <c r="B76775" s="1" t="s">
        <v>305</v>
      </c>
      <c r="C76775" s="1" t="s">
        <v>15</v>
      </c>
      <c r="D76775">
        <v>12</v>
      </c>
      <c r="E76775" s="1" t="s">
        <v>98</v>
      </c>
      <c r="F76775" s="1" t="s">
        <v>126</v>
      </c>
      <c r="G76775" s="1" t="s">
        <v>88</v>
      </c>
      <c r="H76775" s="1" t="s">
        <v>5</v>
      </c>
      <c r="I76775" s="1" t="s">
        <v>209</v>
      </c>
      <c r="J76775" s="1" t="s">
        <v>90</v>
      </c>
      <c r="K76775">
        <v>2600000</v>
      </c>
      <c r="L76775">
        <v>2297035</v>
      </c>
    </row>
    <row r="76776" spans="1:12" x14ac:dyDescent="0.25">
      <c r="A76776" s="2">
        <v>323482130911</v>
      </c>
      <c r="B76776" s="1" t="s">
        <v>320</v>
      </c>
      <c r="C76776" s="1" t="s">
        <v>100</v>
      </c>
      <c r="D76776">
        <v>43</v>
      </c>
      <c r="E76776" s="1" t="s">
        <v>86</v>
      </c>
      <c r="F76776" s="1" t="s">
        <v>127</v>
      </c>
      <c r="G76776" s="1" t="s">
        <v>88</v>
      </c>
      <c r="H76776" s="1" t="s">
        <v>2</v>
      </c>
      <c r="I76776" s="1" t="s">
        <v>2</v>
      </c>
      <c r="J76776" s="1" t="s">
        <v>90</v>
      </c>
      <c r="K76776">
        <v>573000</v>
      </c>
      <c r="L76776">
        <v>515700</v>
      </c>
    </row>
    <row r="76777" spans="1:12" x14ac:dyDescent="0.25">
      <c r="A76777" s="2">
        <v>28143589910316</v>
      </c>
      <c r="B76777" s="1" t="s">
        <v>320</v>
      </c>
      <c r="C76777" s="1" t="s">
        <v>109</v>
      </c>
      <c r="D76777">
        <v>26</v>
      </c>
      <c r="E76777" s="1" t="s">
        <v>98</v>
      </c>
      <c r="F76777" s="1" t="s">
        <v>94</v>
      </c>
      <c r="G76777" s="1" t="s">
        <v>88</v>
      </c>
      <c r="H76777" s="1" t="s">
        <v>0</v>
      </c>
      <c r="I76777" s="1" t="s">
        <v>265</v>
      </c>
      <c r="J76777" s="1" t="s">
        <v>90</v>
      </c>
      <c r="K76777">
        <v>650000</v>
      </c>
      <c r="L76777">
        <v>585000</v>
      </c>
    </row>
    <row r="76778" spans="1:12" x14ac:dyDescent="0.25">
      <c r="A76778" s="2">
        <v>3394309438351</v>
      </c>
      <c r="B76778" s="1" t="s">
        <v>333</v>
      </c>
      <c r="C76778" s="1" t="s">
        <v>97</v>
      </c>
      <c r="D76778">
        <v>61</v>
      </c>
      <c r="E76778" s="1" t="s">
        <v>98</v>
      </c>
      <c r="F76778" s="1" t="s">
        <v>125</v>
      </c>
      <c r="G76778" s="1" t="s">
        <v>88</v>
      </c>
      <c r="H76778" s="1" t="s">
        <v>0</v>
      </c>
      <c r="I76778" s="1" t="s">
        <v>283</v>
      </c>
      <c r="J76778" s="1" t="s">
        <v>90</v>
      </c>
      <c r="K76778">
        <v>1030000</v>
      </c>
      <c r="L76778">
        <v>912600</v>
      </c>
    </row>
    <row r="76779" spans="1:12" x14ac:dyDescent="0.25">
      <c r="A76779" s="2">
        <v>3845264023601</v>
      </c>
      <c r="B76779" s="1" t="s">
        <v>302</v>
      </c>
      <c r="C76779" s="1" t="s">
        <v>97</v>
      </c>
      <c r="D76779">
        <v>35</v>
      </c>
      <c r="E76779" s="1" t="s">
        <v>86</v>
      </c>
      <c r="F76779" s="1" t="s">
        <v>129</v>
      </c>
      <c r="G76779" s="1" t="s">
        <v>88</v>
      </c>
      <c r="H76779" s="1" t="s">
        <v>10</v>
      </c>
      <c r="I76779" s="1" t="s">
        <v>11</v>
      </c>
      <c r="J76779" s="1" t="s">
        <v>90</v>
      </c>
      <c r="K76779">
        <v>100000</v>
      </c>
      <c r="L76779">
        <v>90000</v>
      </c>
    </row>
    <row r="76780" spans="1:12" x14ac:dyDescent="0.25">
      <c r="A76780" s="2">
        <v>1092895201816</v>
      </c>
      <c r="B76780" s="1" t="s">
        <v>348</v>
      </c>
      <c r="C76780" s="1" t="s">
        <v>109</v>
      </c>
      <c r="D76780">
        <v>60</v>
      </c>
      <c r="E76780" s="1" t="s">
        <v>86</v>
      </c>
      <c r="F76780" s="1" t="s">
        <v>124</v>
      </c>
      <c r="G76780" s="1" t="s">
        <v>88</v>
      </c>
      <c r="H76780" s="1" t="s">
        <v>0</v>
      </c>
      <c r="I76780" s="1" t="s">
        <v>265</v>
      </c>
      <c r="J76780" s="1" t="s">
        <v>90</v>
      </c>
      <c r="K76780">
        <v>1000000</v>
      </c>
      <c r="L76780">
        <v>609300</v>
      </c>
    </row>
    <row r="76781" spans="1:12" x14ac:dyDescent="0.25">
      <c r="A76781" s="2">
        <v>23009885637251</v>
      </c>
      <c r="B76781" s="1" t="s">
        <v>346</v>
      </c>
      <c r="C76781" s="1" t="s">
        <v>109</v>
      </c>
      <c r="D76781">
        <v>71</v>
      </c>
      <c r="E76781" s="1" t="s">
        <v>86</v>
      </c>
      <c r="F76781" s="1" t="s">
        <v>111</v>
      </c>
      <c r="G76781" s="1" t="s">
        <v>88</v>
      </c>
      <c r="H76781" s="1" t="s">
        <v>167</v>
      </c>
      <c r="I76781" s="1" t="s">
        <v>168</v>
      </c>
      <c r="J76781" s="1" t="s">
        <v>90</v>
      </c>
      <c r="K76781">
        <v>5500000</v>
      </c>
      <c r="L76781">
        <v>4950000</v>
      </c>
    </row>
    <row r="76782" spans="1:12" x14ac:dyDescent="0.25">
      <c r="A76782" s="2">
        <v>26503252120351</v>
      </c>
      <c r="B76782" s="1" t="s">
        <v>306</v>
      </c>
      <c r="C76782" s="1" t="s">
        <v>97</v>
      </c>
      <c r="D76782">
        <v>29</v>
      </c>
      <c r="E76782" s="1" t="s">
        <v>86</v>
      </c>
      <c r="F76782" s="1" t="s">
        <v>117</v>
      </c>
      <c r="G76782" s="1" t="s">
        <v>88</v>
      </c>
      <c r="H76782" s="1" t="s">
        <v>0</v>
      </c>
      <c r="I76782" s="1" t="s">
        <v>238</v>
      </c>
      <c r="J76782" s="1" t="s">
        <v>90</v>
      </c>
      <c r="K76782">
        <v>450000</v>
      </c>
      <c r="L76782">
        <v>333900</v>
      </c>
    </row>
    <row r="76783" spans="1:12" x14ac:dyDescent="0.25">
      <c r="A76783" s="2">
        <v>23053119241321</v>
      </c>
      <c r="B76783" s="1" t="s">
        <v>293</v>
      </c>
      <c r="C76783" s="1" t="s">
        <v>17</v>
      </c>
      <c r="D76783">
        <v>12</v>
      </c>
      <c r="E76783" s="1" t="s">
        <v>98</v>
      </c>
      <c r="F76783" s="1" t="s">
        <v>93</v>
      </c>
      <c r="G76783" s="1" t="s">
        <v>88</v>
      </c>
      <c r="H76783" s="1" t="s">
        <v>2</v>
      </c>
      <c r="I76783" s="1" t="s">
        <v>2</v>
      </c>
      <c r="J76783" s="1" t="s">
        <v>90</v>
      </c>
      <c r="K76783">
        <v>968500</v>
      </c>
      <c r="L76783">
        <v>0</v>
      </c>
    </row>
    <row r="76784" spans="1:12" x14ac:dyDescent="0.25">
      <c r="A76784" s="2">
        <v>78440990826</v>
      </c>
      <c r="B76784" s="1" t="s">
        <v>308</v>
      </c>
      <c r="C76784" s="1" t="s">
        <v>4</v>
      </c>
      <c r="D76784">
        <v>27</v>
      </c>
      <c r="E76784" s="1" t="s">
        <v>98</v>
      </c>
      <c r="F76784" s="1" t="s">
        <v>87</v>
      </c>
      <c r="G76784" s="1" t="s">
        <v>88</v>
      </c>
      <c r="H76784" s="1" t="s">
        <v>167</v>
      </c>
      <c r="I76784" s="1" t="s">
        <v>168</v>
      </c>
      <c r="J76784" s="1" t="s">
        <v>90</v>
      </c>
      <c r="K76784">
        <v>8500000</v>
      </c>
      <c r="L76784">
        <v>5000000</v>
      </c>
    </row>
    <row r="76785" spans="1:12" x14ac:dyDescent="0.25">
      <c r="A76785" s="2">
        <v>2035290103341</v>
      </c>
      <c r="B76785" s="1" t="s">
        <v>304</v>
      </c>
      <c r="C76785" s="1" t="s">
        <v>109</v>
      </c>
      <c r="D76785">
        <v>2</v>
      </c>
      <c r="E76785" s="1" t="s">
        <v>98</v>
      </c>
      <c r="F76785" s="1" t="s">
        <v>93</v>
      </c>
      <c r="G76785" s="1" t="s">
        <v>88</v>
      </c>
      <c r="H76785" s="1" t="s">
        <v>0</v>
      </c>
      <c r="I76785" s="1" t="s">
        <v>281</v>
      </c>
      <c r="J76785" s="1" t="s">
        <v>90</v>
      </c>
      <c r="K76785">
        <v>500000</v>
      </c>
      <c r="L76785">
        <v>450000</v>
      </c>
    </row>
    <row r="76786" spans="1:12" x14ac:dyDescent="0.25">
      <c r="A76786" s="2">
        <v>10173515746036</v>
      </c>
      <c r="B76786" s="1" t="s">
        <v>310</v>
      </c>
      <c r="C76786" s="1" t="s">
        <v>100</v>
      </c>
      <c r="D76786">
        <v>9</v>
      </c>
      <c r="E76786" s="1" t="s">
        <v>98</v>
      </c>
      <c r="F76786" s="1" t="s">
        <v>91</v>
      </c>
      <c r="G76786" s="1" t="s">
        <v>88</v>
      </c>
      <c r="H76786" s="1" t="s">
        <v>12</v>
      </c>
      <c r="I76786" s="1" t="s">
        <v>183</v>
      </c>
      <c r="J76786" s="1" t="s">
        <v>90</v>
      </c>
      <c r="K76786">
        <v>2100000</v>
      </c>
      <c r="L76786">
        <v>1620000</v>
      </c>
    </row>
    <row r="76787" spans="1:12" x14ac:dyDescent="0.25">
      <c r="A76787" s="2">
        <v>10283752277621</v>
      </c>
      <c r="B76787" s="1" t="s">
        <v>306</v>
      </c>
      <c r="C76787" s="1" t="s">
        <v>109</v>
      </c>
      <c r="D76787">
        <v>55</v>
      </c>
      <c r="E76787" s="1" t="s">
        <v>86</v>
      </c>
      <c r="F76787" s="1" t="s">
        <v>145</v>
      </c>
      <c r="G76787" s="1" t="s">
        <v>88</v>
      </c>
      <c r="H76787" s="1" t="s">
        <v>0</v>
      </c>
      <c r="I76787" s="1" t="s">
        <v>265</v>
      </c>
      <c r="J76787" s="1" t="s">
        <v>90</v>
      </c>
      <c r="K76787">
        <v>800000</v>
      </c>
      <c r="L76787">
        <v>720000</v>
      </c>
    </row>
    <row r="76788" spans="1:12" x14ac:dyDescent="0.25">
      <c r="A76788" s="2">
        <v>21644417722471</v>
      </c>
      <c r="B76788" s="1" t="s">
        <v>305</v>
      </c>
      <c r="C76788" s="1" t="s">
        <v>109</v>
      </c>
      <c r="D76788">
        <v>61</v>
      </c>
      <c r="E76788" s="1" t="s">
        <v>98</v>
      </c>
      <c r="F76788" s="1" t="s">
        <v>118</v>
      </c>
      <c r="G76788" s="1" t="s">
        <v>88</v>
      </c>
      <c r="H76788" s="1" t="s">
        <v>10</v>
      </c>
      <c r="I76788" s="1" t="s">
        <v>11</v>
      </c>
      <c r="J76788" s="1" t="s">
        <v>90</v>
      </c>
      <c r="K76788">
        <v>100000</v>
      </c>
      <c r="L76788">
        <v>90000</v>
      </c>
    </row>
    <row r="76789" spans="1:12" x14ac:dyDescent="0.25">
      <c r="A76789" s="2">
        <v>74096266641</v>
      </c>
      <c r="B76789" s="1" t="s">
        <v>365</v>
      </c>
      <c r="C76789" s="1" t="s">
        <v>151</v>
      </c>
      <c r="D76789">
        <v>52</v>
      </c>
      <c r="E76789" s="1" t="s">
        <v>98</v>
      </c>
      <c r="F76789" s="1" t="s">
        <v>121</v>
      </c>
      <c r="G76789" s="1" t="s">
        <v>88</v>
      </c>
      <c r="H76789" s="1" t="s">
        <v>20</v>
      </c>
      <c r="I76789" s="1" t="s">
        <v>239</v>
      </c>
      <c r="J76789" s="1" t="s">
        <v>90</v>
      </c>
      <c r="K76789">
        <v>6000000</v>
      </c>
      <c r="L76789">
        <v>3931380</v>
      </c>
    </row>
    <row r="76790" spans="1:12" x14ac:dyDescent="0.25">
      <c r="A76790" s="2">
        <v>27270002572211</v>
      </c>
      <c r="B76790" s="1" t="s">
        <v>343</v>
      </c>
      <c r="C76790" s="1" t="s">
        <v>97</v>
      </c>
      <c r="D76790">
        <v>20</v>
      </c>
      <c r="E76790" s="1" t="s">
        <v>98</v>
      </c>
      <c r="F76790" s="1" t="s">
        <v>111</v>
      </c>
      <c r="G76790" s="1" t="s">
        <v>88</v>
      </c>
      <c r="H76790" s="1" t="s">
        <v>0</v>
      </c>
      <c r="I76790" s="1" t="s">
        <v>265</v>
      </c>
      <c r="J76790" s="1" t="s">
        <v>90</v>
      </c>
      <c r="K76790">
        <v>650000</v>
      </c>
      <c r="L76790">
        <v>585000</v>
      </c>
    </row>
    <row r="76791" spans="1:12" x14ac:dyDescent="0.25">
      <c r="A76791" s="2">
        <v>12128164982916</v>
      </c>
      <c r="B76791" s="1" t="s">
        <v>339</v>
      </c>
      <c r="C76791" s="1" t="s">
        <v>109</v>
      </c>
      <c r="D76791">
        <v>82</v>
      </c>
      <c r="E76791" s="1" t="s">
        <v>86</v>
      </c>
      <c r="F76791" s="1" t="s">
        <v>111</v>
      </c>
      <c r="G76791" s="1" t="s">
        <v>88</v>
      </c>
      <c r="H76791" s="1" t="s">
        <v>3</v>
      </c>
      <c r="I76791" s="1" t="s">
        <v>3</v>
      </c>
      <c r="J76791" s="1" t="s">
        <v>90</v>
      </c>
      <c r="K76791">
        <v>4000000</v>
      </c>
      <c r="L76791">
        <v>3600000</v>
      </c>
    </row>
    <row r="76792" spans="1:12" x14ac:dyDescent="0.25">
      <c r="A76792" s="2">
        <v>1379926319641</v>
      </c>
      <c r="B76792" s="1" t="s">
        <v>328</v>
      </c>
      <c r="C76792" s="1" t="s">
        <v>109</v>
      </c>
      <c r="D76792">
        <v>16</v>
      </c>
      <c r="E76792" s="1" t="s">
        <v>86</v>
      </c>
      <c r="F76792" s="1" t="s">
        <v>93</v>
      </c>
      <c r="G76792" s="1" t="s">
        <v>88</v>
      </c>
      <c r="H76792" s="1" t="s">
        <v>7</v>
      </c>
      <c r="I76792" s="1" t="s">
        <v>201</v>
      </c>
      <c r="J76792" s="1" t="s">
        <v>90</v>
      </c>
      <c r="K76792">
        <v>7800000</v>
      </c>
      <c r="L76792">
        <v>4281660</v>
      </c>
    </row>
    <row r="76793" spans="1:12" x14ac:dyDescent="0.25">
      <c r="A76793" s="2">
        <v>29838056027776</v>
      </c>
      <c r="B76793" s="1" t="s">
        <v>298</v>
      </c>
      <c r="C76793" s="1" t="s">
        <v>97</v>
      </c>
      <c r="D76793">
        <v>45</v>
      </c>
      <c r="E76793" s="1" t="s">
        <v>98</v>
      </c>
      <c r="F76793" s="1" t="s">
        <v>104</v>
      </c>
      <c r="G76793" s="1" t="s">
        <v>88</v>
      </c>
      <c r="H76793" s="1" t="s">
        <v>3</v>
      </c>
      <c r="I76793" s="1" t="s">
        <v>3</v>
      </c>
      <c r="J76793" s="1" t="s">
        <v>114</v>
      </c>
      <c r="K76793">
        <v>9540000</v>
      </c>
      <c r="L76793">
        <v>9045214</v>
      </c>
    </row>
    <row r="76794" spans="1:12" x14ac:dyDescent="0.25">
      <c r="A76794" s="2">
        <v>1116896847876</v>
      </c>
      <c r="B76794" s="1" t="s">
        <v>305</v>
      </c>
      <c r="C76794" s="1" t="s">
        <v>109</v>
      </c>
      <c r="D76794">
        <v>35</v>
      </c>
      <c r="E76794" s="1" t="s">
        <v>98</v>
      </c>
      <c r="F76794" s="1" t="s">
        <v>129</v>
      </c>
      <c r="G76794" s="1" t="s">
        <v>88</v>
      </c>
      <c r="H76794" s="1" t="s">
        <v>2</v>
      </c>
      <c r="I76794" s="1" t="s">
        <v>2</v>
      </c>
      <c r="J76794" s="1" t="s">
        <v>90</v>
      </c>
      <c r="K76794">
        <v>2366000</v>
      </c>
      <c r="L76794">
        <v>2129400</v>
      </c>
    </row>
    <row r="76795" spans="1:12" x14ac:dyDescent="0.25">
      <c r="A76795" s="2">
        <v>6398100438056</v>
      </c>
      <c r="B76795" s="1" t="s">
        <v>291</v>
      </c>
      <c r="C76795" s="1" t="s">
        <v>109</v>
      </c>
      <c r="D76795">
        <v>24</v>
      </c>
      <c r="E76795" s="1" t="s">
        <v>98</v>
      </c>
      <c r="F76795" s="1" t="s">
        <v>139</v>
      </c>
      <c r="G76795" s="1" t="s">
        <v>88</v>
      </c>
      <c r="H76795" s="1" t="s">
        <v>0</v>
      </c>
      <c r="I76795" s="1" t="s">
        <v>265</v>
      </c>
      <c r="J76795" s="1" t="s">
        <v>90</v>
      </c>
      <c r="K76795">
        <v>1000000</v>
      </c>
      <c r="L76795">
        <v>609300</v>
      </c>
    </row>
    <row r="76796" spans="1:12" x14ac:dyDescent="0.25">
      <c r="A76796" s="2">
        <v>24427880661851</v>
      </c>
      <c r="B76796" s="1" t="s">
        <v>295</v>
      </c>
      <c r="C76796" s="1" t="s">
        <v>97</v>
      </c>
      <c r="D76796">
        <v>31</v>
      </c>
      <c r="E76796" s="1" t="s">
        <v>98</v>
      </c>
      <c r="F76796" s="1" t="s">
        <v>125</v>
      </c>
      <c r="G76796" s="1" t="s">
        <v>88</v>
      </c>
      <c r="H76796" s="1" t="s">
        <v>3</v>
      </c>
      <c r="I76796" s="1" t="s">
        <v>3</v>
      </c>
      <c r="J76796" s="1" t="s">
        <v>90</v>
      </c>
      <c r="K76796">
        <v>250000000</v>
      </c>
      <c r="L76796">
        <v>13835286</v>
      </c>
    </row>
    <row r="76797" spans="1:12" x14ac:dyDescent="0.25">
      <c r="A76797" s="2">
        <v>11370045460206</v>
      </c>
      <c r="B76797" s="1" t="s">
        <v>337</v>
      </c>
      <c r="C76797" s="1" t="s">
        <v>97</v>
      </c>
      <c r="D76797">
        <v>57</v>
      </c>
      <c r="E76797" s="1" t="s">
        <v>98</v>
      </c>
      <c r="F76797" s="1" t="s">
        <v>111</v>
      </c>
      <c r="G76797" s="1" t="s">
        <v>88</v>
      </c>
      <c r="H76797" s="1" t="s">
        <v>0</v>
      </c>
      <c r="I76797" s="1" t="s">
        <v>281</v>
      </c>
      <c r="J76797" s="1" t="s">
        <v>90</v>
      </c>
      <c r="K76797">
        <v>700000</v>
      </c>
      <c r="L76797">
        <v>391200</v>
      </c>
    </row>
    <row r="76798" spans="1:12" x14ac:dyDescent="0.25">
      <c r="A76798" s="2">
        <v>16011763354196</v>
      </c>
      <c r="B76798" s="1" t="s">
        <v>333</v>
      </c>
      <c r="C76798" s="1" t="s">
        <v>109</v>
      </c>
      <c r="D76798">
        <v>70</v>
      </c>
      <c r="E76798" s="1" t="s">
        <v>98</v>
      </c>
      <c r="F76798" s="1" t="s">
        <v>115</v>
      </c>
      <c r="G76798" s="1" t="s">
        <v>88</v>
      </c>
      <c r="H76798" s="1" t="s">
        <v>1</v>
      </c>
      <c r="I76798" s="1" t="s">
        <v>233</v>
      </c>
      <c r="J76798" s="1" t="s">
        <v>90</v>
      </c>
      <c r="K76798">
        <v>1000000</v>
      </c>
      <c r="L76798">
        <v>900000</v>
      </c>
    </row>
    <row r="76799" spans="1:12" x14ac:dyDescent="0.25">
      <c r="A76799" s="2">
        <v>457560091151</v>
      </c>
      <c r="B76799" s="1" t="s">
        <v>304</v>
      </c>
      <c r="C76799" s="1" t="s">
        <v>109</v>
      </c>
      <c r="D76799">
        <v>37</v>
      </c>
      <c r="E76799" s="1" t="s">
        <v>98</v>
      </c>
      <c r="F76799" s="1" t="s">
        <v>116</v>
      </c>
      <c r="G76799" s="1" t="s">
        <v>88</v>
      </c>
      <c r="H76799" s="1" t="s">
        <v>0</v>
      </c>
      <c r="I76799" s="1" t="s">
        <v>281</v>
      </c>
      <c r="J76799" s="1" t="s">
        <v>90</v>
      </c>
      <c r="K76799">
        <v>600000</v>
      </c>
      <c r="L76799">
        <v>401400</v>
      </c>
    </row>
    <row r="76800" spans="1:12" x14ac:dyDescent="0.25">
      <c r="A76800" s="2">
        <v>18087195572566</v>
      </c>
      <c r="B76800" s="1" t="s">
        <v>335</v>
      </c>
      <c r="C76800" s="1" t="s">
        <v>97</v>
      </c>
      <c r="D76800">
        <v>64</v>
      </c>
      <c r="E76800" s="1" t="s">
        <v>86</v>
      </c>
      <c r="F76800" s="1" t="s">
        <v>129</v>
      </c>
      <c r="G76800" s="1" t="s">
        <v>88</v>
      </c>
      <c r="H76800" s="1" t="s">
        <v>0</v>
      </c>
      <c r="I76800" s="1" t="s">
        <v>281</v>
      </c>
      <c r="J76800" s="1" t="s">
        <v>90</v>
      </c>
      <c r="K76800">
        <v>500000</v>
      </c>
      <c r="L76800">
        <v>401400</v>
      </c>
    </row>
    <row r="76801" spans="1:12" x14ac:dyDescent="0.25">
      <c r="A76801" s="2">
        <v>851868186206</v>
      </c>
      <c r="B76801" s="1" t="s">
        <v>350</v>
      </c>
      <c r="C76801" s="1" t="s">
        <v>109</v>
      </c>
      <c r="D76801">
        <v>3</v>
      </c>
      <c r="E76801" s="1" t="s">
        <v>86</v>
      </c>
      <c r="F76801" s="1" t="s">
        <v>117</v>
      </c>
      <c r="G76801" s="1" t="s">
        <v>88</v>
      </c>
      <c r="H76801" s="1" t="s">
        <v>167</v>
      </c>
      <c r="I76801" s="1" t="s">
        <v>168</v>
      </c>
      <c r="J76801" s="1" t="s">
        <v>90</v>
      </c>
      <c r="K76801">
        <v>5800000</v>
      </c>
      <c r="L76801">
        <v>5000000</v>
      </c>
    </row>
    <row r="76802" spans="1:12" x14ac:dyDescent="0.25">
      <c r="A76802" s="2">
        <v>22950261503551</v>
      </c>
      <c r="B76802" s="1" t="s">
        <v>339</v>
      </c>
      <c r="C76802" s="1" t="s">
        <v>97</v>
      </c>
      <c r="D76802">
        <v>64</v>
      </c>
      <c r="E76802" s="1" t="s">
        <v>98</v>
      </c>
      <c r="F76802" s="1" t="s">
        <v>121</v>
      </c>
      <c r="G76802" s="1" t="s">
        <v>88</v>
      </c>
      <c r="H76802" s="1" t="s">
        <v>10</v>
      </c>
      <c r="I76802" s="1" t="s">
        <v>11</v>
      </c>
      <c r="J76802" s="1" t="s">
        <v>90</v>
      </c>
      <c r="K76802">
        <v>50000</v>
      </c>
      <c r="L76802">
        <v>45000</v>
      </c>
    </row>
    <row r="76803" spans="1:12" x14ac:dyDescent="0.25">
      <c r="A76803" s="2">
        <v>4330087328806</v>
      </c>
      <c r="B76803" s="1" t="s">
        <v>299</v>
      </c>
      <c r="C76803" s="1" t="s">
        <v>109</v>
      </c>
      <c r="D76803">
        <v>42</v>
      </c>
      <c r="E76803" s="1" t="s">
        <v>98</v>
      </c>
      <c r="F76803" s="1" t="s">
        <v>105</v>
      </c>
      <c r="G76803" s="1" t="s">
        <v>88</v>
      </c>
      <c r="H76803" s="1" t="s">
        <v>1</v>
      </c>
      <c r="I76803" s="1" t="s">
        <v>208</v>
      </c>
      <c r="J76803" s="1" t="s">
        <v>90</v>
      </c>
      <c r="K76803">
        <v>1820000</v>
      </c>
      <c r="L76803">
        <v>1617300</v>
      </c>
    </row>
    <row r="76804" spans="1:12" x14ac:dyDescent="0.25">
      <c r="A76804" s="2">
        <v>6839289948171</v>
      </c>
      <c r="B76804" s="1" t="s">
        <v>311</v>
      </c>
      <c r="C76804" s="1" t="s">
        <v>97</v>
      </c>
      <c r="D76804">
        <v>63</v>
      </c>
      <c r="E76804" s="1" t="s">
        <v>98</v>
      </c>
      <c r="F76804" s="1" t="s">
        <v>118</v>
      </c>
      <c r="G76804" s="1" t="s">
        <v>88</v>
      </c>
      <c r="H76804" s="1" t="s">
        <v>2</v>
      </c>
      <c r="I76804" s="1" t="s">
        <v>2</v>
      </c>
      <c r="J76804" s="1" t="s">
        <v>90</v>
      </c>
      <c r="K76804">
        <v>673100</v>
      </c>
      <c r="L76804">
        <v>597630</v>
      </c>
    </row>
    <row r="76805" spans="1:12" x14ac:dyDescent="0.25">
      <c r="A76805" s="2">
        <v>12499689984821</v>
      </c>
      <c r="B76805" s="1" t="s">
        <v>353</v>
      </c>
      <c r="C76805" s="1" t="s">
        <v>97</v>
      </c>
      <c r="D76805">
        <v>83</v>
      </c>
      <c r="E76805" s="1" t="s">
        <v>86</v>
      </c>
      <c r="F76805" s="1" t="s">
        <v>137</v>
      </c>
      <c r="G76805" s="1" t="s">
        <v>88</v>
      </c>
      <c r="H76805" s="1" t="s">
        <v>0</v>
      </c>
      <c r="I76805" s="1" t="s">
        <v>281</v>
      </c>
      <c r="J76805" s="1" t="s">
        <v>90</v>
      </c>
      <c r="K76805">
        <v>350000</v>
      </c>
      <c r="L76805">
        <v>315000</v>
      </c>
    </row>
    <row r="76806" spans="1:12" x14ac:dyDescent="0.25">
      <c r="A76806" s="2">
        <v>37216639183421</v>
      </c>
      <c r="B76806" s="1" t="s">
        <v>328</v>
      </c>
      <c r="C76806" s="1" t="s">
        <v>15</v>
      </c>
      <c r="D76806">
        <v>34</v>
      </c>
      <c r="E76806" s="1" t="s">
        <v>86</v>
      </c>
      <c r="F76806" s="1" t="s">
        <v>107</v>
      </c>
      <c r="G76806" s="1" t="s">
        <v>88</v>
      </c>
      <c r="H76806" s="1" t="s">
        <v>14</v>
      </c>
      <c r="I76806" s="1" t="s">
        <v>143</v>
      </c>
      <c r="J76806" s="1" t="s">
        <v>90</v>
      </c>
      <c r="K76806">
        <v>21126947</v>
      </c>
      <c r="L76806">
        <v>9032716</v>
      </c>
    </row>
    <row r="76807" spans="1:12" x14ac:dyDescent="0.25">
      <c r="A76807" s="2">
        <v>26724074282256</v>
      </c>
      <c r="B76807" s="1" t="s">
        <v>365</v>
      </c>
      <c r="C76807" s="1" t="s">
        <v>151</v>
      </c>
      <c r="D76807">
        <v>71</v>
      </c>
      <c r="E76807" s="1" t="s">
        <v>86</v>
      </c>
      <c r="F76807" s="1" t="s">
        <v>146</v>
      </c>
      <c r="G76807" s="1" t="s">
        <v>88</v>
      </c>
      <c r="H76807" s="1" t="s">
        <v>0</v>
      </c>
      <c r="I76807" s="1" t="s">
        <v>265</v>
      </c>
      <c r="J76807" s="1" t="s">
        <v>90</v>
      </c>
      <c r="K76807">
        <v>800000</v>
      </c>
      <c r="L76807">
        <v>609300</v>
      </c>
    </row>
    <row r="76808" spans="1:12" x14ac:dyDescent="0.25">
      <c r="A76808" s="2">
        <v>28963301513226</v>
      </c>
      <c r="B76808" s="1" t="s">
        <v>311</v>
      </c>
      <c r="C76808" s="1" t="s">
        <v>109</v>
      </c>
      <c r="D76808">
        <v>39</v>
      </c>
      <c r="E76808" s="1" t="s">
        <v>86</v>
      </c>
      <c r="F76808" s="1" t="s">
        <v>108</v>
      </c>
      <c r="G76808" s="1" t="s">
        <v>88</v>
      </c>
      <c r="H76808" s="1" t="s">
        <v>0</v>
      </c>
      <c r="I76808" s="1" t="s">
        <v>283</v>
      </c>
      <c r="J76808" s="1" t="s">
        <v>90</v>
      </c>
      <c r="K76808">
        <v>1000000</v>
      </c>
      <c r="L76808">
        <v>900000</v>
      </c>
    </row>
    <row r="76809" spans="1:12" x14ac:dyDescent="0.25">
      <c r="A76809" s="2">
        <v>459259094071</v>
      </c>
      <c r="B76809" s="1" t="s">
        <v>326</v>
      </c>
      <c r="C76809" s="1" t="s">
        <v>97</v>
      </c>
      <c r="D76809">
        <v>23</v>
      </c>
      <c r="E76809" s="1" t="s">
        <v>98</v>
      </c>
      <c r="F76809" s="1" t="s">
        <v>94</v>
      </c>
      <c r="G76809" s="1" t="s">
        <v>88</v>
      </c>
      <c r="H76809" s="1" t="s">
        <v>0</v>
      </c>
      <c r="I76809" s="1" t="s">
        <v>283</v>
      </c>
      <c r="J76809" s="1" t="s">
        <v>90</v>
      </c>
      <c r="K76809">
        <v>1200000</v>
      </c>
      <c r="L76809">
        <v>772200</v>
      </c>
    </row>
    <row r="76810" spans="1:12" x14ac:dyDescent="0.25">
      <c r="A76810" s="2">
        <v>10938163298686</v>
      </c>
      <c r="B76810" s="1" t="s">
        <v>301</v>
      </c>
      <c r="C76810" s="1" t="s">
        <v>97</v>
      </c>
      <c r="D76810">
        <v>68</v>
      </c>
      <c r="E76810" s="1" t="s">
        <v>98</v>
      </c>
      <c r="F76810" s="1" t="s">
        <v>118</v>
      </c>
      <c r="G76810" s="1" t="s">
        <v>88</v>
      </c>
      <c r="H76810" s="1" t="s">
        <v>0</v>
      </c>
      <c r="I76810" s="1" t="s">
        <v>265</v>
      </c>
      <c r="J76810" s="1" t="s">
        <v>90</v>
      </c>
      <c r="K76810">
        <v>630600</v>
      </c>
      <c r="L76810">
        <v>63060</v>
      </c>
    </row>
    <row r="76811" spans="1:12" x14ac:dyDescent="0.25">
      <c r="A76811" s="2">
        <v>1107047895921</v>
      </c>
      <c r="B76811" s="1" t="s">
        <v>322</v>
      </c>
      <c r="C76811" s="1" t="s">
        <v>97</v>
      </c>
      <c r="D76811">
        <v>10</v>
      </c>
      <c r="E76811" s="1" t="s">
        <v>98</v>
      </c>
      <c r="F76811" s="1" t="s">
        <v>121</v>
      </c>
      <c r="G76811" s="1" t="s">
        <v>88</v>
      </c>
      <c r="H76811" s="1" t="s">
        <v>0</v>
      </c>
      <c r="I76811" s="1" t="s">
        <v>283</v>
      </c>
      <c r="J76811" s="1" t="s">
        <v>90</v>
      </c>
      <c r="K76811">
        <v>1200000</v>
      </c>
      <c r="L76811">
        <v>927000</v>
      </c>
    </row>
    <row r="76812" spans="1:12" x14ac:dyDescent="0.25">
      <c r="A76812" s="2">
        <v>23176104027591</v>
      </c>
      <c r="B76812" s="1" t="s">
        <v>320</v>
      </c>
      <c r="C76812" s="1" t="s">
        <v>109</v>
      </c>
      <c r="D76812">
        <v>39</v>
      </c>
      <c r="E76812" s="1" t="s">
        <v>98</v>
      </c>
      <c r="F76812" s="1" t="s">
        <v>148</v>
      </c>
      <c r="G76812" s="1" t="s">
        <v>88</v>
      </c>
      <c r="H76812" s="1" t="s">
        <v>2</v>
      </c>
      <c r="I76812" s="1" t="s">
        <v>2</v>
      </c>
      <c r="J76812" s="1" t="s">
        <v>90</v>
      </c>
      <c r="K76812">
        <v>692000</v>
      </c>
      <c r="L76812">
        <v>216203</v>
      </c>
    </row>
    <row r="76813" spans="1:12" x14ac:dyDescent="0.25">
      <c r="A76813" s="2">
        <v>25523908042321</v>
      </c>
      <c r="B76813" s="1" t="s">
        <v>359</v>
      </c>
      <c r="C76813" s="1" t="s">
        <v>15</v>
      </c>
      <c r="D76813">
        <v>87</v>
      </c>
      <c r="E76813" s="1" t="s">
        <v>98</v>
      </c>
      <c r="F76813" s="1" t="s">
        <v>135</v>
      </c>
      <c r="G76813" s="1" t="s">
        <v>88</v>
      </c>
      <c r="H76813" s="1" t="s">
        <v>0</v>
      </c>
      <c r="I76813" s="1" t="s">
        <v>265</v>
      </c>
      <c r="J76813" s="1" t="s">
        <v>90</v>
      </c>
      <c r="K76813">
        <v>650000</v>
      </c>
      <c r="L76813">
        <v>630600</v>
      </c>
    </row>
    <row r="76814" spans="1:12" x14ac:dyDescent="0.25">
      <c r="A76814" s="2">
        <v>13224842102701</v>
      </c>
      <c r="B76814" s="1" t="s">
        <v>332</v>
      </c>
      <c r="C76814" s="1" t="s">
        <v>97</v>
      </c>
      <c r="D76814">
        <v>69</v>
      </c>
      <c r="E76814" s="1" t="s">
        <v>86</v>
      </c>
      <c r="F76814" s="1" t="s">
        <v>123</v>
      </c>
      <c r="G76814" s="1" t="s">
        <v>88</v>
      </c>
      <c r="H76814" s="1" t="s">
        <v>2</v>
      </c>
      <c r="I76814" s="1" t="s">
        <v>2</v>
      </c>
      <c r="J76814" s="1" t="s">
        <v>90</v>
      </c>
      <c r="K76814">
        <v>130000</v>
      </c>
      <c r="L76814">
        <v>117000</v>
      </c>
    </row>
    <row r="76815" spans="1:12" x14ac:dyDescent="0.25">
      <c r="A76815" s="2">
        <v>19132031221431</v>
      </c>
      <c r="B76815" s="1" t="s">
        <v>329</v>
      </c>
      <c r="C76815" s="1" t="s">
        <v>97</v>
      </c>
      <c r="D76815">
        <v>47</v>
      </c>
      <c r="E76815" s="1" t="s">
        <v>86</v>
      </c>
      <c r="F76815" s="1" t="s">
        <v>140</v>
      </c>
      <c r="G76815" s="1" t="s">
        <v>88</v>
      </c>
      <c r="H76815" s="1" t="s">
        <v>0</v>
      </c>
      <c r="I76815" s="1" t="s">
        <v>265</v>
      </c>
      <c r="J76815" s="1" t="s">
        <v>90</v>
      </c>
      <c r="K76815">
        <v>820000</v>
      </c>
      <c r="L76815">
        <v>720000</v>
      </c>
    </row>
    <row r="76816" spans="1:12" x14ac:dyDescent="0.25">
      <c r="A76816" s="2">
        <v>34428104756831</v>
      </c>
      <c r="B76816" s="1" t="s">
        <v>353</v>
      </c>
      <c r="C76816" s="1" t="s">
        <v>4</v>
      </c>
      <c r="D76816">
        <v>79</v>
      </c>
      <c r="E76816" s="1" t="s">
        <v>86</v>
      </c>
      <c r="F76816" s="1" t="s">
        <v>126</v>
      </c>
      <c r="G76816" s="1" t="s">
        <v>88</v>
      </c>
      <c r="H76816" s="1" t="s">
        <v>167</v>
      </c>
      <c r="I76816" s="1" t="s">
        <v>168</v>
      </c>
      <c r="J76816" s="1" t="s">
        <v>90</v>
      </c>
      <c r="K76816">
        <v>11500000</v>
      </c>
      <c r="L76816">
        <v>5000000</v>
      </c>
    </row>
    <row r="76817" spans="1:12" x14ac:dyDescent="0.25">
      <c r="A76817" s="2">
        <v>23571686708201</v>
      </c>
      <c r="B76817" s="1" t="s">
        <v>351</v>
      </c>
      <c r="C76817" s="1" t="s">
        <v>97</v>
      </c>
      <c r="D76817">
        <v>57</v>
      </c>
      <c r="E76817" s="1" t="s">
        <v>86</v>
      </c>
      <c r="F76817" s="1" t="s">
        <v>141</v>
      </c>
      <c r="G76817" s="1" t="s">
        <v>88</v>
      </c>
      <c r="H76817" s="1" t="s">
        <v>2</v>
      </c>
      <c r="I76817" s="1" t="s">
        <v>2</v>
      </c>
      <c r="J76817" s="1" t="s">
        <v>90</v>
      </c>
      <c r="K76817">
        <v>5078540</v>
      </c>
      <c r="L76817">
        <v>4582000</v>
      </c>
    </row>
    <row r="76818" spans="1:12" x14ac:dyDescent="0.25">
      <c r="A76818" s="2">
        <v>33335907849511</v>
      </c>
      <c r="B76818" s="1" t="s">
        <v>349</v>
      </c>
      <c r="C76818" s="1" t="s">
        <v>109</v>
      </c>
      <c r="D76818">
        <v>52</v>
      </c>
      <c r="E76818" s="1" t="s">
        <v>98</v>
      </c>
      <c r="F76818" s="1" t="s">
        <v>135</v>
      </c>
      <c r="G76818" s="1" t="s">
        <v>88</v>
      </c>
      <c r="H76818" s="1" t="s">
        <v>2</v>
      </c>
      <c r="I76818" s="1" t="s">
        <v>2</v>
      </c>
      <c r="J76818" s="1" t="s">
        <v>90</v>
      </c>
      <c r="K76818">
        <v>567400</v>
      </c>
      <c r="L76818">
        <v>510660</v>
      </c>
    </row>
    <row r="76819" spans="1:12" x14ac:dyDescent="0.25">
      <c r="A76819" s="2">
        <v>10000803137711</v>
      </c>
      <c r="B76819" s="1" t="s">
        <v>325</v>
      </c>
      <c r="C76819" s="1" t="s">
        <v>97</v>
      </c>
      <c r="D76819">
        <v>20</v>
      </c>
      <c r="E76819" s="1" t="s">
        <v>86</v>
      </c>
      <c r="F76819" s="1" t="s">
        <v>126</v>
      </c>
      <c r="G76819" s="1" t="s">
        <v>88</v>
      </c>
      <c r="H76819" s="1" t="s">
        <v>167</v>
      </c>
      <c r="I76819" s="1" t="s">
        <v>168</v>
      </c>
      <c r="J76819" s="1" t="s">
        <v>90</v>
      </c>
      <c r="K76819">
        <v>7400000</v>
      </c>
      <c r="L76819">
        <v>5000000</v>
      </c>
    </row>
    <row r="76820" spans="1:12" x14ac:dyDescent="0.25">
      <c r="A76820" s="2">
        <v>14186272730481</v>
      </c>
      <c r="B76820" s="1" t="s">
        <v>316</v>
      </c>
      <c r="C76820" s="1" t="s">
        <v>97</v>
      </c>
      <c r="D76820">
        <v>27</v>
      </c>
      <c r="E76820" s="1" t="s">
        <v>98</v>
      </c>
      <c r="F76820" s="1" t="s">
        <v>118</v>
      </c>
      <c r="G76820" s="1" t="s">
        <v>88</v>
      </c>
      <c r="H76820" s="1" t="s">
        <v>1</v>
      </c>
      <c r="I76820" s="1" t="s">
        <v>203</v>
      </c>
      <c r="J76820" s="1" t="s">
        <v>90</v>
      </c>
      <c r="K76820">
        <v>2892000</v>
      </c>
      <c r="L76820">
        <v>2359422</v>
      </c>
    </row>
    <row r="76821" spans="1:12" x14ac:dyDescent="0.25">
      <c r="A76821" s="2">
        <v>11272611379711</v>
      </c>
      <c r="B76821" s="1" t="s">
        <v>329</v>
      </c>
      <c r="C76821" s="1" t="s">
        <v>97</v>
      </c>
      <c r="D76821">
        <v>86</v>
      </c>
      <c r="E76821" s="1" t="s">
        <v>98</v>
      </c>
      <c r="F76821" s="1" t="s">
        <v>96</v>
      </c>
      <c r="G76821" s="1" t="s">
        <v>88</v>
      </c>
      <c r="H76821" s="1" t="s">
        <v>2</v>
      </c>
      <c r="I76821" s="1" t="s">
        <v>2</v>
      </c>
      <c r="J76821" s="1" t="s">
        <v>90</v>
      </c>
      <c r="K76821">
        <v>1138000</v>
      </c>
      <c r="L76821">
        <v>840900</v>
      </c>
    </row>
    <row r="76822" spans="1:12" x14ac:dyDescent="0.25">
      <c r="A76822" s="2">
        <v>12574073378441</v>
      </c>
      <c r="B76822" s="1" t="s">
        <v>294</v>
      </c>
      <c r="C76822" s="1" t="s">
        <v>97</v>
      </c>
      <c r="D76822">
        <v>59</v>
      </c>
      <c r="E76822" s="1" t="s">
        <v>98</v>
      </c>
      <c r="F76822" s="1" t="s">
        <v>139</v>
      </c>
      <c r="G76822" s="1" t="s">
        <v>88</v>
      </c>
      <c r="H76822" s="1" t="s">
        <v>0</v>
      </c>
      <c r="I76822" s="1" t="s">
        <v>281</v>
      </c>
      <c r="J76822" s="1" t="s">
        <v>114</v>
      </c>
      <c r="K76822">
        <v>405000</v>
      </c>
      <c r="L76822">
        <v>285200</v>
      </c>
    </row>
    <row r="76823" spans="1:12" x14ac:dyDescent="0.25">
      <c r="A76823" s="2">
        <v>14100023083991</v>
      </c>
      <c r="B76823" s="1" t="s">
        <v>329</v>
      </c>
      <c r="C76823" s="1" t="s">
        <v>97</v>
      </c>
      <c r="D76823">
        <v>23</v>
      </c>
      <c r="E76823" s="1" t="s">
        <v>98</v>
      </c>
      <c r="F76823" s="1" t="s">
        <v>132</v>
      </c>
      <c r="G76823" s="1" t="s">
        <v>88</v>
      </c>
      <c r="H76823" s="1" t="s">
        <v>1</v>
      </c>
      <c r="I76823" s="1" t="s">
        <v>233</v>
      </c>
      <c r="J76823" s="1" t="s">
        <v>90</v>
      </c>
      <c r="K76823">
        <v>2300000</v>
      </c>
      <c r="L76823">
        <v>1642779</v>
      </c>
    </row>
    <row r="76824" spans="1:12" x14ac:dyDescent="0.25">
      <c r="A76824" s="2">
        <v>9926011727191</v>
      </c>
      <c r="B76824" s="1" t="s">
        <v>294</v>
      </c>
      <c r="C76824" s="1" t="s">
        <v>97</v>
      </c>
      <c r="D76824">
        <v>63</v>
      </c>
      <c r="E76824" s="1" t="s">
        <v>86</v>
      </c>
      <c r="F76824" s="1" t="s">
        <v>101</v>
      </c>
      <c r="G76824" s="1" t="s">
        <v>88</v>
      </c>
      <c r="H76824" s="1" t="s">
        <v>2</v>
      </c>
      <c r="I76824" s="1" t="s">
        <v>2</v>
      </c>
      <c r="J76824" s="1" t="s">
        <v>90</v>
      </c>
      <c r="K76824">
        <v>1454100</v>
      </c>
      <c r="L76824">
        <v>1326300</v>
      </c>
    </row>
    <row r="76825" spans="1:12" x14ac:dyDescent="0.25">
      <c r="A76825" s="2">
        <v>15520810166161</v>
      </c>
      <c r="B76825" s="1" t="s">
        <v>319</v>
      </c>
      <c r="C76825" s="1" t="s">
        <v>109</v>
      </c>
      <c r="D76825">
        <v>71</v>
      </c>
      <c r="E76825" s="1" t="s">
        <v>86</v>
      </c>
      <c r="F76825" s="1" t="s">
        <v>129</v>
      </c>
      <c r="G76825" s="1" t="s">
        <v>88</v>
      </c>
      <c r="H76825" s="1" t="s">
        <v>1</v>
      </c>
      <c r="I76825" s="1" t="s">
        <v>203</v>
      </c>
      <c r="J76825" s="1" t="s">
        <v>90</v>
      </c>
      <c r="K76825">
        <v>4500000</v>
      </c>
      <c r="L76825">
        <v>3645900</v>
      </c>
    </row>
    <row r="76826" spans="1:12" x14ac:dyDescent="0.25">
      <c r="A76826" s="2">
        <v>106855345671</v>
      </c>
      <c r="B76826" s="1" t="s">
        <v>332</v>
      </c>
      <c r="C76826" s="1" t="s">
        <v>109</v>
      </c>
      <c r="D76826">
        <v>78</v>
      </c>
      <c r="E76826" s="1" t="s">
        <v>86</v>
      </c>
      <c r="F76826" s="1" t="s">
        <v>129</v>
      </c>
      <c r="G76826" s="1" t="s">
        <v>88</v>
      </c>
      <c r="H76826" s="1" t="s">
        <v>2</v>
      </c>
      <c r="I76826" s="1" t="s">
        <v>2</v>
      </c>
      <c r="J76826" s="1" t="s">
        <v>90</v>
      </c>
      <c r="K76826">
        <v>6766000</v>
      </c>
      <c r="L76826">
        <v>4398890</v>
      </c>
    </row>
    <row r="76827" spans="1:12" x14ac:dyDescent="0.25">
      <c r="A76827" s="2">
        <v>429630520061</v>
      </c>
      <c r="B76827" s="1" t="s">
        <v>310</v>
      </c>
      <c r="C76827" s="1" t="s">
        <v>97</v>
      </c>
      <c r="D76827">
        <v>58</v>
      </c>
      <c r="E76827" s="1" t="s">
        <v>86</v>
      </c>
      <c r="F76827" s="1" t="s">
        <v>141</v>
      </c>
      <c r="G76827" s="1" t="s">
        <v>88</v>
      </c>
      <c r="H76827" s="1" t="s">
        <v>0</v>
      </c>
      <c r="I76827" s="1" t="s">
        <v>265</v>
      </c>
      <c r="J76827" s="1" t="s">
        <v>90</v>
      </c>
      <c r="K76827">
        <v>900000</v>
      </c>
      <c r="L76827">
        <v>609300</v>
      </c>
    </row>
    <row r="76828" spans="1:12" x14ac:dyDescent="0.25">
      <c r="A76828" s="2">
        <v>13062727883641</v>
      </c>
      <c r="B76828" s="1" t="s">
        <v>323</v>
      </c>
      <c r="C76828" s="1" t="s">
        <v>97</v>
      </c>
      <c r="D76828">
        <v>27</v>
      </c>
      <c r="E76828" s="1" t="s">
        <v>86</v>
      </c>
      <c r="F76828" s="1" t="s">
        <v>94</v>
      </c>
      <c r="G76828" s="1" t="s">
        <v>88</v>
      </c>
      <c r="H76828" s="1" t="s">
        <v>7</v>
      </c>
      <c r="I76828" s="1" t="s">
        <v>175</v>
      </c>
      <c r="J76828" s="1" t="s">
        <v>90</v>
      </c>
      <c r="K76828">
        <v>736000</v>
      </c>
      <c r="L76828">
        <v>477000</v>
      </c>
    </row>
    <row r="76829" spans="1:12" x14ac:dyDescent="0.25">
      <c r="A76829" s="2">
        <v>21969094798836</v>
      </c>
      <c r="B76829" s="1" t="s">
        <v>291</v>
      </c>
      <c r="C76829" s="1" t="s">
        <v>97</v>
      </c>
      <c r="D76829">
        <v>8</v>
      </c>
      <c r="E76829" s="1" t="s">
        <v>86</v>
      </c>
      <c r="F76829" s="1" t="s">
        <v>125</v>
      </c>
      <c r="G76829" s="1" t="s">
        <v>88</v>
      </c>
      <c r="H76829" s="1" t="s">
        <v>2</v>
      </c>
      <c r="I76829" s="1" t="s">
        <v>2</v>
      </c>
      <c r="J76829" s="1" t="s">
        <v>90</v>
      </c>
      <c r="K76829">
        <v>350100</v>
      </c>
      <c r="L76829">
        <v>318590</v>
      </c>
    </row>
    <row r="76830" spans="1:12" x14ac:dyDescent="0.25">
      <c r="A76830" s="2">
        <v>19561647091171</v>
      </c>
      <c r="B76830" s="1" t="s">
        <v>323</v>
      </c>
      <c r="C76830" s="1" t="s">
        <v>109</v>
      </c>
      <c r="D76830">
        <v>72</v>
      </c>
      <c r="E76830" s="1" t="s">
        <v>98</v>
      </c>
      <c r="F76830" s="1" t="s">
        <v>110</v>
      </c>
      <c r="G76830" s="1" t="s">
        <v>88</v>
      </c>
      <c r="H76830" s="1" t="s">
        <v>0</v>
      </c>
      <c r="I76830" s="1" t="s">
        <v>265</v>
      </c>
      <c r="J76830" s="1" t="s">
        <v>90</v>
      </c>
      <c r="K76830">
        <v>850000</v>
      </c>
      <c r="L76830">
        <v>720000</v>
      </c>
    </row>
    <row r="76831" spans="1:12" x14ac:dyDescent="0.25">
      <c r="A76831" s="2">
        <v>418606942866</v>
      </c>
      <c r="B76831" s="1" t="s">
        <v>353</v>
      </c>
      <c r="C76831" s="1" t="s">
        <v>109</v>
      </c>
      <c r="D76831">
        <v>77</v>
      </c>
      <c r="E76831" s="1" t="s">
        <v>86</v>
      </c>
      <c r="F76831" s="1" t="s">
        <v>111</v>
      </c>
      <c r="G76831" s="1" t="s">
        <v>88</v>
      </c>
      <c r="H76831" s="1" t="s">
        <v>1</v>
      </c>
      <c r="I76831" s="1" t="s">
        <v>233</v>
      </c>
      <c r="J76831" s="1" t="s">
        <v>90</v>
      </c>
      <c r="K76831">
        <v>1050000</v>
      </c>
      <c r="L76831">
        <v>903501</v>
      </c>
    </row>
    <row r="76832" spans="1:12" x14ac:dyDescent="0.25">
      <c r="A76832" s="2">
        <v>35741554194806</v>
      </c>
      <c r="B76832" s="1" t="s">
        <v>353</v>
      </c>
      <c r="C76832" s="1" t="s">
        <v>109</v>
      </c>
      <c r="D76832">
        <v>53</v>
      </c>
      <c r="E76832" s="1" t="s">
        <v>98</v>
      </c>
      <c r="F76832" s="1" t="s">
        <v>108</v>
      </c>
      <c r="G76832" s="1" t="s">
        <v>88</v>
      </c>
      <c r="H76832" s="1" t="s">
        <v>0</v>
      </c>
      <c r="I76832" s="1" t="s">
        <v>265</v>
      </c>
      <c r="J76832" s="1" t="s">
        <v>90</v>
      </c>
      <c r="K76832">
        <v>677000</v>
      </c>
      <c r="L76832">
        <v>609300</v>
      </c>
    </row>
    <row r="76833" spans="1:12" x14ac:dyDescent="0.25">
      <c r="A76833" s="2">
        <v>13723506028651</v>
      </c>
      <c r="B76833" s="1" t="s">
        <v>332</v>
      </c>
      <c r="C76833" s="1" t="s">
        <v>97</v>
      </c>
      <c r="D76833">
        <v>20</v>
      </c>
      <c r="E76833" s="1" t="s">
        <v>86</v>
      </c>
      <c r="F76833" s="1" t="s">
        <v>129</v>
      </c>
      <c r="G76833" s="1" t="s">
        <v>88</v>
      </c>
      <c r="H76833" s="1" t="s">
        <v>2</v>
      </c>
      <c r="I76833" s="1" t="s">
        <v>2</v>
      </c>
      <c r="J76833" s="1" t="s">
        <v>90</v>
      </c>
      <c r="K76833">
        <v>777680</v>
      </c>
      <c r="L76833">
        <v>244620</v>
      </c>
    </row>
    <row r="76834" spans="1:12" x14ac:dyDescent="0.25">
      <c r="A76834" s="2">
        <v>10940498651671</v>
      </c>
      <c r="B76834" s="1" t="s">
        <v>293</v>
      </c>
      <c r="C76834" s="1" t="s">
        <v>109</v>
      </c>
      <c r="D76834">
        <v>72</v>
      </c>
      <c r="E76834" s="1" t="s">
        <v>86</v>
      </c>
      <c r="F76834" s="1" t="s">
        <v>137</v>
      </c>
      <c r="G76834" s="1" t="s">
        <v>88</v>
      </c>
      <c r="H76834" s="1" t="s">
        <v>0</v>
      </c>
      <c r="I76834" s="1" t="s">
        <v>283</v>
      </c>
      <c r="J76834" s="1" t="s">
        <v>90</v>
      </c>
      <c r="K76834">
        <v>900000</v>
      </c>
      <c r="L76834">
        <v>772200</v>
      </c>
    </row>
    <row r="76835" spans="1:12" x14ac:dyDescent="0.25">
      <c r="A76835" s="2">
        <v>6607707796951</v>
      </c>
      <c r="B76835" s="1" t="s">
        <v>329</v>
      </c>
      <c r="C76835" s="1" t="s">
        <v>109</v>
      </c>
      <c r="D76835">
        <v>15</v>
      </c>
      <c r="E76835" s="1" t="s">
        <v>98</v>
      </c>
      <c r="F76835" s="1" t="s">
        <v>146</v>
      </c>
      <c r="G76835" s="1" t="s">
        <v>88</v>
      </c>
      <c r="H76835" s="1" t="s">
        <v>2</v>
      </c>
      <c r="I76835" s="1" t="s">
        <v>2</v>
      </c>
      <c r="J76835" s="1" t="s">
        <v>90</v>
      </c>
      <c r="K76835">
        <v>883345</v>
      </c>
      <c r="L76835">
        <v>795011</v>
      </c>
    </row>
    <row r="76836" spans="1:12" x14ac:dyDescent="0.25">
      <c r="A76836" s="2">
        <v>12503082492871</v>
      </c>
      <c r="B76836" s="1" t="s">
        <v>294</v>
      </c>
      <c r="C76836" s="1" t="s">
        <v>109</v>
      </c>
      <c r="D76836">
        <v>13</v>
      </c>
      <c r="E76836" s="1" t="s">
        <v>86</v>
      </c>
      <c r="F76836" s="1" t="s">
        <v>117</v>
      </c>
      <c r="G76836" s="1" t="s">
        <v>88</v>
      </c>
      <c r="H76836" s="1" t="s">
        <v>2</v>
      </c>
      <c r="I76836" s="1" t="s">
        <v>2</v>
      </c>
      <c r="J76836" s="1" t="s">
        <v>90</v>
      </c>
      <c r="K76836">
        <v>662000</v>
      </c>
      <c r="L76836">
        <v>595800</v>
      </c>
    </row>
    <row r="76837" spans="1:12" x14ac:dyDescent="0.25">
      <c r="A76837" s="2">
        <v>18197235473451</v>
      </c>
      <c r="B76837" s="1" t="s">
        <v>310</v>
      </c>
      <c r="C76837" s="1" t="s">
        <v>97</v>
      </c>
      <c r="D76837">
        <v>17</v>
      </c>
      <c r="E76837" s="1" t="s">
        <v>98</v>
      </c>
      <c r="F76837" s="1" t="s">
        <v>108</v>
      </c>
      <c r="G76837" s="1" t="s">
        <v>88</v>
      </c>
      <c r="H76837" s="1" t="s">
        <v>0</v>
      </c>
      <c r="I76837" s="1" t="s">
        <v>283</v>
      </c>
      <c r="J76837" s="1" t="s">
        <v>90</v>
      </c>
      <c r="K76837">
        <v>700000</v>
      </c>
      <c r="L76837">
        <v>680000</v>
      </c>
    </row>
    <row r="76838" spans="1:12" x14ac:dyDescent="0.25">
      <c r="A76838" s="2">
        <v>5737564736841</v>
      </c>
      <c r="B76838" s="1" t="s">
        <v>323</v>
      </c>
      <c r="C76838" s="1" t="s">
        <v>97</v>
      </c>
      <c r="D76838">
        <v>51</v>
      </c>
      <c r="E76838" s="1" t="s">
        <v>98</v>
      </c>
      <c r="F76838" s="1" t="s">
        <v>124</v>
      </c>
      <c r="G76838" s="1" t="s">
        <v>88</v>
      </c>
      <c r="H76838" s="1" t="s">
        <v>0</v>
      </c>
      <c r="I76838" s="1" t="s">
        <v>281</v>
      </c>
      <c r="J76838" s="1" t="s">
        <v>90</v>
      </c>
      <c r="K76838">
        <v>450000</v>
      </c>
      <c r="L76838">
        <v>391200</v>
      </c>
    </row>
    <row r="76839" spans="1:12" x14ac:dyDescent="0.25">
      <c r="A76839" s="2">
        <v>600473213056</v>
      </c>
      <c r="B76839" s="1" t="s">
        <v>311</v>
      </c>
      <c r="C76839" s="1" t="s">
        <v>109</v>
      </c>
      <c r="D76839">
        <v>63</v>
      </c>
      <c r="E76839" s="1" t="s">
        <v>86</v>
      </c>
      <c r="F76839" s="1" t="s">
        <v>118</v>
      </c>
      <c r="G76839" s="1" t="s">
        <v>88</v>
      </c>
      <c r="H76839" s="1" t="s">
        <v>1</v>
      </c>
      <c r="I76839" s="1" t="s">
        <v>233</v>
      </c>
      <c r="J76839" s="1" t="s">
        <v>90</v>
      </c>
      <c r="K76839">
        <v>765000</v>
      </c>
      <c r="L76839">
        <v>688500</v>
      </c>
    </row>
    <row r="76840" spans="1:12" x14ac:dyDescent="0.25">
      <c r="A76840" s="2">
        <v>416695182031</v>
      </c>
      <c r="B76840" s="1" t="s">
        <v>332</v>
      </c>
      <c r="C76840" s="1" t="s">
        <v>109</v>
      </c>
      <c r="D76840">
        <v>75</v>
      </c>
      <c r="E76840" s="1" t="s">
        <v>86</v>
      </c>
      <c r="F76840" s="1" t="s">
        <v>116</v>
      </c>
      <c r="G76840" s="1" t="s">
        <v>88</v>
      </c>
      <c r="H76840" s="1" t="s">
        <v>2</v>
      </c>
      <c r="I76840" s="1" t="s">
        <v>2</v>
      </c>
      <c r="J76840" s="1" t="s">
        <v>90</v>
      </c>
      <c r="K76840">
        <v>1555000</v>
      </c>
      <c r="L76840">
        <v>1399500</v>
      </c>
    </row>
    <row r="76841" spans="1:12" x14ac:dyDescent="0.25">
      <c r="A76841" s="2">
        <v>14379462885081</v>
      </c>
      <c r="B76841" s="1" t="s">
        <v>291</v>
      </c>
      <c r="C76841" s="1" t="s">
        <v>4</v>
      </c>
      <c r="D76841">
        <v>87</v>
      </c>
      <c r="E76841" s="1" t="s">
        <v>98</v>
      </c>
      <c r="F76841" s="1" t="s">
        <v>121</v>
      </c>
      <c r="G76841" s="1" t="s">
        <v>88</v>
      </c>
      <c r="H76841" s="1" t="s">
        <v>2</v>
      </c>
      <c r="I76841" s="1" t="s">
        <v>2</v>
      </c>
      <c r="J76841" s="1" t="s">
        <v>90</v>
      </c>
      <c r="K76841">
        <v>14190000</v>
      </c>
      <c r="L76841">
        <v>1867650</v>
      </c>
    </row>
    <row r="76842" spans="1:12" x14ac:dyDescent="0.25">
      <c r="A76842" s="2">
        <v>19790286093966</v>
      </c>
      <c r="B76842" s="1" t="s">
        <v>343</v>
      </c>
      <c r="C76842" s="1" t="s">
        <v>97</v>
      </c>
      <c r="D76842">
        <v>28</v>
      </c>
      <c r="E76842" s="1" t="s">
        <v>86</v>
      </c>
      <c r="F76842" s="1" t="s">
        <v>107</v>
      </c>
      <c r="G76842" s="1" t="s">
        <v>88</v>
      </c>
      <c r="H76842" s="1" t="s">
        <v>167</v>
      </c>
      <c r="I76842" s="1" t="s">
        <v>168</v>
      </c>
      <c r="J76842" s="1" t="s">
        <v>90</v>
      </c>
      <c r="K76842">
        <v>9500000</v>
      </c>
      <c r="L76842">
        <v>5000000</v>
      </c>
    </row>
    <row r="76843" spans="1:12" x14ac:dyDescent="0.25">
      <c r="A76843" s="2">
        <v>21586068245371</v>
      </c>
      <c r="B76843" s="1" t="s">
        <v>337</v>
      </c>
      <c r="C76843" s="1" t="s">
        <v>109</v>
      </c>
      <c r="D76843">
        <v>60</v>
      </c>
      <c r="E76843" s="1" t="s">
        <v>86</v>
      </c>
      <c r="F76843" s="1" t="s">
        <v>117</v>
      </c>
      <c r="G76843" s="1" t="s">
        <v>88</v>
      </c>
      <c r="H76843" s="1" t="s">
        <v>0</v>
      </c>
      <c r="I76843" s="1" t="s">
        <v>281</v>
      </c>
      <c r="J76843" s="1" t="s">
        <v>90</v>
      </c>
      <c r="K76843">
        <v>400000</v>
      </c>
      <c r="L76843">
        <v>360000</v>
      </c>
    </row>
    <row r="76844" spans="1:12" x14ac:dyDescent="0.25">
      <c r="A76844" s="2">
        <v>72164645996</v>
      </c>
      <c r="B76844" s="1" t="s">
        <v>317</v>
      </c>
      <c r="C76844" s="1" t="s">
        <v>15</v>
      </c>
      <c r="D76844">
        <v>18</v>
      </c>
      <c r="E76844" s="1" t="s">
        <v>98</v>
      </c>
      <c r="F76844" s="1" t="s">
        <v>129</v>
      </c>
      <c r="G76844" s="1" t="s">
        <v>88</v>
      </c>
      <c r="H76844" s="1" t="s">
        <v>14</v>
      </c>
      <c r="I76844" s="1" t="s">
        <v>50</v>
      </c>
      <c r="J76844" s="1" t="s">
        <v>90</v>
      </c>
      <c r="K76844">
        <v>23390000</v>
      </c>
      <c r="L76844">
        <v>18000540</v>
      </c>
    </row>
    <row r="76845" spans="1:12" x14ac:dyDescent="0.25">
      <c r="A76845" s="2">
        <v>7986318375466</v>
      </c>
      <c r="B76845" s="1" t="s">
        <v>360</v>
      </c>
      <c r="C76845" s="1" t="s">
        <v>97</v>
      </c>
      <c r="D76845">
        <v>76</v>
      </c>
      <c r="E76845" s="1" t="s">
        <v>98</v>
      </c>
      <c r="F76845" s="1" t="s">
        <v>119</v>
      </c>
      <c r="G76845" s="1" t="s">
        <v>88</v>
      </c>
      <c r="H76845" s="1" t="s">
        <v>167</v>
      </c>
      <c r="I76845" s="1" t="s">
        <v>168</v>
      </c>
      <c r="J76845" s="1" t="s">
        <v>90</v>
      </c>
      <c r="K76845">
        <v>9500000</v>
      </c>
      <c r="L76845">
        <v>5000000</v>
      </c>
    </row>
    <row r="76846" spans="1:12" x14ac:dyDescent="0.25">
      <c r="A76846" s="2">
        <v>17980189861541</v>
      </c>
      <c r="B76846" s="1" t="s">
        <v>339</v>
      </c>
      <c r="C76846" s="1" t="s">
        <v>97</v>
      </c>
      <c r="D76846">
        <v>21</v>
      </c>
      <c r="E76846" s="1" t="s">
        <v>98</v>
      </c>
      <c r="F76846" s="1" t="s">
        <v>96</v>
      </c>
      <c r="G76846" s="1" t="s">
        <v>88</v>
      </c>
      <c r="H76846" s="1" t="s">
        <v>1</v>
      </c>
      <c r="I76846" s="1" t="s">
        <v>233</v>
      </c>
      <c r="J76846" s="1" t="s">
        <v>90</v>
      </c>
      <c r="K76846">
        <v>830000</v>
      </c>
      <c r="L76846">
        <v>763654</v>
      </c>
    </row>
    <row r="76847" spans="1:12" x14ac:dyDescent="0.25">
      <c r="A76847" s="2">
        <v>3058633453801</v>
      </c>
      <c r="B76847" s="1" t="s">
        <v>344</v>
      </c>
      <c r="C76847" s="1" t="s">
        <v>109</v>
      </c>
      <c r="D76847">
        <v>18</v>
      </c>
      <c r="E76847" s="1" t="s">
        <v>86</v>
      </c>
      <c r="F76847" s="1" t="s">
        <v>99</v>
      </c>
      <c r="G76847" s="1" t="s">
        <v>88</v>
      </c>
      <c r="H76847" s="1" t="s">
        <v>0</v>
      </c>
      <c r="I76847" s="1" t="s">
        <v>265</v>
      </c>
      <c r="J76847" s="1" t="s">
        <v>90</v>
      </c>
      <c r="K76847">
        <v>750000</v>
      </c>
      <c r="L76847">
        <v>609300</v>
      </c>
    </row>
    <row r="76848" spans="1:12" x14ac:dyDescent="0.25">
      <c r="A76848" s="2">
        <v>26671944204686</v>
      </c>
      <c r="B76848" s="1" t="s">
        <v>352</v>
      </c>
      <c r="C76848" s="1" t="s">
        <v>97</v>
      </c>
      <c r="D76848">
        <v>31</v>
      </c>
      <c r="E76848" s="1" t="s">
        <v>98</v>
      </c>
      <c r="F76848" s="1" t="s">
        <v>121</v>
      </c>
      <c r="G76848" s="1" t="s">
        <v>88</v>
      </c>
      <c r="H76848" s="1" t="s">
        <v>10</v>
      </c>
      <c r="I76848" s="1" t="s">
        <v>11</v>
      </c>
      <c r="J76848" s="1" t="s">
        <v>90</v>
      </c>
      <c r="K76848">
        <v>190260</v>
      </c>
      <c r="L76848">
        <v>171234</v>
      </c>
    </row>
    <row r="76849" spans="1:12" x14ac:dyDescent="0.25">
      <c r="A76849" s="2">
        <v>1112191198696</v>
      </c>
      <c r="B76849" s="1" t="s">
        <v>358</v>
      </c>
      <c r="C76849" s="1" t="s">
        <v>109</v>
      </c>
      <c r="D76849">
        <v>11</v>
      </c>
      <c r="E76849" s="1" t="s">
        <v>98</v>
      </c>
      <c r="F76849" s="1" t="s">
        <v>141</v>
      </c>
      <c r="G76849" s="1" t="s">
        <v>88</v>
      </c>
      <c r="H76849" s="1" t="s">
        <v>0</v>
      </c>
      <c r="I76849" s="1" t="s">
        <v>265</v>
      </c>
      <c r="J76849" s="1" t="s">
        <v>90</v>
      </c>
      <c r="K76849">
        <v>800000</v>
      </c>
      <c r="L76849">
        <v>609300</v>
      </c>
    </row>
    <row r="76850" spans="1:12" x14ac:dyDescent="0.25">
      <c r="A76850" s="2">
        <v>10385818989431</v>
      </c>
      <c r="B76850" s="1" t="s">
        <v>346</v>
      </c>
      <c r="C76850" s="1" t="s">
        <v>97</v>
      </c>
      <c r="D76850">
        <v>55</v>
      </c>
      <c r="E76850" s="1" t="s">
        <v>98</v>
      </c>
      <c r="F76850" s="1" t="s">
        <v>93</v>
      </c>
      <c r="G76850" s="1" t="s">
        <v>88</v>
      </c>
      <c r="H76850" s="1" t="s">
        <v>0</v>
      </c>
      <c r="I76850" s="1" t="s">
        <v>265</v>
      </c>
      <c r="J76850" s="1" t="s">
        <v>90</v>
      </c>
      <c r="K76850">
        <v>700000</v>
      </c>
      <c r="L76850">
        <v>609300</v>
      </c>
    </row>
    <row r="76851" spans="1:12" x14ac:dyDescent="0.25">
      <c r="A76851" s="2">
        <v>25682338364996</v>
      </c>
      <c r="B76851" s="1" t="s">
        <v>315</v>
      </c>
      <c r="C76851" s="1" t="s">
        <v>109</v>
      </c>
      <c r="D76851">
        <v>81</v>
      </c>
      <c r="E76851" s="1" t="s">
        <v>98</v>
      </c>
      <c r="F76851" s="1" t="s">
        <v>132</v>
      </c>
      <c r="G76851" s="1" t="s">
        <v>88</v>
      </c>
      <c r="H76851" s="1" t="s">
        <v>167</v>
      </c>
      <c r="I76851" s="1" t="s">
        <v>168</v>
      </c>
      <c r="J76851" s="1" t="s">
        <v>90</v>
      </c>
      <c r="K76851">
        <v>5700000</v>
      </c>
      <c r="L76851">
        <v>5000000</v>
      </c>
    </row>
    <row r="76852" spans="1:12" x14ac:dyDescent="0.25">
      <c r="A76852" s="2">
        <v>2686419462951</v>
      </c>
      <c r="B76852" s="1" t="s">
        <v>299</v>
      </c>
      <c r="C76852" s="1" t="s">
        <v>109</v>
      </c>
      <c r="D76852">
        <v>46</v>
      </c>
      <c r="E76852" s="1" t="s">
        <v>86</v>
      </c>
      <c r="F76852" s="1" t="s">
        <v>87</v>
      </c>
      <c r="G76852" s="1" t="s">
        <v>88</v>
      </c>
      <c r="H76852" s="1" t="s">
        <v>2</v>
      </c>
      <c r="I76852" s="1" t="s">
        <v>2</v>
      </c>
      <c r="J76852" s="1" t="s">
        <v>90</v>
      </c>
      <c r="K76852">
        <v>665000</v>
      </c>
      <c r="L76852">
        <v>598500</v>
      </c>
    </row>
    <row r="76853" spans="1:12" x14ac:dyDescent="0.25">
      <c r="A76853" s="2">
        <v>28197690688746</v>
      </c>
      <c r="B76853" s="1" t="s">
        <v>360</v>
      </c>
      <c r="C76853" s="1" t="s">
        <v>109</v>
      </c>
      <c r="D76853">
        <v>71</v>
      </c>
      <c r="E76853" s="1" t="s">
        <v>98</v>
      </c>
      <c r="F76853" s="1" t="s">
        <v>117</v>
      </c>
      <c r="G76853" s="1" t="s">
        <v>88</v>
      </c>
      <c r="H76853" s="1" t="s">
        <v>2</v>
      </c>
      <c r="I76853" s="1" t="s">
        <v>2</v>
      </c>
      <c r="J76853" s="1" t="s">
        <v>90</v>
      </c>
      <c r="K76853">
        <v>1065000</v>
      </c>
      <c r="L76853">
        <v>958500</v>
      </c>
    </row>
    <row r="76854" spans="1:12" x14ac:dyDescent="0.25">
      <c r="A76854" s="2">
        <v>29892819431991</v>
      </c>
      <c r="B76854" s="1" t="s">
        <v>348</v>
      </c>
      <c r="C76854" s="1" t="s">
        <v>97</v>
      </c>
      <c r="D76854">
        <v>45</v>
      </c>
      <c r="E76854" s="1" t="s">
        <v>98</v>
      </c>
      <c r="F76854" s="1" t="s">
        <v>110</v>
      </c>
      <c r="G76854" s="1" t="s">
        <v>88</v>
      </c>
      <c r="H76854" s="1" t="s">
        <v>2</v>
      </c>
      <c r="I76854" s="1" t="s">
        <v>2</v>
      </c>
      <c r="J76854" s="1" t="s">
        <v>90</v>
      </c>
      <c r="K76854">
        <v>849060</v>
      </c>
      <c r="L76854">
        <v>801805</v>
      </c>
    </row>
    <row r="76855" spans="1:12" x14ac:dyDescent="0.25">
      <c r="A76855" s="2">
        <v>10005608621511</v>
      </c>
      <c r="B76855" s="1" t="s">
        <v>291</v>
      </c>
      <c r="C76855" s="1" t="s">
        <v>97</v>
      </c>
      <c r="D76855">
        <v>56</v>
      </c>
      <c r="E76855" s="1" t="s">
        <v>98</v>
      </c>
      <c r="F76855" s="1" t="s">
        <v>111</v>
      </c>
      <c r="G76855" s="1" t="s">
        <v>88</v>
      </c>
      <c r="H76855" s="1" t="s">
        <v>0</v>
      </c>
      <c r="I76855" s="1" t="s">
        <v>283</v>
      </c>
      <c r="J76855" s="1" t="s">
        <v>90</v>
      </c>
      <c r="K76855">
        <v>1000000</v>
      </c>
      <c r="L76855">
        <v>772200</v>
      </c>
    </row>
    <row r="76856" spans="1:12" x14ac:dyDescent="0.25">
      <c r="A76856" s="2">
        <v>7476544295791</v>
      </c>
      <c r="B76856" s="1" t="s">
        <v>348</v>
      </c>
      <c r="C76856" s="1" t="s">
        <v>97</v>
      </c>
      <c r="D76856">
        <v>11</v>
      </c>
      <c r="E76856" s="1" t="s">
        <v>98</v>
      </c>
      <c r="F76856" s="1" t="s">
        <v>118</v>
      </c>
      <c r="G76856" s="1" t="s">
        <v>88</v>
      </c>
      <c r="H76856" s="1" t="s">
        <v>2</v>
      </c>
      <c r="I76856" s="1" t="s">
        <v>2</v>
      </c>
      <c r="J76856" s="1" t="s">
        <v>90</v>
      </c>
      <c r="K76856">
        <v>1848254</v>
      </c>
      <c r="L76856">
        <v>1224000</v>
      </c>
    </row>
    <row r="76857" spans="1:12" x14ac:dyDescent="0.25">
      <c r="A76857" s="2">
        <v>13335152302486</v>
      </c>
      <c r="B76857" s="1" t="s">
        <v>296</v>
      </c>
      <c r="C76857" s="1" t="s">
        <v>109</v>
      </c>
      <c r="D76857">
        <v>62</v>
      </c>
      <c r="E76857" s="1" t="s">
        <v>86</v>
      </c>
      <c r="F76857" s="1" t="s">
        <v>139</v>
      </c>
      <c r="G76857" s="1" t="s">
        <v>88</v>
      </c>
      <c r="H76857" s="1" t="s">
        <v>2</v>
      </c>
      <c r="I76857" s="1" t="s">
        <v>2</v>
      </c>
      <c r="J76857" s="1" t="s">
        <v>90</v>
      </c>
      <c r="K76857">
        <v>806000</v>
      </c>
      <c r="L76857">
        <v>725400</v>
      </c>
    </row>
    <row r="76858" spans="1:12" x14ac:dyDescent="0.25">
      <c r="A76858" s="2">
        <v>22190028791036</v>
      </c>
      <c r="B76858" s="1" t="s">
        <v>315</v>
      </c>
      <c r="C76858" s="1" t="s">
        <v>109</v>
      </c>
      <c r="D76858">
        <v>77</v>
      </c>
      <c r="E76858" s="1" t="s">
        <v>86</v>
      </c>
      <c r="F76858" s="1" t="s">
        <v>116</v>
      </c>
      <c r="G76858" s="1" t="s">
        <v>88</v>
      </c>
      <c r="H76858" s="1" t="s">
        <v>0</v>
      </c>
      <c r="I76858" s="1" t="s">
        <v>265</v>
      </c>
      <c r="J76858" s="1" t="s">
        <v>90</v>
      </c>
      <c r="K76858">
        <v>800000</v>
      </c>
      <c r="L76858">
        <v>720000</v>
      </c>
    </row>
    <row r="76859" spans="1:12" x14ac:dyDescent="0.25">
      <c r="A76859" s="2">
        <v>13068944031496</v>
      </c>
      <c r="B76859" s="1" t="s">
        <v>313</v>
      </c>
      <c r="C76859" s="1" t="s">
        <v>109</v>
      </c>
      <c r="D76859">
        <v>24</v>
      </c>
      <c r="E76859" s="1" t="s">
        <v>98</v>
      </c>
      <c r="F76859" s="1" t="s">
        <v>141</v>
      </c>
      <c r="G76859" s="1" t="s">
        <v>88</v>
      </c>
      <c r="H76859" s="1" t="s">
        <v>7</v>
      </c>
      <c r="I76859" s="1" t="s">
        <v>175</v>
      </c>
      <c r="J76859" s="1" t="s">
        <v>90</v>
      </c>
      <c r="K76859">
        <v>925000</v>
      </c>
      <c r="L76859">
        <v>832500</v>
      </c>
    </row>
    <row r="76860" spans="1:12" x14ac:dyDescent="0.25">
      <c r="A76860" s="2">
        <v>5075357117246</v>
      </c>
      <c r="B76860" s="1" t="s">
        <v>351</v>
      </c>
      <c r="C76860" s="1" t="s">
        <v>97</v>
      </c>
      <c r="D76860">
        <v>64</v>
      </c>
      <c r="E76860" s="1" t="s">
        <v>98</v>
      </c>
      <c r="F76860" s="1" t="s">
        <v>126</v>
      </c>
      <c r="G76860" s="1" t="s">
        <v>88</v>
      </c>
      <c r="H76860" s="1" t="s">
        <v>0</v>
      </c>
      <c r="I76860" s="1" t="s">
        <v>281</v>
      </c>
      <c r="J76860" s="1" t="s">
        <v>90</v>
      </c>
      <c r="K76860">
        <v>500000</v>
      </c>
      <c r="L76860">
        <v>401400</v>
      </c>
    </row>
    <row r="76861" spans="1:12" x14ac:dyDescent="0.25">
      <c r="A76861" s="2">
        <v>29455881511531</v>
      </c>
      <c r="B76861" s="1" t="s">
        <v>311</v>
      </c>
      <c r="C76861" s="1" t="s">
        <v>109</v>
      </c>
      <c r="D76861">
        <v>14</v>
      </c>
      <c r="E76861" s="1" t="s">
        <v>98</v>
      </c>
      <c r="F76861" s="1" t="s">
        <v>96</v>
      </c>
      <c r="G76861" s="1" t="s">
        <v>88</v>
      </c>
      <c r="H76861" s="1" t="s">
        <v>7</v>
      </c>
      <c r="I76861" s="1" t="s">
        <v>175</v>
      </c>
      <c r="J76861" s="1" t="s">
        <v>90</v>
      </c>
      <c r="K76861">
        <v>7150000</v>
      </c>
      <c r="L76861">
        <v>6435000</v>
      </c>
    </row>
    <row r="76862" spans="1:12" x14ac:dyDescent="0.25">
      <c r="A76862" s="2">
        <v>14317642039981</v>
      </c>
      <c r="B76862" s="1" t="s">
        <v>316</v>
      </c>
      <c r="C76862" s="1" t="s">
        <v>97</v>
      </c>
      <c r="D76862">
        <v>55</v>
      </c>
      <c r="E76862" s="1" t="s">
        <v>86</v>
      </c>
      <c r="F76862" s="1" t="s">
        <v>116</v>
      </c>
      <c r="G76862" s="1" t="s">
        <v>88</v>
      </c>
      <c r="H76862" s="1" t="s">
        <v>1</v>
      </c>
      <c r="I76862" s="1" t="s">
        <v>208</v>
      </c>
      <c r="J76862" s="1" t="s">
        <v>90</v>
      </c>
      <c r="K76862">
        <v>1050000</v>
      </c>
      <c r="L76862">
        <v>1040741</v>
      </c>
    </row>
    <row r="76863" spans="1:12" x14ac:dyDescent="0.25">
      <c r="A76863" s="2">
        <v>436584765351</v>
      </c>
      <c r="B76863" s="1" t="s">
        <v>345</v>
      </c>
      <c r="C76863" s="1" t="s">
        <v>97</v>
      </c>
      <c r="D76863">
        <v>75</v>
      </c>
      <c r="E76863" s="1" t="s">
        <v>98</v>
      </c>
      <c r="F76863" s="1" t="s">
        <v>87</v>
      </c>
      <c r="G76863" s="1" t="s">
        <v>88</v>
      </c>
      <c r="H76863" s="1" t="s">
        <v>10</v>
      </c>
      <c r="I76863" s="1" t="s">
        <v>11</v>
      </c>
      <c r="J76863" s="1" t="s">
        <v>90</v>
      </c>
      <c r="K76863">
        <v>227000</v>
      </c>
      <c r="L76863">
        <v>204300</v>
      </c>
    </row>
    <row r="76864" spans="1:12" x14ac:dyDescent="0.25">
      <c r="A76864" s="2">
        <v>13553074779111</v>
      </c>
      <c r="B76864" s="1" t="s">
        <v>307</v>
      </c>
      <c r="C76864" s="1" t="s">
        <v>97</v>
      </c>
      <c r="D76864">
        <v>8</v>
      </c>
      <c r="E76864" s="1" t="s">
        <v>98</v>
      </c>
      <c r="F76864" s="1" t="s">
        <v>123</v>
      </c>
      <c r="G76864" s="1" t="s">
        <v>88</v>
      </c>
      <c r="H76864" s="1" t="s">
        <v>1</v>
      </c>
      <c r="I76864" s="1" t="s">
        <v>233</v>
      </c>
      <c r="J76864" s="1" t="s">
        <v>90</v>
      </c>
      <c r="K76864">
        <v>3400000</v>
      </c>
      <c r="L76864">
        <v>2271186</v>
      </c>
    </row>
    <row r="76865" spans="1:12" x14ac:dyDescent="0.25">
      <c r="A76865" s="2">
        <v>25413566036236</v>
      </c>
      <c r="B76865" s="1" t="s">
        <v>309</v>
      </c>
      <c r="C76865" s="1" t="s">
        <v>9</v>
      </c>
      <c r="D76865">
        <v>75</v>
      </c>
      <c r="E76865" s="1" t="s">
        <v>98</v>
      </c>
      <c r="F76865" s="1" t="s">
        <v>105</v>
      </c>
      <c r="G76865" s="1" t="s">
        <v>88</v>
      </c>
      <c r="H76865" s="1" t="s">
        <v>7</v>
      </c>
      <c r="I76865" s="1" t="s">
        <v>175</v>
      </c>
      <c r="J76865" s="1" t="s">
        <v>90</v>
      </c>
      <c r="K76865">
        <v>3408000</v>
      </c>
      <c r="L76865">
        <v>2912800</v>
      </c>
    </row>
    <row r="76866" spans="1:12" x14ac:dyDescent="0.25">
      <c r="A76866" s="2">
        <v>25738704560806</v>
      </c>
      <c r="B76866" s="1" t="s">
        <v>315</v>
      </c>
      <c r="C76866" s="1" t="s">
        <v>97</v>
      </c>
      <c r="D76866">
        <v>79</v>
      </c>
      <c r="E76866" s="1" t="s">
        <v>98</v>
      </c>
      <c r="F76866" s="1" t="s">
        <v>93</v>
      </c>
      <c r="G76866" s="1" t="s">
        <v>88</v>
      </c>
      <c r="H76866" s="1" t="s">
        <v>0</v>
      </c>
      <c r="I76866" s="1" t="s">
        <v>281</v>
      </c>
      <c r="J76866" s="1" t="s">
        <v>90</v>
      </c>
      <c r="K76866">
        <v>700000</v>
      </c>
      <c r="L76866">
        <v>401400</v>
      </c>
    </row>
    <row r="76867" spans="1:12" x14ac:dyDescent="0.25">
      <c r="A76867" s="2">
        <v>22945728865341</v>
      </c>
      <c r="B76867" s="1" t="s">
        <v>306</v>
      </c>
      <c r="C76867" s="1" t="s">
        <v>97</v>
      </c>
      <c r="D76867">
        <v>10</v>
      </c>
      <c r="E76867" s="1" t="s">
        <v>86</v>
      </c>
      <c r="F76867" s="1" t="s">
        <v>119</v>
      </c>
      <c r="G76867" s="1" t="s">
        <v>88</v>
      </c>
      <c r="H76867" s="1" t="s">
        <v>2</v>
      </c>
      <c r="I76867" s="1" t="s">
        <v>2</v>
      </c>
      <c r="J76867" s="1" t="s">
        <v>90</v>
      </c>
      <c r="K76867">
        <v>928000</v>
      </c>
      <c r="L76867">
        <v>845700</v>
      </c>
    </row>
    <row r="76868" spans="1:12" x14ac:dyDescent="0.25">
      <c r="A76868" s="2">
        <v>393537894866</v>
      </c>
      <c r="B76868" s="1" t="s">
        <v>332</v>
      </c>
      <c r="C76868" s="1" t="s">
        <v>109</v>
      </c>
      <c r="D76868">
        <v>21</v>
      </c>
      <c r="E76868" s="1" t="s">
        <v>86</v>
      </c>
      <c r="F76868" s="1" t="s">
        <v>111</v>
      </c>
      <c r="G76868" s="1" t="s">
        <v>88</v>
      </c>
      <c r="H76868" s="1" t="s">
        <v>7</v>
      </c>
      <c r="I76868" s="1" t="s">
        <v>175</v>
      </c>
      <c r="J76868" s="1" t="s">
        <v>90</v>
      </c>
      <c r="K76868">
        <v>910000</v>
      </c>
      <c r="L76868">
        <v>819000</v>
      </c>
    </row>
    <row r="76869" spans="1:12" x14ac:dyDescent="0.25">
      <c r="A76869" s="2">
        <v>2678814248721</v>
      </c>
      <c r="B76869" s="1" t="s">
        <v>344</v>
      </c>
      <c r="C76869" s="1" t="s">
        <v>109</v>
      </c>
      <c r="D76869">
        <v>41</v>
      </c>
      <c r="E76869" s="1" t="s">
        <v>86</v>
      </c>
      <c r="F76869" s="1" t="s">
        <v>145</v>
      </c>
      <c r="G76869" s="1" t="s">
        <v>88</v>
      </c>
      <c r="H76869" s="1" t="s">
        <v>2</v>
      </c>
      <c r="I76869" s="1" t="s">
        <v>2</v>
      </c>
      <c r="J76869" s="1" t="s">
        <v>90</v>
      </c>
      <c r="K76869">
        <v>280000</v>
      </c>
      <c r="L76869">
        <v>252000</v>
      </c>
    </row>
    <row r="76870" spans="1:12" x14ac:dyDescent="0.25">
      <c r="A76870" s="2">
        <v>458357904641</v>
      </c>
      <c r="B76870" s="1" t="s">
        <v>315</v>
      </c>
      <c r="C76870" s="1" t="s">
        <v>109</v>
      </c>
      <c r="D76870">
        <v>58</v>
      </c>
      <c r="E76870" s="1" t="s">
        <v>86</v>
      </c>
      <c r="F76870" s="1" t="s">
        <v>145</v>
      </c>
      <c r="G76870" s="1" t="s">
        <v>88</v>
      </c>
      <c r="H76870" s="1" t="s">
        <v>8</v>
      </c>
      <c r="I76870" s="1" t="s">
        <v>221</v>
      </c>
      <c r="J76870" s="1" t="s">
        <v>90</v>
      </c>
      <c r="K76870">
        <v>700000</v>
      </c>
      <c r="L76870">
        <v>609300</v>
      </c>
    </row>
    <row r="76871" spans="1:12" x14ac:dyDescent="0.25">
      <c r="A76871" s="2">
        <v>30492294436816</v>
      </c>
      <c r="B76871" s="1" t="s">
        <v>298</v>
      </c>
      <c r="C76871" s="1" t="s">
        <v>109</v>
      </c>
      <c r="D76871">
        <v>36</v>
      </c>
      <c r="E76871" s="1" t="s">
        <v>86</v>
      </c>
      <c r="F76871" s="1" t="s">
        <v>129</v>
      </c>
      <c r="G76871" s="1" t="s">
        <v>88</v>
      </c>
      <c r="H76871" s="1" t="s">
        <v>1</v>
      </c>
      <c r="I76871" s="1" t="s">
        <v>233</v>
      </c>
      <c r="J76871" s="1" t="s">
        <v>90</v>
      </c>
      <c r="K76871">
        <v>560000</v>
      </c>
      <c r="L76871">
        <v>504000</v>
      </c>
    </row>
    <row r="76872" spans="1:12" x14ac:dyDescent="0.25">
      <c r="A76872" s="2">
        <v>25518240525816</v>
      </c>
      <c r="B76872" s="1" t="s">
        <v>296</v>
      </c>
      <c r="C76872" s="1" t="s">
        <v>15</v>
      </c>
      <c r="D76872">
        <v>24</v>
      </c>
      <c r="E76872" s="1" t="s">
        <v>98</v>
      </c>
      <c r="F76872" s="1" t="s">
        <v>105</v>
      </c>
      <c r="G76872" s="1" t="s">
        <v>88</v>
      </c>
      <c r="H76872" s="1" t="s">
        <v>2</v>
      </c>
      <c r="I76872" s="1" t="s">
        <v>2</v>
      </c>
      <c r="J76872" s="1" t="s">
        <v>90</v>
      </c>
      <c r="K76872">
        <v>149220</v>
      </c>
      <c r="L76872">
        <v>137820</v>
      </c>
    </row>
    <row r="76873" spans="1:12" x14ac:dyDescent="0.25">
      <c r="A76873" s="2">
        <v>7044238197826</v>
      </c>
      <c r="B76873" s="1" t="s">
        <v>320</v>
      </c>
      <c r="C76873" s="1" t="s">
        <v>97</v>
      </c>
      <c r="D76873">
        <v>53</v>
      </c>
      <c r="E76873" s="1" t="s">
        <v>98</v>
      </c>
      <c r="F76873" s="1" t="s">
        <v>117</v>
      </c>
      <c r="G76873" s="1" t="s">
        <v>88</v>
      </c>
      <c r="H76873" s="1" t="s">
        <v>2</v>
      </c>
      <c r="I76873" s="1" t="s">
        <v>2</v>
      </c>
      <c r="J76873" s="1" t="s">
        <v>90</v>
      </c>
      <c r="K76873">
        <v>265170</v>
      </c>
      <c r="L76873">
        <v>252870</v>
      </c>
    </row>
    <row r="76874" spans="1:12" x14ac:dyDescent="0.25">
      <c r="A76874" s="2">
        <v>18034105682511</v>
      </c>
      <c r="B76874" s="1" t="s">
        <v>342</v>
      </c>
      <c r="C76874" s="1" t="s">
        <v>97</v>
      </c>
      <c r="D76874">
        <v>60</v>
      </c>
      <c r="E76874" s="1" t="s">
        <v>98</v>
      </c>
      <c r="F76874" s="1" t="s">
        <v>105</v>
      </c>
      <c r="G76874" s="1" t="s">
        <v>88</v>
      </c>
      <c r="H76874" s="1" t="s">
        <v>0</v>
      </c>
      <c r="I76874" s="1" t="s">
        <v>265</v>
      </c>
      <c r="J76874" s="1" t="s">
        <v>90</v>
      </c>
      <c r="K76874">
        <v>800000</v>
      </c>
      <c r="L76874">
        <v>609300</v>
      </c>
    </row>
    <row r="76875" spans="1:12" x14ac:dyDescent="0.25">
      <c r="A76875" s="2">
        <v>12903902195541</v>
      </c>
      <c r="B76875" s="1" t="s">
        <v>342</v>
      </c>
      <c r="C76875" s="1" t="s">
        <v>97</v>
      </c>
      <c r="D76875">
        <v>3</v>
      </c>
      <c r="E76875" s="1" t="s">
        <v>98</v>
      </c>
      <c r="F76875" s="1" t="s">
        <v>111</v>
      </c>
      <c r="G76875" s="1" t="s">
        <v>88</v>
      </c>
      <c r="H76875" s="1" t="s">
        <v>2</v>
      </c>
      <c r="I76875" s="1" t="s">
        <v>2</v>
      </c>
      <c r="J76875" s="1" t="s">
        <v>90</v>
      </c>
      <c r="K76875">
        <v>850000</v>
      </c>
      <c r="L76875">
        <v>765000</v>
      </c>
    </row>
    <row r="76876" spans="1:12" x14ac:dyDescent="0.25">
      <c r="A76876" s="2">
        <v>32020767070546</v>
      </c>
      <c r="B76876" s="1" t="s">
        <v>303</v>
      </c>
      <c r="C76876" s="1" t="s">
        <v>97</v>
      </c>
      <c r="D76876">
        <v>24</v>
      </c>
      <c r="E76876" s="1" t="s">
        <v>98</v>
      </c>
      <c r="F76876" s="1" t="s">
        <v>139</v>
      </c>
      <c r="G76876" s="1" t="s">
        <v>88</v>
      </c>
      <c r="H76876" s="1" t="s">
        <v>8</v>
      </c>
      <c r="I76876" s="1" t="s">
        <v>215</v>
      </c>
      <c r="J76876" s="1" t="s">
        <v>90</v>
      </c>
      <c r="K76876">
        <v>3600000</v>
      </c>
      <c r="L76876">
        <v>1900800</v>
      </c>
    </row>
    <row r="76877" spans="1:12" x14ac:dyDescent="0.25">
      <c r="A76877" s="2">
        <v>860689778276</v>
      </c>
      <c r="B76877" s="1" t="s">
        <v>339</v>
      </c>
      <c r="C76877" s="1" t="s">
        <v>109</v>
      </c>
      <c r="D76877">
        <v>64</v>
      </c>
      <c r="E76877" s="1" t="s">
        <v>98</v>
      </c>
      <c r="F76877" s="1" t="s">
        <v>110</v>
      </c>
      <c r="G76877" s="1" t="s">
        <v>88</v>
      </c>
      <c r="H76877" s="1" t="s">
        <v>0</v>
      </c>
      <c r="I76877" s="1" t="s">
        <v>265</v>
      </c>
      <c r="J76877" s="1" t="s">
        <v>90</v>
      </c>
      <c r="K76877">
        <v>1000000</v>
      </c>
      <c r="L76877">
        <v>720000</v>
      </c>
    </row>
    <row r="76878" spans="1:12" x14ac:dyDescent="0.25">
      <c r="A76878" s="2">
        <v>7437689178676</v>
      </c>
      <c r="B76878" s="1" t="s">
        <v>365</v>
      </c>
      <c r="C76878" s="1" t="s">
        <v>97</v>
      </c>
      <c r="D76878">
        <v>13</v>
      </c>
      <c r="E76878" s="1" t="s">
        <v>86</v>
      </c>
      <c r="F76878" s="1" t="s">
        <v>119</v>
      </c>
      <c r="G76878" s="1" t="s">
        <v>88</v>
      </c>
      <c r="H76878" s="1" t="s">
        <v>8</v>
      </c>
      <c r="I76878" s="1" t="s">
        <v>221</v>
      </c>
      <c r="J76878" s="1" t="s">
        <v>90</v>
      </c>
      <c r="K76878">
        <v>2000000</v>
      </c>
      <c r="L76878">
        <v>498600</v>
      </c>
    </row>
    <row r="76879" spans="1:12" x14ac:dyDescent="0.25">
      <c r="A76879" s="2">
        <v>28798822741686</v>
      </c>
      <c r="B76879" s="1" t="s">
        <v>325</v>
      </c>
      <c r="C76879" s="1" t="s">
        <v>100</v>
      </c>
      <c r="D76879">
        <v>68</v>
      </c>
      <c r="E76879" s="1" t="s">
        <v>86</v>
      </c>
      <c r="F76879" s="1" t="s">
        <v>131</v>
      </c>
      <c r="G76879" s="1" t="s">
        <v>88</v>
      </c>
      <c r="H76879" s="1" t="s">
        <v>12</v>
      </c>
      <c r="I76879" s="1" t="s">
        <v>183</v>
      </c>
      <c r="J76879" s="1" t="s">
        <v>90</v>
      </c>
      <c r="K76879">
        <v>4860000</v>
      </c>
      <c r="L76879">
        <v>4050000</v>
      </c>
    </row>
    <row r="76880" spans="1:12" x14ac:dyDescent="0.25">
      <c r="A76880" s="2">
        <v>11596288060501</v>
      </c>
      <c r="B76880" s="1" t="s">
        <v>294</v>
      </c>
      <c r="C76880" s="1" t="s">
        <v>97</v>
      </c>
      <c r="D76880">
        <v>56</v>
      </c>
      <c r="E76880" s="1" t="s">
        <v>98</v>
      </c>
      <c r="F76880" s="1" t="s">
        <v>146</v>
      </c>
      <c r="G76880" s="1" t="s">
        <v>88</v>
      </c>
      <c r="H76880" s="1" t="s">
        <v>2</v>
      </c>
      <c r="I76880" s="1" t="s">
        <v>2</v>
      </c>
      <c r="J76880" s="1" t="s">
        <v>90</v>
      </c>
      <c r="K76880">
        <v>237000</v>
      </c>
      <c r="L76880">
        <v>213300</v>
      </c>
    </row>
    <row r="76881" spans="1:12" x14ac:dyDescent="0.25">
      <c r="A76881" s="2">
        <v>28791622117801</v>
      </c>
      <c r="B76881" s="1" t="s">
        <v>348</v>
      </c>
      <c r="C76881" s="1" t="s">
        <v>97</v>
      </c>
      <c r="D76881">
        <v>78</v>
      </c>
      <c r="E76881" s="1" t="s">
        <v>98</v>
      </c>
      <c r="F76881" s="1" t="s">
        <v>118</v>
      </c>
      <c r="G76881" s="1" t="s">
        <v>88</v>
      </c>
      <c r="H76881" s="1" t="s">
        <v>2</v>
      </c>
      <c r="I76881" s="1" t="s">
        <v>2</v>
      </c>
      <c r="J76881" s="1" t="s">
        <v>90</v>
      </c>
      <c r="K76881">
        <v>4135000</v>
      </c>
      <c r="L76881">
        <v>804600</v>
      </c>
    </row>
    <row r="76882" spans="1:12" x14ac:dyDescent="0.25">
      <c r="A76882" s="2">
        <v>1386254193956</v>
      </c>
      <c r="B76882" s="1" t="s">
        <v>342</v>
      </c>
      <c r="C76882" s="1" t="s">
        <v>109</v>
      </c>
      <c r="D76882">
        <v>72</v>
      </c>
      <c r="E76882" s="1" t="s">
        <v>86</v>
      </c>
      <c r="F76882" s="1" t="s">
        <v>129</v>
      </c>
      <c r="G76882" s="1" t="s">
        <v>88</v>
      </c>
      <c r="H76882" s="1" t="s">
        <v>2</v>
      </c>
      <c r="I76882" s="1" t="s">
        <v>2</v>
      </c>
      <c r="J76882" s="1" t="s">
        <v>90</v>
      </c>
      <c r="K76882">
        <v>1744500</v>
      </c>
      <c r="L76882">
        <v>1570050</v>
      </c>
    </row>
    <row r="76883" spans="1:12" x14ac:dyDescent="0.25">
      <c r="A76883" s="2">
        <v>14174402925361</v>
      </c>
      <c r="B76883" s="1" t="s">
        <v>315</v>
      </c>
      <c r="C76883" s="1" t="s">
        <v>109</v>
      </c>
      <c r="D76883">
        <v>37</v>
      </c>
      <c r="E76883" s="1" t="s">
        <v>98</v>
      </c>
      <c r="F76883" s="1" t="s">
        <v>101</v>
      </c>
      <c r="G76883" s="1" t="s">
        <v>88</v>
      </c>
      <c r="H76883" s="1" t="s">
        <v>0</v>
      </c>
      <c r="I76883" s="1" t="s">
        <v>265</v>
      </c>
      <c r="J76883" s="1" t="s">
        <v>90</v>
      </c>
      <c r="K76883">
        <v>700000</v>
      </c>
      <c r="L76883">
        <v>609300</v>
      </c>
    </row>
    <row r="76884" spans="1:12" x14ac:dyDescent="0.25">
      <c r="A76884" s="2">
        <v>23011984842121</v>
      </c>
      <c r="B76884" s="1" t="s">
        <v>339</v>
      </c>
      <c r="C76884" s="1" t="s">
        <v>97</v>
      </c>
      <c r="D76884">
        <v>14</v>
      </c>
      <c r="E76884" s="1" t="s">
        <v>98</v>
      </c>
      <c r="F76884" s="1" t="s">
        <v>110</v>
      </c>
      <c r="G76884" s="1" t="s">
        <v>88</v>
      </c>
      <c r="H76884" s="1" t="s">
        <v>0</v>
      </c>
      <c r="I76884" s="1" t="s">
        <v>265</v>
      </c>
      <c r="J76884" s="1" t="s">
        <v>90</v>
      </c>
      <c r="K76884">
        <v>600000</v>
      </c>
      <c r="L76884">
        <v>540000</v>
      </c>
    </row>
    <row r="76885" spans="1:12" x14ac:dyDescent="0.25">
      <c r="A76885" s="2">
        <v>19078613114406</v>
      </c>
      <c r="B76885" s="1" t="s">
        <v>345</v>
      </c>
      <c r="C76885" s="1" t="s">
        <v>109</v>
      </c>
      <c r="D76885">
        <v>68</v>
      </c>
      <c r="E76885" s="1" t="s">
        <v>98</v>
      </c>
      <c r="F76885" s="1" t="s">
        <v>135</v>
      </c>
      <c r="G76885" s="1" t="s">
        <v>88</v>
      </c>
      <c r="H76885" s="1" t="s">
        <v>3</v>
      </c>
      <c r="I76885" s="1" t="s">
        <v>3</v>
      </c>
      <c r="J76885" s="1" t="s">
        <v>90</v>
      </c>
      <c r="K76885">
        <v>2000000</v>
      </c>
      <c r="L76885">
        <v>1350000</v>
      </c>
    </row>
    <row r="76886" spans="1:12" x14ac:dyDescent="0.25">
      <c r="A76886" s="2">
        <v>10003362189541</v>
      </c>
      <c r="B76886" s="1" t="s">
        <v>303</v>
      </c>
      <c r="C76886" s="1" t="s">
        <v>15</v>
      </c>
      <c r="D76886">
        <v>70</v>
      </c>
      <c r="E76886" s="1" t="s">
        <v>86</v>
      </c>
      <c r="F76886" s="1" t="s">
        <v>104</v>
      </c>
      <c r="G76886" s="1" t="s">
        <v>88</v>
      </c>
      <c r="H76886" s="1" t="s">
        <v>14</v>
      </c>
      <c r="I76886" s="1" t="s">
        <v>95</v>
      </c>
      <c r="J76886" s="1" t="s">
        <v>90</v>
      </c>
      <c r="K76886">
        <v>11698000</v>
      </c>
      <c r="L76886">
        <v>10788000</v>
      </c>
    </row>
    <row r="76887" spans="1:12" x14ac:dyDescent="0.25">
      <c r="A76887" s="2">
        <v>7995873529021</v>
      </c>
      <c r="B76887" s="1" t="s">
        <v>322</v>
      </c>
      <c r="C76887" s="1" t="s">
        <v>97</v>
      </c>
      <c r="D76887">
        <v>85</v>
      </c>
      <c r="E76887" s="1" t="s">
        <v>98</v>
      </c>
      <c r="F76887" s="1" t="s">
        <v>118</v>
      </c>
      <c r="G76887" s="1" t="s">
        <v>88</v>
      </c>
      <c r="H76887" s="1" t="s">
        <v>2</v>
      </c>
      <c r="I76887" s="1" t="s">
        <v>2</v>
      </c>
      <c r="J76887" s="1" t="s">
        <v>90</v>
      </c>
      <c r="K76887">
        <v>754604</v>
      </c>
      <c r="L76887">
        <v>476104</v>
      </c>
    </row>
    <row r="76888" spans="1:12" x14ac:dyDescent="0.25">
      <c r="A76888" s="2">
        <v>409374634186</v>
      </c>
      <c r="B76888" s="1" t="s">
        <v>341</v>
      </c>
      <c r="C76888" s="1" t="s">
        <v>109</v>
      </c>
      <c r="D76888">
        <v>50</v>
      </c>
      <c r="E76888" s="1" t="s">
        <v>86</v>
      </c>
      <c r="F76888" s="1" t="s">
        <v>94</v>
      </c>
      <c r="G76888" s="1" t="s">
        <v>88</v>
      </c>
      <c r="H76888" s="1" t="s">
        <v>10</v>
      </c>
      <c r="I76888" s="1" t="s">
        <v>11</v>
      </c>
      <c r="J76888" s="1" t="s">
        <v>90</v>
      </c>
      <c r="K76888">
        <v>200000</v>
      </c>
      <c r="L76888">
        <v>49860</v>
      </c>
    </row>
    <row r="76889" spans="1:12" x14ac:dyDescent="0.25">
      <c r="A76889" s="2">
        <v>17982320828991</v>
      </c>
      <c r="B76889" s="1" t="s">
        <v>305</v>
      </c>
      <c r="C76889" s="1" t="s">
        <v>97</v>
      </c>
      <c r="D76889">
        <v>41</v>
      </c>
      <c r="E76889" s="1" t="s">
        <v>98</v>
      </c>
      <c r="F76889" s="1" t="s">
        <v>104</v>
      </c>
      <c r="G76889" s="1" t="s">
        <v>88</v>
      </c>
      <c r="H76889" s="1" t="s">
        <v>0</v>
      </c>
      <c r="I76889" s="1" t="s">
        <v>265</v>
      </c>
      <c r="J76889" s="1" t="s">
        <v>90</v>
      </c>
      <c r="K76889">
        <v>650000</v>
      </c>
      <c r="L76889">
        <v>585000</v>
      </c>
    </row>
    <row r="76890" spans="1:12" x14ac:dyDescent="0.25">
      <c r="A76890" s="2">
        <v>3498767076731</v>
      </c>
      <c r="B76890" s="1" t="s">
        <v>344</v>
      </c>
      <c r="C76890" s="1" t="s">
        <v>97</v>
      </c>
      <c r="D76890">
        <v>67</v>
      </c>
      <c r="E76890" s="1" t="s">
        <v>98</v>
      </c>
      <c r="F76890" s="1" t="s">
        <v>121</v>
      </c>
      <c r="G76890" s="1" t="s">
        <v>88</v>
      </c>
      <c r="H76890" s="1" t="s">
        <v>0</v>
      </c>
      <c r="I76890" s="1" t="s">
        <v>265</v>
      </c>
      <c r="J76890" s="1" t="s">
        <v>90</v>
      </c>
      <c r="K76890">
        <v>660000</v>
      </c>
      <c r="L76890">
        <v>630600</v>
      </c>
    </row>
    <row r="76891" spans="1:12" x14ac:dyDescent="0.25">
      <c r="A76891" s="2">
        <v>9947684031766</v>
      </c>
      <c r="B76891" s="1" t="s">
        <v>296</v>
      </c>
      <c r="C76891" s="1" t="s">
        <v>97</v>
      </c>
      <c r="D76891">
        <v>64</v>
      </c>
      <c r="E76891" s="1" t="s">
        <v>98</v>
      </c>
      <c r="F76891" s="1" t="s">
        <v>115</v>
      </c>
      <c r="G76891" s="1" t="s">
        <v>88</v>
      </c>
      <c r="H76891" s="1" t="s">
        <v>3</v>
      </c>
      <c r="I76891" s="1" t="s">
        <v>3</v>
      </c>
      <c r="J76891" s="1" t="s">
        <v>90</v>
      </c>
      <c r="K76891">
        <v>10500000</v>
      </c>
      <c r="L76891">
        <v>9450000</v>
      </c>
    </row>
    <row r="76892" spans="1:12" x14ac:dyDescent="0.25">
      <c r="A76892" s="2">
        <v>3728596028626</v>
      </c>
      <c r="B76892" s="1" t="s">
        <v>316</v>
      </c>
      <c r="C76892" s="1" t="s">
        <v>109</v>
      </c>
      <c r="D76892">
        <v>16</v>
      </c>
      <c r="E76892" s="1" t="s">
        <v>86</v>
      </c>
      <c r="F76892" s="1" t="s">
        <v>118</v>
      </c>
      <c r="G76892" s="1" t="s">
        <v>88</v>
      </c>
      <c r="H76892" s="1" t="s">
        <v>7</v>
      </c>
      <c r="I76892" s="1" t="s">
        <v>175</v>
      </c>
      <c r="J76892" s="1" t="s">
        <v>90</v>
      </c>
      <c r="K76892">
        <v>2880000</v>
      </c>
      <c r="L76892">
        <v>2592000</v>
      </c>
    </row>
    <row r="76893" spans="1:12" x14ac:dyDescent="0.25">
      <c r="A76893" s="2">
        <v>8640339567151</v>
      </c>
      <c r="B76893" s="1" t="s">
        <v>345</v>
      </c>
      <c r="C76893" s="1" t="s">
        <v>4</v>
      </c>
      <c r="D76893">
        <v>23</v>
      </c>
      <c r="E76893" s="1" t="s">
        <v>98</v>
      </c>
      <c r="F76893" s="1" t="s">
        <v>132</v>
      </c>
      <c r="G76893" s="1" t="s">
        <v>88</v>
      </c>
      <c r="H76893" s="1" t="s">
        <v>167</v>
      </c>
      <c r="I76893" s="1" t="s">
        <v>168</v>
      </c>
      <c r="J76893" s="1" t="s">
        <v>90</v>
      </c>
      <c r="K76893">
        <v>5700000</v>
      </c>
      <c r="L76893">
        <v>5000000</v>
      </c>
    </row>
    <row r="76894" spans="1:12" x14ac:dyDescent="0.25">
      <c r="A76894" s="2">
        <v>26673114556296</v>
      </c>
      <c r="B76894" s="1" t="s">
        <v>352</v>
      </c>
      <c r="C76894" s="1" t="s">
        <v>17</v>
      </c>
      <c r="D76894">
        <v>15</v>
      </c>
      <c r="E76894" s="1" t="s">
        <v>98</v>
      </c>
      <c r="F76894" s="1" t="s">
        <v>104</v>
      </c>
      <c r="G76894" s="1" t="s">
        <v>88</v>
      </c>
      <c r="H76894" s="1" t="s">
        <v>12</v>
      </c>
      <c r="I76894" s="1" t="s">
        <v>224</v>
      </c>
      <c r="J76894" s="1" t="s">
        <v>90</v>
      </c>
      <c r="K76894">
        <v>2400000</v>
      </c>
      <c r="L76894">
        <v>0</v>
      </c>
    </row>
    <row r="76895" spans="1:12" x14ac:dyDescent="0.25">
      <c r="A76895" s="2">
        <v>17655432449676</v>
      </c>
      <c r="B76895" s="1" t="s">
        <v>316</v>
      </c>
      <c r="C76895" s="1" t="s">
        <v>97</v>
      </c>
      <c r="D76895">
        <v>19</v>
      </c>
      <c r="E76895" s="1" t="s">
        <v>98</v>
      </c>
      <c r="F76895" s="1" t="s">
        <v>126</v>
      </c>
      <c r="G76895" s="1" t="s">
        <v>88</v>
      </c>
      <c r="H76895" s="1" t="s">
        <v>1</v>
      </c>
      <c r="I76895" s="1" t="s">
        <v>208</v>
      </c>
      <c r="J76895" s="1" t="s">
        <v>90</v>
      </c>
      <c r="K76895">
        <v>1990000</v>
      </c>
      <c r="L76895">
        <v>1791000</v>
      </c>
    </row>
    <row r="76896" spans="1:12" x14ac:dyDescent="0.25">
      <c r="A76896" s="2">
        <v>25090572906716</v>
      </c>
      <c r="B76896" s="1" t="s">
        <v>309</v>
      </c>
      <c r="C76896" s="1" t="s">
        <v>100</v>
      </c>
      <c r="D76896">
        <v>76</v>
      </c>
      <c r="E76896" s="1" t="s">
        <v>98</v>
      </c>
      <c r="F76896" s="1" t="s">
        <v>146</v>
      </c>
      <c r="G76896" s="1" t="s">
        <v>88</v>
      </c>
      <c r="H76896" s="1" t="s">
        <v>0</v>
      </c>
      <c r="I76896" s="1" t="s">
        <v>265</v>
      </c>
      <c r="J76896" s="1" t="s">
        <v>90</v>
      </c>
      <c r="K76896">
        <v>680000</v>
      </c>
      <c r="L76896">
        <v>482106</v>
      </c>
    </row>
    <row r="76897" spans="1:12" x14ac:dyDescent="0.25">
      <c r="A76897" s="2">
        <v>11807738195536</v>
      </c>
      <c r="B76897" s="1" t="s">
        <v>332</v>
      </c>
      <c r="C76897" s="1" t="s">
        <v>9</v>
      </c>
      <c r="D76897">
        <v>8</v>
      </c>
      <c r="E76897" s="1" t="s">
        <v>98</v>
      </c>
      <c r="F76897" s="1" t="s">
        <v>137</v>
      </c>
      <c r="G76897" s="1" t="s">
        <v>88</v>
      </c>
      <c r="H76897" s="1" t="s">
        <v>2</v>
      </c>
      <c r="I76897" s="1" t="s">
        <v>2</v>
      </c>
      <c r="J76897" s="1" t="s">
        <v>90</v>
      </c>
      <c r="K76897">
        <v>336500</v>
      </c>
      <c r="L76897">
        <v>0</v>
      </c>
    </row>
    <row r="76898" spans="1:12" x14ac:dyDescent="0.25">
      <c r="A76898" s="2">
        <v>10221630076026</v>
      </c>
      <c r="B76898" s="1" t="s">
        <v>348</v>
      </c>
      <c r="C76898" s="1" t="s">
        <v>109</v>
      </c>
      <c r="D76898">
        <v>81</v>
      </c>
      <c r="E76898" s="1" t="s">
        <v>98</v>
      </c>
      <c r="F76898" s="1" t="s">
        <v>118</v>
      </c>
      <c r="G76898" s="1" t="s">
        <v>88</v>
      </c>
      <c r="H76898" s="1" t="s">
        <v>0</v>
      </c>
      <c r="I76898" s="1" t="s">
        <v>238</v>
      </c>
      <c r="J76898" s="1" t="s">
        <v>90</v>
      </c>
      <c r="K76898">
        <v>370000</v>
      </c>
      <c r="L76898">
        <v>282600</v>
      </c>
    </row>
    <row r="76899" spans="1:12" x14ac:dyDescent="0.25">
      <c r="A76899" s="2">
        <v>7462144315901</v>
      </c>
      <c r="B76899" s="1" t="s">
        <v>305</v>
      </c>
      <c r="C76899" s="1" t="s">
        <v>97</v>
      </c>
      <c r="D76899">
        <v>61</v>
      </c>
      <c r="E76899" s="1" t="s">
        <v>86</v>
      </c>
      <c r="F76899" s="1" t="s">
        <v>144</v>
      </c>
      <c r="G76899" s="1" t="s">
        <v>88</v>
      </c>
      <c r="H76899" s="1" t="s">
        <v>10</v>
      </c>
      <c r="I76899" s="1" t="s">
        <v>11</v>
      </c>
      <c r="J76899" s="1" t="s">
        <v>90</v>
      </c>
      <c r="K76899">
        <v>50000</v>
      </c>
      <c r="L76899">
        <v>45000</v>
      </c>
    </row>
    <row r="76900" spans="1:12" x14ac:dyDescent="0.25">
      <c r="A76900" s="2">
        <v>9891153066206</v>
      </c>
      <c r="B76900" s="1" t="s">
        <v>317</v>
      </c>
      <c r="C76900" s="1" t="s">
        <v>97</v>
      </c>
      <c r="D76900">
        <v>62</v>
      </c>
      <c r="E76900" s="1" t="s">
        <v>86</v>
      </c>
      <c r="F76900" s="1" t="s">
        <v>110</v>
      </c>
      <c r="G76900" s="1" t="s">
        <v>88</v>
      </c>
      <c r="H76900" s="1" t="s">
        <v>10</v>
      </c>
      <c r="I76900" s="1" t="s">
        <v>11</v>
      </c>
      <c r="J76900" s="1" t="s">
        <v>90</v>
      </c>
      <c r="K76900">
        <v>3000000</v>
      </c>
      <c r="L76900">
        <v>216000</v>
      </c>
    </row>
    <row r="76901" spans="1:12" x14ac:dyDescent="0.25">
      <c r="A76901" s="2">
        <v>5908179091206</v>
      </c>
      <c r="B76901" s="1" t="s">
        <v>296</v>
      </c>
      <c r="C76901" s="1" t="s">
        <v>97</v>
      </c>
      <c r="D76901">
        <v>74</v>
      </c>
      <c r="E76901" s="1" t="s">
        <v>86</v>
      </c>
      <c r="F76901" s="1" t="s">
        <v>132</v>
      </c>
      <c r="G76901" s="1" t="s">
        <v>88</v>
      </c>
      <c r="H76901" s="1" t="s">
        <v>0</v>
      </c>
      <c r="I76901" s="1" t="s">
        <v>283</v>
      </c>
      <c r="J76901" s="1" t="s">
        <v>90</v>
      </c>
      <c r="K76901">
        <v>1000000</v>
      </c>
      <c r="L76901">
        <v>900000</v>
      </c>
    </row>
    <row r="76902" spans="1:12" x14ac:dyDescent="0.25">
      <c r="A76902" s="2">
        <v>9921758968026</v>
      </c>
      <c r="B76902" s="1" t="s">
        <v>296</v>
      </c>
      <c r="C76902" s="1" t="s">
        <v>97</v>
      </c>
      <c r="D76902">
        <v>23</v>
      </c>
      <c r="E76902" s="1" t="s">
        <v>98</v>
      </c>
      <c r="F76902" s="1" t="s">
        <v>110</v>
      </c>
      <c r="G76902" s="1" t="s">
        <v>88</v>
      </c>
      <c r="H76902" s="1" t="s">
        <v>2</v>
      </c>
      <c r="I76902" s="1" t="s">
        <v>2</v>
      </c>
      <c r="J76902" s="1" t="s">
        <v>90</v>
      </c>
      <c r="K76902">
        <v>472000</v>
      </c>
      <c r="L76902">
        <v>431800</v>
      </c>
    </row>
    <row r="76903" spans="1:12" x14ac:dyDescent="0.25">
      <c r="A76903" s="2">
        <v>854485238081</v>
      </c>
      <c r="B76903" s="1" t="s">
        <v>319</v>
      </c>
      <c r="C76903" s="1" t="s">
        <v>97</v>
      </c>
      <c r="D76903">
        <v>66</v>
      </c>
      <c r="E76903" s="1" t="s">
        <v>86</v>
      </c>
      <c r="F76903" s="1" t="s">
        <v>141</v>
      </c>
      <c r="G76903" s="1" t="s">
        <v>88</v>
      </c>
      <c r="H76903" s="1" t="s">
        <v>2</v>
      </c>
      <c r="I76903" s="1" t="s">
        <v>2</v>
      </c>
      <c r="J76903" s="1" t="s">
        <v>90</v>
      </c>
      <c r="K76903">
        <v>301700</v>
      </c>
      <c r="L76903">
        <v>284850</v>
      </c>
    </row>
    <row r="76904" spans="1:12" x14ac:dyDescent="0.25">
      <c r="A76904" s="2">
        <v>111397400076</v>
      </c>
      <c r="B76904" s="1" t="s">
        <v>298</v>
      </c>
      <c r="C76904" s="1" t="s">
        <v>4</v>
      </c>
      <c r="D76904">
        <v>16</v>
      </c>
      <c r="E76904" s="1" t="s">
        <v>98</v>
      </c>
      <c r="F76904" s="1" t="s">
        <v>99</v>
      </c>
      <c r="G76904" s="1" t="s">
        <v>88</v>
      </c>
      <c r="H76904" s="1" t="s">
        <v>2</v>
      </c>
      <c r="I76904" s="1" t="s">
        <v>2</v>
      </c>
      <c r="J76904" s="1" t="s">
        <v>90</v>
      </c>
      <c r="K76904">
        <v>648000</v>
      </c>
      <c r="L76904">
        <v>0</v>
      </c>
    </row>
    <row r="76905" spans="1:12" x14ac:dyDescent="0.25">
      <c r="A76905" s="2">
        <v>19186590573476</v>
      </c>
      <c r="B76905" s="1" t="s">
        <v>322</v>
      </c>
      <c r="C76905" s="1" t="s">
        <v>109</v>
      </c>
      <c r="D76905">
        <v>10</v>
      </c>
      <c r="E76905" s="1" t="s">
        <v>86</v>
      </c>
      <c r="F76905" s="1" t="s">
        <v>94</v>
      </c>
      <c r="G76905" s="1" t="s">
        <v>88</v>
      </c>
      <c r="H76905" s="1" t="s">
        <v>10</v>
      </c>
      <c r="I76905" s="1" t="s">
        <v>11</v>
      </c>
      <c r="J76905" s="1" t="s">
        <v>90</v>
      </c>
      <c r="K76905">
        <v>200000</v>
      </c>
      <c r="L76905">
        <v>99720</v>
      </c>
    </row>
    <row r="76906" spans="1:12" x14ac:dyDescent="0.25">
      <c r="A76906" s="2">
        <v>5040782712771</v>
      </c>
      <c r="B76906" s="1" t="s">
        <v>291</v>
      </c>
      <c r="C76906" s="1" t="s">
        <v>97</v>
      </c>
      <c r="D76906">
        <v>69</v>
      </c>
      <c r="E76906" s="1" t="s">
        <v>98</v>
      </c>
      <c r="F76906" s="1" t="s">
        <v>110</v>
      </c>
      <c r="G76906" s="1" t="s">
        <v>88</v>
      </c>
      <c r="H76906" s="1" t="s">
        <v>2</v>
      </c>
      <c r="I76906" s="1" t="s">
        <v>2</v>
      </c>
      <c r="J76906" s="1" t="s">
        <v>90</v>
      </c>
      <c r="K76906">
        <v>544400</v>
      </c>
      <c r="L76906">
        <v>508900</v>
      </c>
    </row>
    <row r="76907" spans="1:12" x14ac:dyDescent="0.25">
      <c r="A76907" s="2">
        <v>12959487858191</v>
      </c>
      <c r="B76907" s="1" t="s">
        <v>318</v>
      </c>
      <c r="C76907" s="1" t="s">
        <v>97</v>
      </c>
      <c r="D76907">
        <v>46</v>
      </c>
      <c r="E76907" s="1" t="s">
        <v>98</v>
      </c>
      <c r="F76907" s="1" t="s">
        <v>139</v>
      </c>
      <c r="G76907" s="1" t="s">
        <v>88</v>
      </c>
      <c r="H76907" s="1" t="s">
        <v>0</v>
      </c>
      <c r="I76907" s="1" t="s">
        <v>265</v>
      </c>
      <c r="J76907" s="1" t="s">
        <v>90</v>
      </c>
      <c r="K76907">
        <v>800000</v>
      </c>
      <c r="L76907">
        <v>609300</v>
      </c>
    </row>
    <row r="76908" spans="1:12" x14ac:dyDescent="0.25">
      <c r="A76908" s="2">
        <v>16061287703371</v>
      </c>
      <c r="B76908" s="1" t="s">
        <v>309</v>
      </c>
      <c r="C76908" s="1" t="s">
        <v>109</v>
      </c>
      <c r="D76908">
        <v>52</v>
      </c>
      <c r="E76908" s="1" t="s">
        <v>98</v>
      </c>
      <c r="F76908" s="1" t="s">
        <v>132</v>
      </c>
      <c r="G76908" s="1" t="s">
        <v>88</v>
      </c>
      <c r="H76908" s="1" t="s">
        <v>2</v>
      </c>
      <c r="I76908" s="1" t="s">
        <v>2</v>
      </c>
      <c r="J76908" s="1" t="s">
        <v>90</v>
      </c>
      <c r="K76908">
        <v>705900</v>
      </c>
      <c r="L76908">
        <v>635310</v>
      </c>
    </row>
    <row r="76909" spans="1:12" x14ac:dyDescent="0.25">
      <c r="A76909" s="2">
        <v>6990373540186</v>
      </c>
      <c r="B76909" s="1" t="s">
        <v>300</v>
      </c>
      <c r="C76909" s="1" t="s">
        <v>109</v>
      </c>
      <c r="D76909">
        <v>44</v>
      </c>
      <c r="E76909" s="1" t="s">
        <v>98</v>
      </c>
      <c r="F76909" s="1" t="s">
        <v>121</v>
      </c>
      <c r="G76909" s="1" t="s">
        <v>88</v>
      </c>
      <c r="H76909" s="1" t="s">
        <v>0</v>
      </c>
      <c r="I76909" s="1" t="s">
        <v>265</v>
      </c>
      <c r="J76909" s="1" t="s">
        <v>90</v>
      </c>
      <c r="K76909">
        <v>700000</v>
      </c>
      <c r="L76909">
        <v>609300</v>
      </c>
    </row>
    <row r="76910" spans="1:12" x14ac:dyDescent="0.25">
      <c r="A76910" s="2">
        <v>26715819284991</v>
      </c>
      <c r="B76910" s="1" t="s">
        <v>325</v>
      </c>
      <c r="C76910" s="1" t="s">
        <v>97</v>
      </c>
      <c r="D76910">
        <v>85</v>
      </c>
      <c r="E76910" s="1" t="s">
        <v>98</v>
      </c>
      <c r="F76910" s="1" t="s">
        <v>115</v>
      </c>
      <c r="G76910" s="1" t="s">
        <v>88</v>
      </c>
      <c r="H76910" s="1" t="s">
        <v>0</v>
      </c>
      <c r="I76910" s="1" t="s">
        <v>265</v>
      </c>
      <c r="J76910" s="1" t="s">
        <v>90</v>
      </c>
      <c r="K76910">
        <v>380000</v>
      </c>
      <c r="L76910">
        <v>342000</v>
      </c>
    </row>
    <row r="76911" spans="1:12" x14ac:dyDescent="0.25">
      <c r="A76911" s="2">
        <v>17706054569796</v>
      </c>
      <c r="B76911" s="1" t="s">
        <v>337</v>
      </c>
      <c r="C76911" s="1" t="s">
        <v>97</v>
      </c>
      <c r="D76911">
        <v>34</v>
      </c>
      <c r="E76911" s="1" t="s">
        <v>86</v>
      </c>
      <c r="F76911" s="1" t="s">
        <v>145</v>
      </c>
      <c r="G76911" s="1" t="s">
        <v>88</v>
      </c>
      <c r="H76911" s="1" t="s">
        <v>30</v>
      </c>
      <c r="I76911" s="1" t="s">
        <v>160</v>
      </c>
      <c r="J76911" s="1" t="s">
        <v>90</v>
      </c>
      <c r="K76911">
        <v>670000000</v>
      </c>
      <c r="L76911">
        <v>40000000</v>
      </c>
    </row>
    <row r="76912" spans="1:12" x14ac:dyDescent="0.25">
      <c r="A76912" s="2">
        <v>10711908587951</v>
      </c>
      <c r="B76912" s="1" t="s">
        <v>295</v>
      </c>
      <c r="C76912" s="1" t="s">
        <v>97</v>
      </c>
      <c r="D76912">
        <v>11</v>
      </c>
      <c r="E76912" s="1" t="s">
        <v>86</v>
      </c>
      <c r="F76912" s="1" t="s">
        <v>135</v>
      </c>
      <c r="G76912" s="1" t="s">
        <v>88</v>
      </c>
      <c r="H76912" s="1" t="s">
        <v>1</v>
      </c>
      <c r="I76912" s="1" t="s">
        <v>208</v>
      </c>
      <c r="J76912" s="1" t="s">
        <v>90</v>
      </c>
      <c r="K76912">
        <v>2200000</v>
      </c>
      <c r="L76912">
        <v>1617300</v>
      </c>
    </row>
    <row r="76913" spans="1:12" x14ac:dyDescent="0.25">
      <c r="A76913" s="2">
        <v>12501876886546</v>
      </c>
      <c r="B76913" s="1" t="s">
        <v>349</v>
      </c>
      <c r="C76913" s="1" t="s">
        <v>109</v>
      </c>
      <c r="D76913">
        <v>89</v>
      </c>
      <c r="E76913" s="1" t="s">
        <v>86</v>
      </c>
      <c r="F76913" s="1" t="s">
        <v>99</v>
      </c>
      <c r="G76913" s="1" t="s">
        <v>88</v>
      </c>
      <c r="H76913" s="1" t="s">
        <v>2</v>
      </c>
      <c r="I76913" s="1" t="s">
        <v>2</v>
      </c>
      <c r="J76913" s="1" t="s">
        <v>90</v>
      </c>
      <c r="K76913">
        <v>770000</v>
      </c>
      <c r="L76913">
        <v>693000</v>
      </c>
    </row>
    <row r="76914" spans="1:12" x14ac:dyDescent="0.25">
      <c r="A76914" s="2">
        <v>10219003433076</v>
      </c>
      <c r="B76914" s="1" t="s">
        <v>296</v>
      </c>
      <c r="C76914" s="1" t="s">
        <v>109</v>
      </c>
      <c r="D76914">
        <v>3</v>
      </c>
      <c r="E76914" s="1" t="s">
        <v>98</v>
      </c>
      <c r="F76914" s="1" t="s">
        <v>141</v>
      </c>
      <c r="G76914" s="1" t="s">
        <v>88</v>
      </c>
      <c r="H76914" s="1" t="s">
        <v>0</v>
      </c>
      <c r="I76914" s="1" t="s">
        <v>281</v>
      </c>
      <c r="J76914" s="1" t="s">
        <v>90</v>
      </c>
      <c r="K76914">
        <v>500000</v>
      </c>
      <c r="L76914">
        <v>401400</v>
      </c>
    </row>
    <row r="76915" spans="1:12" x14ac:dyDescent="0.25">
      <c r="A76915" s="2">
        <v>16243125703116</v>
      </c>
      <c r="B76915" s="1" t="s">
        <v>341</v>
      </c>
      <c r="C76915" s="1" t="s">
        <v>9</v>
      </c>
      <c r="D76915">
        <v>47</v>
      </c>
      <c r="E76915" s="1" t="s">
        <v>98</v>
      </c>
      <c r="F76915" s="1" t="s">
        <v>119</v>
      </c>
      <c r="G76915" s="1" t="s">
        <v>88</v>
      </c>
      <c r="H76915" s="1" t="s">
        <v>12</v>
      </c>
      <c r="I76915" s="1" t="s">
        <v>183</v>
      </c>
      <c r="J76915" s="1" t="s">
        <v>90</v>
      </c>
      <c r="K76915">
        <v>3500000</v>
      </c>
      <c r="L76915">
        <v>0</v>
      </c>
    </row>
    <row r="76916" spans="1:12" x14ac:dyDescent="0.25">
      <c r="A76916" s="2">
        <v>12957689955166</v>
      </c>
      <c r="B76916" s="1" t="s">
        <v>322</v>
      </c>
      <c r="C76916" s="1" t="s">
        <v>97</v>
      </c>
      <c r="D76916">
        <v>10</v>
      </c>
      <c r="E76916" s="1" t="s">
        <v>98</v>
      </c>
      <c r="F76916" s="1" t="s">
        <v>116</v>
      </c>
      <c r="G76916" s="1" t="s">
        <v>88</v>
      </c>
      <c r="H76916" s="1" t="s">
        <v>2</v>
      </c>
      <c r="I76916" s="1" t="s">
        <v>2</v>
      </c>
      <c r="J76916" s="1" t="s">
        <v>90</v>
      </c>
      <c r="K76916">
        <v>289640</v>
      </c>
      <c r="L76916">
        <v>271176</v>
      </c>
    </row>
    <row r="76917" spans="1:12" x14ac:dyDescent="0.25">
      <c r="A76917" s="2">
        <v>29893382294201</v>
      </c>
      <c r="B76917" s="1" t="s">
        <v>322</v>
      </c>
      <c r="C76917" s="1" t="s">
        <v>109</v>
      </c>
      <c r="D76917">
        <v>46</v>
      </c>
      <c r="E76917" s="1" t="s">
        <v>98</v>
      </c>
      <c r="F76917" s="1" t="s">
        <v>101</v>
      </c>
      <c r="G76917" s="1" t="s">
        <v>88</v>
      </c>
      <c r="H76917" s="1" t="s">
        <v>2</v>
      </c>
      <c r="I76917" s="1" t="s">
        <v>2</v>
      </c>
      <c r="J76917" s="1" t="s">
        <v>90</v>
      </c>
      <c r="K76917">
        <v>291000</v>
      </c>
      <c r="L76917">
        <v>261900</v>
      </c>
    </row>
    <row r="76918" spans="1:12" x14ac:dyDescent="0.25">
      <c r="A76918" s="2">
        <v>12497620214441</v>
      </c>
      <c r="B76918" s="1" t="s">
        <v>316</v>
      </c>
      <c r="C76918" s="1" t="s">
        <v>97</v>
      </c>
      <c r="D76918">
        <v>9</v>
      </c>
      <c r="E76918" s="1" t="s">
        <v>86</v>
      </c>
      <c r="F76918" s="1" t="s">
        <v>107</v>
      </c>
      <c r="G76918" s="1" t="s">
        <v>88</v>
      </c>
      <c r="H76918" s="1" t="s">
        <v>10</v>
      </c>
      <c r="I76918" s="1" t="s">
        <v>11</v>
      </c>
      <c r="J76918" s="1" t="s">
        <v>90</v>
      </c>
      <c r="K76918">
        <v>333000</v>
      </c>
      <c r="L76918">
        <v>249300</v>
      </c>
    </row>
    <row r="76919" spans="1:12" x14ac:dyDescent="0.25">
      <c r="A76919" s="2">
        <v>843054239671</v>
      </c>
      <c r="B76919" s="1" t="s">
        <v>336</v>
      </c>
      <c r="C76919" s="1" t="s">
        <v>9</v>
      </c>
      <c r="D76919">
        <v>3</v>
      </c>
      <c r="E76919" s="1" t="s">
        <v>98</v>
      </c>
      <c r="F76919" s="1" t="s">
        <v>111</v>
      </c>
      <c r="G76919" s="1" t="s">
        <v>88</v>
      </c>
      <c r="H76919" s="1" t="s">
        <v>2</v>
      </c>
      <c r="I76919" s="1" t="s">
        <v>2</v>
      </c>
      <c r="J76919" s="1" t="s">
        <v>90</v>
      </c>
      <c r="K76919">
        <v>811950</v>
      </c>
      <c r="L76919">
        <v>0</v>
      </c>
    </row>
    <row r="76920" spans="1:12" x14ac:dyDescent="0.25">
      <c r="A76920" s="2">
        <v>12552007102016</v>
      </c>
      <c r="B76920" s="1" t="s">
        <v>305</v>
      </c>
      <c r="C76920" s="1" t="s">
        <v>109</v>
      </c>
      <c r="D76920">
        <v>8</v>
      </c>
      <c r="E76920" s="1" t="s">
        <v>98</v>
      </c>
      <c r="F76920" s="1" t="s">
        <v>126</v>
      </c>
      <c r="G76920" s="1" t="s">
        <v>88</v>
      </c>
      <c r="H76920" s="1" t="s">
        <v>7</v>
      </c>
      <c r="I76920" s="1" t="s">
        <v>255</v>
      </c>
      <c r="J76920" s="1" t="s">
        <v>90</v>
      </c>
      <c r="K76920">
        <v>2384255</v>
      </c>
      <c r="L76920">
        <v>2145829</v>
      </c>
    </row>
    <row r="76921" spans="1:12" x14ac:dyDescent="0.25">
      <c r="A76921" s="2">
        <v>29832698693741</v>
      </c>
      <c r="B76921" s="1" t="s">
        <v>348</v>
      </c>
      <c r="C76921" s="1" t="s">
        <v>109</v>
      </c>
      <c r="D76921">
        <v>60</v>
      </c>
      <c r="E76921" s="1" t="s">
        <v>98</v>
      </c>
      <c r="F76921" s="1" t="s">
        <v>145</v>
      </c>
      <c r="G76921" s="1" t="s">
        <v>88</v>
      </c>
      <c r="H76921" s="1" t="s">
        <v>7</v>
      </c>
      <c r="I76921" s="1" t="s">
        <v>175</v>
      </c>
      <c r="J76921" s="1" t="s">
        <v>90</v>
      </c>
      <c r="K76921">
        <v>5290000</v>
      </c>
      <c r="L76921">
        <v>4761000</v>
      </c>
    </row>
    <row r="76922" spans="1:12" x14ac:dyDescent="0.25">
      <c r="A76922" s="2">
        <v>10446542167421</v>
      </c>
      <c r="B76922" s="1" t="s">
        <v>313</v>
      </c>
      <c r="C76922" s="1" t="s">
        <v>97</v>
      </c>
      <c r="D76922">
        <v>50</v>
      </c>
      <c r="E76922" s="1" t="s">
        <v>98</v>
      </c>
      <c r="F76922" s="1" t="s">
        <v>123</v>
      </c>
      <c r="G76922" s="1" t="s">
        <v>88</v>
      </c>
      <c r="H76922" s="1" t="s">
        <v>167</v>
      </c>
      <c r="I76922" s="1" t="s">
        <v>168</v>
      </c>
      <c r="J76922" s="1" t="s">
        <v>90</v>
      </c>
      <c r="K76922">
        <v>4300000</v>
      </c>
      <c r="L76922">
        <v>3870000</v>
      </c>
    </row>
    <row r="76923" spans="1:12" x14ac:dyDescent="0.25">
      <c r="A76923" s="2">
        <v>23631739041046</v>
      </c>
      <c r="B76923" s="1" t="s">
        <v>292</v>
      </c>
      <c r="C76923" s="1" t="s">
        <v>97</v>
      </c>
      <c r="D76923">
        <v>1</v>
      </c>
      <c r="E76923" s="1" t="s">
        <v>98</v>
      </c>
      <c r="F76923" s="1" t="s">
        <v>107</v>
      </c>
      <c r="G76923" s="1" t="s">
        <v>88</v>
      </c>
      <c r="H76923" s="1" t="s">
        <v>0</v>
      </c>
      <c r="I76923" s="1" t="s">
        <v>283</v>
      </c>
      <c r="J76923" s="1" t="s">
        <v>90</v>
      </c>
      <c r="K76923">
        <v>860000</v>
      </c>
      <c r="L76923">
        <v>772200</v>
      </c>
    </row>
    <row r="76924" spans="1:12" x14ac:dyDescent="0.25">
      <c r="A76924" s="2">
        <v>18083609237361</v>
      </c>
      <c r="B76924" s="1" t="s">
        <v>301</v>
      </c>
      <c r="C76924" s="1" t="s">
        <v>109</v>
      </c>
      <c r="D76924">
        <v>30</v>
      </c>
      <c r="E76924" s="1" t="s">
        <v>98</v>
      </c>
      <c r="F76924" s="1" t="s">
        <v>111</v>
      </c>
      <c r="G76924" s="1" t="s">
        <v>88</v>
      </c>
      <c r="H76924" s="1" t="s">
        <v>0</v>
      </c>
      <c r="I76924" s="1" t="s">
        <v>281</v>
      </c>
      <c r="J76924" s="1" t="s">
        <v>90</v>
      </c>
      <c r="K76924">
        <v>450000</v>
      </c>
      <c r="L76924">
        <v>401400</v>
      </c>
    </row>
    <row r="76925" spans="1:12" x14ac:dyDescent="0.25">
      <c r="A76925" s="2">
        <v>14050697321986</v>
      </c>
      <c r="B76925" s="1" t="s">
        <v>312</v>
      </c>
      <c r="C76925" s="1" t="s">
        <v>9</v>
      </c>
      <c r="D76925">
        <v>9</v>
      </c>
      <c r="E76925" s="1" t="s">
        <v>86</v>
      </c>
      <c r="F76925" s="1" t="s">
        <v>118</v>
      </c>
      <c r="G76925" s="1" t="s">
        <v>88</v>
      </c>
      <c r="H76925" s="1" t="s">
        <v>7</v>
      </c>
      <c r="I76925" s="1" t="s">
        <v>179</v>
      </c>
      <c r="J76925" s="1" t="s">
        <v>90</v>
      </c>
      <c r="K76925">
        <v>150000000</v>
      </c>
      <c r="L76925">
        <v>0</v>
      </c>
    </row>
    <row r="76926" spans="1:12" x14ac:dyDescent="0.25">
      <c r="A76926" s="2">
        <v>8476226262021</v>
      </c>
      <c r="B76926" s="1" t="s">
        <v>343</v>
      </c>
      <c r="C76926" s="1" t="s">
        <v>109</v>
      </c>
      <c r="D76926">
        <v>90</v>
      </c>
      <c r="E76926" s="1" t="s">
        <v>98</v>
      </c>
      <c r="F76926" s="1" t="s">
        <v>132</v>
      </c>
      <c r="G76926" s="1" t="s">
        <v>88</v>
      </c>
      <c r="H76926" s="1" t="s">
        <v>0</v>
      </c>
      <c r="I76926" s="1" t="s">
        <v>265</v>
      </c>
      <c r="J76926" s="1" t="s">
        <v>90</v>
      </c>
      <c r="K76926">
        <v>800000</v>
      </c>
      <c r="L76926">
        <v>609300</v>
      </c>
    </row>
    <row r="76927" spans="1:12" x14ac:dyDescent="0.25">
      <c r="A76927" s="2">
        <v>19182509218571</v>
      </c>
      <c r="B76927" s="1" t="s">
        <v>329</v>
      </c>
      <c r="C76927" s="1" t="s">
        <v>97</v>
      </c>
      <c r="D76927">
        <v>91</v>
      </c>
      <c r="E76927" s="1" t="s">
        <v>98</v>
      </c>
      <c r="F76927" s="1" t="s">
        <v>117</v>
      </c>
      <c r="G76927" s="1" t="s">
        <v>88</v>
      </c>
      <c r="H76927" s="1" t="s">
        <v>5</v>
      </c>
      <c r="I76927" s="1" t="s">
        <v>262</v>
      </c>
      <c r="J76927" s="1" t="s">
        <v>90</v>
      </c>
      <c r="K76927">
        <v>3000000</v>
      </c>
      <c r="L76927">
        <v>1488150</v>
      </c>
    </row>
    <row r="76928" spans="1:12" x14ac:dyDescent="0.25">
      <c r="A76928" s="2">
        <v>830104124281</v>
      </c>
      <c r="B76928" s="1" t="s">
        <v>353</v>
      </c>
      <c r="C76928" s="1" t="s">
        <v>109</v>
      </c>
      <c r="D76928">
        <v>12</v>
      </c>
      <c r="E76928" s="1" t="s">
        <v>98</v>
      </c>
      <c r="F76928" s="1" t="s">
        <v>93</v>
      </c>
      <c r="G76928" s="1" t="s">
        <v>88</v>
      </c>
      <c r="H76928" s="1" t="s">
        <v>2</v>
      </c>
      <c r="I76928" s="1" t="s">
        <v>2</v>
      </c>
      <c r="J76928" s="1" t="s">
        <v>90</v>
      </c>
      <c r="K76928">
        <v>568000</v>
      </c>
      <c r="L76928">
        <v>511200</v>
      </c>
    </row>
    <row r="76929" spans="1:12" x14ac:dyDescent="0.25">
      <c r="A76929" s="2">
        <v>840195744096</v>
      </c>
      <c r="B76929" s="1" t="s">
        <v>301</v>
      </c>
      <c r="C76929" s="1" t="s">
        <v>109</v>
      </c>
      <c r="D76929">
        <v>80</v>
      </c>
      <c r="E76929" s="1" t="s">
        <v>86</v>
      </c>
      <c r="F76929" s="1" t="s">
        <v>139</v>
      </c>
      <c r="G76929" s="1" t="s">
        <v>88</v>
      </c>
      <c r="H76929" s="1" t="s">
        <v>2</v>
      </c>
      <c r="I76929" s="1" t="s">
        <v>2</v>
      </c>
      <c r="J76929" s="1" t="s">
        <v>90</v>
      </c>
      <c r="K76929">
        <v>1820707</v>
      </c>
      <c r="L76929">
        <v>1638636</v>
      </c>
    </row>
    <row r="76930" spans="1:12" x14ac:dyDescent="0.25">
      <c r="A76930" s="2">
        <v>9233942183551</v>
      </c>
      <c r="B76930" s="1" t="s">
        <v>341</v>
      </c>
      <c r="C76930" s="1" t="s">
        <v>97</v>
      </c>
      <c r="D76930">
        <v>52</v>
      </c>
      <c r="E76930" s="1" t="s">
        <v>98</v>
      </c>
      <c r="F76930" s="1" t="s">
        <v>144</v>
      </c>
      <c r="G76930" s="1" t="s">
        <v>88</v>
      </c>
      <c r="H76930" s="1" t="s">
        <v>0</v>
      </c>
      <c r="I76930" s="1" t="s">
        <v>238</v>
      </c>
      <c r="J76930" s="1" t="s">
        <v>90</v>
      </c>
      <c r="K76930">
        <v>370000</v>
      </c>
      <c r="L76930">
        <v>282600</v>
      </c>
    </row>
    <row r="76931" spans="1:12" x14ac:dyDescent="0.25">
      <c r="A76931" s="2">
        <v>16297515115521</v>
      </c>
      <c r="B76931" s="1" t="s">
        <v>297</v>
      </c>
      <c r="C76931" s="1" t="s">
        <v>151</v>
      </c>
      <c r="D76931">
        <v>91</v>
      </c>
      <c r="E76931" s="1" t="s">
        <v>98</v>
      </c>
      <c r="F76931" s="1" t="s">
        <v>110</v>
      </c>
      <c r="G76931" s="1" t="s">
        <v>88</v>
      </c>
      <c r="H76931" s="1" t="s">
        <v>3</v>
      </c>
      <c r="I76931" s="1" t="s">
        <v>3</v>
      </c>
      <c r="J76931" s="1" t="s">
        <v>90</v>
      </c>
      <c r="K76931">
        <v>390000000</v>
      </c>
      <c r="L76931">
        <v>33300000</v>
      </c>
    </row>
    <row r="76932" spans="1:12" x14ac:dyDescent="0.25">
      <c r="A76932" s="2">
        <v>9030840978201</v>
      </c>
      <c r="B76932" s="1" t="s">
        <v>343</v>
      </c>
      <c r="C76932" s="1" t="s">
        <v>109</v>
      </c>
      <c r="D76932">
        <v>61</v>
      </c>
      <c r="E76932" s="1" t="s">
        <v>86</v>
      </c>
      <c r="F76932" s="1" t="s">
        <v>96</v>
      </c>
      <c r="G76932" s="1" t="s">
        <v>88</v>
      </c>
      <c r="H76932" s="1" t="s">
        <v>2</v>
      </c>
      <c r="I76932" s="1" t="s">
        <v>2</v>
      </c>
      <c r="J76932" s="1" t="s">
        <v>90</v>
      </c>
      <c r="K76932">
        <v>21827000</v>
      </c>
      <c r="L76932">
        <v>150000000</v>
      </c>
    </row>
    <row r="76933" spans="1:12" x14ac:dyDescent="0.25">
      <c r="A76933" s="2">
        <v>33554584709271</v>
      </c>
      <c r="B76933" s="1" t="s">
        <v>339</v>
      </c>
      <c r="C76933" s="1" t="s">
        <v>97</v>
      </c>
      <c r="D76933">
        <v>14</v>
      </c>
      <c r="E76933" s="1" t="s">
        <v>86</v>
      </c>
      <c r="F76933" s="1" t="s">
        <v>123</v>
      </c>
      <c r="G76933" s="1" t="s">
        <v>88</v>
      </c>
      <c r="H76933" s="1" t="s">
        <v>2</v>
      </c>
      <c r="I76933" s="1" t="s">
        <v>2</v>
      </c>
      <c r="J76933" s="1" t="s">
        <v>90</v>
      </c>
      <c r="K76933">
        <v>411000</v>
      </c>
      <c r="L76933">
        <v>380400</v>
      </c>
    </row>
    <row r="76934" spans="1:12" x14ac:dyDescent="0.25">
      <c r="A76934" s="2">
        <v>19241237250756</v>
      </c>
      <c r="B76934" s="1" t="s">
        <v>305</v>
      </c>
      <c r="C76934" s="1" t="s">
        <v>97</v>
      </c>
      <c r="D76934">
        <v>16</v>
      </c>
      <c r="E76934" s="1" t="s">
        <v>98</v>
      </c>
      <c r="F76934" s="1" t="s">
        <v>137</v>
      </c>
      <c r="G76934" s="1" t="s">
        <v>88</v>
      </c>
      <c r="H76934" s="1" t="s">
        <v>10</v>
      </c>
      <c r="I76934" s="1" t="s">
        <v>11</v>
      </c>
      <c r="J76934" s="1" t="s">
        <v>90</v>
      </c>
      <c r="K76934">
        <v>340000</v>
      </c>
      <c r="L76934">
        <v>249300</v>
      </c>
    </row>
    <row r="76935" spans="1:12" x14ac:dyDescent="0.25">
      <c r="A76935" s="2">
        <v>2696581592196</v>
      </c>
      <c r="B76935" s="1" t="s">
        <v>319</v>
      </c>
      <c r="C76935" s="1" t="s">
        <v>109</v>
      </c>
      <c r="D76935">
        <v>47</v>
      </c>
      <c r="E76935" s="1" t="s">
        <v>98</v>
      </c>
      <c r="F76935" s="1" t="s">
        <v>139</v>
      </c>
      <c r="G76935" s="1" t="s">
        <v>88</v>
      </c>
      <c r="H76935" s="1" t="s">
        <v>2</v>
      </c>
      <c r="I76935" s="1" t="s">
        <v>2</v>
      </c>
      <c r="J76935" s="1" t="s">
        <v>90</v>
      </c>
      <c r="K76935">
        <v>1834000</v>
      </c>
      <c r="L76935">
        <v>1650600</v>
      </c>
    </row>
    <row r="76936" spans="1:12" x14ac:dyDescent="0.25">
      <c r="A76936" s="2">
        <v>83776191611</v>
      </c>
      <c r="B76936" s="1" t="s">
        <v>306</v>
      </c>
      <c r="C76936" s="1" t="s">
        <v>109</v>
      </c>
      <c r="D76936">
        <v>65</v>
      </c>
      <c r="E76936" s="1" t="s">
        <v>98</v>
      </c>
      <c r="F76936" s="1" t="s">
        <v>119</v>
      </c>
      <c r="G76936" s="1" t="s">
        <v>88</v>
      </c>
      <c r="H76936" s="1" t="s">
        <v>0</v>
      </c>
      <c r="I76936" s="1" t="s">
        <v>265</v>
      </c>
      <c r="J76936" s="1" t="s">
        <v>90</v>
      </c>
      <c r="K76936">
        <v>800000</v>
      </c>
      <c r="L76936">
        <v>609300</v>
      </c>
    </row>
    <row r="76937" spans="1:12" x14ac:dyDescent="0.25">
      <c r="A76937" s="2">
        <v>23230179257146</v>
      </c>
      <c r="B76937" s="1" t="s">
        <v>321</v>
      </c>
      <c r="C76937" s="1" t="s">
        <v>109</v>
      </c>
      <c r="D76937">
        <v>88</v>
      </c>
      <c r="E76937" s="1" t="s">
        <v>98</v>
      </c>
      <c r="F76937" s="1" t="s">
        <v>132</v>
      </c>
      <c r="G76937" s="1" t="s">
        <v>88</v>
      </c>
      <c r="H76937" s="1" t="s">
        <v>1</v>
      </c>
      <c r="I76937" s="1" t="s">
        <v>233</v>
      </c>
      <c r="J76937" s="1" t="s">
        <v>90</v>
      </c>
      <c r="K76937">
        <v>300000</v>
      </c>
      <c r="L76937">
        <v>270000</v>
      </c>
    </row>
    <row r="76938" spans="1:12" x14ac:dyDescent="0.25">
      <c r="A76938" s="2">
        <v>28798769365031</v>
      </c>
      <c r="B76938" s="1" t="s">
        <v>342</v>
      </c>
      <c r="C76938" s="1" t="s">
        <v>109</v>
      </c>
      <c r="D76938">
        <v>1</v>
      </c>
      <c r="E76938" s="1" t="s">
        <v>98</v>
      </c>
      <c r="F76938" s="1" t="s">
        <v>105</v>
      </c>
      <c r="G76938" s="1" t="s">
        <v>88</v>
      </c>
      <c r="H76938" s="1" t="s">
        <v>7</v>
      </c>
      <c r="I76938" s="1" t="s">
        <v>205</v>
      </c>
      <c r="J76938" s="1" t="s">
        <v>90</v>
      </c>
      <c r="K76938">
        <v>1700000</v>
      </c>
      <c r="L76938">
        <v>1530000</v>
      </c>
    </row>
    <row r="76939" spans="1:12" x14ac:dyDescent="0.25">
      <c r="A76939" s="2">
        <v>827764825566</v>
      </c>
      <c r="B76939" s="1" t="s">
        <v>335</v>
      </c>
      <c r="C76939" s="1" t="s">
        <v>109</v>
      </c>
      <c r="D76939">
        <v>26</v>
      </c>
      <c r="E76939" s="1" t="s">
        <v>98</v>
      </c>
      <c r="F76939" s="1" t="s">
        <v>121</v>
      </c>
      <c r="G76939" s="1" t="s">
        <v>88</v>
      </c>
      <c r="H76939" s="1" t="s">
        <v>0</v>
      </c>
      <c r="I76939" s="1" t="s">
        <v>265</v>
      </c>
      <c r="J76939" s="1" t="s">
        <v>90</v>
      </c>
      <c r="K76939">
        <v>650000</v>
      </c>
      <c r="L76939">
        <v>585000</v>
      </c>
    </row>
    <row r="76940" spans="1:12" x14ac:dyDescent="0.25">
      <c r="A76940" s="2">
        <v>10880507947631</v>
      </c>
      <c r="B76940" s="1" t="s">
        <v>355</v>
      </c>
      <c r="C76940" s="1" t="s">
        <v>109</v>
      </c>
      <c r="D76940">
        <v>32</v>
      </c>
      <c r="E76940" s="1" t="s">
        <v>86</v>
      </c>
      <c r="F76940" s="1" t="s">
        <v>116</v>
      </c>
      <c r="G76940" s="1" t="s">
        <v>88</v>
      </c>
      <c r="H76940" s="1" t="s">
        <v>0</v>
      </c>
      <c r="I76940" s="1" t="s">
        <v>281</v>
      </c>
      <c r="J76940" s="1" t="s">
        <v>90</v>
      </c>
      <c r="K76940">
        <v>500000</v>
      </c>
      <c r="L76940">
        <v>401400</v>
      </c>
    </row>
    <row r="76941" spans="1:12" x14ac:dyDescent="0.25">
      <c r="A76941" s="2">
        <v>22583568977081</v>
      </c>
      <c r="B76941" s="1" t="s">
        <v>312</v>
      </c>
      <c r="C76941" s="1" t="s">
        <v>97</v>
      </c>
      <c r="D76941">
        <v>73</v>
      </c>
      <c r="E76941" s="1" t="s">
        <v>86</v>
      </c>
      <c r="F76941" s="1" t="s">
        <v>145</v>
      </c>
      <c r="G76941" s="1" t="s">
        <v>88</v>
      </c>
      <c r="H76941" s="1" t="s">
        <v>2</v>
      </c>
      <c r="I76941" s="1" t="s">
        <v>2</v>
      </c>
      <c r="J76941" s="1" t="s">
        <v>90</v>
      </c>
      <c r="K76941">
        <v>592500</v>
      </c>
      <c r="L76941">
        <v>533250</v>
      </c>
    </row>
    <row r="76942" spans="1:12" x14ac:dyDescent="0.25">
      <c r="A76942" s="2">
        <v>2634173505521</v>
      </c>
      <c r="B76942" s="1" t="s">
        <v>350</v>
      </c>
      <c r="C76942" s="1" t="s">
        <v>97</v>
      </c>
      <c r="D76942">
        <v>68</v>
      </c>
      <c r="E76942" s="1" t="s">
        <v>98</v>
      </c>
      <c r="F76942" s="1" t="s">
        <v>125</v>
      </c>
      <c r="G76942" s="1" t="s">
        <v>88</v>
      </c>
      <c r="H76942" s="1" t="s">
        <v>1</v>
      </c>
      <c r="I76942" s="1" t="s">
        <v>208</v>
      </c>
      <c r="J76942" s="1" t="s">
        <v>90</v>
      </c>
      <c r="K76942">
        <v>1250000</v>
      </c>
      <c r="L76942">
        <v>1135120</v>
      </c>
    </row>
    <row r="76943" spans="1:12" x14ac:dyDescent="0.25">
      <c r="A76943" s="2">
        <v>11213149458141</v>
      </c>
      <c r="B76943" s="1" t="s">
        <v>345</v>
      </c>
      <c r="C76943" s="1" t="s">
        <v>109</v>
      </c>
      <c r="D76943">
        <v>47</v>
      </c>
      <c r="E76943" s="1" t="s">
        <v>98</v>
      </c>
      <c r="F76943" s="1" t="s">
        <v>110</v>
      </c>
      <c r="G76943" s="1" t="s">
        <v>88</v>
      </c>
      <c r="H76943" s="1" t="s">
        <v>10</v>
      </c>
      <c r="I76943" s="1" t="s">
        <v>11</v>
      </c>
      <c r="J76943" s="1" t="s">
        <v>90</v>
      </c>
      <c r="K76943">
        <v>300000</v>
      </c>
      <c r="L76943">
        <v>99720</v>
      </c>
    </row>
    <row r="76944" spans="1:12" x14ac:dyDescent="0.25">
      <c r="A76944" s="2">
        <v>337349552016</v>
      </c>
      <c r="B76944" s="1" t="s">
        <v>300</v>
      </c>
      <c r="C76944" s="1" t="s">
        <v>109</v>
      </c>
      <c r="D76944">
        <v>51</v>
      </c>
      <c r="E76944" s="1" t="s">
        <v>98</v>
      </c>
      <c r="F76944" s="1" t="s">
        <v>117</v>
      </c>
      <c r="G76944" s="1" t="s">
        <v>88</v>
      </c>
      <c r="H76944" s="1" t="s">
        <v>1</v>
      </c>
      <c r="I76944" s="1" t="s">
        <v>233</v>
      </c>
      <c r="J76944" s="1" t="s">
        <v>90</v>
      </c>
      <c r="K76944">
        <v>1004000</v>
      </c>
      <c r="L76944">
        <v>903600</v>
      </c>
    </row>
    <row r="76945" spans="1:12" x14ac:dyDescent="0.25">
      <c r="A76945" s="2">
        <v>13552641087641</v>
      </c>
      <c r="B76945" s="1" t="s">
        <v>304</v>
      </c>
      <c r="C76945" s="1" t="s">
        <v>97</v>
      </c>
      <c r="D76945">
        <v>14</v>
      </c>
      <c r="E76945" s="1" t="s">
        <v>86</v>
      </c>
      <c r="F76945" s="1" t="s">
        <v>146</v>
      </c>
      <c r="G76945" s="1" t="s">
        <v>88</v>
      </c>
      <c r="H76945" s="1" t="s">
        <v>8</v>
      </c>
      <c r="I76945" s="1" t="s">
        <v>221</v>
      </c>
      <c r="J76945" s="1" t="s">
        <v>90</v>
      </c>
      <c r="K76945">
        <v>500000</v>
      </c>
      <c r="L76945">
        <v>373950</v>
      </c>
    </row>
    <row r="76946" spans="1:12" x14ac:dyDescent="0.25">
      <c r="A76946" s="2">
        <v>4973063443986</v>
      </c>
      <c r="B76946" s="1" t="s">
        <v>312</v>
      </c>
      <c r="C76946" s="1" t="s">
        <v>97</v>
      </c>
      <c r="D76946">
        <v>8</v>
      </c>
      <c r="E76946" s="1" t="s">
        <v>98</v>
      </c>
      <c r="F76946" s="1" t="s">
        <v>141</v>
      </c>
      <c r="G76946" s="1" t="s">
        <v>88</v>
      </c>
      <c r="H76946" s="1" t="s">
        <v>2</v>
      </c>
      <c r="I76946" s="1" t="s">
        <v>2</v>
      </c>
      <c r="J76946" s="1" t="s">
        <v>90</v>
      </c>
      <c r="K76946">
        <v>1115450</v>
      </c>
      <c r="L76946">
        <v>1018605</v>
      </c>
    </row>
    <row r="76947" spans="1:12" x14ac:dyDescent="0.25">
      <c r="A76947" s="2">
        <v>25517965729221</v>
      </c>
      <c r="B76947" s="1" t="s">
        <v>351</v>
      </c>
      <c r="C76947" s="1" t="s">
        <v>15</v>
      </c>
      <c r="D76947">
        <v>42</v>
      </c>
      <c r="E76947" s="1" t="s">
        <v>86</v>
      </c>
      <c r="F76947" s="1" t="s">
        <v>129</v>
      </c>
      <c r="G76947" s="1" t="s">
        <v>88</v>
      </c>
      <c r="H76947" s="1" t="s">
        <v>2</v>
      </c>
      <c r="I76947" s="1" t="s">
        <v>2</v>
      </c>
      <c r="J76947" s="1" t="s">
        <v>90</v>
      </c>
      <c r="K76947">
        <v>631460</v>
      </c>
      <c r="L76947">
        <v>568000</v>
      </c>
    </row>
    <row r="76948" spans="1:12" x14ac:dyDescent="0.25">
      <c r="A76948" s="2">
        <v>38146140608816</v>
      </c>
      <c r="B76948" s="1" t="s">
        <v>325</v>
      </c>
      <c r="C76948" s="1" t="s">
        <v>109</v>
      </c>
      <c r="D76948">
        <v>38</v>
      </c>
      <c r="E76948" s="1" t="s">
        <v>86</v>
      </c>
      <c r="F76948" s="1" t="s">
        <v>141</v>
      </c>
      <c r="G76948" s="1" t="s">
        <v>88</v>
      </c>
      <c r="H76948" s="1" t="s">
        <v>10</v>
      </c>
      <c r="I76948" s="1" t="s">
        <v>11</v>
      </c>
      <c r="J76948" s="1" t="s">
        <v>90</v>
      </c>
      <c r="K76948">
        <v>221600</v>
      </c>
      <c r="L76948">
        <v>199440</v>
      </c>
    </row>
    <row r="76949" spans="1:12" x14ac:dyDescent="0.25">
      <c r="A76949" s="2">
        <v>13397510619406</v>
      </c>
      <c r="B76949" s="1" t="s">
        <v>306</v>
      </c>
      <c r="C76949" s="1" t="s">
        <v>97</v>
      </c>
      <c r="D76949">
        <v>7</v>
      </c>
      <c r="E76949" s="1" t="s">
        <v>98</v>
      </c>
      <c r="F76949" s="1" t="s">
        <v>94</v>
      </c>
      <c r="G76949" s="1" t="s">
        <v>88</v>
      </c>
      <c r="H76949" s="1" t="s">
        <v>1</v>
      </c>
      <c r="I76949" s="1" t="s">
        <v>233</v>
      </c>
      <c r="J76949" s="1" t="s">
        <v>90</v>
      </c>
      <c r="K76949">
        <v>1012500</v>
      </c>
      <c r="L76949">
        <v>903501</v>
      </c>
    </row>
    <row r="76950" spans="1:12" x14ac:dyDescent="0.25">
      <c r="A76950" s="2">
        <v>20603042216496</v>
      </c>
      <c r="B76950" s="1" t="s">
        <v>291</v>
      </c>
      <c r="C76950" s="1" t="s">
        <v>97</v>
      </c>
      <c r="D76950">
        <v>1</v>
      </c>
      <c r="E76950" s="1" t="s">
        <v>98</v>
      </c>
      <c r="F76950" s="1" t="s">
        <v>91</v>
      </c>
      <c r="G76950" s="1" t="s">
        <v>88</v>
      </c>
      <c r="H76950" s="1" t="s">
        <v>2</v>
      </c>
      <c r="I76950" s="1" t="s">
        <v>2</v>
      </c>
      <c r="J76950" s="1" t="s">
        <v>90</v>
      </c>
      <c r="K76950">
        <v>2115300</v>
      </c>
      <c r="L76950">
        <v>1978598</v>
      </c>
    </row>
    <row r="76951" spans="1:12" x14ac:dyDescent="0.25">
      <c r="A76951" s="2">
        <v>12077752926466</v>
      </c>
      <c r="B76951" s="1" t="s">
        <v>296</v>
      </c>
      <c r="C76951" s="1" t="s">
        <v>97</v>
      </c>
      <c r="D76951">
        <v>39</v>
      </c>
      <c r="E76951" s="1" t="s">
        <v>98</v>
      </c>
      <c r="F76951" s="1" t="s">
        <v>140</v>
      </c>
      <c r="G76951" s="1" t="s">
        <v>88</v>
      </c>
      <c r="H76951" s="1" t="s">
        <v>10</v>
      </c>
      <c r="I76951" s="1" t="s">
        <v>11</v>
      </c>
      <c r="J76951" s="1" t="s">
        <v>90</v>
      </c>
      <c r="K76951">
        <v>580000</v>
      </c>
      <c r="L76951">
        <v>299160</v>
      </c>
    </row>
    <row r="76952" spans="1:12" x14ac:dyDescent="0.25">
      <c r="A76952" s="2">
        <v>18198408513841</v>
      </c>
      <c r="B76952" s="1" t="s">
        <v>357</v>
      </c>
      <c r="C76952" s="1" t="s">
        <v>97</v>
      </c>
      <c r="D76952">
        <v>2</v>
      </c>
      <c r="E76952" s="1" t="s">
        <v>86</v>
      </c>
      <c r="F76952" s="1" t="s">
        <v>146</v>
      </c>
      <c r="G76952" s="1" t="s">
        <v>88</v>
      </c>
      <c r="H76952" s="1" t="s">
        <v>0</v>
      </c>
      <c r="I76952" s="1" t="s">
        <v>281</v>
      </c>
      <c r="J76952" s="1" t="s">
        <v>90</v>
      </c>
      <c r="K76952">
        <v>470000</v>
      </c>
      <c r="L76952">
        <v>401400</v>
      </c>
    </row>
    <row r="76953" spans="1:12" x14ac:dyDescent="0.25">
      <c r="A76953" s="2">
        <v>8007709418351</v>
      </c>
      <c r="B76953" s="1" t="s">
        <v>310</v>
      </c>
      <c r="C76953" s="1" t="s">
        <v>97</v>
      </c>
      <c r="D76953">
        <v>33</v>
      </c>
      <c r="E76953" s="1" t="s">
        <v>86</v>
      </c>
      <c r="F76953" s="1" t="s">
        <v>99</v>
      </c>
      <c r="G76953" s="1" t="s">
        <v>88</v>
      </c>
      <c r="H76953" s="1" t="s">
        <v>2</v>
      </c>
      <c r="I76953" s="1" t="s">
        <v>2</v>
      </c>
      <c r="J76953" s="1" t="s">
        <v>90</v>
      </c>
      <c r="K76953">
        <v>5535000</v>
      </c>
      <c r="L76953">
        <v>4431180</v>
      </c>
    </row>
    <row r="76954" spans="1:12" x14ac:dyDescent="0.25">
      <c r="A76954" s="2">
        <v>858421863391</v>
      </c>
      <c r="B76954" s="1" t="s">
        <v>327</v>
      </c>
      <c r="C76954" s="1" t="s">
        <v>109</v>
      </c>
      <c r="D76954">
        <v>27</v>
      </c>
      <c r="E76954" s="1" t="s">
        <v>86</v>
      </c>
      <c r="F76954" s="1" t="s">
        <v>141</v>
      </c>
      <c r="G76954" s="1" t="s">
        <v>88</v>
      </c>
      <c r="H76954" s="1" t="s">
        <v>0</v>
      </c>
      <c r="I76954" s="1" t="s">
        <v>283</v>
      </c>
      <c r="J76954" s="1" t="s">
        <v>90</v>
      </c>
      <c r="K76954">
        <v>1000000</v>
      </c>
      <c r="L76954">
        <v>900000</v>
      </c>
    </row>
    <row r="76955" spans="1:12" x14ac:dyDescent="0.25">
      <c r="A76955" s="2">
        <v>19400121512726</v>
      </c>
      <c r="B76955" s="1" t="s">
        <v>298</v>
      </c>
      <c r="C76955" s="1" t="s">
        <v>109</v>
      </c>
      <c r="D76955">
        <v>52</v>
      </c>
      <c r="E76955" s="1" t="s">
        <v>98</v>
      </c>
      <c r="F76955" s="1" t="s">
        <v>99</v>
      </c>
      <c r="G76955" s="1" t="s">
        <v>88</v>
      </c>
      <c r="H76955" s="1" t="s">
        <v>2</v>
      </c>
      <c r="I76955" s="1" t="s">
        <v>2</v>
      </c>
      <c r="J76955" s="1" t="s">
        <v>90</v>
      </c>
      <c r="K76955">
        <v>2950500</v>
      </c>
      <c r="L76955">
        <v>1426770</v>
      </c>
    </row>
    <row r="76956" spans="1:12" x14ac:dyDescent="0.25">
      <c r="A76956" s="2">
        <v>12523542070226</v>
      </c>
      <c r="B76956" s="1" t="s">
        <v>304</v>
      </c>
      <c r="C76956" s="1" t="s">
        <v>109</v>
      </c>
      <c r="D76956">
        <v>20</v>
      </c>
      <c r="E76956" s="1" t="s">
        <v>98</v>
      </c>
      <c r="F76956" s="1" t="s">
        <v>110</v>
      </c>
      <c r="G76956" s="1" t="s">
        <v>88</v>
      </c>
      <c r="H76956" s="1" t="s">
        <v>3</v>
      </c>
      <c r="I76956" s="1" t="s">
        <v>3</v>
      </c>
      <c r="J76956" s="1" t="s">
        <v>90</v>
      </c>
      <c r="K76956">
        <v>120000000</v>
      </c>
      <c r="L76956">
        <v>5461200</v>
      </c>
    </row>
    <row r="76957" spans="1:12" x14ac:dyDescent="0.25">
      <c r="A76957" s="2">
        <v>8637452325676</v>
      </c>
      <c r="B76957" s="1" t="s">
        <v>320</v>
      </c>
      <c r="C76957" s="1" t="s">
        <v>109</v>
      </c>
      <c r="D76957">
        <v>76</v>
      </c>
      <c r="E76957" s="1" t="s">
        <v>86</v>
      </c>
      <c r="F76957" s="1" t="s">
        <v>144</v>
      </c>
      <c r="G76957" s="1" t="s">
        <v>88</v>
      </c>
      <c r="H76957" s="1" t="s">
        <v>7</v>
      </c>
      <c r="I76957" s="1" t="s">
        <v>205</v>
      </c>
      <c r="J76957" s="1" t="s">
        <v>90</v>
      </c>
      <c r="K76957">
        <v>1827000</v>
      </c>
      <c r="L76957">
        <v>1644300</v>
      </c>
    </row>
    <row r="76958" spans="1:12" x14ac:dyDescent="0.25">
      <c r="A76958" s="2">
        <v>19075551998491</v>
      </c>
      <c r="B76958" s="1" t="s">
        <v>318</v>
      </c>
      <c r="C76958" s="1" t="s">
        <v>97</v>
      </c>
      <c r="D76958">
        <v>92</v>
      </c>
      <c r="E76958" s="1" t="s">
        <v>86</v>
      </c>
      <c r="F76958" s="1" t="s">
        <v>140</v>
      </c>
      <c r="G76958" s="1" t="s">
        <v>88</v>
      </c>
      <c r="H76958" s="1" t="s">
        <v>8</v>
      </c>
      <c r="I76958" s="1" t="s">
        <v>229</v>
      </c>
      <c r="J76958" s="1" t="s">
        <v>90</v>
      </c>
      <c r="K76958">
        <v>1500000</v>
      </c>
      <c r="L76958">
        <v>373950</v>
      </c>
    </row>
    <row r="76959" spans="1:12" x14ac:dyDescent="0.25">
      <c r="A76959" s="2">
        <v>29947938547591</v>
      </c>
      <c r="B76959" s="1" t="s">
        <v>348</v>
      </c>
      <c r="C76959" s="1" t="s">
        <v>97</v>
      </c>
      <c r="D76959">
        <v>10</v>
      </c>
      <c r="E76959" s="1" t="s">
        <v>98</v>
      </c>
      <c r="F76959" s="1" t="s">
        <v>146</v>
      </c>
      <c r="G76959" s="1" t="s">
        <v>88</v>
      </c>
      <c r="H76959" s="1" t="s">
        <v>0</v>
      </c>
      <c r="I76959" s="1" t="s">
        <v>265</v>
      </c>
      <c r="J76959" s="1" t="s">
        <v>90</v>
      </c>
      <c r="K76959">
        <v>800000</v>
      </c>
      <c r="L76959">
        <v>609300</v>
      </c>
    </row>
    <row r="76960" spans="1:12" x14ac:dyDescent="0.25">
      <c r="A76960" s="2">
        <v>12954433607591</v>
      </c>
      <c r="B76960" s="1" t="s">
        <v>294</v>
      </c>
      <c r="C76960" s="1" t="s">
        <v>97</v>
      </c>
      <c r="D76960">
        <v>11</v>
      </c>
      <c r="E76960" s="1" t="s">
        <v>98</v>
      </c>
      <c r="F76960" s="1" t="s">
        <v>110</v>
      </c>
      <c r="G76960" s="1" t="s">
        <v>88</v>
      </c>
      <c r="H76960" s="1" t="s">
        <v>0</v>
      </c>
      <c r="I76960" s="1" t="s">
        <v>281</v>
      </c>
      <c r="J76960" s="1" t="s">
        <v>90</v>
      </c>
      <c r="K76960">
        <v>510000</v>
      </c>
      <c r="L76960">
        <v>401400</v>
      </c>
    </row>
    <row r="76961" spans="1:12" x14ac:dyDescent="0.25">
      <c r="A76961" s="2">
        <v>8017533182121</v>
      </c>
      <c r="B76961" s="1" t="s">
        <v>347</v>
      </c>
      <c r="C76961" s="1" t="s">
        <v>97</v>
      </c>
      <c r="D76961">
        <v>17</v>
      </c>
      <c r="E76961" s="1" t="s">
        <v>86</v>
      </c>
      <c r="F76961" s="1" t="s">
        <v>148</v>
      </c>
      <c r="G76961" s="1" t="s">
        <v>88</v>
      </c>
      <c r="H76961" s="1" t="s">
        <v>10</v>
      </c>
      <c r="I76961" s="1" t="s">
        <v>11</v>
      </c>
      <c r="J76961" s="1" t="s">
        <v>90</v>
      </c>
      <c r="K76961">
        <v>320000</v>
      </c>
      <c r="L76961">
        <v>288000</v>
      </c>
    </row>
    <row r="76962" spans="1:12" x14ac:dyDescent="0.25">
      <c r="A76962" s="2">
        <v>19343590038921</v>
      </c>
      <c r="B76962" s="1" t="s">
        <v>308</v>
      </c>
      <c r="C76962" s="1" t="s">
        <v>97</v>
      </c>
      <c r="D76962">
        <v>27</v>
      </c>
      <c r="E76962" s="1" t="s">
        <v>86</v>
      </c>
      <c r="F76962" s="1" t="s">
        <v>139</v>
      </c>
      <c r="G76962" s="1" t="s">
        <v>88</v>
      </c>
      <c r="H76962" s="1" t="s">
        <v>1</v>
      </c>
      <c r="I76962" s="1" t="s">
        <v>208</v>
      </c>
      <c r="J76962" s="1" t="s">
        <v>90</v>
      </c>
      <c r="K76962">
        <v>1360000</v>
      </c>
      <c r="L76962">
        <v>1131300</v>
      </c>
    </row>
    <row r="76963" spans="1:12" x14ac:dyDescent="0.25">
      <c r="A76963" s="2">
        <v>843799856946</v>
      </c>
      <c r="B76963" s="1" t="s">
        <v>333</v>
      </c>
      <c r="C76963" s="1" t="s">
        <v>9</v>
      </c>
      <c r="D76963">
        <v>73</v>
      </c>
      <c r="E76963" s="1" t="s">
        <v>98</v>
      </c>
      <c r="F76963" s="1" t="s">
        <v>124</v>
      </c>
      <c r="G76963" s="1" t="s">
        <v>88</v>
      </c>
      <c r="H76963" s="1" t="s">
        <v>3</v>
      </c>
      <c r="I76963" s="1" t="s">
        <v>3</v>
      </c>
      <c r="J76963" s="1" t="s">
        <v>90</v>
      </c>
      <c r="K76963">
        <v>10000000</v>
      </c>
      <c r="L76963">
        <v>0</v>
      </c>
    </row>
    <row r="76964" spans="1:12" x14ac:dyDescent="0.25">
      <c r="A76964" s="2">
        <v>16119869268091</v>
      </c>
      <c r="B76964" s="1" t="s">
        <v>311</v>
      </c>
      <c r="C76964" s="1" t="s">
        <v>97</v>
      </c>
      <c r="D76964">
        <v>50</v>
      </c>
      <c r="E76964" s="1" t="s">
        <v>98</v>
      </c>
      <c r="F76964" s="1" t="s">
        <v>137</v>
      </c>
      <c r="G76964" s="1" t="s">
        <v>88</v>
      </c>
      <c r="H76964" s="1" t="s">
        <v>167</v>
      </c>
      <c r="I76964" s="1" t="s">
        <v>168</v>
      </c>
      <c r="J76964" s="1" t="s">
        <v>90</v>
      </c>
      <c r="K76964">
        <v>7900000</v>
      </c>
      <c r="L76964">
        <v>5000000</v>
      </c>
    </row>
    <row r="76965" spans="1:12" x14ac:dyDescent="0.25">
      <c r="A76965" s="2">
        <v>10941173584636</v>
      </c>
      <c r="B76965" s="1" t="s">
        <v>319</v>
      </c>
      <c r="C76965" s="1" t="s">
        <v>109</v>
      </c>
      <c r="D76965">
        <v>78</v>
      </c>
      <c r="E76965" s="1" t="s">
        <v>98</v>
      </c>
      <c r="F76965" s="1" t="s">
        <v>119</v>
      </c>
      <c r="G76965" s="1" t="s">
        <v>88</v>
      </c>
      <c r="H76965" s="1" t="s">
        <v>0</v>
      </c>
      <c r="I76965" s="1" t="s">
        <v>265</v>
      </c>
      <c r="J76965" s="1" t="s">
        <v>90</v>
      </c>
      <c r="K76965">
        <v>800000</v>
      </c>
      <c r="L76965">
        <v>609300</v>
      </c>
    </row>
    <row r="76966" spans="1:12" x14ac:dyDescent="0.25">
      <c r="A76966" s="2">
        <v>6609859006761</v>
      </c>
      <c r="B76966" s="1" t="s">
        <v>315</v>
      </c>
      <c r="C76966" s="1" t="s">
        <v>100</v>
      </c>
      <c r="D76966">
        <v>93</v>
      </c>
      <c r="E76966" s="1" t="s">
        <v>98</v>
      </c>
      <c r="F76966" s="1" t="s">
        <v>91</v>
      </c>
      <c r="G76966" s="1" t="s">
        <v>88</v>
      </c>
      <c r="H76966" s="1" t="s">
        <v>2</v>
      </c>
      <c r="I76966" s="1" t="s">
        <v>2</v>
      </c>
      <c r="J76966" s="1" t="s">
        <v>90</v>
      </c>
      <c r="K76966">
        <v>1090000</v>
      </c>
      <c r="L76966">
        <v>981000</v>
      </c>
    </row>
    <row r="76967" spans="1:12" x14ac:dyDescent="0.25">
      <c r="A76967" s="2">
        <v>8019021941026</v>
      </c>
      <c r="B76967" s="1" t="s">
        <v>307</v>
      </c>
      <c r="C76967" s="1" t="s">
        <v>9</v>
      </c>
      <c r="D76967">
        <v>92</v>
      </c>
      <c r="E76967" s="1" t="s">
        <v>98</v>
      </c>
      <c r="F76967" s="1" t="s">
        <v>111</v>
      </c>
      <c r="G76967" s="1" t="s">
        <v>88</v>
      </c>
      <c r="H76967" s="1" t="s">
        <v>2</v>
      </c>
      <c r="I76967" s="1" t="s">
        <v>2</v>
      </c>
      <c r="J76967" s="1" t="s">
        <v>90</v>
      </c>
      <c r="K76967">
        <v>2370000</v>
      </c>
      <c r="L76967">
        <v>0</v>
      </c>
    </row>
    <row r="76968" spans="1:12" x14ac:dyDescent="0.25">
      <c r="A76968" s="2">
        <v>21587902266581</v>
      </c>
      <c r="B76968" s="1" t="s">
        <v>298</v>
      </c>
      <c r="C76968" s="1" t="s">
        <v>97</v>
      </c>
      <c r="D76968">
        <v>10</v>
      </c>
      <c r="E76968" s="1" t="s">
        <v>86</v>
      </c>
      <c r="F76968" s="1" t="s">
        <v>101</v>
      </c>
      <c r="G76968" s="1" t="s">
        <v>88</v>
      </c>
      <c r="H76968" s="1" t="s">
        <v>0</v>
      </c>
      <c r="I76968" s="1" t="s">
        <v>265</v>
      </c>
      <c r="J76968" s="1" t="s">
        <v>90</v>
      </c>
      <c r="K76968">
        <v>1000000</v>
      </c>
      <c r="L76968">
        <v>609300</v>
      </c>
    </row>
    <row r="76969" spans="1:12" x14ac:dyDescent="0.25">
      <c r="A76969" s="2">
        <v>17979629983221</v>
      </c>
      <c r="B76969" s="1" t="s">
        <v>305</v>
      </c>
      <c r="C76969" s="1" t="s">
        <v>97</v>
      </c>
      <c r="D76969">
        <v>42</v>
      </c>
      <c r="E76969" s="1" t="s">
        <v>86</v>
      </c>
      <c r="F76969" s="1" t="s">
        <v>146</v>
      </c>
      <c r="G76969" s="1" t="s">
        <v>88</v>
      </c>
      <c r="H76969" s="1" t="s">
        <v>2</v>
      </c>
      <c r="I76969" s="1" t="s">
        <v>2</v>
      </c>
      <c r="J76969" s="1" t="s">
        <v>90</v>
      </c>
      <c r="K76969">
        <v>275000</v>
      </c>
      <c r="L76969">
        <v>247500</v>
      </c>
    </row>
    <row r="76970" spans="1:12" x14ac:dyDescent="0.25">
      <c r="A76970" s="2">
        <v>26287242328146</v>
      </c>
      <c r="B76970" s="1" t="s">
        <v>348</v>
      </c>
      <c r="C76970" s="1" t="s">
        <v>97</v>
      </c>
      <c r="D76970">
        <v>63</v>
      </c>
      <c r="E76970" s="1" t="s">
        <v>86</v>
      </c>
      <c r="F76970" s="1" t="s">
        <v>116</v>
      </c>
      <c r="G76970" s="1" t="s">
        <v>88</v>
      </c>
      <c r="H76970" s="1" t="s">
        <v>0</v>
      </c>
      <c r="I76970" s="1" t="s">
        <v>281</v>
      </c>
      <c r="J76970" s="1" t="s">
        <v>90</v>
      </c>
      <c r="K76970">
        <v>550000</v>
      </c>
      <c r="L76970">
        <v>391200</v>
      </c>
    </row>
    <row r="76971" spans="1:12" x14ac:dyDescent="0.25">
      <c r="A76971" s="2">
        <v>25519099683931</v>
      </c>
      <c r="B76971" s="1" t="s">
        <v>322</v>
      </c>
      <c r="C76971" s="1" t="s">
        <v>15</v>
      </c>
      <c r="D76971">
        <v>15</v>
      </c>
      <c r="E76971" s="1" t="s">
        <v>86</v>
      </c>
      <c r="F76971" s="1" t="s">
        <v>119</v>
      </c>
      <c r="G76971" s="1" t="s">
        <v>88</v>
      </c>
      <c r="H76971" s="1" t="s">
        <v>2</v>
      </c>
      <c r="I76971" s="1" t="s">
        <v>2</v>
      </c>
      <c r="J76971" s="1" t="s">
        <v>90</v>
      </c>
      <c r="K76971">
        <v>546645</v>
      </c>
      <c r="L76971">
        <v>472350</v>
      </c>
    </row>
    <row r="76972" spans="1:12" x14ac:dyDescent="0.25">
      <c r="A76972" s="2">
        <v>19134455364271</v>
      </c>
      <c r="B76972" s="1" t="s">
        <v>311</v>
      </c>
      <c r="C76972" s="1" t="s">
        <v>109</v>
      </c>
      <c r="D76972">
        <v>61</v>
      </c>
      <c r="E76972" s="1" t="s">
        <v>98</v>
      </c>
      <c r="F76972" s="1" t="s">
        <v>126</v>
      </c>
      <c r="G76972" s="1" t="s">
        <v>88</v>
      </c>
      <c r="H76972" s="1" t="s">
        <v>2</v>
      </c>
      <c r="I76972" s="1" t="s">
        <v>2</v>
      </c>
      <c r="J76972" s="1" t="s">
        <v>90</v>
      </c>
      <c r="K76972">
        <v>944000</v>
      </c>
      <c r="L76972">
        <v>849600</v>
      </c>
    </row>
    <row r="76973" spans="1:12" x14ac:dyDescent="0.25">
      <c r="A76973" s="2">
        <v>17805575777511</v>
      </c>
      <c r="B76973" s="1" t="s">
        <v>300</v>
      </c>
      <c r="C76973" s="1" t="s">
        <v>97</v>
      </c>
      <c r="D76973">
        <v>49</v>
      </c>
      <c r="E76973" s="1" t="s">
        <v>98</v>
      </c>
      <c r="F76973" s="1" t="s">
        <v>104</v>
      </c>
      <c r="G76973" s="1" t="s">
        <v>88</v>
      </c>
      <c r="H76973" s="1" t="s">
        <v>8</v>
      </c>
      <c r="I76973" s="1" t="s">
        <v>162</v>
      </c>
      <c r="J76973" s="1" t="s">
        <v>90</v>
      </c>
      <c r="K76973">
        <v>50000</v>
      </c>
      <c r="L76973">
        <v>45000</v>
      </c>
    </row>
    <row r="76974" spans="1:12" x14ac:dyDescent="0.25">
      <c r="A76974" s="2">
        <v>23172277325291</v>
      </c>
      <c r="B76974" s="1" t="s">
        <v>295</v>
      </c>
      <c r="C76974" s="1" t="s">
        <v>109</v>
      </c>
      <c r="D76974">
        <v>69</v>
      </c>
      <c r="E76974" s="1" t="s">
        <v>86</v>
      </c>
      <c r="F76974" s="1" t="s">
        <v>116</v>
      </c>
      <c r="G76974" s="1" t="s">
        <v>88</v>
      </c>
      <c r="H76974" s="1" t="s">
        <v>0</v>
      </c>
      <c r="I76974" s="1" t="s">
        <v>281</v>
      </c>
      <c r="J76974" s="1" t="s">
        <v>90</v>
      </c>
      <c r="K76974">
        <v>470000</v>
      </c>
      <c r="L76974">
        <v>423000</v>
      </c>
    </row>
    <row r="76975" spans="1:12" x14ac:dyDescent="0.25">
      <c r="A76975" s="2">
        <v>22586982897001</v>
      </c>
      <c r="B76975" s="1" t="s">
        <v>317</v>
      </c>
      <c r="C76975" s="1" t="s">
        <v>97</v>
      </c>
      <c r="D76975">
        <v>31</v>
      </c>
      <c r="E76975" s="1" t="s">
        <v>86</v>
      </c>
      <c r="F76975" s="1" t="s">
        <v>123</v>
      </c>
      <c r="G76975" s="1" t="s">
        <v>88</v>
      </c>
      <c r="H76975" s="1" t="s">
        <v>2</v>
      </c>
      <c r="I76975" s="1" t="s">
        <v>2</v>
      </c>
      <c r="J76975" s="1" t="s">
        <v>90</v>
      </c>
      <c r="K76975">
        <v>578000</v>
      </c>
      <c r="L76975">
        <v>544000</v>
      </c>
    </row>
    <row r="76976" spans="1:12" x14ac:dyDescent="0.25">
      <c r="A76976" s="2">
        <v>13991100403986</v>
      </c>
      <c r="B76976" s="1" t="s">
        <v>306</v>
      </c>
      <c r="C76976" s="1" t="s">
        <v>97</v>
      </c>
      <c r="D76976">
        <v>57</v>
      </c>
      <c r="E76976" s="1" t="s">
        <v>98</v>
      </c>
      <c r="F76976" s="1" t="s">
        <v>119</v>
      </c>
      <c r="G76976" s="1" t="s">
        <v>88</v>
      </c>
      <c r="H76976" s="1" t="s">
        <v>2</v>
      </c>
      <c r="I76976" s="1" t="s">
        <v>2</v>
      </c>
      <c r="J76976" s="1" t="s">
        <v>90</v>
      </c>
      <c r="K76976">
        <v>2324000</v>
      </c>
      <c r="L76976">
        <v>2019600</v>
      </c>
    </row>
    <row r="76977" spans="1:12" x14ac:dyDescent="0.25">
      <c r="A76977" s="2">
        <v>12467001868816</v>
      </c>
      <c r="B76977" s="1" t="s">
        <v>315</v>
      </c>
      <c r="C76977" s="1" t="s">
        <v>97</v>
      </c>
      <c r="D76977">
        <v>33</v>
      </c>
      <c r="E76977" s="1" t="s">
        <v>86</v>
      </c>
      <c r="F76977" s="1" t="s">
        <v>118</v>
      </c>
      <c r="G76977" s="1" t="s">
        <v>88</v>
      </c>
      <c r="H76977" s="1" t="s">
        <v>8</v>
      </c>
      <c r="I76977" s="1" t="s">
        <v>221</v>
      </c>
      <c r="J76977" s="1" t="s">
        <v>90</v>
      </c>
      <c r="K76977">
        <v>500000</v>
      </c>
      <c r="L76977">
        <v>249300</v>
      </c>
    </row>
    <row r="76978" spans="1:12" x14ac:dyDescent="0.25">
      <c r="A76978" s="2">
        <v>28410906477841</v>
      </c>
      <c r="B76978" s="1" t="s">
        <v>326</v>
      </c>
      <c r="C76978" s="1" t="s">
        <v>97</v>
      </c>
      <c r="D76978">
        <v>27</v>
      </c>
      <c r="E76978" s="1" t="s">
        <v>98</v>
      </c>
      <c r="F76978" s="1" t="s">
        <v>124</v>
      </c>
      <c r="G76978" s="1" t="s">
        <v>88</v>
      </c>
      <c r="H76978" s="1" t="s">
        <v>2</v>
      </c>
      <c r="I76978" s="1" t="s">
        <v>2</v>
      </c>
      <c r="J76978" s="1" t="s">
        <v>90</v>
      </c>
      <c r="K76978">
        <v>1721850</v>
      </c>
      <c r="L76978">
        <v>1560165</v>
      </c>
    </row>
    <row r="76979" spans="1:12" x14ac:dyDescent="0.25">
      <c r="A76979" s="2">
        <v>5032939230006</v>
      </c>
      <c r="B76979" s="1" t="s">
        <v>361</v>
      </c>
      <c r="C76979" s="1" t="s">
        <v>97</v>
      </c>
      <c r="D76979">
        <v>27</v>
      </c>
      <c r="E76979" s="1" t="s">
        <v>98</v>
      </c>
      <c r="F76979" s="1" t="s">
        <v>140</v>
      </c>
      <c r="G76979" s="1" t="s">
        <v>88</v>
      </c>
      <c r="H76979" s="1" t="s">
        <v>2</v>
      </c>
      <c r="I76979" s="1" t="s">
        <v>2</v>
      </c>
      <c r="J76979" s="1" t="s">
        <v>90</v>
      </c>
      <c r="K76979">
        <v>709000</v>
      </c>
      <c r="L76979">
        <v>663436</v>
      </c>
    </row>
    <row r="76980" spans="1:12" x14ac:dyDescent="0.25">
      <c r="A76980" s="2">
        <v>9511687692551</v>
      </c>
      <c r="B76980" s="1" t="s">
        <v>342</v>
      </c>
      <c r="C76980" s="1" t="s">
        <v>97</v>
      </c>
      <c r="D76980">
        <v>62</v>
      </c>
      <c r="E76980" s="1" t="s">
        <v>98</v>
      </c>
      <c r="F76980" s="1" t="s">
        <v>99</v>
      </c>
      <c r="G76980" s="1" t="s">
        <v>88</v>
      </c>
      <c r="H76980" s="1" t="s">
        <v>0</v>
      </c>
      <c r="I76980" s="1" t="s">
        <v>281</v>
      </c>
      <c r="J76980" s="1" t="s">
        <v>90</v>
      </c>
      <c r="K76980">
        <v>600000</v>
      </c>
      <c r="L76980">
        <v>401400</v>
      </c>
    </row>
    <row r="76981" spans="1:12" x14ac:dyDescent="0.25">
      <c r="A76981" s="2">
        <v>19134030017856</v>
      </c>
      <c r="B76981" s="1" t="s">
        <v>297</v>
      </c>
      <c r="C76981" s="1" t="s">
        <v>109</v>
      </c>
      <c r="D76981">
        <v>40</v>
      </c>
      <c r="E76981" s="1" t="s">
        <v>98</v>
      </c>
      <c r="F76981" s="1" t="s">
        <v>125</v>
      </c>
      <c r="G76981" s="1" t="s">
        <v>88</v>
      </c>
      <c r="H76981" s="1" t="s">
        <v>2</v>
      </c>
      <c r="I76981" s="1" t="s">
        <v>2</v>
      </c>
      <c r="J76981" s="1" t="s">
        <v>90</v>
      </c>
      <c r="K76981">
        <v>1160000</v>
      </c>
      <c r="L76981">
        <v>1044000</v>
      </c>
    </row>
    <row r="76982" spans="1:12" x14ac:dyDescent="0.25">
      <c r="A76982" s="2">
        <v>25470602366741</v>
      </c>
      <c r="B76982" s="1" t="s">
        <v>312</v>
      </c>
      <c r="C76982" s="1" t="s">
        <v>15</v>
      </c>
      <c r="D76982">
        <v>59</v>
      </c>
      <c r="E76982" s="1" t="s">
        <v>86</v>
      </c>
      <c r="F76982" s="1" t="s">
        <v>123</v>
      </c>
      <c r="G76982" s="1" t="s">
        <v>88</v>
      </c>
      <c r="H76982" s="1" t="s">
        <v>0</v>
      </c>
      <c r="I76982" s="1" t="s">
        <v>281</v>
      </c>
      <c r="J76982" s="1" t="s">
        <v>90</v>
      </c>
      <c r="K76982">
        <v>480000</v>
      </c>
      <c r="L76982">
        <v>391200</v>
      </c>
    </row>
    <row r="76983" spans="1:12" x14ac:dyDescent="0.25">
      <c r="A76983" s="2">
        <v>22522993490716</v>
      </c>
      <c r="B76983" s="1" t="s">
        <v>298</v>
      </c>
      <c r="C76983" s="1" t="s">
        <v>97</v>
      </c>
      <c r="D76983">
        <v>58</v>
      </c>
      <c r="E76983" s="1" t="s">
        <v>86</v>
      </c>
      <c r="F76983" s="1" t="s">
        <v>127</v>
      </c>
      <c r="G76983" s="1" t="s">
        <v>88</v>
      </c>
      <c r="H76983" s="1" t="s">
        <v>7</v>
      </c>
      <c r="I76983" s="1" t="s">
        <v>175</v>
      </c>
      <c r="J76983" s="1" t="s">
        <v>114</v>
      </c>
      <c r="K76983">
        <v>675184</v>
      </c>
      <c r="L76983">
        <v>641425</v>
      </c>
    </row>
    <row r="76984" spans="1:12" x14ac:dyDescent="0.25">
      <c r="A76984" s="2">
        <v>5164087933851</v>
      </c>
      <c r="B76984" s="1" t="s">
        <v>353</v>
      </c>
      <c r="C76984" s="1" t="s">
        <v>97</v>
      </c>
      <c r="D76984">
        <v>32</v>
      </c>
      <c r="E76984" s="1" t="s">
        <v>86</v>
      </c>
      <c r="F76984" s="1" t="s">
        <v>135</v>
      </c>
      <c r="G76984" s="1" t="s">
        <v>88</v>
      </c>
      <c r="H76984" s="1" t="s">
        <v>2</v>
      </c>
      <c r="I76984" s="1" t="s">
        <v>2</v>
      </c>
      <c r="J76984" s="1" t="s">
        <v>90</v>
      </c>
      <c r="K76984">
        <v>155000</v>
      </c>
      <c r="L76984">
        <v>143000</v>
      </c>
    </row>
    <row r="76985" spans="1:12" x14ac:dyDescent="0.25">
      <c r="A76985" s="2">
        <v>10002294574466</v>
      </c>
      <c r="B76985" s="1" t="s">
        <v>351</v>
      </c>
      <c r="C76985" s="1" t="s">
        <v>97</v>
      </c>
      <c r="D76985">
        <v>91</v>
      </c>
      <c r="E76985" s="1" t="s">
        <v>98</v>
      </c>
      <c r="F76985" s="1" t="s">
        <v>125</v>
      </c>
      <c r="G76985" s="1" t="s">
        <v>88</v>
      </c>
      <c r="H76985" s="1" t="s">
        <v>0</v>
      </c>
      <c r="I76985" s="1" t="s">
        <v>265</v>
      </c>
      <c r="J76985" s="1" t="s">
        <v>90</v>
      </c>
      <c r="K76985">
        <v>1000000</v>
      </c>
      <c r="L76985">
        <v>772200</v>
      </c>
    </row>
    <row r="76986" spans="1:12" x14ac:dyDescent="0.25">
      <c r="A76986" s="2">
        <v>25626435174916</v>
      </c>
      <c r="B76986" s="1" t="s">
        <v>299</v>
      </c>
      <c r="C76986" s="1" t="s">
        <v>109</v>
      </c>
      <c r="D76986">
        <v>4</v>
      </c>
      <c r="E76986" s="1" t="s">
        <v>98</v>
      </c>
      <c r="F76986" s="1" t="s">
        <v>94</v>
      </c>
      <c r="G76986" s="1" t="s">
        <v>88</v>
      </c>
      <c r="H76986" s="1" t="s">
        <v>7</v>
      </c>
      <c r="I76986" s="1" t="s">
        <v>179</v>
      </c>
      <c r="J76986" s="1" t="s">
        <v>90</v>
      </c>
      <c r="K76986">
        <v>140000000</v>
      </c>
      <c r="L76986">
        <v>12600000</v>
      </c>
    </row>
    <row r="76987" spans="1:12" x14ac:dyDescent="0.25">
      <c r="A76987" s="2">
        <v>3773987662826</v>
      </c>
      <c r="B76987" s="1" t="s">
        <v>359</v>
      </c>
      <c r="C76987" s="1" t="s">
        <v>97</v>
      </c>
      <c r="D76987">
        <v>60</v>
      </c>
      <c r="E76987" s="1" t="s">
        <v>86</v>
      </c>
      <c r="F76987" s="1" t="s">
        <v>132</v>
      </c>
      <c r="G76987" s="1" t="s">
        <v>88</v>
      </c>
      <c r="H76987" s="1" t="s">
        <v>2</v>
      </c>
      <c r="I76987" s="1" t="s">
        <v>2</v>
      </c>
      <c r="J76987" s="1" t="s">
        <v>90</v>
      </c>
      <c r="K76987">
        <v>519500</v>
      </c>
      <c r="L76987">
        <v>478036</v>
      </c>
    </row>
    <row r="76988" spans="1:12" x14ac:dyDescent="0.25">
      <c r="A76988" s="2">
        <v>33280677947431</v>
      </c>
      <c r="B76988" s="1" t="s">
        <v>321</v>
      </c>
      <c r="C76988" s="1" t="s">
        <v>109</v>
      </c>
      <c r="D76988">
        <v>85</v>
      </c>
      <c r="E76988" s="1" t="s">
        <v>98</v>
      </c>
      <c r="F76988" s="1" t="s">
        <v>148</v>
      </c>
      <c r="G76988" s="1" t="s">
        <v>88</v>
      </c>
      <c r="H76988" s="1" t="s">
        <v>1</v>
      </c>
      <c r="I76988" s="1" t="s">
        <v>208</v>
      </c>
      <c r="J76988" s="1" t="s">
        <v>90</v>
      </c>
      <c r="K76988">
        <v>960000</v>
      </c>
      <c r="L76988">
        <v>864000</v>
      </c>
    </row>
    <row r="76989" spans="1:12" x14ac:dyDescent="0.25">
      <c r="A76989" s="2">
        <v>12897024165141</v>
      </c>
      <c r="B76989" s="1" t="s">
        <v>323</v>
      </c>
      <c r="C76989" s="1" t="s">
        <v>109</v>
      </c>
      <c r="D76989">
        <v>93</v>
      </c>
      <c r="E76989" s="1" t="s">
        <v>98</v>
      </c>
      <c r="F76989" s="1" t="s">
        <v>146</v>
      </c>
      <c r="G76989" s="1" t="s">
        <v>88</v>
      </c>
      <c r="H76989" s="1" t="s">
        <v>12</v>
      </c>
      <c r="I76989" s="1" t="s">
        <v>183</v>
      </c>
      <c r="J76989" s="1" t="s">
        <v>90</v>
      </c>
      <c r="K76989">
        <v>6760000</v>
      </c>
      <c r="L76989">
        <v>6084000</v>
      </c>
    </row>
    <row r="76990" spans="1:12" x14ac:dyDescent="0.25">
      <c r="A76990" s="2">
        <v>824966062441</v>
      </c>
      <c r="B76990" s="1" t="s">
        <v>335</v>
      </c>
      <c r="C76990" s="1" t="s">
        <v>97</v>
      </c>
      <c r="D76990">
        <v>18</v>
      </c>
      <c r="E76990" s="1" t="s">
        <v>98</v>
      </c>
      <c r="F76990" s="1" t="s">
        <v>140</v>
      </c>
      <c r="G76990" s="1" t="s">
        <v>88</v>
      </c>
      <c r="H76990" s="1" t="s">
        <v>0</v>
      </c>
      <c r="I76990" s="1" t="s">
        <v>265</v>
      </c>
      <c r="J76990" s="1" t="s">
        <v>90</v>
      </c>
      <c r="K76990">
        <v>800000</v>
      </c>
      <c r="L76990">
        <v>609300</v>
      </c>
    </row>
    <row r="76991" spans="1:12" x14ac:dyDescent="0.25">
      <c r="A76991" s="2">
        <v>12499492414141</v>
      </c>
      <c r="B76991" s="1" t="s">
        <v>358</v>
      </c>
      <c r="C76991" s="1" t="s">
        <v>109</v>
      </c>
      <c r="D76991">
        <v>79</v>
      </c>
      <c r="E76991" s="1" t="s">
        <v>86</v>
      </c>
      <c r="F76991" s="1" t="s">
        <v>126</v>
      </c>
      <c r="G76991" s="1" t="s">
        <v>88</v>
      </c>
      <c r="H76991" s="1" t="s">
        <v>2</v>
      </c>
      <c r="I76991" s="1" t="s">
        <v>2</v>
      </c>
      <c r="J76991" s="1" t="s">
        <v>90</v>
      </c>
      <c r="K76991">
        <v>275000</v>
      </c>
      <c r="L76991">
        <v>247500</v>
      </c>
    </row>
    <row r="76992" spans="1:12" x14ac:dyDescent="0.25">
      <c r="A76992" s="2">
        <v>25679786313831</v>
      </c>
      <c r="B76992" s="1" t="s">
        <v>353</v>
      </c>
      <c r="C76992" s="1" t="s">
        <v>109</v>
      </c>
      <c r="D76992">
        <v>91</v>
      </c>
      <c r="E76992" s="1" t="s">
        <v>98</v>
      </c>
      <c r="F76992" s="1" t="s">
        <v>94</v>
      </c>
      <c r="G76992" s="1" t="s">
        <v>88</v>
      </c>
      <c r="H76992" s="1" t="s">
        <v>5</v>
      </c>
      <c r="I76992" s="1" t="s">
        <v>19</v>
      </c>
      <c r="J76992" s="1" t="s">
        <v>90</v>
      </c>
      <c r="K76992">
        <v>350000</v>
      </c>
      <c r="L76992">
        <v>315000</v>
      </c>
    </row>
    <row r="76993" spans="1:12" x14ac:dyDescent="0.25">
      <c r="A76993" s="2">
        <v>7508077558926</v>
      </c>
      <c r="B76993" s="1" t="s">
        <v>297</v>
      </c>
      <c r="C76993" s="1" t="s">
        <v>97</v>
      </c>
      <c r="D76993">
        <v>53</v>
      </c>
      <c r="E76993" s="1" t="s">
        <v>86</v>
      </c>
      <c r="F76993" s="1" t="s">
        <v>129</v>
      </c>
      <c r="G76993" s="1" t="s">
        <v>88</v>
      </c>
      <c r="H76993" s="1" t="s">
        <v>5</v>
      </c>
      <c r="I76993" s="1" t="s">
        <v>209</v>
      </c>
      <c r="J76993" s="1" t="s">
        <v>90</v>
      </c>
      <c r="K76993">
        <v>2300000</v>
      </c>
      <c r="L76993">
        <v>2297035</v>
      </c>
    </row>
    <row r="76994" spans="1:12" x14ac:dyDescent="0.25">
      <c r="A76994" s="2">
        <v>2304812864041</v>
      </c>
      <c r="B76994" s="1" t="s">
        <v>347</v>
      </c>
      <c r="C76994" s="1" t="s">
        <v>97</v>
      </c>
      <c r="D76994">
        <v>37</v>
      </c>
      <c r="E76994" s="1" t="s">
        <v>98</v>
      </c>
      <c r="F76994" s="1" t="s">
        <v>105</v>
      </c>
      <c r="G76994" s="1" t="s">
        <v>88</v>
      </c>
      <c r="H76994" s="1" t="s">
        <v>3</v>
      </c>
      <c r="I76994" s="1" t="s">
        <v>3</v>
      </c>
      <c r="J76994" s="1" t="s">
        <v>90</v>
      </c>
      <c r="K76994">
        <v>10600000</v>
      </c>
      <c r="L76994">
        <v>9540000</v>
      </c>
    </row>
    <row r="76995" spans="1:12" x14ac:dyDescent="0.25">
      <c r="A76995" s="2">
        <v>10497102319906</v>
      </c>
      <c r="B76995" s="1" t="s">
        <v>342</v>
      </c>
      <c r="C76995" s="1" t="s">
        <v>97</v>
      </c>
      <c r="D76995">
        <v>90</v>
      </c>
      <c r="E76995" s="1" t="s">
        <v>86</v>
      </c>
      <c r="F76995" s="1" t="s">
        <v>125</v>
      </c>
      <c r="G76995" s="1" t="s">
        <v>88</v>
      </c>
      <c r="H76995" s="1" t="s">
        <v>2</v>
      </c>
      <c r="I76995" s="1" t="s">
        <v>2</v>
      </c>
      <c r="J76995" s="1" t="s">
        <v>90</v>
      </c>
      <c r="K76995">
        <v>1250000</v>
      </c>
      <c r="L76995">
        <v>1125000</v>
      </c>
    </row>
    <row r="76996" spans="1:12" x14ac:dyDescent="0.25">
      <c r="A76996" s="2">
        <v>8859195667981</v>
      </c>
      <c r="B76996" s="1" t="s">
        <v>348</v>
      </c>
      <c r="C76996" s="1" t="s">
        <v>97</v>
      </c>
      <c r="D76996">
        <v>64</v>
      </c>
      <c r="E76996" s="1" t="s">
        <v>86</v>
      </c>
      <c r="F76996" s="1" t="s">
        <v>101</v>
      </c>
      <c r="G76996" s="1" t="s">
        <v>88</v>
      </c>
      <c r="H76996" s="1" t="s">
        <v>0</v>
      </c>
      <c r="I76996" s="1" t="s">
        <v>238</v>
      </c>
      <c r="J76996" s="1" t="s">
        <v>90</v>
      </c>
      <c r="K76996">
        <v>400000</v>
      </c>
      <c r="L76996">
        <v>333900</v>
      </c>
    </row>
    <row r="76997" spans="1:12" x14ac:dyDescent="0.25">
      <c r="A76997" s="2">
        <v>12296104569541</v>
      </c>
      <c r="B76997" s="1" t="s">
        <v>353</v>
      </c>
      <c r="C76997" s="1" t="s">
        <v>100</v>
      </c>
      <c r="D76997">
        <v>84</v>
      </c>
      <c r="E76997" s="1" t="s">
        <v>86</v>
      </c>
      <c r="F76997" s="1" t="s">
        <v>123</v>
      </c>
      <c r="G76997" s="1" t="s">
        <v>88</v>
      </c>
      <c r="H76997" s="1" t="s">
        <v>10</v>
      </c>
      <c r="I76997" s="1" t="s">
        <v>11</v>
      </c>
      <c r="J76997" s="1" t="s">
        <v>90</v>
      </c>
      <c r="K76997">
        <v>800000</v>
      </c>
      <c r="L76997">
        <v>720000</v>
      </c>
    </row>
    <row r="76998" spans="1:12" x14ac:dyDescent="0.25">
      <c r="A76998" s="2">
        <v>22188823272151</v>
      </c>
      <c r="B76998" s="1" t="s">
        <v>343</v>
      </c>
      <c r="C76998" s="1" t="s">
        <v>97</v>
      </c>
      <c r="D76998">
        <v>74</v>
      </c>
      <c r="E76998" s="1" t="s">
        <v>86</v>
      </c>
      <c r="F76998" s="1" t="s">
        <v>99</v>
      </c>
      <c r="G76998" s="1" t="s">
        <v>88</v>
      </c>
      <c r="H76998" s="1" t="s">
        <v>2</v>
      </c>
      <c r="I76998" s="1" t="s">
        <v>2</v>
      </c>
      <c r="J76998" s="1" t="s">
        <v>90</v>
      </c>
      <c r="K76998">
        <v>207000</v>
      </c>
      <c r="L76998">
        <v>155000</v>
      </c>
    </row>
    <row r="76999" spans="1:12" x14ac:dyDescent="0.25">
      <c r="A76999" s="2">
        <v>450296931271</v>
      </c>
      <c r="B76999" s="1" t="s">
        <v>296</v>
      </c>
      <c r="C76999" s="1" t="s">
        <v>109</v>
      </c>
      <c r="D76999">
        <v>25</v>
      </c>
      <c r="E76999" s="1" t="s">
        <v>98</v>
      </c>
      <c r="F76999" s="1" t="s">
        <v>127</v>
      </c>
      <c r="G76999" s="1" t="s">
        <v>88</v>
      </c>
      <c r="H76999" s="1" t="s">
        <v>7</v>
      </c>
      <c r="I76999" s="1" t="s">
        <v>244</v>
      </c>
      <c r="J76999" s="1" t="s">
        <v>90</v>
      </c>
      <c r="K76999">
        <v>750000</v>
      </c>
      <c r="L76999">
        <v>498600</v>
      </c>
    </row>
    <row r="77000" spans="1:12" x14ac:dyDescent="0.25">
      <c r="A77000" s="2">
        <v>390605944226</v>
      </c>
      <c r="B77000" s="1" t="s">
        <v>324</v>
      </c>
      <c r="C77000" s="1" t="s">
        <v>109</v>
      </c>
      <c r="D77000">
        <v>63</v>
      </c>
      <c r="E77000" s="1" t="s">
        <v>98</v>
      </c>
      <c r="F77000" s="1" t="s">
        <v>141</v>
      </c>
      <c r="G77000" s="1" t="s">
        <v>88</v>
      </c>
      <c r="H77000" s="1" t="s">
        <v>0</v>
      </c>
      <c r="I77000" s="1" t="s">
        <v>281</v>
      </c>
      <c r="J77000" s="1" t="s">
        <v>90</v>
      </c>
      <c r="K77000">
        <v>470000</v>
      </c>
      <c r="L77000">
        <v>401400</v>
      </c>
    </row>
    <row r="77001" spans="1:12" x14ac:dyDescent="0.25">
      <c r="A77001" s="2">
        <v>21500234572821</v>
      </c>
      <c r="B77001" s="1" t="s">
        <v>326</v>
      </c>
      <c r="C77001" s="1" t="s">
        <v>109</v>
      </c>
      <c r="D77001">
        <v>1</v>
      </c>
      <c r="E77001" s="1" t="s">
        <v>98</v>
      </c>
      <c r="F77001" s="1" t="s">
        <v>146</v>
      </c>
      <c r="G77001" s="1" t="s">
        <v>88</v>
      </c>
      <c r="H77001" s="1" t="s">
        <v>2</v>
      </c>
      <c r="I77001" s="1" t="s">
        <v>2</v>
      </c>
      <c r="J77001" s="1" t="s">
        <v>90</v>
      </c>
      <c r="K77001">
        <v>100000</v>
      </c>
      <c r="L77001">
        <v>90000</v>
      </c>
    </row>
    <row r="77002" spans="1:12" x14ac:dyDescent="0.25">
      <c r="A77002" s="2">
        <v>2623431900466</v>
      </c>
      <c r="B77002" s="1" t="s">
        <v>297</v>
      </c>
      <c r="C77002" s="1" t="s">
        <v>109</v>
      </c>
      <c r="D77002">
        <v>58</v>
      </c>
      <c r="E77002" s="1" t="s">
        <v>98</v>
      </c>
      <c r="F77002" s="1" t="s">
        <v>116</v>
      </c>
      <c r="G77002" s="1" t="s">
        <v>88</v>
      </c>
      <c r="H77002" s="1" t="s">
        <v>2</v>
      </c>
      <c r="I77002" s="1" t="s">
        <v>2</v>
      </c>
      <c r="J77002" s="1" t="s">
        <v>90</v>
      </c>
      <c r="K77002">
        <v>1659000</v>
      </c>
      <c r="L77002">
        <v>1493100</v>
      </c>
    </row>
    <row r="77003" spans="1:12" x14ac:dyDescent="0.25">
      <c r="A77003" s="2">
        <v>21655527198536</v>
      </c>
      <c r="B77003" s="1" t="s">
        <v>308</v>
      </c>
      <c r="C77003" s="1" t="s">
        <v>109</v>
      </c>
      <c r="D77003">
        <v>2</v>
      </c>
      <c r="E77003" s="1" t="s">
        <v>86</v>
      </c>
      <c r="F77003" s="1" t="s">
        <v>93</v>
      </c>
      <c r="G77003" s="1" t="s">
        <v>88</v>
      </c>
      <c r="H77003" s="1" t="s">
        <v>0</v>
      </c>
      <c r="I77003" s="1" t="s">
        <v>283</v>
      </c>
      <c r="J77003" s="1" t="s">
        <v>90</v>
      </c>
      <c r="K77003">
        <v>1000000</v>
      </c>
      <c r="L77003">
        <v>772200</v>
      </c>
    </row>
    <row r="77004" spans="1:12" x14ac:dyDescent="0.25">
      <c r="A77004" s="2">
        <v>8580165353876</v>
      </c>
      <c r="B77004" s="1" t="s">
        <v>308</v>
      </c>
      <c r="C77004" s="1" t="s">
        <v>97</v>
      </c>
      <c r="D77004">
        <v>64</v>
      </c>
      <c r="E77004" s="1" t="s">
        <v>98</v>
      </c>
      <c r="F77004" s="1" t="s">
        <v>126</v>
      </c>
      <c r="G77004" s="1" t="s">
        <v>88</v>
      </c>
      <c r="H77004" s="1" t="s">
        <v>0</v>
      </c>
      <c r="I77004" s="1" t="s">
        <v>281</v>
      </c>
      <c r="J77004" s="1" t="s">
        <v>90</v>
      </c>
      <c r="K77004">
        <v>350000</v>
      </c>
      <c r="L77004">
        <v>282600</v>
      </c>
    </row>
    <row r="77005" spans="1:12" x14ac:dyDescent="0.25">
      <c r="A77005" s="2">
        <v>23231393886186</v>
      </c>
      <c r="B77005" s="1" t="s">
        <v>310</v>
      </c>
      <c r="C77005" s="1" t="s">
        <v>97</v>
      </c>
      <c r="D77005">
        <v>65</v>
      </c>
      <c r="E77005" s="1" t="s">
        <v>86</v>
      </c>
      <c r="F77005" s="1" t="s">
        <v>126</v>
      </c>
      <c r="G77005" s="1" t="s">
        <v>88</v>
      </c>
      <c r="H77005" s="1" t="s">
        <v>2</v>
      </c>
      <c r="I77005" s="1" t="s">
        <v>2</v>
      </c>
      <c r="J77005" s="1" t="s">
        <v>90</v>
      </c>
      <c r="K77005">
        <v>633300</v>
      </c>
      <c r="L77005">
        <v>569000</v>
      </c>
    </row>
    <row r="77006" spans="1:12" x14ac:dyDescent="0.25">
      <c r="A77006" s="2">
        <v>17776257702941</v>
      </c>
      <c r="B77006" s="1" t="s">
        <v>298</v>
      </c>
      <c r="C77006" s="1" t="s">
        <v>97</v>
      </c>
      <c r="D77006">
        <v>41</v>
      </c>
      <c r="E77006" s="1" t="s">
        <v>98</v>
      </c>
      <c r="F77006" s="1" t="s">
        <v>91</v>
      </c>
      <c r="G77006" s="1" t="s">
        <v>88</v>
      </c>
      <c r="H77006" s="1" t="s">
        <v>0</v>
      </c>
      <c r="I77006" s="1" t="s">
        <v>283</v>
      </c>
      <c r="J77006" s="1" t="s">
        <v>90</v>
      </c>
      <c r="K77006">
        <v>1014000</v>
      </c>
      <c r="L77006">
        <v>772200</v>
      </c>
    </row>
    <row r="77007" spans="1:12" x14ac:dyDescent="0.25">
      <c r="A77007" s="2">
        <v>7537585618756</v>
      </c>
      <c r="B77007" s="1" t="s">
        <v>347</v>
      </c>
      <c r="C77007" s="1" t="s">
        <v>97</v>
      </c>
      <c r="D77007">
        <v>93</v>
      </c>
      <c r="E77007" s="1" t="s">
        <v>98</v>
      </c>
      <c r="F77007" s="1" t="s">
        <v>125</v>
      </c>
      <c r="G77007" s="1" t="s">
        <v>88</v>
      </c>
      <c r="H77007" s="1" t="s">
        <v>10</v>
      </c>
      <c r="I77007" s="1" t="s">
        <v>11</v>
      </c>
      <c r="J77007" s="1" t="s">
        <v>90</v>
      </c>
      <c r="K77007">
        <v>140000</v>
      </c>
      <c r="L77007">
        <v>99720</v>
      </c>
    </row>
    <row r="77008" spans="1:12" x14ac:dyDescent="0.25">
      <c r="A77008" s="2">
        <v>18638838164891</v>
      </c>
      <c r="B77008" s="1" t="s">
        <v>329</v>
      </c>
      <c r="C77008" s="1" t="s">
        <v>109</v>
      </c>
      <c r="D77008">
        <v>20</v>
      </c>
      <c r="E77008" s="1" t="s">
        <v>98</v>
      </c>
      <c r="F77008" s="1" t="s">
        <v>116</v>
      </c>
      <c r="G77008" s="1" t="s">
        <v>88</v>
      </c>
      <c r="H77008" s="1" t="s">
        <v>0</v>
      </c>
      <c r="I77008" s="1" t="s">
        <v>265</v>
      </c>
      <c r="J77008" s="1" t="s">
        <v>90</v>
      </c>
      <c r="K77008">
        <v>677000</v>
      </c>
      <c r="L77008">
        <v>609300</v>
      </c>
    </row>
    <row r="77009" spans="1:12" x14ac:dyDescent="0.25">
      <c r="A77009" s="2">
        <v>5051467339736</v>
      </c>
      <c r="B77009" s="1" t="s">
        <v>307</v>
      </c>
      <c r="C77009" s="1" t="s">
        <v>4</v>
      </c>
      <c r="D77009">
        <v>24</v>
      </c>
      <c r="E77009" s="1" t="s">
        <v>86</v>
      </c>
      <c r="F77009" s="1" t="s">
        <v>87</v>
      </c>
      <c r="G77009" s="1" t="s">
        <v>88</v>
      </c>
      <c r="H77009" s="1" t="s">
        <v>167</v>
      </c>
      <c r="I77009" s="1" t="s">
        <v>168</v>
      </c>
      <c r="J77009" s="1" t="s">
        <v>90</v>
      </c>
      <c r="K77009">
        <v>9100000</v>
      </c>
      <c r="L77009">
        <v>5000000</v>
      </c>
    </row>
    <row r="77010" spans="1:12" x14ac:dyDescent="0.25">
      <c r="A77010" s="2">
        <v>30381833867556</v>
      </c>
      <c r="B77010" s="1" t="s">
        <v>323</v>
      </c>
      <c r="C77010" s="1" t="s">
        <v>97</v>
      </c>
      <c r="D77010">
        <v>39</v>
      </c>
      <c r="E77010" s="1" t="s">
        <v>86</v>
      </c>
      <c r="F77010" s="1" t="s">
        <v>137</v>
      </c>
      <c r="G77010" s="1" t="s">
        <v>88</v>
      </c>
      <c r="H77010" s="1" t="s">
        <v>3</v>
      </c>
      <c r="I77010" s="1" t="s">
        <v>3</v>
      </c>
      <c r="J77010" s="1" t="s">
        <v>90</v>
      </c>
      <c r="K77010">
        <v>9000000</v>
      </c>
      <c r="L77010">
        <v>4201200</v>
      </c>
    </row>
    <row r="77011" spans="1:12" x14ac:dyDescent="0.25">
      <c r="A77011" s="2">
        <v>24755525807041</v>
      </c>
      <c r="B77011" s="1" t="s">
        <v>305</v>
      </c>
      <c r="C77011" s="1" t="s">
        <v>97</v>
      </c>
      <c r="D77011">
        <v>70</v>
      </c>
      <c r="E77011" s="1" t="s">
        <v>98</v>
      </c>
      <c r="F77011" s="1" t="s">
        <v>93</v>
      </c>
      <c r="G77011" s="1" t="s">
        <v>88</v>
      </c>
      <c r="H77011" s="1" t="s">
        <v>10</v>
      </c>
      <c r="I77011" s="1" t="s">
        <v>10</v>
      </c>
      <c r="J77011" s="1" t="s">
        <v>90</v>
      </c>
      <c r="K77011">
        <v>220000</v>
      </c>
      <c r="L77011">
        <v>187200</v>
      </c>
    </row>
    <row r="77012" spans="1:12" x14ac:dyDescent="0.25">
      <c r="A77012" s="2">
        <v>30386665616146</v>
      </c>
      <c r="B77012" s="1" t="s">
        <v>324</v>
      </c>
      <c r="C77012" s="1" t="s">
        <v>109</v>
      </c>
      <c r="D77012">
        <v>91</v>
      </c>
      <c r="E77012" s="1" t="s">
        <v>98</v>
      </c>
      <c r="F77012" s="1" t="s">
        <v>144</v>
      </c>
      <c r="G77012" s="1" t="s">
        <v>88</v>
      </c>
      <c r="H77012" s="1" t="s">
        <v>10</v>
      </c>
      <c r="I77012" s="1" t="s">
        <v>11</v>
      </c>
      <c r="J77012" s="1" t="s">
        <v>90</v>
      </c>
      <c r="K77012">
        <v>400000</v>
      </c>
      <c r="L77012">
        <v>199440</v>
      </c>
    </row>
    <row r="77013" spans="1:12" x14ac:dyDescent="0.25">
      <c r="A77013" s="2">
        <v>17771908688731</v>
      </c>
      <c r="B77013" s="1" t="s">
        <v>319</v>
      </c>
      <c r="C77013" s="1" t="s">
        <v>109</v>
      </c>
      <c r="D77013">
        <v>31</v>
      </c>
      <c r="E77013" s="1" t="s">
        <v>98</v>
      </c>
      <c r="F77013" s="1" t="s">
        <v>111</v>
      </c>
      <c r="G77013" s="1" t="s">
        <v>88</v>
      </c>
      <c r="H77013" s="1" t="s">
        <v>2</v>
      </c>
      <c r="I77013" s="1" t="s">
        <v>2</v>
      </c>
      <c r="J77013" s="1" t="s">
        <v>90</v>
      </c>
      <c r="K77013">
        <v>580000</v>
      </c>
      <c r="L77013">
        <v>522000</v>
      </c>
    </row>
    <row r="77014" spans="1:12" x14ac:dyDescent="0.25">
      <c r="A77014" s="2">
        <v>12956868833451</v>
      </c>
      <c r="B77014" s="1" t="s">
        <v>307</v>
      </c>
      <c r="C77014" s="1" t="s">
        <v>97</v>
      </c>
      <c r="D77014">
        <v>31</v>
      </c>
      <c r="E77014" s="1" t="s">
        <v>98</v>
      </c>
      <c r="F77014" s="1" t="s">
        <v>141</v>
      </c>
      <c r="G77014" s="1" t="s">
        <v>88</v>
      </c>
      <c r="H77014" s="1" t="s">
        <v>0</v>
      </c>
      <c r="I77014" s="1" t="s">
        <v>265</v>
      </c>
      <c r="J77014" s="1" t="s">
        <v>90</v>
      </c>
      <c r="K77014">
        <v>800000</v>
      </c>
      <c r="L77014">
        <v>609300</v>
      </c>
    </row>
    <row r="77015" spans="1:12" x14ac:dyDescent="0.25">
      <c r="A77015" s="2">
        <v>19238060331491</v>
      </c>
      <c r="B77015" s="1" t="s">
        <v>342</v>
      </c>
      <c r="C77015" s="1" t="s">
        <v>109</v>
      </c>
      <c r="D77015">
        <v>21</v>
      </c>
      <c r="E77015" s="1" t="s">
        <v>98</v>
      </c>
      <c r="F77015" s="1" t="s">
        <v>121</v>
      </c>
      <c r="G77015" s="1" t="s">
        <v>88</v>
      </c>
      <c r="H77015" s="1" t="s">
        <v>7</v>
      </c>
      <c r="I77015" s="1" t="s">
        <v>244</v>
      </c>
      <c r="J77015" s="1" t="s">
        <v>90</v>
      </c>
      <c r="K77015">
        <v>210000</v>
      </c>
      <c r="L77015">
        <v>168277</v>
      </c>
    </row>
    <row r="77016" spans="1:12" x14ac:dyDescent="0.25">
      <c r="A77016" s="2">
        <v>4321917935301</v>
      </c>
      <c r="B77016" s="1" t="s">
        <v>319</v>
      </c>
      <c r="C77016" s="1" t="s">
        <v>109</v>
      </c>
      <c r="D77016">
        <v>58</v>
      </c>
      <c r="E77016" s="1" t="s">
        <v>86</v>
      </c>
      <c r="F77016" s="1" t="s">
        <v>131</v>
      </c>
      <c r="G77016" s="1" t="s">
        <v>88</v>
      </c>
      <c r="H77016" s="1" t="s">
        <v>5</v>
      </c>
      <c r="I77016" s="1" t="s">
        <v>209</v>
      </c>
      <c r="J77016" s="1" t="s">
        <v>90</v>
      </c>
      <c r="K77016">
        <v>2500000</v>
      </c>
      <c r="L77016">
        <v>2250000</v>
      </c>
    </row>
    <row r="77017" spans="1:12" x14ac:dyDescent="0.25">
      <c r="A77017" s="2">
        <v>22250225121166</v>
      </c>
      <c r="B77017" s="1" t="s">
        <v>334</v>
      </c>
      <c r="C77017" s="1" t="s">
        <v>97</v>
      </c>
      <c r="D77017">
        <v>23</v>
      </c>
      <c r="E77017" s="1" t="s">
        <v>98</v>
      </c>
      <c r="F77017" s="1" t="s">
        <v>141</v>
      </c>
      <c r="G77017" s="1" t="s">
        <v>88</v>
      </c>
      <c r="H77017" s="1" t="s">
        <v>0</v>
      </c>
      <c r="I77017" s="1" t="s">
        <v>265</v>
      </c>
      <c r="J77017" s="1" t="s">
        <v>90</v>
      </c>
      <c r="K77017">
        <v>800000</v>
      </c>
      <c r="L77017">
        <v>609300</v>
      </c>
    </row>
    <row r="77018" spans="1:12" x14ac:dyDescent="0.25">
      <c r="A77018" s="2">
        <v>13072467677686</v>
      </c>
      <c r="B77018" s="1" t="s">
        <v>300</v>
      </c>
      <c r="C77018" s="1" t="s">
        <v>97</v>
      </c>
      <c r="D77018">
        <v>88</v>
      </c>
      <c r="E77018" s="1" t="s">
        <v>86</v>
      </c>
      <c r="F77018" s="1" t="s">
        <v>116</v>
      </c>
      <c r="G77018" s="1" t="s">
        <v>88</v>
      </c>
      <c r="H77018" s="1" t="s">
        <v>3</v>
      </c>
      <c r="I77018" s="1" t="s">
        <v>3</v>
      </c>
      <c r="J77018" s="1" t="s">
        <v>90</v>
      </c>
      <c r="K77018">
        <v>450000000</v>
      </c>
      <c r="L77018">
        <v>21319506</v>
      </c>
    </row>
    <row r="77019" spans="1:12" x14ac:dyDescent="0.25">
      <c r="A77019" s="2">
        <v>19453750109691</v>
      </c>
      <c r="B77019" s="1" t="s">
        <v>343</v>
      </c>
      <c r="C77019" s="1" t="s">
        <v>97</v>
      </c>
      <c r="D77019">
        <v>86</v>
      </c>
      <c r="E77019" s="1" t="s">
        <v>86</v>
      </c>
      <c r="F77019" s="1" t="s">
        <v>124</v>
      </c>
      <c r="G77019" s="1" t="s">
        <v>88</v>
      </c>
      <c r="H77019" s="1" t="s">
        <v>3</v>
      </c>
      <c r="I77019" s="1" t="s">
        <v>3</v>
      </c>
      <c r="J77019" s="1" t="s">
        <v>90</v>
      </c>
      <c r="K77019">
        <v>4000000</v>
      </c>
      <c r="L77019">
        <v>3439107</v>
      </c>
    </row>
    <row r="77020" spans="1:12" x14ac:dyDescent="0.25">
      <c r="A77020" s="2">
        <v>4590235860241</v>
      </c>
      <c r="B77020" s="1" t="s">
        <v>316</v>
      </c>
      <c r="C77020" s="1" t="s">
        <v>17</v>
      </c>
      <c r="D77020">
        <v>60</v>
      </c>
      <c r="E77020" s="1" t="s">
        <v>86</v>
      </c>
      <c r="F77020" s="1" t="s">
        <v>121</v>
      </c>
      <c r="G77020" s="1" t="s">
        <v>88</v>
      </c>
      <c r="H77020" s="1" t="s">
        <v>1</v>
      </c>
      <c r="I77020" s="1" t="s">
        <v>208</v>
      </c>
      <c r="J77020" s="1" t="s">
        <v>90</v>
      </c>
      <c r="K77020">
        <v>1500000</v>
      </c>
      <c r="L77020">
        <v>0</v>
      </c>
    </row>
    <row r="77021" spans="1:12" x14ac:dyDescent="0.25">
      <c r="A77021" s="2">
        <v>18539443903661</v>
      </c>
      <c r="B77021" s="1" t="s">
        <v>322</v>
      </c>
      <c r="C77021" s="1" t="s">
        <v>109</v>
      </c>
      <c r="D77021">
        <v>17</v>
      </c>
      <c r="E77021" s="1" t="s">
        <v>98</v>
      </c>
      <c r="F77021" s="1" t="s">
        <v>145</v>
      </c>
      <c r="G77021" s="1" t="s">
        <v>88</v>
      </c>
      <c r="H77021" s="1" t="s">
        <v>2</v>
      </c>
      <c r="I77021" s="1" t="s">
        <v>2</v>
      </c>
      <c r="J77021" s="1" t="s">
        <v>90</v>
      </c>
      <c r="K77021">
        <v>752000</v>
      </c>
      <c r="L77021">
        <v>676800</v>
      </c>
    </row>
    <row r="77022" spans="1:12" x14ac:dyDescent="0.25">
      <c r="A77022" s="2">
        <v>12480223479941</v>
      </c>
      <c r="B77022" s="1" t="s">
        <v>316</v>
      </c>
      <c r="C77022" s="1" t="s">
        <v>109</v>
      </c>
      <c r="D77022">
        <v>85</v>
      </c>
      <c r="E77022" s="1" t="s">
        <v>86</v>
      </c>
      <c r="F77022" s="1" t="s">
        <v>91</v>
      </c>
      <c r="G77022" s="1" t="s">
        <v>88</v>
      </c>
      <c r="H77022" s="1" t="s">
        <v>0</v>
      </c>
      <c r="I77022" s="1" t="s">
        <v>238</v>
      </c>
      <c r="J77022" s="1" t="s">
        <v>90</v>
      </c>
      <c r="K77022">
        <v>400000</v>
      </c>
      <c r="L77022">
        <v>333900</v>
      </c>
    </row>
    <row r="77023" spans="1:12" x14ac:dyDescent="0.25">
      <c r="A77023" s="2">
        <v>107689403041</v>
      </c>
      <c r="B77023" s="1" t="s">
        <v>321</v>
      </c>
      <c r="C77023" s="1" t="s">
        <v>109</v>
      </c>
      <c r="D77023">
        <v>60</v>
      </c>
      <c r="E77023" s="1" t="s">
        <v>98</v>
      </c>
      <c r="F77023" s="1" t="s">
        <v>110</v>
      </c>
      <c r="G77023" s="1" t="s">
        <v>88</v>
      </c>
      <c r="H77023" s="1" t="s">
        <v>2</v>
      </c>
      <c r="I77023" s="1" t="s">
        <v>2</v>
      </c>
      <c r="J77023" s="1" t="s">
        <v>90</v>
      </c>
      <c r="K77023">
        <v>2395000</v>
      </c>
      <c r="L77023">
        <v>2155500</v>
      </c>
    </row>
    <row r="77024" spans="1:12" x14ac:dyDescent="0.25">
      <c r="A77024" s="2">
        <v>21646982545341</v>
      </c>
      <c r="B77024" s="1" t="s">
        <v>341</v>
      </c>
      <c r="C77024" s="1" t="s">
        <v>109</v>
      </c>
      <c r="D77024">
        <v>5</v>
      </c>
      <c r="E77024" s="1" t="s">
        <v>98</v>
      </c>
      <c r="F77024" s="1" t="s">
        <v>140</v>
      </c>
      <c r="G77024" s="1" t="s">
        <v>88</v>
      </c>
      <c r="H77024" s="1" t="s">
        <v>2</v>
      </c>
      <c r="I77024" s="1" t="s">
        <v>2</v>
      </c>
      <c r="J77024" s="1" t="s">
        <v>90</v>
      </c>
      <c r="K77024">
        <v>1044000</v>
      </c>
      <c r="L77024">
        <v>939600</v>
      </c>
    </row>
    <row r="77025" spans="1:12" x14ac:dyDescent="0.25">
      <c r="A77025" s="2">
        <v>25575457889911</v>
      </c>
      <c r="B77025" s="1" t="s">
        <v>324</v>
      </c>
      <c r="C77025" s="1" t="s">
        <v>109</v>
      </c>
      <c r="D77025">
        <v>12</v>
      </c>
      <c r="E77025" s="1" t="s">
        <v>98</v>
      </c>
      <c r="F77025" s="1" t="s">
        <v>141</v>
      </c>
      <c r="G77025" s="1" t="s">
        <v>88</v>
      </c>
      <c r="H77025" s="1" t="s">
        <v>1</v>
      </c>
      <c r="I77025" s="1" t="s">
        <v>208</v>
      </c>
      <c r="J77025" s="1" t="s">
        <v>90</v>
      </c>
      <c r="K77025">
        <v>1200000</v>
      </c>
      <c r="L77025">
        <v>1080000</v>
      </c>
    </row>
    <row r="77026" spans="1:12" x14ac:dyDescent="0.25">
      <c r="A77026" s="2">
        <v>7451533313416</v>
      </c>
      <c r="B77026" s="1" t="s">
        <v>333</v>
      </c>
      <c r="C77026" s="1" t="s">
        <v>97</v>
      </c>
      <c r="D77026">
        <v>72</v>
      </c>
      <c r="E77026" s="1" t="s">
        <v>86</v>
      </c>
      <c r="F77026" s="1" t="s">
        <v>116</v>
      </c>
      <c r="G77026" s="1" t="s">
        <v>88</v>
      </c>
      <c r="H77026" s="1" t="s">
        <v>7</v>
      </c>
      <c r="I77026" s="1" t="s">
        <v>175</v>
      </c>
      <c r="J77026" s="1" t="s">
        <v>114</v>
      </c>
      <c r="K77026">
        <v>2597916</v>
      </c>
      <c r="L77026">
        <v>2468020</v>
      </c>
    </row>
    <row r="77027" spans="1:12" x14ac:dyDescent="0.25">
      <c r="A77027" s="2">
        <v>17051629908091</v>
      </c>
      <c r="B77027" s="1" t="s">
        <v>299</v>
      </c>
      <c r="C77027" s="1" t="s">
        <v>151</v>
      </c>
      <c r="D77027">
        <v>26</v>
      </c>
      <c r="E77027" s="1" t="s">
        <v>98</v>
      </c>
      <c r="F77027" s="1" t="s">
        <v>105</v>
      </c>
      <c r="G77027" s="1" t="s">
        <v>88</v>
      </c>
      <c r="H77027" s="1" t="s">
        <v>10</v>
      </c>
      <c r="I77027" s="1" t="s">
        <v>11</v>
      </c>
      <c r="J77027" s="1" t="s">
        <v>90</v>
      </c>
      <c r="K77027">
        <v>260000</v>
      </c>
      <c r="L77027">
        <v>234000</v>
      </c>
    </row>
    <row r="77028" spans="1:12" x14ac:dyDescent="0.25">
      <c r="A77028" s="2">
        <v>20068039866046</v>
      </c>
      <c r="B77028" s="1" t="s">
        <v>301</v>
      </c>
      <c r="C77028" s="1" t="s">
        <v>97</v>
      </c>
      <c r="D77028">
        <v>57</v>
      </c>
      <c r="E77028" s="1" t="s">
        <v>98</v>
      </c>
      <c r="F77028" s="1" t="s">
        <v>135</v>
      </c>
      <c r="G77028" s="1" t="s">
        <v>88</v>
      </c>
      <c r="H77028" s="1" t="s">
        <v>2</v>
      </c>
      <c r="I77028" s="1" t="s">
        <v>2</v>
      </c>
      <c r="J77028" s="1" t="s">
        <v>90</v>
      </c>
      <c r="K77028">
        <v>420000</v>
      </c>
      <c r="L77028">
        <v>378000</v>
      </c>
    </row>
    <row r="77029" spans="1:12" x14ac:dyDescent="0.25">
      <c r="A77029" s="2">
        <v>10001347566476</v>
      </c>
      <c r="B77029" s="1" t="s">
        <v>358</v>
      </c>
      <c r="C77029" s="1" t="s">
        <v>4</v>
      </c>
      <c r="D77029">
        <v>79</v>
      </c>
      <c r="E77029" s="1" t="s">
        <v>98</v>
      </c>
      <c r="F77029" s="1" t="s">
        <v>140</v>
      </c>
      <c r="G77029" s="1" t="s">
        <v>88</v>
      </c>
      <c r="H77029" s="1" t="s">
        <v>2</v>
      </c>
      <c r="I77029" s="1" t="s">
        <v>2</v>
      </c>
      <c r="J77029" s="1" t="s">
        <v>90</v>
      </c>
      <c r="K77029">
        <v>3254800</v>
      </c>
      <c r="L77029">
        <v>1496494</v>
      </c>
    </row>
    <row r="77030" spans="1:12" x14ac:dyDescent="0.25">
      <c r="A77030" s="2">
        <v>33607829515681</v>
      </c>
      <c r="B77030" s="1" t="s">
        <v>322</v>
      </c>
      <c r="C77030" s="1" t="s">
        <v>109</v>
      </c>
      <c r="D77030">
        <v>77</v>
      </c>
      <c r="E77030" s="1" t="s">
        <v>98</v>
      </c>
      <c r="F77030" s="1" t="s">
        <v>124</v>
      </c>
      <c r="G77030" s="1" t="s">
        <v>88</v>
      </c>
      <c r="H77030" s="1" t="s">
        <v>167</v>
      </c>
      <c r="I77030" s="1" t="s">
        <v>168</v>
      </c>
      <c r="J77030" s="1" t="s">
        <v>90</v>
      </c>
      <c r="K77030">
        <v>6000000</v>
      </c>
      <c r="L77030">
        <v>5000000</v>
      </c>
    </row>
    <row r="77031" spans="1:12" x14ac:dyDescent="0.25">
      <c r="A77031" s="2">
        <v>5312204003541</v>
      </c>
      <c r="B77031" s="1" t="s">
        <v>308</v>
      </c>
      <c r="C77031" s="1" t="s">
        <v>97</v>
      </c>
      <c r="D77031">
        <v>19</v>
      </c>
      <c r="E77031" s="1" t="s">
        <v>86</v>
      </c>
      <c r="F77031" s="1" t="s">
        <v>123</v>
      </c>
      <c r="G77031" s="1" t="s">
        <v>88</v>
      </c>
      <c r="H77031" s="1" t="s">
        <v>0</v>
      </c>
      <c r="I77031" s="1" t="s">
        <v>265</v>
      </c>
      <c r="J77031" s="1" t="s">
        <v>90</v>
      </c>
      <c r="K77031">
        <v>650000</v>
      </c>
      <c r="L77031">
        <v>630600</v>
      </c>
    </row>
    <row r="77032" spans="1:12" x14ac:dyDescent="0.25">
      <c r="A77032" s="2">
        <v>198078366226</v>
      </c>
      <c r="B77032" s="1" t="s">
        <v>335</v>
      </c>
      <c r="C77032" s="1" t="s">
        <v>100</v>
      </c>
      <c r="D77032">
        <v>26</v>
      </c>
      <c r="E77032" s="1" t="s">
        <v>86</v>
      </c>
      <c r="F77032" s="1" t="s">
        <v>119</v>
      </c>
      <c r="G77032" s="1" t="s">
        <v>88</v>
      </c>
      <c r="H77032" s="1" t="s">
        <v>2</v>
      </c>
      <c r="I77032" s="1" t="s">
        <v>2</v>
      </c>
      <c r="J77032" s="1" t="s">
        <v>90</v>
      </c>
      <c r="K77032">
        <v>2112000</v>
      </c>
      <c r="L77032">
        <v>986850</v>
      </c>
    </row>
    <row r="77033" spans="1:12" x14ac:dyDescent="0.25">
      <c r="A77033" s="2">
        <v>40714467713326</v>
      </c>
      <c r="B77033" s="1" t="s">
        <v>335</v>
      </c>
      <c r="C77033" s="1" t="s">
        <v>151</v>
      </c>
      <c r="D77033">
        <v>10</v>
      </c>
      <c r="E77033" s="1" t="s">
        <v>98</v>
      </c>
      <c r="F77033" s="1" t="s">
        <v>101</v>
      </c>
      <c r="G77033" s="1" t="s">
        <v>88</v>
      </c>
      <c r="H77033" s="1" t="s">
        <v>0</v>
      </c>
      <c r="I77033" s="1" t="s">
        <v>265</v>
      </c>
      <c r="J77033" s="1" t="s">
        <v>90</v>
      </c>
      <c r="K77033">
        <v>1000000</v>
      </c>
      <c r="L77033">
        <v>720000</v>
      </c>
    </row>
    <row r="77034" spans="1:12" x14ac:dyDescent="0.25">
      <c r="A77034" s="2">
        <v>8381999868741</v>
      </c>
      <c r="B77034" s="1" t="s">
        <v>342</v>
      </c>
      <c r="C77034" s="1" t="s">
        <v>97</v>
      </c>
      <c r="D77034">
        <v>60</v>
      </c>
      <c r="E77034" s="1" t="s">
        <v>98</v>
      </c>
      <c r="F77034" s="1" t="s">
        <v>148</v>
      </c>
      <c r="G77034" s="1" t="s">
        <v>88</v>
      </c>
      <c r="H77034" s="1" t="s">
        <v>5</v>
      </c>
      <c r="I77034" s="1" t="s">
        <v>161</v>
      </c>
      <c r="J77034" s="1" t="s">
        <v>90</v>
      </c>
      <c r="K77034">
        <v>2000000</v>
      </c>
      <c r="L77034">
        <v>1617300</v>
      </c>
    </row>
    <row r="77035" spans="1:12" x14ac:dyDescent="0.25">
      <c r="A77035" s="2">
        <v>12182919036516</v>
      </c>
      <c r="B77035" s="1" t="s">
        <v>291</v>
      </c>
      <c r="C77035" s="1" t="s">
        <v>109</v>
      </c>
      <c r="D77035">
        <v>23</v>
      </c>
      <c r="E77035" s="1" t="s">
        <v>86</v>
      </c>
      <c r="F77035" s="1" t="s">
        <v>91</v>
      </c>
      <c r="G77035" s="1" t="s">
        <v>88</v>
      </c>
      <c r="H77035" s="1" t="s">
        <v>0</v>
      </c>
      <c r="I77035" s="1" t="s">
        <v>281</v>
      </c>
      <c r="J77035" s="1" t="s">
        <v>90</v>
      </c>
      <c r="K77035">
        <v>600000</v>
      </c>
      <c r="L77035">
        <v>401400</v>
      </c>
    </row>
    <row r="77036" spans="1:12" x14ac:dyDescent="0.25">
      <c r="A77036" s="2">
        <v>25192080417866</v>
      </c>
      <c r="B77036" s="1" t="s">
        <v>302</v>
      </c>
      <c r="C77036" s="1" t="s">
        <v>97</v>
      </c>
      <c r="D77036">
        <v>1</v>
      </c>
      <c r="E77036" s="1" t="s">
        <v>86</v>
      </c>
      <c r="F77036" s="1" t="s">
        <v>131</v>
      </c>
      <c r="G77036" s="1" t="s">
        <v>88</v>
      </c>
      <c r="H77036" s="1" t="s">
        <v>1</v>
      </c>
      <c r="I77036" s="1" t="s">
        <v>233</v>
      </c>
      <c r="J77036" s="1" t="s">
        <v>90</v>
      </c>
      <c r="K77036">
        <v>960000</v>
      </c>
      <c r="L77036">
        <v>629436</v>
      </c>
    </row>
    <row r="77037" spans="1:12" x14ac:dyDescent="0.25">
      <c r="A77037" s="2">
        <v>10552696376796</v>
      </c>
      <c r="B77037" s="1" t="s">
        <v>349</v>
      </c>
      <c r="C77037" s="1" t="s">
        <v>97</v>
      </c>
      <c r="D77037">
        <v>81</v>
      </c>
      <c r="E77037" s="1" t="s">
        <v>98</v>
      </c>
      <c r="F77037" s="1" t="s">
        <v>123</v>
      </c>
      <c r="G77037" s="1" t="s">
        <v>88</v>
      </c>
      <c r="H77037" s="1" t="s">
        <v>1</v>
      </c>
      <c r="I77037" s="1" t="s">
        <v>203</v>
      </c>
      <c r="J77037" s="1" t="s">
        <v>114</v>
      </c>
      <c r="K77037">
        <v>2830793</v>
      </c>
      <c r="L77037">
        <v>2830792</v>
      </c>
    </row>
    <row r="77038" spans="1:12" x14ac:dyDescent="0.25">
      <c r="A77038" s="2">
        <v>18638838164891</v>
      </c>
      <c r="B77038" s="1" t="s">
        <v>329</v>
      </c>
      <c r="C77038" s="1" t="s">
        <v>109</v>
      </c>
      <c r="D77038">
        <v>35</v>
      </c>
      <c r="E77038" s="1" t="s">
        <v>98</v>
      </c>
      <c r="F77038" s="1" t="s">
        <v>108</v>
      </c>
      <c r="G77038" s="1" t="s">
        <v>88</v>
      </c>
      <c r="H77038" s="1" t="s">
        <v>7</v>
      </c>
      <c r="I77038" s="1" t="s">
        <v>175</v>
      </c>
      <c r="J77038" s="1" t="s">
        <v>90</v>
      </c>
      <c r="K77038">
        <v>690000</v>
      </c>
      <c r="L77038">
        <v>621000</v>
      </c>
    </row>
    <row r="77039" spans="1:12" x14ac:dyDescent="0.25">
      <c r="A77039" s="2">
        <v>9393789345731</v>
      </c>
      <c r="B77039" s="1" t="s">
        <v>328</v>
      </c>
      <c r="C77039" s="1" t="s">
        <v>97</v>
      </c>
      <c r="D77039">
        <v>15</v>
      </c>
      <c r="E77039" s="1" t="s">
        <v>86</v>
      </c>
      <c r="F77039" s="1" t="s">
        <v>94</v>
      </c>
      <c r="G77039" s="1" t="s">
        <v>88</v>
      </c>
      <c r="H77039" s="1" t="s">
        <v>2</v>
      </c>
      <c r="I77039" s="1" t="s">
        <v>2</v>
      </c>
      <c r="J77039" s="1" t="s">
        <v>90</v>
      </c>
      <c r="K77039">
        <v>341800</v>
      </c>
      <c r="L77039">
        <v>320000</v>
      </c>
    </row>
    <row r="77040" spans="1:12" x14ac:dyDescent="0.25">
      <c r="A77040" s="2">
        <v>20280444774836</v>
      </c>
      <c r="B77040" s="1" t="s">
        <v>348</v>
      </c>
      <c r="C77040" s="1" t="s">
        <v>97</v>
      </c>
      <c r="D77040">
        <v>83</v>
      </c>
      <c r="E77040" s="1" t="s">
        <v>98</v>
      </c>
      <c r="F77040" s="1" t="s">
        <v>140</v>
      </c>
      <c r="G77040" s="1" t="s">
        <v>88</v>
      </c>
      <c r="H77040" s="1" t="s">
        <v>0</v>
      </c>
      <c r="I77040" s="1" t="s">
        <v>281</v>
      </c>
      <c r="J77040" s="1" t="s">
        <v>90</v>
      </c>
      <c r="K77040">
        <v>450000</v>
      </c>
      <c r="L77040">
        <v>401400</v>
      </c>
    </row>
    <row r="77041" spans="1:12" x14ac:dyDescent="0.25">
      <c r="A77041" s="2">
        <v>10284278617236</v>
      </c>
      <c r="B77041" s="1" t="s">
        <v>294</v>
      </c>
      <c r="C77041" s="1" t="s">
        <v>97</v>
      </c>
      <c r="D77041">
        <v>9</v>
      </c>
      <c r="E77041" s="1" t="s">
        <v>98</v>
      </c>
      <c r="F77041" s="1" t="s">
        <v>125</v>
      </c>
      <c r="G77041" s="1" t="s">
        <v>88</v>
      </c>
      <c r="H77041" s="1" t="s">
        <v>2</v>
      </c>
      <c r="I77041" s="1" t="s">
        <v>2</v>
      </c>
      <c r="J77041" s="1" t="s">
        <v>90</v>
      </c>
      <c r="K77041">
        <v>660000</v>
      </c>
      <c r="L77041">
        <v>594000</v>
      </c>
    </row>
    <row r="77042" spans="1:12" x14ac:dyDescent="0.25">
      <c r="A77042" s="2">
        <v>17711555567751</v>
      </c>
      <c r="B77042" s="1" t="s">
        <v>299</v>
      </c>
      <c r="C77042" s="1" t="s">
        <v>109</v>
      </c>
      <c r="D77042">
        <v>44</v>
      </c>
      <c r="E77042" s="1" t="s">
        <v>86</v>
      </c>
      <c r="F77042" s="1" t="s">
        <v>87</v>
      </c>
      <c r="G77042" s="1" t="s">
        <v>88</v>
      </c>
      <c r="H77042" s="1" t="s">
        <v>0</v>
      </c>
      <c r="I77042" s="1" t="s">
        <v>265</v>
      </c>
      <c r="J77042" s="1" t="s">
        <v>90</v>
      </c>
      <c r="K77042">
        <v>800000</v>
      </c>
      <c r="L77042">
        <v>720000</v>
      </c>
    </row>
    <row r="77043" spans="1:12" x14ac:dyDescent="0.25">
      <c r="A77043" s="2">
        <v>29892754070591</v>
      </c>
      <c r="B77043" s="1" t="s">
        <v>298</v>
      </c>
      <c r="C77043" s="1" t="s">
        <v>4</v>
      </c>
      <c r="D77043">
        <v>55</v>
      </c>
      <c r="E77043" s="1" t="s">
        <v>98</v>
      </c>
      <c r="F77043" s="1" t="s">
        <v>131</v>
      </c>
      <c r="G77043" s="1" t="s">
        <v>88</v>
      </c>
      <c r="H77043" s="1" t="s">
        <v>0</v>
      </c>
      <c r="I77043" s="1" t="s">
        <v>283</v>
      </c>
      <c r="J77043" s="1" t="s">
        <v>90</v>
      </c>
      <c r="K77043">
        <v>1000000</v>
      </c>
      <c r="L77043">
        <v>81397</v>
      </c>
    </row>
    <row r="77044" spans="1:12" x14ac:dyDescent="0.25">
      <c r="A77044" s="2">
        <v>29946810680891</v>
      </c>
      <c r="B77044" s="1" t="s">
        <v>293</v>
      </c>
      <c r="C77044" s="1" t="s">
        <v>97</v>
      </c>
      <c r="D77044">
        <v>25</v>
      </c>
      <c r="E77044" s="1" t="s">
        <v>86</v>
      </c>
      <c r="F77044" s="1" t="s">
        <v>148</v>
      </c>
      <c r="G77044" s="1" t="s">
        <v>88</v>
      </c>
      <c r="H77044" s="1" t="s">
        <v>3</v>
      </c>
      <c r="I77044" s="1" t="s">
        <v>3</v>
      </c>
      <c r="J77044" s="1" t="s">
        <v>90</v>
      </c>
      <c r="K77044">
        <v>30000000</v>
      </c>
      <c r="L77044">
        <v>23440980</v>
      </c>
    </row>
    <row r="77045" spans="1:12" x14ac:dyDescent="0.25">
      <c r="A77045" s="2">
        <v>25521914180791</v>
      </c>
      <c r="B77045" s="1" t="s">
        <v>319</v>
      </c>
      <c r="C77045" s="1" t="s">
        <v>97</v>
      </c>
      <c r="D77045">
        <v>50</v>
      </c>
      <c r="E77045" s="1" t="s">
        <v>98</v>
      </c>
      <c r="F77045" s="1" t="s">
        <v>99</v>
      </c>
      <c r="G77045" s="1" t="s">
        <v>88</v>
      </c>
      <c r="H77045" s="1" t="s">
        <v>2</v>
      </c>
      <c r="I77045" s="1" t="s">
        <v>2</v>
      </c>
      <c r="J77045" s="1" t="s">
        <v>90</v>
      </c>
      <c r="K77045">
        <v>14122800</v>
      </c>
      <c r="L77045">
        <v>2204010</v>
      </c>
    </row>
    <row r="77046" spans="1:12" x14ac:dyDescent="0.25">
      <c r="A77046" s="2">
        <v>23231926313811</v>
      </c>
      <c r="B77046" s="1" t="s">
        <v>338</v>
      </c>
      <c r="C77046" s="1" t="s">
        <v>17</v>
      </c>
      <c r="D77046">
        <v>66</v>
      </c>
      <c r="E77046" s="1" t="s">
        <v>98</v>
      </c>
      <c r="F77046" s="1" t="s">
        <v>137</v>
      </c>
      <c r="G77046" s="1" t="s">
        <v>88</v>
      </c>
      <c r="H77046" s="1" t="s">
        <v>0</v>
      </c>
      <c r="I77046" s="1" t="s">
        <v>265</v>
      </c>
      <c r="J77046" s="1" t="s">
        <v>90</v>
      </c>
      <c r="K77046">
        <v>630000</v>
      </c>
      <c r="L77046">
        <v>0</v>
      </c>
    </row>
    <row r="77047" spans="1:12" x14ac:dyDescent="0.25">
      <c r="A77047" s="2">
        <v>21749228356131</v>
      </c>
      <c r="B77047" s="1" t="s">
        <v>329</v>
      </c>
      <c r="C77047" s="1" t="s">
        <v>97</v>
      </c>
      <c r="D77047">
        <v>51</v>
      </c>
      <c r="E77047" s="1" t="s">
        <v>98</v>
      </c>
      <c r="F77047" s="1" t="s">
        <v>107</v>
      </c>
      <c r="G77047" s="1" t="s">
        <v>88</v>
      </c>
      <c r="H77047" s="1" t="s">
        <v>2</v>
      </c>
      <c r="I77047" s="1" t="s">
        <v>2</v>
      </c>
      <c r="J77047" s="1" t="s">
        <v>90</v>
      </c>
      <c r="K77047">
        <v>3832000</v>
      </c>
      <c r="L77047">
        <v>3459489</v>
      </c>
    </row>
    <row r="77048" spans="1:12" x14ac:dyDescent="0.25">
      <c r="A77048" s="2">
        <v>14873324245541</v>
      </c>
      <c r="B77048" s="1" t="s">
        <v>296</v>
      </c>
      <c r="C77048" s="1" t="s">
        <v>109</v>
      </c>
      <c r="D77048">
        <v>36</v>
      </c>
      <c r="E77048" s="1" t="s">
        <v>86</v>
      </c>
      <c r="F77048" s="1" t="s">
        <v>131</v>
      </c>
      <c r="G77048" s="1" t="s">
        <v>88</v>
      </c>
      <c r="H77048" s="1" t="s">
        <v>0</v>
      </c>
      <c r="I77048" s="1" t="s">
        <v>283</v>
      </c>
      <c r="J77048" s="1" t="s">
        <v>90</v>
      </c>
      <c r="K77048">
        <v>1000000</v>
      </c>
      <c r="L77048">
        <v>772200</v>
      </c>
    </row>
    <row r="77049" spans="1:12" x14ac:dyDescent="0.25">
      <c r="A77049" s="2">
        <v>13006861850096</v>
      </c>
      <c r="B77049" s="1" t="s">
        <v>334</v>
      </c>
      <c r="C77049" s="1" t="s">
        <v>109</v>
      </c>
      <c r="D77049">
        <v>59</v>
      </c>
      <c r="E77049" s="1" t="s">
        <v>86</v>
      </c>
      <c r="F77049" s="1" t="s">
        <v>145</v>
      </c>
      <c r="G77049" s="1" t="s">
        <v>88</v>
      </c>
      <c r="H77049" s="1" t="s">
        <v>10</v>
      </c>
      <c r="I77049" s="1" t="s">
        <v>11</v>
      </c>
      <c r="J77049" s="1" t="s">
        <v>90</v>
      </c>
      <c r="K77049">
        <v>27180</v>
      </c>
      <c r="L77049">
        <v>24462</v>
      </c>
    </row>
    <row r="77050" spans="1:12" x14ac:dyDescent="0.25">
      <c r="A77050" s="2">
        <v>22845666939596</v>
      </c>
      <c r="B77050" s="1" t="s">
        <v>329</v>
      </c>
      <c r="C77050" s="1" t="s">
        <v>100</v>
      </c>
      <c r="D77050">
        <v>25</v>
      </c>
      <c r="E77050" s="1" t="s">
        <v>98</v>
      </c>
      <c r="F77050" s="1" t="s">
        <v>110</v>
      </c>
      <c r="G77050" s="1" t="s">
        <v>88</v>
      </c>
      <c r="H77050" s="1" t="s">
        <v>2</v>
      </c>
      <c r="I77050" s="1" t="s">
        <v>2</v>
      </c>
      <c r="J77050" s="1" t="s">
        <v>90</v>
      </c>
      <c r="K77050">
        <v>362440</v>
      </c>
      <c r="L77050">
        <v>344370</v>
      </c>
    </row>
    <row r="77051" spans="1:12" x14ac:dyDescent="0.25">
      <c r="A77051" s="2">
        <v>6904689318991</v>
      </c>
      <c r="B77051" s="1" t="s">
        <v>342</v>
      </c>
      <c r="C77051" s="1" t="s">
        <v>97</v>
      </c>
      <c r="D77051">
        <v>82</v>
      </c>
      <c r="E77051" s="1" t="s">
        <v>98</v>
      </c>
      <c r="F77051" s="1" t="s">
        <v>96</v>
      </c>
      <c r="G77051" s="1" t="s">
        <v>88</v>
      </c>
      <c r="H77051" s="1" t="s">
        <v>0</v>
      </c>
      <c r="I77051" s="1" t="s">
        <v>265</v>
      </c>
      <c r="J77051" s="1" t="s">
        <v>90</v>
      </c>
      <c r="K77051">
        <v>800000</v>
      </c>
      <c r="L77051">
        <v>609300</v>
      </c>
    </row>
    <row r="77052" spans="1:12" x14ac:dyDescent="0.25">
      <c r="A77052" s="2">
        <v>23010462839621</v>
      </c>
      <c r="B77052" s="1" t="s">
        <v>363</v>
      </c>
      <c r="C77052" s="1" t="s">
        <v>109</v>
      </c>
      <c r="D77052">
        <v>72</v>
      </c>
      <c r="E77052" s="1" t="s">
        <v>98</v>
      </c>
      <c r="F77052" s="1" t="s">
        <v>148</v>
      </c>
      <c r="G77052" s="1" t="s">
        <v>88</v>
      </c>
      <c r="H77052" s="1" t="s">
        <v>2</v>
      </c>
      <c r="I77052" s="1" t="s">
        <v>2</v>
      </c>
      <c r="J77052" s="1" t="s">
        <v>90</v>
      </c>
      <c r="K77052">
        <v>203000</v>
      </c>
      <c r="L77052">
        <v>182700</v>
      </c>
    </row>
    <row r="77053" spans="1:12" x14ac:dyDescent="0.25">
      <c r="A77053" s="2">
        <v>15850716105341</v>
      </c>
      <c r="B77053" s="1" t="s">
        <v>308</v>
      </c>
      <c r="C77053" s="1" t="s">
        <v>109</v>
      </c>
      <c r="D77053">
        <v>67</v>
      </c>
      <c r="E77053" s="1" t="s">
        <v>98</v>
      </c>
      <c r="F77053" s="1" t="s">
        <v>127</v>
      </c>
      <c r="G77053" s="1" t="s">
        <v>88</v>
      </c>
      <c r="H77053" s="1" t="s">
        <v>10</v>
      </c>
      <c r="I77053" s="1" t="s">
        <v>11</v>
      </c>
      <c r="J77053" s="1" t="s">
        <v>90</v>
      </c>
      <c r="K77053">
        <v>108720</v>
      </c>
      <c r="L77053">
        <v>97848</v>
      </c>
    </row>
    <row r="77054" spans="1:12" x14ac:dyDescent="0.25">
      <c r="A77054" s="2">
        <v>22583428340771</v>
      </c>
      <c r="B77054" s="1" t="s">
        <v>291</v>
      </c>
      <c r="C77054" s="1" t="s">
        <v>109</v>
      </c>
      <c r="D77054">
        <v>93</v>
      </c>
      <c r="E77054" s="1" t="s">
        <v>98</v>
      </c>
      <c r="F77054" s="1" t="s">
        <v>132</v>
      </c>
      <c r="G77054" s="1" t="s">
        <v>88</v>
      </c>
      <c r="H77054" s="1" t="s">
        <v>3</v>
      </c>
      <c r="I77054" s="1" t="s">
        <v>3</v>
      </c>
      <c r="J77054" s="1" t="s">
        <v>90</v>
      </c>
      <c r="K77054">
        <v>8000000</v>
      </c>
      <c r="L77054">
        <v>6480000</v>
      </c>
    </row>
    <row r="77055" spans="1:12" x14ac:dyDescent="0.25">
      <c r="A77055" s="2">
        <v>29783273343041</v>
      </c>
      <c r="B77055" s="1" t="s">
        <v>307</v>
      </c>
      <c r="C77055" s="1" t="s">
        <v>97</v>
      </c>
      <c r="D77055">
        <v>67</v>
      </c>
      <c r="E77055" s="1" t="s">
        <v>98</v>
      </c>
      <c r="F77055" s="1" t="s">
        <v>144</v>
      </c>
      <c r="G77055" s="1" t="s">
        <v>88</v>
      </c>
      <c r="H77055" s="1" t="s">
        <v>2</v>
      </c>
      <c r="I77055" s="1" t="s">
        <v>2</v>
      </c>
      <c r="J77055" s="1" t="s">
        <v>90</v>
      </c>
      <c r="K77055">
        <v>2236000</v>
      </c>
      <c r="L77055">
        <v>2012400</v>
      </c>
    </row>
    <row r="77056" spans="1:12" x14ac:dyDescent="0.25">
      <c r="A77056" s="2">
        <v>10944189794646</v>
      </c>
      <c r="B77056" s="1" t="s">
        <v>327</v>
      </c>
      <c r="C77056" s="1" t="s">
        <v>109</v>
      </c>
      <c r="D77056">
        <v>26</v>
      </c>
      <c r="E77056" s="1" t="s">
        <v>98</v>
      </c>
      <c r="F77056" s="1" t="s">
        <v>115</v>
      </c>
      <c r="G77056" s="1" t="s">
        <v>88</v>
      </c>
      <c r="H77056" s="1" t="s">
        <v>3</v>
      </c>
      <c r="I77056" s="1" t="s">
        <v>3</v>
      </c>
      <c r="J77056" s="1" t="s">
        <v>90</v>
      </c>
      <c r="K77056">
        <v>180000000</v>
      </c>
      <c r="L77056">
        <v>8401698</v>
      </c>
    </row>
    <row r="77057" spans="1:12" x14ac:dyDescent="0.25">
      <c r="A77057" s="2">
        <v>1381348104971</v>
      </c>
      <c r="B77057" s="1" t="s">
        <v>303</v>
      </c>
      <c r="C77057" s="1" t="s">
        <v>109</v>
      </c>
      <c r="D77057">
        <v>50</v>
      </c>
      <c r="E77057" s="1" t="s">
        <v>86</v>
      </c>
      <c r="F77057" s="1" t="s">
        <v>104</v>
      </c>
      <c r="G77057" s="1" t="s">
        <v>88</v>
      </c>
      <c r="H77057" s="1" t="s">
        <v>10</v>
      </c>
      <c r="I77057" s="1" t="s">
        <v>10</v>
      </c>
      <c r="J77057" s="1" t="s">
        <v>90</v>
      </c>
      <c r="K77057">
        <v>2250000</v>
      </c>
      <c r="L77057">
        <v>1485000</v>
      </c>
    </row>
    <row r="77058" spans="1:12" x14ac:dyDescent="0.25">
      <c r="A77058" s="2">
        <v>13825767737126</v>
      </c>
      <c r="B77058" s="1" t="s">
        <v>334</v>
      </c>
      <c r="C77058" s="1" t="s">
        <v>97</v>
      </c>
      <c r="D77058">
        <v>10</v>
      </c>
      <c r="E77058" s="1" t="s">
        <v>98</v>
      </c>
      <c r="F77058" s="1" t="s">
        <v>148</v>
      </c>
      <c r="G77058" s="1" t="s">
        <v>88</v>
      </c>
      <c r="H77058" s="1" t="s">
        <v>10</v>
      </c>
      <c r="I77058" s="1" t="s">
        <v>11</v>
      </c>
      <c r="J77058" s="1" t="s">
        <v>90</v>
      </c>
      <c r="K77058">
        <v>400000</v>
      </c>
      <c r="L77058">
        <v>360000</v>
      </c>
    </row>
    <row r="77059" spans="1:12" x14ac:dyDescent="0.25">
      <c r="A77059" s="2">
        <v>12966256206041</v>
      </c>
      <c r="B77059" s="1" t="s">
        <v>347</v>
      </c>
      <c r="C77059" s="1" t="s">
        <v>97</v>
      </c>
      <c r="D77059">
        <v>88</v>
      </c>
      <c r="E77059" s="1" t="s">
        <v>98</v>
      </c>
      <c r="F77059" s="1" t="s">
        <v>137</v>
      </c>
      <c r="G77059" s="1" t="s">
        <v>88</v>
      </c>
      <c r="H77059" s="1" t="s">
        <v>2</v>
      </c>
      <c r="I77059" s="1" t="s">
        <v>2</v>
      </c>
      <c r="J77059" s="1" t="s">
        <v>90</v>
      </c>
      <c r="K77059">
        <v>1393000</v>
      </c>
      <c r="L77059">
        <v>1272000</v>
      </c>
    </row>
    <row r="77060" spans="1:12" x14ac:dyDescent="0.25">
      <c r="A77060" s="2">
        <v>1383274085736</v>
      </c>
      <c r="B77060" s="1" t="s">
        <v>300</v>
      </c>
      <c r="C77060" s="1" t="s">
        <v>109</v>
      </c>
      <c r="D77060">
        <v>5</v>
      </c>
      <c r="E77060" s="1" t="s">
        <v>98</v>
      </c>
      <c r="F77060" s="1" t="s">
        <v>144</v>
      </c>
      <c r="G77060" s="1" t="s">
        <v>88</v>
      </c>
      <c r="H77060" s="1" t="s">
        <v>7</v>
      </c>
      <c r="I77060" s="1" t="s">
        <v>201</v>
      </c>
      <c r="J77060" s="1" t="s">
        <v>90</v>
      </c>
      <c r="K77060">
        <v>800000</v>
      </c>
      <c r="L77060">
        <v>713610</v>
      </c>
    </row>
    <row r="77061" spans="1:12" x14ac:dyDescent="0.25">
      <c r="A77061" s="2">
        <v>24597101517726</v>
      </c>
      <c r="B77061" s="1" t="s">
        <v>341</v>
      </c>
      <c r="C77061" s="1" t="s">
        <v>97</v>
      </c>
      <c r="D77061">
        <v>84</v>
      </c>
      <c r="E77061" s="1" t="s">
        <v>98</v>
      </c>
      <c r="F77061" s="1" t="s">
        <v>125</v>
      </c>
      <c r="G77061" s="1" t="s">
        <v>88</v>
      </c>
      <c r="H77061" s="1" t="s">
        <v>0</v>
      </c>
      <c r="I77061" s="1" t="s">
        <v>283</v>
      </c>
      <c r="J77061" s="1" t="s">
        <v>90</v>
      </c>
      <c r="K77061">
        <v>825000</v>
      </c>
      <c r="L77061">
        <v>794900</v>
      </c>
    </row>
    <row r="77062" spans="1:12" x14ac:dyDescent="0.25">
      <c r="A77062" s="2">
        <v>21812434245366</v>
      </c>
      <c r="B77062" s="1" t="s">
        <v>312</v>
      </c>
      <c r="C77062" s="1" t="s">
        <v>97</v>
      </c>
      <c r="D77062">
        <v>77</v>
      </c>
      <c r="E77062" s="1" t="s">
        <v>98</v>
      </c>
      <c r="F77062" s="1" t="s">
        <v>124</v>
      </c>
      <c r="G77062" s="1" t="s">
        <v>88</v>
      </c>
      <c r="H77062" s="1" t="s">
        <v>2</v>
      </c>
      <c r="I77062" s="1" t="s">
        <v>2</v>
      </c>
      <c r="J77062" s="1" t="s">
        <v>90</v>
      </c>
      <c r="K77062">
        <v>2997500</v>
      </c>
      <c r="L77062">
        <v>2472000</v>
      </c>
    </row>
    <row r="77063" spans="1:12" x14ac:dyDescent="0.25">
      <c r="A77063" s="2">
        <v>28963517943621</v>
      </c>
      <c r="B77063" s="1" t="s">
        <v>298</v>
      </c>
      <c r="C77063" s="1" t="s">
        <v>97</v>
      </c>
      <c r="D77063">
        <v>89</v>
      </c>
      <c r="E77063" s="1" t="s">
        <v>86</v>
      </c>
      <c r="F77063" s="1" t="s">
        <v>111</v>
      </c>
      <c r="G77063" s="1" t="s">
        <v>88</v>
      </c>
      <c r="H77063" s="1" t="s">
        <v>0</v>
      </c>
      <c r="I77063" s="1" t="s">
        <v>265</v>
      </c>
      <c r="J77063" s="1" t="s">
        <v>90</v>
      </c>
      <c r="K77063">
        <v>680000</v>
      </c>
      <c r="L77063">
        <v>609300</v>
      </c>
    </row>
    <row r="77064" spans="1:12" x14ac:dyDescent="0.25">
      <c r="A77064" s="2">
        <v>16235410953891</v>
      </c>
      <c r="B77064" s="1" t="s">
        <v>327</v>
      </c>
      <c r="C77064" s="1" t="s">
        <v>109</v>
      </c>
      <c r="D77064">
        <v>47</v>
      </c>
      <c r="E77064" s="1" t="s">
        <v>86</v>
      </c>
      <c r="F77064" s="1" t="s">
        <v>145</v>
      </c>
      <c r="G77064" s="1" t="s">
        <v>88</v>
      </c>
      <c r="H77064" s="1" t="s">
        <v>1</v>
      </c>
      <c r="I77064" s="1" t="s">
        <v>203</v>
      </c>
      <c r="J77064" s="1" t="s">
        <v>90</v>
      </c>
      <c r="K77064">
        <v>15283000</v>
      </c>
      <c r="L77064">
        <v>8700300</v>
      </c>
    </row>
    <row r="77065" spans="1:12" x14ac:dyDescent="0.25">
      <c r="A77065" s="2">
        <v>13070027036011</v>
      </c>
      <c r="B77065" s="1" t="s">
        <v>346</v>
      </c>
      <c r="C77065" s="1" t="s">
        <v>97</v>
      </c>
      <c r="D77065">
        <v>40</v>
      </c>
      <c r="E77065" s="1" t="s">
        <v>98</v>
      </c>
      <c r="F77065" s="1" t="s">
        <v>96</v>
      </c>
      <c r="G77065" s="1" t="s">
        <v>88</v>
      </c>
      <c r="H77065" s="1" t="s">
        <v>10</v>
      </c>
      <c r="I77065" s="1" t="s">
        <v>21</v>
      </c>
      <c r="J77065" s="1" t="s">
        <v>90</v>
      </c>
      <c r="K77065">
        <v>500000</v>
      </c>
      <c r="L77065">
        <v>249300</v>
      </c>
    </row>
    <row r="77066" spans="1:12" x14ac:dyDescent="0.25">
      <c r="A77066" s="2">
        <v>5030176027636</v>
      </c>
      <c r="B77066" s="1" t="s">
        <v>332</v>
      </c>
      <c r="C77066" s="1" t="s">
        <v>97</v>
      </c>
      <c r="D77066">
        <v>52</v>
      </c>
      <c r="E77066" s="1" t="s">
        <v>98</v>
      </c>
      <c r="F77066" s="1" t="s">
        <v>148</v>
      </c>
      <c r="G77066" s="1" t="s">
        <v>88</v>
      </c>
      <c r="H77066" s="1" t="s">
        <v>2</v>
      </c>
      <c r="I77066" s="1" t="s">
        <v>2</v>
      </c>
      <c r="J77066" s="1" t="s">
        <v>90</v>
      </c>
      <c r="K77066">
        <v>876000</v>
      </c>
      <c r="L77066">
        <v>789000</v>
      </c>
    </row>
    <row r="77067" spans="1:12" x14ac:dyDescent="0.25">
      <c r="A77067" s="2">
        <v>14054535309511</v>
      </c>
      <c r="B77067" s="1" t="s">
        <v>363</v>
      </c>
      <c r="C77067" s="1" t="s">
        <v>4</v>
      </c>
      <c r="D77067">
        <v>57</v>
      </c>
      <c r="E77067" s="1" t="s">
        <v>86</v>
      </c>
      <c r="F77067" s="1" t="s">
        <v>126</v>
      </c>
      <c r="G77067" s="1" t="s">
        <v>88</v>
      </c>
      <c r="H77067" s="1" t="s">
        <v>2</v>
      </c>
      <c r="I77067" s="1" t="s">
        <v>2</v>
      </c>
      <c r="J77067" s="1" t="s">
        <v>90</v>
      </c>
      <c r="K77067">
        <v>3167630</v>
      </c>
      <c r="L77067">
        <v>0</v>
      </c>
    </row>
    <row r="77068" spans="1:12" x14ac:dyDescent="0.25">
      <c r="A77068" s="2">
        <v>25520033029421</v>
      </c>
      <c r="B77068" s="1" t="s">
        <v>345</v>
      </c>
      <c r="C77068" s="1" t="s">
        <v>15</v>
      </c>
      <c r="D77068">
        <v>31</v>
      </c>
      <c r="E77068" s="1" t="s">
        <v>98</v>
      </c>
      <c r="F77068" s="1" t="s">
        <v>115</v>
      </c>
      <c r="G77068" s="1" t="s">
        <v>88</v>
      </c>
      <c r="H77068" s="1" t="s">
        <v>1</v>
      </c>
      <c r="I77068" s="1" t="s">
        <v>233</v>
      </c>
      <c r="J77068" s="1" t="s">
        <v>90</v>
      </c>
      <c r="K77068">
        <v>1000000</v>
      </c>
      <c r="L77068">
        <v>763621</v>
      </c>
    </row>
    <row r="77069" spans="1:12" x14ac:dyDescent="0.25">
      <c r="A77069" s="2">
        <v>9515362752031</v>
      </c>
      <c r="B77069" s="1" t="s">
        <v>313</v>
      </c>
      <c r="C77069" s="1" t="s">
        <v>97</v>
      </c>
      <c r="D77069">
        <v>28</v>
      </c>
      <c r="E77069" s="1" t="s">
        <v>86</v>
      </c>
      <c r="F77069" s="1" t="s">
        <v>111</v>
      </c>
      <c r="G77069" s="1" t="s">
        <v>88</v>
      </c>
      <c r="H77069" s="1" t="s">
        <v>1</v>
      </c>
      <c r="I77069" s="1" t="s">
        <v>208</v>
      </c>
      <c r="J77069" s="1" t="s">
        <v>90</v>
      </c>
      <c r="K77069">
        <v>1500000</v>
      </c>
      <c r="L77069">
        <v>1341000</v>
      </c>
    </row>
    <row r="77070" spans="1:12" x14ac:dyDescent="0.25">
      <c r="A77070" s="2">
        <v>34644784350366</v>
      </c>
      <c r="B77070" s="1" t="s">
        <v>305</v>
      </c>
      <c r="C77070" s="1" t="s">
        <v>15</v>
      </c>
      <c r="D77070">
        <v>42</v>
      </c>
      <c r="E77070" s="1" t="s">
        <v>86</v>
      </c>
      <c r="F77070" s="1" t="s">
        <v>137</v>
      </c>
      <c r="G77070" s="1" t="s">
        <v>88</v>
      </c>
      <c r="H77070" s="1" t="s">
        <v>0</v>
      </c>
      <c r="I77070" s="1" t="s">
        <v>283</v>
      </c>
      <c r="J77070" s="1" t="s">
        <v>90</v>
      </c>
      <c r="K77070">
        <v>850000</v>
      </c>
      <c r="L77070">
        <v>808900</v>
      </c>
    </row>
    <row r="77071" spans="1:12" x14ac:dyDescent="0.25">
      <c r="A77071" s="2">
        <v>6121356756461</v>
      </c>
      <c r="B77071" s="1" t="s">
        <v>342</v>
      </c>
      <c r="C77071" s="1" t="s">
        <v>109</v>
      </c>
      <c r="D77071">
        <v>76</v>
      </c>
      <c r="E77071" s="1" t="s">
        <v>86</v>
      </c>
      <c r="F77071" s="1" t="s">
        <v>139</v>
      </c>
      <c r="G77071" s="1" t="s">
        <v>88</v>
      </c>
      <c r="H77071" s="1" t="s">
        <v>2</v>
      </c>
      <c r="I77071" s="1" t="s">
        <v>2</v>
      </c>
      <c r="J77071" s="1" t="s">
        <v>90</v>
      </c>
      <c r="K77071">
        <v>561000</v>
      </c>
      <c r="L77071">
        <v>504900</v>
      </c>
    </row>
    <row r="77072" spans="1:12" x14ac:dyDescent="0.25">
      <c r="A77072" s="2">
        <v>13399131440036</v>
      </c>
      <c r="B77072" s="1" t="s">
        <v>300</v>
      </c>
      <c r="C77072" s="1" t="s">
        <v>109</v>
      </c>
      <c r="D77072">
        <v>29</v>
      </c>
      <c r="E77072" s="1" t="s">
        <v>98</v>
      </c>
      <c r="F77072" s="1" t="s">
        <v>104</v>
      </c>
      <c r="G77072" s="1" t="s">
        <v>88</v>
      </c>
      <c r="H77072" s="1" t="s">
        <v>1</v>
      </c>
      <c r="I77072" s="1" t="s">
        <v>208</v>
      </c>
      <c r="J77072" s="1" t="s">
        <v>90</v>
      </c>
      <c r="K77072">
        <v>1900000</v>
      </c>
      <c r="L77072">
        <v>1696140</v>
      </c>
    </row>
    <row r="77073" spans="1:12" x14ac:dyDescent="0.25">
      <c r="A77073" s="2">
        <v>17784863913896</v>
      </c>
      <c r="B77073" s="1" t="s">
        <v>353</v>
      </c>
      <c r="C77073" s="1" t="s">
        <v>109</v>
      </c>
      <c r="D77073">
        <v>26</v>
      </c>
      <c r="E77073" s="1" t="s">
        <v>98</v>
      </c>
      <c r="F77073" s="1" t="s">
        <v>116</v>
      </c>
      <c r="G77073" s="1" t="s">
        <v>88</v>
      </c>
      <c r="H77073" s="1" t="s">
        <v>2</v>
      </c>
      <c r="I77073" s="1" t="s">
        <v>2</v>
      </c>
      <c r="J77073" s="1" t="s">
        <v>90</v>
      </c>
      <c r="K77073">
        <v>373000</v>
      </c>
      <c r="L77073">
        <v>335700</v>
      </c>
    </row>
    <row r="77074" spans="1:12" x14ac:dyDescent="0.25">
      <c r="A77074" s="2">
        <v>14700324200076</v>
      </c>
      <c r="B77074" s="1" t="s">
        <v>350</v>
      </c>
      <c r="C77074" s="1" t="s">
        <v>72</v>
      </c>
      <c r="D77074">
        <v>92</v>
      </c>
      <c r="E77074" s="1" t="s">
        <v>86</v>
      </c>
      <c r="F77074" s="1" t="s">
        <v>148</v>
      </c>
      <c r="G77074" s="1" t="s">
        <v>88</v>
      </c>
      <c r="H77074" s="1" t="s">
        <v>2</v>
      </c>
      <c r="I77074" s="1" t="s">
        <v>2</v>
      </c>
      <c r="J77074" s="1" t="s">
        <v>90</v>
      </c>
      <c r="K77074">
        <v>1586820</v>
      </c>
      <c r="L77074">
        <v>1428138</v>
      </c>
    </row>
    <row r="77075" spans="1:12" x14ac:dyDescent="0.25">
      <c r="A77075" s="2">
        <v>3400015209856</v>
      </c>
      <c r="B77075" s="1" t="s">
        <v>304</v>
      </c>
      <c r="C77075" s="1" t="s">
        <v>97</v>
      </c>
      <c r="D77075">
        <v>93</v>
      </c>
      <c r="E77075" s="1" t="s">
        <v>86</v>
      </c>
      <c r="F77075" s="1" t="s">
        <v>126</v>
      </c>
      <c r="G77075" s="1" t="s">
        <v>88</v>
      </c>
      <c r="H77075" s="1" t="s">
        <v>1</v>
      </c>
      <c r="I77075" s="1" t="s">
        <v>233</v>
      </c>
      <c r="J77075" s="1" t="s">
        <v>90</v>
      </c>
      <c r="K77075">
        <v>765000</v>
      </c>
      <c r="L77075">
        <v>763000</v>
      </c>
    </row>
    <row r="77076" spans="1:12" x14ac:dyDescent="0.25">
      <c r="A77076" s="2">
        <v>10001974828246</v>
      </c>
      <c r="B77076" s="1" t="s">
        <v>318</v>
      </c>
      <c r="C77076" s="1" t="s">
        <v>97</v>
      </c>
      <c r="D77076">
        <v>55</v>
      </c>
      <c r="E77076" s="1" t="s">
        <v>86</v>
      </c>
      <c r="F77076" s="1" t="s">
        <v>111</v>
      </c>
      <c r="G77076" s="1" t="s">
        <v>88</v>
      </c>
      <c r="H77076" s="1" t="s">
        <v>2</v>
      </c>
      <c r="I77076" s="1" t="s">
        <v>2</v>
      </c>
      <c r="J77076" s="1" t="s">
        <v>90</v>
      </c>
      <c r="K77076">
        <v>937559</v>
      </c>
      <c r="L77076">
        <v>631000</v>
      </c>
    </row>
    <row r="77077" spans="1:12" x14ac:dyDescent="0.25">
      <c r="A77077" s="2">
        <v>33336071154641</v>
      </c>
      <c r="B77077" s="1" t="s">
        <v>313</v>
      </c>
      <c r="C77077" s="1" t="s">
        <v>97</v>
      </c>
      <c r="D77077">
        <v>57</v>
      </c>
      <c r="E77077" s="1" t="s">
        <v>86</v>
      </c>
      <c r="F77077" s="1" t="s">
        <v>131</v>
      </c>
      <c r="G77077" s="1" t="s">
        <v>88</v>
      </c>
      <c r="H77077" s="1" t="s">
        <v>167</v>
      </c>
      <c r="I77077" s="1" t="s">
        <v>168</v>
      </c>
      <c r="J77077" s="1" t="s">
        <v>90</v>
      </c>
      <c r="K77077">
        <v>9200000</v>
      </c>
      <c r="L77077">
        <v>5000000</v>
      </c>
    </row>
    <row r="77078" spans="1:12" x14ac:dyDescent="0.25">
      <c r="A77078" s="2">
        <v>9129986374261</v>
      </c>
      <c r="B77078" s="1" t="s">
        <v>333</v>
      </c>
      <c r="C77078" s="1" t="s">
        <v>97</v>
      </c>
      <c r="D77078">
        <v>41</v>
      </c>
      <c r="E77078" s="1" t="s">
        <v>98</v>
      </c>
      <c r="F77078" s="1" t="s">
        <v>99</v>
      </c>
      <c r="G77078" s="1" t="s">
        <v>88</v>
      </c>
      <c r="H77078" s="1" t="s">
        <v>2</v>
      </c>
      <c r="I77078" s="1" t="s">
        <v>2</v>
      </c>
      <c r="J77078" s="1" t="s">
        <v>90</v>
      </c>
      <c r="K77078">
        <v>481730</v>
      </c>
      <c r="L77078">
        <v>453730</v>
      </c>
    </row>
    <row r="77079" spans="1:12" x14ac:dyDescent="0.25">
      <c r="A77079" s="2">
        <v>32842528496586</v>
      </c>
      <c r="B77079" s="1" t="s">
        <v>295</v>
      </c>
      <c r="C77079" s="1" t="s">
        <v>17</v>
      </c>
      <c r="D77079">
        <v>55</v>
      </c>
      <c r="E77079" s="1" t="s">
        <v>98</v>
      </c>
      <c r="F77079" s="1" t="s">
        <v>137</v>
      </c>
      <c r="G77079" s="1" t="s">
        <v>88</v>
      </c>
      <c r="H77079" s="1" t="s">
        <v>2</v>
      </c>
      <c r="I77079" s="1" t="s">
        <v>2</v>
      </c>
      <c r="J77079" s="1" t="s">
        <v>90</v>
      </c>
      <c r="K77079">
        <v>210000</v>
      </c>
      <c r="L77079">
        <v>0</v>
      </c>
    </row>
    <row r="77080" spans="1:12" x14ac:dyDescent="0.25">
      <c r="A77080" s="2">
        <v>22198105831506</v>
      </c>
      <c r="B77080" s="1" t="s">
        <v>309</v>
      </c>
      <c r="C77080" s="1" t="s">
        <v>97</v>
      </c>
      <c r="D77080">
        <v>85</v>
      </c>
      <c r="E77080" s="1" t="s">
        <v>98</v>
      </c>
      <c r="F77080" s="1" t="s">
        <v>132</v>
      </c>
      <c r="G77080" s="1" t="s">
        <v>88</v>
      </c>
      <c r="H77080" s="1" t="s">
        <v>2</v>
      </c>
      <c r="I77080" s="1" t="s">
        <v>2</v>
      </c>
      <c r="J77080" s="1" t="s">
        <v>90</v>
      </c>
      <c r="K77080">
        <v>278400</v>
      </c>
      <c r="L77080">
        <v>263900</v>
      </c>
    </row>
    <row r="77081" spans="1:12" x14ac:dyDescent="0.25">
      <c r="A77081" s="2">
        <v>7555416869941</v>
      </c>
      <c r="B77081" s="1" t="s">
        <v>295</v>
      </c>
      <c r="C77081" s="1" t="s">
        <v>97</v>
      </c>
      <c r="D77081">
        <v>92</v>
      </c>
      <c r="E77081" s="1" t="s">
        <v>98</v>
      </c>
      <c r="F77081" s="1" t="s">
        <v>125</v>
      </c>
      <c r="G77081" s="1" t="s">
        <v>88</v>
      </c>
      <c r="H77081" s="1" t="s">
        <v>0</v>
      </c>
      <c r="I77081" s="1" t="s">
        <v>283</v>
      </c>
      <c r="J77081" s="1" t="s">
        <v>90</v>
      </c>
      <c r="K77081">
        <v>850000</v>
      </c>
      <c r="L77081">
        <v>772200</v>
      </c>
    </row>
    <row r="77082" spans="1:12" x14ac:dyDescent="0.25">
      <c r="A77082" s="2">
        <v>13334138146041</v>
      </c>
      <c r="B77082" s="1" t="s">
        <v>299</v>
      </c>
      <c r="C77082" s="1" t="s">
        <v>97</v>
      </c>
      <c r="D77082">
        <v>49</v>
      </c>
      <c r="E77082" s="1" t="s">
        <v>98</v>
      </c>
      <c r="F77082" s="1" t="s">
        <v>117</v>
      </c>
      <c r="G77082" s="1" t="s">
        <v>88</v>
      </c>
      <c r="H77082" s="1" t="s">
        <v>1</v>
      </c>
      <c r="I77082" s="1" t="s">
        <v>233</v>
      </c>
      <c r="J77082" s="1" t="s">
        <v>90</v>
      </c>
      <c r="K77082">
        <v>1060000</v>
      </c>
      <c r="L77082">
        <v>954000</v>
      </c>
    </row>
    <row r="77083" spans="1:12" x14ac:dyDescent="0.25">
      <c r="A77083" s="2">
        <v>9502666147061</v>
      </c>
      <c r="B77083" s="1" t="s">
        <v>326</v>
      </c>
      <c r="C77083" s="1" t="s">
        <v>4</v>
      </c>
      <c r="D77083">
        <v>40</v>
      </c>
      <c r="E77083" s="1" t="s">
        <v>86</v>
      </c>
      <c r="F77083" s="1" t="s">
        <v>101</v>
      </c>
      <c r="G77083" s="1" t="s">
        <v>88</v>
      </c>
      <c r="H77083" s="1" t="s">
        <v>167</v>
      </c>
      <c r="I77083" s="1" t="s">
        <v>168</v>
      </c>
      <c r="J77083" s="1" t="s">
        <v>90</v>
      </c>
      <c r="K77083">
        <v>10000000</v>
      </c>
      <c r="L77083">
        <v>900000</v>
      </c>
    </row>
    <row r="77084" spans="1:12" x14ac:dyDescent="0.25">
      <c r="A77084" s="2">
        <v>8951462940736</v>
      </c>
      <c r="B77084" s="1" t="s">
        <v>347</v>
      </c>
      <c r="C77084" s="1" t="s">
        <v>109</v>
      </c>
      <c r="D77084">
        <v>86</v>
      </c>
      <c r="E77084" s="1" t="s">
        <v>98</v>
      </c>
      <c r="F77084" s="1" t="s">
        <v>111</v>
      </c>
      <c r="G77084" s="1" t="s">
        <v>88</v>
      </c>
      <c r="H77084" s="1" t="s">
        <v>10</v>
      </c>
      <c r="I77084" s="1" t="s">
        <v>11</v>
      </c>
      <c r="J77084" s="1" t="s">
        <v>90</v>
      </c>
      <c r="K77084">
        <v>94000</v>
      </c>
      <c r="L77084">
        <v>84600</v>
      </c>
    </row>
    <row r="77085" spans="1:12" x14ac:dyDescent="0.25">
      <c r="A77085" s="2">
        <v>19181560199461</v>
      </c>
      <c r="B77085" s="1" t="s">
        <v>327</v>
      </c>
      <c r="C77085" s="1" t="s">
        <v>109</v>
      </c>
      <c r="D77085">
        <v>6</v>
      </c>
      <c r="E77085" s="1" t="s">
        <v>98</v>
      </c>
      <c r="F77085" s="1" t="s">
        <v>144</v>
      </c>
      <c r="G77085" s="1" t="s">
        <v>88</v>
      </c>
      <c r="H77085" s="1" t="s">
        <v>0</v>
      </c>
      <c r="I77085" s="1" t="s">
        <v>265</v>
      </c>
      <c r="J77085" s="1" t="s">
        <v>90</v>
      </c>
      <c r="K77085">
        <v>800000</v>
      </c>
      <c r="L77085">
        <v>720000</v>
      </c>
    </row>
    <row r="77086" spans="1:12" x14ac:dyDescent="0.25">
      <c r="A77086" s="2">
        <v>35576337588151</v>
      </c>
      <c r="B77086" s="1" t="s">
        <v>301</v>
      </c>
      <c r="C77086" s="1" t="s">
        <v>97</v>
      </c>
      <c r="D77086">
        <v>4</v>
      </c>
      <c r="E77086" s="1" t="s">
        <v>98</v>
      </c>
      <c r="F77086" s="1" t="s">
        <v>126</v>
      </c>
      <c r="G77086" s="1" t="s">
        <v>88</v>
      </c>
      <c r="H77086" s="1" t="s">
        <v>7</v>
      </c>
      <c r="I77086" s="1" t="s">
        <v>175</v>
      </c>
      <c r="J77086" s="1" t="s">
        <v>90</v>
      </c>
      <c r="K77086">
        <v>2880000</v>
      </c>
      <c r="L77086">
        <v>2568866</v>
      </c>
    </row>
    <row r="77087" spans="1:12" x14ac:dyDescent="0.25">
      <c r="A77087" s="2">
        <v>3168605692521</v>
      </c>
      <c r="B77087" s="1" t="s">
        <v>294</v>
      </c>
      <c r="C77087" s="1" t="s">
        <v>109</v>
      </c>
      <c r="D77087">
        <v>89</v>
      </c>
      <c r="E77087" s="1" t="s">
        <v>86</v>
      </c>
      <c r="F77087" s="1" t="s">
        <v>131</v>
      </c>
      <c r="G77087" s="1" t="s">
        <v>88</v>
      </c>
      <c r="H77087" s="1" t="s">
        <v>0</v>
      </c>
      <c r="I77087" s="1" t="s">
        <v>283</v>
      </c>
      <c r="J77087" s="1" t="s">
        <v>90</v>
      </c>
      <c r="K77087">
        <v>858000</v>
      </c>
      <c r="L77087">
        <v>772200</v>
      </c>
    </row>
    <row r="77088" spans="1:12" x14ac:dyDescent="0.25">
      <c r="A77088" s="2">
        <v>12498136219741</v>
      </c>
      <c r="B77088" s="1" t="s">
        <v>302</v>
      </c>
      <c r="C77088" s="1" t="s">
        <v>97</v>
      </c>
      <c r="D77088">
        <v>39</v>
      </c>
      <c r="E77088" s="1" t="s">
        <v>86</v>
      </c>
      <c r="F77088" s="1" t="s">
        <v>101</v>
      </c>
      <c r="G77088" s="1" t="s">
        <v>88</v>
      </c>
      <c r="H77088" s="1" t="s">
        <v>10</v>
      </c>
      <c r="I77088" s="1" t="s">
        <v>11</v>
      </c>
      <c r="J77088" s="1" t="s">
        <v>90</v>
      </c>
      <c r="K77088">
        <v>275000</v>
      </c>
      <c r="L77088">
        <v>247000</v>
      </c>
    </row>
    <row r="77089" spans="1:12" x14ac:dyDescent="0.25">
      <c r="A77089" s="2">
        <v>14174563754846</v>
      </c>
      <c r="B77089" s="1" t="s">
        <v>297</v>
      </c>
      <c r="C77089" s="1" t="s">
        <v>109</v>
      </c>
      <c r="D77089">
        <v>61</v>
      </c>
      <c r="E77089" s="1" t="s">
        <v>98</v>
      </c>
      <c r="F77089" s="1" t="s">
        <v>140</v>
      </c>
      <c r="G77089" s="1" t="s">
        <v>88</v>
      </c>
      <c r="H77089" s="1" t="s">
        <v>7</v>
      </c>
      <c r="I77089" s="1" t="s">
        <v>175</v>
      </c>
      <c r="J77089" s="1" t="s">
        <v>90</v>
      </c>
      <c r="K77089">
        <v>1700200</v>
      </c>
      <c r="L77089">
        <v>1530180</v>
      </c>
    </row>
    <row r="77090" spans="1:12" x14ac:dyDescent="0.25">
      <c r="A77090" s="2">
        <v>19563643204281</v>
      </c>
      <c r="B77090" s="1" t="s">
        <v>329</v>
      </c>
      <c r="C77090" s="1" t="s">
        <v>97</v>
      </c>
      <c r="D77090">
        <v>55</v>
      </c>
      <c r="E77090" s="1" t="s">
        <v>86</v>
      </c>
      <c r="F77090" s="1" t="s">
        <v>104</v>
      </c>
      <c r="G77090" s="1" t="s">
        <v>88</v>
      </c>
      <c r="H77090" s="1" t="s">
        <v>3</v>
      </c>
      <c r="I77090" s="1" t="s">
        <v>3</v>
      </c>
      <c r="J77090" s="1" t="s">
        <v>90</v>
      </c>
      <c r="K77090">
        <v>240000000</v>
      </c>
      <c r="L77090">
        <v>15367617</v>
      </c>
    </row>
    <row r="77091" spans="1:12" x14ac:dyDescent="0.25">
      <c r="A77091" s="2">
        <v>22516192740881</v>
      </c>
      <c r="B77091" s="1" t="s">
        <v>350</v>
      </c>
      <c r="C77091" s="1" t="s">
        <v>4</v>
      </c>
      <c r="D77091">
        <v>76</v>
      </c>
      <c r="E77091" s="1" t="s">
        <v>86</v>
      </c>
      <c r="F77091" s="1" t="s">
        <v>115</v>
      </c>
      <c r="G77091" s="1" t="s">
        <v>88</v>
      </c>
      <c r="H77091" s="1" t="s">
        <v>0</v>
      </c>
      <c r="I77091" s="1" t="s">
        <v>265</v>
      </c>
      <c r="J77091" s="1" t="s">
        <v>90</v>
      </c>
      <c r="K77091">
        <v>1014000</v>
      </c>
      <c r="L77091">
        <v>0</v>
      </c>
    </row>
    <row r="77092" spans="1:12" x14ac:dyDescent="0.25">
      <c r="A77092" s="2">
        <v>12962496941841</v>
      </c>
      <c r="B77092" s="1" t="s">
        <v>298</v>
      </c>
      <c r="C77092" s="1" t="s">
        <v>109</v>
      </c>
      <c r="D77092">
        <v>93</v>
      </c>
      <c r="E77092" s="1" t="s">
        <v>86</v>
      </c>
      <c r="F77092" s="1" t="s">
        <v>144</v>
      </c>
      <c r="G77092" s="1" t="s">
        <v>88</v>
      </c>
      <c r="H77092" s="1" t="s">
        <v>0</v>
      </c>
      <c r="I77092" s="1" t="s">
        <v>265</v>
      </c>
      <c r="J77092" s="1" t="s">
        <v>90</v>
      </c>
      <c r="K77092">
        <v>900000</v>
      </c>
      <c r="L77092">
        <v>720000</v>
      </c>
    </row>
    <row r="77093" spans="1:12" x14ac:dyDescent="0.25">
      <c r="A77093" s="2">
        <v>8421446746986</v>
      </c>
      <c r="B77093" s="1" t="s">
        <v>324</v>
      </c>
      <c r="C77093" s="1" t="s">
        <v>9</v>
      </c>
      <c r="D77093">
        <v>4</v>
      </c>
      <c r="E77093" s="1" t="s">
        <v>98</v>
      </c>
      <c r="F77093" s="1" t="s">
        <v>99</v>
      </c>
      <c r="G77093" s="1" t="s">
        <v>88</v>
      </c>
      <c r="H77093" s="1" t="s">
        <v>0</v>
      </c>
      <c r="I77093" s="1" t="s">
        <v>265</v>
      </c>
      <c r="J77093" s="1" t="s">
        <v>90</v>
      </c>
      <c r="K77093">
        <v>650000</v>
      </c>
      <c r="L77093">
        <v>0</v>
      </c>
    </row>
    <row r="77094" spans="1:12" x14ac:dyDescent="0.25">
      <c r="A77094" s="2">
        <v>37162125267386</v>
      </c>
      <c r="B77094" s="1" t="s">
        <v>325</v>
      </c>
      <c r="C77094" s="1" t="s">
        <v>97</v>
      </c>
      <c r="D77094">
        <v>70</v>
      </c>
      <c r="E77094" s="1" t="s">
        <v>86</v>
      </c>
      <c r="F77094" s="1" t="s">
        <v>99</v>
      </c>
      <c r="G77094" s="1" t="s">
        <v>88</v>
      </c>
      <c r="H77094" s="1" t="s">
        <v>0</v>
      </c>
      <c r="I77094" s="1" t="s">
        <v>283</v>
      </c>
      <c r="J77094" s="1" t="s">
        <v>90</v>
      </c>
      <c r="K77094">
        <v>1000000</v>
      </c>
      <c r="L77094">
        <v>900000</v>
      </c>
    </row>
    <row r="77095" spans="1:12" x14ac:dyDescent="0.25">
      <c r="A77095" s="2">
        <v>7935816714876</v>
      </c>
      <c r="B77095" s="1" t="s">
        <v>342</v>
      </c>
      <c r="C77095" s="1" t="s">
        <v>97</v>
      </c>
      <c r="D77095">
        <v>74</v>
      </c>
      <c r="E77095" s="1" t="s">
        <v>98</v>
      </c>
      <c r="F77095" s="1" t="s">
        <v>127</v>
      </c>
      <c r="G77095" s="1" t="s">
        <v>88</v>
      </c>
      <c r="H77095" s="1" t="s">
        <v>2</v>
      </c>
      <c r="I77095" s="1" t="s">
        <v>2</v>
      </c>
      <c r="J77095" s="1" t="s">
        <v>114</v>
      </c>
      <c r="K77095">
        <v>585570</v>
      </c>
      <c r="L77095">
        <v>450570</v>
      </c>
    </row>
    <row r="77096" spans="1:12" x14ac:dyDescent="0.25">
      <c r="A77096" s="2">
        <v>12954407217106</v>
      </c>
      <c r="B77096" s="1" t="s">
        <v>305</v>
      </c>
      <c r="C77096" s="1" t="s">
        <v>97</v>
      </c>
      <c r="D77096">
        <v>16</v>
      </c>
      <c r="E77096" s="1" t="s">
        <v>86</v>
      </c>
      <c r="F77096" s="1" t="s">
        <v>96</v>
      </c>
      <c r="G77096" s="1" t="s">
        <v>88</v>
      </c>
      <c r="H77096" s="1" t="s">
        <v>0</v>
      </c>
      <c r="I77096" s="1" t="s">
        <v>283</v>
      </c>
      <c r="J77096" s="1" t="s">
        <v>90</v>
      </c>
      <c r="K77096">
        <v>1000000</v>
      </c>
      <c r="L77096">
        <v>772200</v>
      </c>
    </row>
    <row r="77097" spans="1:12" x14ac:dyDescent="0.25">
      <c r="A77097" s="2">
        <v>19186751676211</v>
      </c>
      <c r="B77097" s="1" t="s">
        <v>349</v>
      </c>
      <c r="C77097" s="1" t="s">
        <v>109</v>
      </c>
      <c r="D77097">
        <v>4</v>
      </c>
      <c r="E77097" s="1" t="s">
        <v>86</v>
      </c>
      <c r="F77097" s="1" t="s">
        <v>93</v>
      </c>
      <c r="G77097" s="1" t="s">
        <v>88</v>
      </c>
      <c r="H77097" s="1" t="s">
        <v>2</v>
      </c>
      <c r="I77097" s="1" t="s">
        <v>2</v>
      </c>
      <c r="J77097" s="1" t="s">
        <v>90</v>
      </c>
      <c r="K77097">
        <v>526950</v>
      </c>
      <c r="L77097">
        <v>474255</v>
      </c>
    </row>
    <row r="77098" spans="1:12" x14ac:dyDescent="0.25">
      <c r="A77098" s="2">
        <v>2031379480501</v>
      </c>
      <c r="B77098" s="1" t="s">
        <v>327</v>
      </c>
      <c r="C77098" s="1" t="s">
        <v>97</v>
      </c>
      <c r="D77098">
        <v>18</v>
      </c>
      <c r="E77098" s="1" t="s">
        <v>86</v>
      </c>
      <c r="F77098" s="1" t="s">
        <v>91</v>
      </c>
      <c r="G77098" s="1" t="s">
        <v>88</v>
      </c>
      <c r="H77098" s="1" t="s">
        <v>2</v>
      </c>
      <c r="I77098" s="1" t="s">
        <v>2</v>
      </c>
      <c r="J77098" s="1" t="s">
        <v>90</v>
      </c>
      <c r="K77098">
        <v>4311600</v>
      </c>
      <c r="L77098">
        <v>3780000</v>
      </c>
    </row>
    <row r="77099" spans="1:12" x14ac:dyDescent="0.25">
      <c r="A77099" s="2">
        <v>32077110417191</v>
      </c>
      <c r="B77099" s="1" t="s">
        <v>329</v>
      </c>
      <c r="C77099" s="1" t="s">
        <v>109</v>
      </c>
      <c r="D77099">
        <v>14</v>
      </c>
      <c r="E77099" s="1" t="s">
        <v>98</v>
      </c>
      <c r="F77099" s="1" t="s">
        <v>96</v>
      </c>
      <c r="G77099" s="1" t="s">
        <v>88</v>
      </c>
      <c r="H77099" s="1" t="s">
        <v>2</v>
      </c>
      <c r="I77099" s="1" t="s">
        <v>2</v>
      </c>
      <c r="J77099" s="1" t="s">
        <v>90</v>
      </c>
      <c r="K77099">
        <v>1775000</v>
      </c>
      <c r="L77099">
        <v>1597500</v>
      </c>
    </row>
    <row r="77100" spans="1:12" x14ac:dyDescent="0.25">
      <c r="A77100" s="2">
        <v>25576681213766</v>
      </c>
      <c r="B77100" s="1" t="s">
        <v>337</v>
      </c>
      <c r="C77100" s="1" t="s">
        <v>15</v>
      </c>
      <c r="D77100">
        <v>77</v>
      </c>
      <c r="E77100" s="1" t="s">
        <v>98</v>
      </c>
      <c r="F77100" s="1" t="s">
        <v>87</v>
      </c>
      <c r="G77100" s="1" t="s">
        <v>88</v>
      </c>
      <c r="H77100" s="1" t="s">
        <v>2</v>
      </c>
      <c r="I77100" s="1" t="s">
        <v>2</v>
      </c>
      <c r="J77100" s="1" t="s">
        <v>90</v>
      </c>
      <c r="K77100">
        <v>240000</v>
      </c>
      <c r="L77100">
        <v>0</v>
      </c>
    </row>
    <row r="77101" spans="1:12" x14ac:dyDescent="0.25">
      <c r="A77101" s="2">
        <v>9510562629396</v>
      </c>
      <c r="B77101" s="1" t="s">
        <v>314</v>
      </c>
      <c r="C77101" s="1" t="s">
        <v>97</v>
      </c>
      <c r="D77101">
        <v>35</v>
      </c>
      <c r="E77101" s="1" t="s">
        <v>98</v>
      </c>
      <c r="F77101" s="1" t="s">
        <v>148</v>
      </c>
      <c r="G77101" s="1" t="s">
        <v>88</v>
      </c>
      <c r="H77101" s="1" t="s">
        <v>10</v>
      </c>
      <c r="I77101" s="1" t="s">
        <v>11</v>
      </c>
      <c r="J77101" s="1" t="s">
        <v>90</v>
      </c>
      <c r="K77101">
        <v>90000</v>
      </c>
      <c r="L77101">
        <v>81000</v>
      </c>
    </row>
    <row r="77102" spans="1:12" x14ac:dyDescent="0.25">
      <c r="A77102" s="2">
        <v>28908827999936</v>
      </c>
      <c r="B77102" s="1" t="s">
        <v>351</v>
      </c>
      <c r="C77102" s="1" t="s">
        <v>109</v>
      </c>
      <c r="D77102">
        <v>8</v>
      </c>
      <c r="E77102" s="1" t="s">
        <v>86</v>
      </c>
      <c r="F77102" s="1" t="s">
        <v>140</v>
      </c>
      <c r="G77102" s="1" t="s">
        <v>88</v>
      </c>
      <c r="H77102" s="1" t="s">
        <v>12</v>
      </c>
      <c r="I77102" s="1" t="s">
        <v>202</v>
      </c>
      <c r="J77102" s="1" t="s">
        <v>90</v>
      </c>
      <c r="K77102">
        <v>7500000</v>
      </c>
      <c r="L77102">
        <v>6750000</v>
      </c>
    </row>
    <row r="77103" spans="1:12" x14ac:dyDescent="0.25">
      <c r="A77103" s="2">
        <v>18142823037001</v>
      </c>
      <c r="B77103" s="1" t="s">
        <v>308</v>
      </c>
      <c r="C77103" s="1" t="s">
        <v>97</v>
      </c>
      <c r="D77103">
        <v>44</v>
      </c>
      <c r="E77103" s="1" t="s">
        <v>86</v>
      </c>
      <c r="F77103" s="1" t="s">
        <v>129</v>
      </c>
      <c r="G77103" s="1" t="s">
        <v>88</v>
      </c>
      <c r="H77103" s="1" t="s">
        <v>0</v>
      </c>
      <c r="I77103" s="1" t="s">
        <v>238</v>
      </c>
      <c r="J77103" s="1" t="s">
        <v>90</v>
      </c>
      <c r="K77103">
        <v>400000</v>
      </c>
      <c r="L77103">
        <v>282600</v>
      </c>
    </row>
    <row r="77104" spans="1:12" x14ac:dyDescent="0.25">
      <c r="A77104" s="2">
        <v>7452764479546</v>
      </c>
      <c r="B77104" s="1" t="s">
        <v>303</v>
      </c>
      <c r="C77104" s="1" t="s">
        <v>97</v>
      </c>
      <c r="D77104">
        <v>45</v>
      </c>
      <c r="E77104" s="1" t="s">
        <v>98</v>
      </c>
      <c r="F77104" s="1" t="s">
        <v>129</v>
      </c>
      <c r="G77104" s="1" t="s">
        <v>88</v>
      </c>
      <c r="H77104" s="1" t="s">
        <v>2</v>
      </c>
      <c r="I77104" s="1" t="s">
        <v>2</v>
      </c>
      <c r="J77104" s="1" t="s">
        <v>90</v>
      </c>
      <c r="K77104">
        <v>2365000</v>
      </c>
      <c r="L77104">
        <v>2147400</v>
      </c>
    </row>
    <row r="77105" spans="1:12" x14ac:dyDescent="0.25">
      <c r="A77105" s="2">
        <v>29619600598886</v>
      </c>
      <c r="B77105" s="1" t="s">
        <v>337</v>
      </c>
      <c r="C77105" s="1" t="s">
        <v>151</v>
      </c>
      <c r="D77105">
        <v>82</v>
      </c>
      <c r="E77105" s="1" t="s">
        <v>98</v>
      </c>
      <c r="F77105" s="1" t="s">
        <v>93</v>
      </c>
      <c r="G77105" s="1" t="s">
        <v>88</v>
      </c>
      <c r="H77105" s="1" t="s">
        <v>3</v>
      </c>
      <c r="I77105" s="1" t="s">
        <v>3</v>
      </c>
      <c r="J77105" s="1" t="s">
        <v>90</v>
      </c>
      <c r="K77105">
        <v>7000000</v>
      </c>
      <c r="L77105">
        <v>6300000</v>
      </c>
    </row>
    <row r="77106" spans="1:12" x14ac:dyDescent="0.25">
      <c r="A77106" s="2">
        <v>2111004727241</v>
      </c>
      <c r="B77106" s="1" t="s">
        <v>348</v>
      </c>
      <c r="C77106" s="1" t="s">
        <v>97</v>
      </c>
      <c r="D77106">
        <v>44</v>
      </c>
      <c r="E77106" s="1" t="s">
        <v>86</v>
      </c>
      <c r="F77106" s="1" t="s">
        <v>124</v>
      </c>
      <c r="G77106" s="1" t="s">
        <v>88</v>
      </c>
      <c r="H77106" s="1" t="s">
        <v>2</v>
      </c>
      <c r="I77106" s="1" t="s">
        <v>2</v>
      </c>
      <c r="J77106" s="1" t="s">
        <v>90</v>
      </c>
      <c r="K77106">
        <v>1317500</v>
      </c>
      <c r="L77106">
        <v>1186750</v>
      </c>
    </row>
    <row r="77107" spans="1:12" x14ac:dyDescent="0.25">
      <c r="A77107" s="2">
        <v>1386747787291</v>
      </c>
      <c r="B77107" s="1" t="s">
        <v>322</v>
      </c>
      <c r="C77107" s="1" t="s">
        <v>109</v>
      </c>
      <c r="D77107">
        <v>54</v>
      </c>
      <c r="E77107" s="1" t="s">
        <v>98</v>
      </c>
      <c r="F77107" s="1" t="s">
        <v>101</v>
      </c>
      <c r="G77107" s="1" t="s">
        <v>88</v>
      </c>
      <c r="H77107" s="1" t="s">
        <v>12</v>
      </c>
      <c r="I77107" s="1" t="s">
        <v>224</v>
      </c>
      <c r="J77107" s="1" t="s">
        <v>90</v>
      </c>
      <c r="K77107">
        <v>2100000</v>
      </c>
      <c r="L77107">
        <v>1124100</v>
      </c>
    </row>
    <row r="77108" spans="1:12" x14ac:dyDescent="0.25">
      <c r="A77108" s="2">
        <v>17779990757001</v>
      </c>
      <c r="B77108" s="1" t="s">
        <v>323</v>
      </c>
      <c r="C77108" s="1" t="s">
        <v>97</v>
      </c>
      <c r="D77108">
        <v>86</v>
      </c>
      <c r="E77108" s="1" t="s">
        <v>86</v>
      </c>
      <c r="F77108" s="1" t="s">
        <v>129</v>
      </c>
      <c r="G77108" s="1" t="s">
        <v>88</v>
      </c>
      <c r="H77108" s="1" t="s">
        <v>0</v>
      </c>
      <c r="I77108" s="1" t="s">
        <v>265</v>
      </c>
      <c r="J77108" s="1" t="s">
        <v>90</v>
      </c>
      <c r="K77108">
        <v>747450</v>
      </c>
      <c r="L77108">
        <v>609300</v>
      </c>
    </row>
    <row r="77109" spans="1:12" x14ac:dyDescent="0.25">
      <c r="A77109" s="2">
        <v>345160539891</v>
      </c>
      <c r="B77109" s="1" t="s">
        <v>296</v>
      </c>
      <c r="C77109" s="1" t="s">
        <v>109</v>
      </c>
      <c r="D77109">
        <v>17</v>
      </c>
      <c r="E77109" s="1" t="s">
        <v>98</v>
      </c>
      <c r="F77109" s="1" t="s">
        <v>135</v>
      </c>
      <c r="G77109" s="1" t="s">
        <v>88</v>
      </c>
      <c r="H77109" s="1" t="s">
        <v>0</v>
      </c>
      <c r="I77109" s="1" t="s">
        <v>265</v>
      </c>
      <c r="J77109" s="1" t="s">
        <v>90</v>
      </c>
      <c r="K77109">
        <v>300000</v>
      </c>
      <c r="L77109">
        <v>270000</v>
      </c>
    </row>
    <row r="77110" spans="1:12" x14ac:dyDescent="0.25">
      <c r="A77110" s="2">
        <v>8646010991131</v>
      </c>
      <c r="B77110" s="1" t="s">
        <v>326</v>
      </c>
      <c r="C77110" s="1" t="s">
        <v>9</v>
      </c>
      <c r="D77110">
        <v>8</v>
      </c>
      <c r="E77110" s="1" t="s">
        <v>86</v>
      </c>
      <c r="F77110" s="1" t="s">
        <v>146</v>
      </c>
      <c r="G77110" s="1" t="s">
        <v>88</v>
      </c>
      <c r="H77110" s="1" t="s">
        <v>1</v>
      </c>
      <c r="I77110" s="1" t="s">
        <v>233</v>
      </c>
      <c r="J77110" s="1" t="s">
        <v>90</v>
      </c>
      <c r="K77110">
        <v>915000</v>
      </c>
      <c r="L77110">
        <v>0</v>
      </c>
    </row>
    <row r="77111" spans="1:12" x14ac:dyDescent="0.25">
      <c r="A77111" s="2">
        <v>13296694583776</v>
      </c>
      <c r="B77111" s="1" t="s">
        <v>322</v>
      </c>
      <c r="C77111" s="1" t="s">
        <v>109</v>
      </c>
      <c r="D77111">
        <v>11</v>
      </c>
      <c r="E77111" s="1" t="s">
        <v>98</v>
      </c>
      <c r="F77111" s="1" t="s">
        <v>137</v>
      </c>
      <c r="G77111" s="1" t="s">
        <v>88</v>
      </c>
      <c r="H77111" s="1" t="s">
        <v>167</v>
      </c>
      <c r="I77111" s="1" t="s">
        <v>168</v>
      </c>
      <c r="J77111" s="1" t="s">
        <v>90</v>
      </c>
      <c r="K77111">
        <v>8900000</v>
      </c>
      <c r="L77111">
        <v>5000000</v>
      </c>
    </row>
    <row r="77112" spans="1:12" x14ac:dyDescent="0.25">
      <c r="A77112" s="2">
        <v>8647779525246</v>
      </c>
      <c r="B77112" s="1" t="s">
        <v>329</v>
      </c>
      <c r="C77112" s="1" t="s">
        <v>109</v>
      </c>
      <c r="D77112">
        <v>87</v>
      </c>
      <c r="E77112" s="1" t="s">
        <v>86</v>
      </c>
      <c r="F77112" s="1" t="s">
        <v>129</v>
      </c>
      <c r="G77112" s="1" t="s">
        <v>88</v>
      </c>
      <c r="H77112" s="1" t="s">
        <v>2</v>
      </c>
      <c r="I77112" s="1" t="s">
        <v>2</v>
      </c>
      <c r="J77112" s="1" t="s">
        <v>90</v>
      </c>
      <c r="K77112">
        <v>4580489</v>
      </c>
      <c r="L77112">
        <v>4122441</v>
      </c>
    </row>
    <row r="77113" spans="1:12" x14ac:dyDescent="0.25">
      <c r="A77113" s="2">
        <v>11277762459181</v>
      </c>
      <c r="B77113" s="1" t="s">
        <v>358</v>
      </c>
      <c r="C77113" s="1" t="s">
        <v>109</v>
      </c>
      <c r="D77113">
        <v>41</v>
      </c>
      <c r="E77113" s="1" t="s">
        <v>86</v>
      </c>
      <c r="F77113" s="1" t="s">
        <v>124</v>
      </c>
      <c r="G77113" s="1" t="s">
        <v>88</v>
      </c>
      <c r="H77113" s="1" t="s">
        <v>10</v>
      </c>
      <c r="I77113" s="1" t="s">
        <v>11</v>
      </c>
      <c r="J77113" s="1" t="s">
        <v>90</v>
      </c>
      <c r="K77113">
        <v>1800000</v>
      </c>
      <c r="L77113">
        <v>349020</v>
      </c>
    </row>
    <row r="77114" spans="1:12" x14ac:dyDescent="0.25">
      <c r="A77114" s="2">
        <v>1109658712231</v>
      </c>
      <c r="B77114" s="1" t="s">
        <v>320</v>
      </c>
      <c r="C77114" s="1" t="s">
        <v>109</v>
      </c>
      <c r="D77114">
        <v>55</v>
      </c>
      <c r="E77114" s="1" t="s">
        <v>98</v>
      </c>
      <c r="F77114" s="1" t="s">
        <v>117</v>
      </c>
      <c r="G77114" s="1" t="s">
        <v>88</v>
      </c>
      <c r="H77114" s="1" t="s">
        <v>2</v>
      </c>
      <c r="I77114" s="1" t="s">
        <v>2</v>
      </c>
      <c r="J77114" s="1" t="s">
        <v>90</v>
      </c>
      <c r="K77114">
        <v>1321540</v>
      </c>
      <c r="L77114">
        <v>1189386</v>
      </c>
    </row>
    <row r="77115" spans="1:12" x14ac:dyDescent="0.25">
      <c r="A77115" s="2">
        <v>11277213942596</v>
      </c>
      <c r="B77115" s="1" t="s">
        <v>305</v>
      </c>
      <c r="C77115" s="1" t="s">
        <v>97</v>
      </c>
      <c r="D77115">
        <v>36</v>
      </c>
      <c r="E77115" s="1" t="s">
        <v>86</v>
      </c>
      <c r="F77115" s="1" t="s">
        <v>87</v>
      </c>
      <c r="G77115" s="1" t="s">
        <v>88</v>
      </c>
      <c r="H77115" s="1" t="s">
        <v>0</v>
      </c>
      <c r="I77115" s="1" t="s">
        <v>265</v>
      </c>
      <c r="J77115" s="1" t="s">
        <v>90</v>
      </c>
      <c r="K77115">
        <v>700000</v>
      </c>
      <c r="L77115">
        <v>686400</v>
      </c>
    </row>
    <row r="77116" spans="1:12" x14ac:dyDescent="0.25">
      <c r="A77116" s="2">
        <v>16011980768291</v>
      </c>
      <c r="B77116" s="1" t="s">
        <v>350</v>
      </c>
      <c r="C77116" s="1" t="s">
        <v>109</v>
      </c>
      <c r="D77116">
        <v>25</v>
      </c>
      <c r="E77116" s="1" t="s">
        <v>86</v>
      </c>
      <c r="F77116" s="1" t="s">
        <v>140</v>
      </c>
      <c r="G77116" s="1" t="s">
        <v>88</v>
      </c>
      <c r="H77116" s="1" t="s">
        <v>3</v>
      </c>
      <c r="I77116" s="1" t="s">
        <v>3</v>
      </c>
      <c r="J77116" s="1" t="s">
        <v>90</v>
      </c>
      <c r="K77116">
        <v>30500000</v>
      </c>
      <c r="L77116">
        <v>21046500</v>
      </c>
    </row>
    <row r="77117" spans="1:12" x14ac:dyDescent="0.25">
      <c r="A77117" s="2">
        <v>5126199957786</v>
      </c>
      <c r="B77117" s="1" t="s">
        <v>296</v>
      </c>
      <c r="C77117" s="1" t="s">
        <v>97</v>
      </c>
      <c r="D77117">
        <v>66</v>
      </c>
      <c r="E77117" s="1" t="s">
        <v>98</v>
      </c>
      <c r="F77117" s="1" t="s">
        <v>99</v>
      </c>
      <c r="G77117" s="1" t="s">
        <v>88</v>
      </c>
      <c r="H77117" s="1" t="s">
        <v>0</v>
      </c>
      <c r="I77117" s="1" t="s">
        <v>283</v>
      </c>
      <c r="J77117" s="1" t="s">
        <v>90</v>
      </c>
      <c r="K77117">
        <v>1010000</v>
      </c>
      <c r="L77117">
        <v>909000</v>
      </c>
    </row>
    <row r="77118" spans="1:12" x14ac:dyDescent="0.25">
      <c r="A77118" s="2">
        <v>62650709471</v>
      </c>
      <c r="B77118" s="1" t="s">
        <v>322</v>
      </c>
      <c r="C77118" s="1" t="s">
        <v>109</v>
      </c>
      <c r="D77118">
        <v>81</v>
      </c>
      <c r="E77118" s="1" t="s">
        <v>98</v>
      </c>
      <c r="F77118" s="1" t="s">
        <v>99</v>
      </c>
      <c r="G77118" s="1" t="s">
        <v>88</v>
      </c>
      <c r="H77118" s="1" t="s">
        <v>0</v>
      </c>
      <c r="I77118" s="1" t="s">
        <v>281</v>
      </c>
      <c r="J77118" s="1" t="s">
        <v>90</v>
      </c>
      <c r="K77118">
        <v>75000</v>
      </c>
      <c r="L77118">
        <v>75000</v>
      </c>
    </row>
    <row r="77119" spans="1:12" x14ac:dyDescent="0.25">
      <c r="A77119" s="2">
        <v>19135122083341</v>
      </c>
      <c r="B77119" s="1" t="s">
        <v>339</v>
      </c>
      <c r="C77119" s="1" t="s">
        <v>109</v>
      </c>
      <c r="D77119">
        <v>44</v>
      </c>
      <c r="E77119" s="1" t="s">
        <v>86</v>
      </c>
      <c r="F77119" s="1" t="s">
        <v>101</v>
      </c>
      <c r="G77119" s="1" t="s">
        <v>88</v>
      </c>
      <c r="H77119" s="1" t="s">
        <v>0</v>
      </c>
      <c r="I77119" s="1" t="s">
        <v>283</v>
      </c>
      <c r="J77119" s="1" t="s">
        <v>90</v>
      </c>
      <c r="K77119">
        <v>1010000</v>
      </c>
      <c r="L77119">
        <v>909000</v>
      </c>
    </row>
    <row r="77120" spans="1:12" x14ac:dyDescent="0.25">
      <c r="A77120" s="2">
        <v>11280208778991</v>
      </c>
      <c r="B77120" s="1" t="s">
        <v>315</v>
      </c>
      <c r="C77120" s="1" t="s">
        <v>100</v>
      </c>
      <c r="D77120">
        <v>22</v>
      </c>
      <c r="E77120" s="1" t="s">
        <v>98</v>
      </c>
      <c r="F77120" s="1" t="s">
        <v>135</v>
      </c>
      <c r="G77120" s="1" t="s">
        <v>88</v>
      </c>
      <c r="H77120" s="1" t="s">
        <v>167</v>
      </c>
      <c r="I77120" s="1" t="s">
        <v>168</v>
      </c>
      <c r="J77120" s="1" t="s">
        <v>90</v>
      </c>
      <c r="K77120">
        <v>7500000</v>
      </c>
      <c r="L77120">
        <v>4500000</v>
      </c>
    </row>
    <row r="77121" spans="1:12" x14ac:dyDescent="0.25">
      <c r="A77121" s="2">
        <v>79894227231</v>
      </c>
      <c r="B77121" s="1" t="s">
        <v>315</v>
      </c>
      <c r="C77121" s="1" t="s">
        <v>109</v>
      </c>
      <c r="D77121">
        <v>45</v>
      </c>
      <c r="E77121" s="1" t="s">
        <v>86</v>
      </c>
      <c r="F77121" s="1" t="s">
        <v>140</v>
      </c>
      <c r="G77121" s="1" t="s">
        <v>88</v>
      </c>
      <c r="H77121" s="1" t="s">
        <v>7</v>
      </c>
      <c r="I77121" s="1" t="s">
        <v>179</v>
      </c>
      <c r="J77121" s="1" t="s">
        <v>90</v>
      </c>
      <c r="K77121">
        <v>20000000</v>
      </c>
      <c r="L77121">
        <v>0</v>
      </c>
    </row>
    <row r="77122" spans="1:12" x14ac:dyDescent="0.25">
      <c r="A77122" s="2">
        <v>3726133242771</v>
      </c>
      <c r="B77122" s="1" t="s">
        <v>332</v>
      </c>
      <c r="C77122" s="1" t="s">
        <v>109</v>
      </c>
      <c r="D77122">
        <v>66</v>
      </c>
      <c r="E77122" s="1" t="s">
        <v>98</v>
      </c>
      <c r="F77122" s="1" t="s">
        <v>144</v>
      </c>
      <c r="G77122" s="1" t="s">
        <v>88</v>
      </c>
      <c r="H77122" s="1" t="s">
        <v>0</v>
      </c>
      <c r="I77122" s="1" t="s">
        <v>265</v>
      </c>
      <c r="J77122" s="1" t="s">
        <v>90</v>
      </c>
      <c r="K77122">
        <v>600000</v>
      </c>
      <c r="L77122">
        <v>540000</v>
      </c>
    </row>
    <row r="77123" spans="1:12" x14ac:dyDescent="0.25">
      <c r="A77123" s="2">
        <v>1117230163691</v>
      </c>
      <c r="B77123" s="1" t="s">
        <v>353</v>
      </c>
      <c r="C77123" s="1" t="s">
        <v>97</v>
      </c>
      <c r="D77123">
        <v>90</v>
      </c>
      <c r="E77123" s="1" t="s">
        <v>98</v>
      </c>
      <c r="F77123" s="1" t="s">
        <v>116</v>
      </c>
      <c r="G77123" s="1" t="s">
        <v>88</v>
      </c>
      <c r="H77123" s="1" t="s">
        <v>0</v>
      </c>
      <c r="I77123" s="1" t="s">
        <v>265</v>
      </c>
      <c r="J77123" s="1" t="s">
        <v>90</v>
      </c>
      <c r="K77123">
        <v>800000</v>
      </c>
      <c r="L77123">
        <v>609300</v>
      </c>
    </row>
    <row r="77124" spans="1:12" x14ac:dyDescent="0.25">
      <c r="A77124" s="2">
        <v>9594420447591</v>
      </c>
      <c r="B77124" s="1" t="s">
        <v>301</v>
      </c>
      <c r="C77124" s="1" t="s">
        <v>97</v>
      </c>
      <c r="D77124">
        <v>35</v>
      </c>
      <c r="E77124" s="1" t="s">
        <v>86</v>
      </c>
      <c r="F77124" s="1" t="s">
        <v>140</v>
      </c>
      <c r="G77124" s="1" t="s">
        <v>88</v>
      </c>
      <c r="H77124" s="1" t="s">
        <v>2</v>
      </c>
      <c r="I77124" s="1" t="s">
        <v>2</v>
      </c>
      <c r="J77124" s="1" t="s">
        <v>90</v>
      </c>
      <c r="K77124">
        <v>220000</v>
      </c>
      <c r="L77124">
        <v>198000</v>
      </c>
    </row>
    <row r="77125" spans="1:12" x14ac:dyDescent="0.25">
      <c r="A77125" s="2">
        <v>7006588736221</v>
      </c>
      <c r="B77125" s="1" t="s">
        <v>297</v>
      </c>
      <c r="C77125" s="1" t="s">
        <v>109</v>
      </c>
      <c r="D77125">
        <v>31</v>
      </c>
      <c r="E77125" s="1" t="s">
        <v>86</v>
      </c>
      <c r="F77125" s="1" t="s">
        <v>140</v>
      </c>
      <c r="G77125" s="1" t="s">
        <v>88</v>
      </c>
      <c r="H77125" s="1" t="s">
        <v>0</v>
      </c>
      <c r="I77125" s="1" t="s">
        <v>238</v>
      </c>
      <c r="J77125" s="1" t="s">
        <v>90</v>
      </c>
      <c r="K77125">
        <v>308400</v>
      </c>
      <c r="L77125">
        <v>277560</v>
      </c>
    </row>
    <row r="77126" spans="1:12" x14ac:dyDescent="0.25">
      <c r="A77126" s="2">
        <v>5033985225541</v>
      </c>
      <c r="B77126" s="1" t="s">
        <v>360</v>
      </c>
      <c r="C77126" s="1" t="s">
        <v>9</v>
      </c>
      <c r="D77126">
        <v>10</v>
      </c>
      <c r="E77126" s="1" t="s">
        <v>86</v>
      </c>
      <c r="F77126" s="1" t="s">
        <v>131</v>
      </c>
      <c r="G77126" s="1" t="s">
        <v>88</v>
      </c>
      <c r="H77126" s="1" t="s">
        <v>0</v>
      </c>
      <c r="I77126" s="1" t="s">
        <v>89</v>
      </c>
      <c r="J77126" s="1" t="s">
        <v>90</v>
      </c>
      <c r="K77126">
        <v>1500000</v>
      </c>
      <c r="L77126">
        <v>0</v>
      </c>
    </row>
    <row r="77127" spans="1:12" x14ac:dyDescent="0.25">
      <c r="A77127" s="2">
        <v>39184411967466</v>
      </c>
      <c r="B77127" s="1" t="s">
        <v>345</v>
      </c>
      <c r="C77127" s="1" t="s">
        <v>97</v>
      </c>
      <c r="D77127">
        <v>14</v>
      </c>
      <c r="E77127" s="1" t="s">
        <v>98</v>
      </c>
      <c r="F77127" s="1" t="s">
        <v>94</v>
      </c>
      <c r="G77127" s="1" t="s">
        <v>88</v>
      </c>
      <c r="H77127" s="1" t="s">
        <v>2</v>
      </c>
      <c r="I77127" s="1" t="s">
        <v>2</v>
      </c>
      <c r="J77127" s="1" t="s">
        <v>90</v>
      </c>
      <c r="K77127">
        <v>560500</v>
      </c>
      <c r="L77127">
        <v>452400</v>
      </c>
    </row>
    <row r="77128" spans="1:12" x14ac:dyDescent="0.25">
      <c r="A77128" s="2">
        <v>10767256938441</v>
      </c>
      <c r="B77128" s="1" t="s">
        <v>295</v>
      </c>
      <c r="C77128" s="1" t="s">
        <v>97</v>
      </c>
      <c r="D77128">
        <v>46</v>
      </c>
      <c r="E77128" s="1" t="s">
        <v>98</v>
      </c>
      <c r="F77128" s="1" t="s">
        <v>93</v>
      </c>
      <c r="G77128" s="1" t="s">
        <v>88</v>
      </c>
      <c r="H77128" s="1" t="s">
        <v>0</v>
      </c>
      <c r="I77128" s="1" t="s">
        <v>265</v>
      </c>
      <c r="J77128" s="1" t="s">
        <v>90</v>
      </c>
      <c r="K77128">
        <v>800000</v>
      </c>
      <c r="L77128">
        <v>609300</v>
      </c>
    </row>
    <row r="77129" spans="1:12" x14ac:dyDescent="0.25">
      <c r="A77129" s="2">
        <v>408265599876</v>
      </c>
      <c r="B77129" s="1" t="s">
        <v>298</v>
      </c>
      <c r="C77129" s="1" t="s">
        <v>109</v>
      </c>
      <c r="D77129">
        <v>44</v>
      </c>
      <c r="E77129" s="1" t="s">
        <v>86</v>
      </c>
      <c r="F77129" s="1" t="s">
        <v>139</v>
      </c>
      <c r="G77129" s="1" t="s">
        <v>88</v>
      </c>
      <c r="H77129" s="1" t="s">
        <v>1</v>
      </c>
      <c r="I77129" s="1" t="s">
        <v>233</v>
      </c>
      <c r="J77129" s="1" t="s">
        <v>90</v>
      </c>
      <c r="K77129">
        <v>1000000</v>
      </c>
      <c r="L77129">
        <v>900000</v>
      </c>
    </row>
    <row r="77130" spans="1:12" x14ac:dyDescent="0.25">
      <c r="A77130" s="2">
        <v>2413371984921</v>
      </c>
      <c r="B77130" s="1" t="s">
        <v>307</v>
      </c>
      <c r="C77130" s="1" t="s">
        <v>109</v>
      </c>
      <c r="D77130">
        <v>13</v>
      </c>
      <c r="E77130" s="1" t="s">
        <v>98</v>
      </c>
      <c r="F77130" s="1" t="s">
        <v>108</v>
      </c>
      <c r="G77130" s="1" t="s">
        <v>88</v>
      </c>
      <c r="H77130" s="1" t="s">
        <v>0</v>
      </c>
      <c r="I77130" s="1" t="s">
        <v>281</v>
      </c>
      <c r="J77130" s="1" t="s">
        <v>90</v>
      </c>
      <c r="K77130">
        <v>360000</v>
      </c>
      <c r="L77130">
        <v>324000</v>
      </c>
    </row>
    <row r="77131" spans="1:12" x14ac:dyDescent="0.25">
      <c r="A77131" s="2">
        <v>5054149157326</v>
      </c>
      <c r="B77131" s="1" t="s">
        <v>317</v>
      </c>
      <c r="C77131" s="1" t="s">
        <v>97</v>
      </c>
      <c r="D77131">
        <v>16</v>
      </c>
      <c r="E77131" s="1" t="s">
        <v>98</v>
      </c>
      <c r="F77131" s="1" t="s">
        <v>129</v>
      </c>
      <c r="G77131" s="1" t="s">
        <v>88</v>
      </c>
      <c r="H77131" s="1" t="s">
        <v>0</v>
      </c>
      <c r="I77131" s="1" t="s">
        <v>238</v>
      </c>
      <c r="J77131" s="1" t="s">
        <v>90</v>
      </c>
      <c r="K77131">
        <v>350000</v>
      </c>
      <c r="L77131">
        <v>333900</v>
      </c>
    </row>
    <row r="77132" spans="1:12" x14ac:dyDescent="0.25">
      <c r="A77132" s="2">
        <v>19237843835516</v>
      </c>
      <c r="B77132" s="1" t="s">
        <v>350</v>
      </c>
      <c r="C77132" s="1" t="s">
        <v>97</v>
      </c>
      <c r="D77132">
        <v>65</v>
      </c>
      <c r="E77132" s="1" t="s">
        <v>86</v>
      </c>
      <c r="F77132" s="1" t="s">
        <v>115</v>
      </c>
      <c r="G77132" s="1" t="s">
        <v>88</v>
      </c>
      <c r="H77132" s="1" t="s">
        <v>8</v>
      </c>
      <c r="I77132" s="1" t="s">
        <v>221</v>
      </c>
      <c r="J77132" s="1" t="s">
        <v>90</v>
      </c>
      <c r="K77132">
        <v>900000</v>
      </c>
      <c r="L77132">
        <v>249300</v>
      </c>
    </row>
    <row r="77133" spans="1:12" x14ac:dyDescent="0.25">
      <c r="A77133" s="2">
        <v>13115923811091</v>
      </c>
      <c r="B77133" s="1" t="s">
        <v>344</v>
      </c>
      <c r="C77133" s="1" t="s">
        <v>109</v>
      </c>
      <c r="D77133">
        <v>44</v>
      </c>
      <c r="E77133" s="1" t="s">
        <v>98</v>
      </c>
      <c r="F77133" s="1" t="s">
        <v>105</v>
      </c>
      <c r="G77133" s="1" t="s">
        <v>88</v>
      </c>
      <c r="H77133" s="1" t="s">
        <v>0</v>
      </c>
      <c r="I77133" s="1" t="s">
        <v>283</v>
      </c>
      <c r="J77133" s="1" t="s">
        <v>90</v>
      </c>
      <c r="K77133">
        <v>900000</v>
      </c>
      <c r="L77133">
        <v>810000</v>
      </c>
    </row>
    <row r="77134" spans="1:12" x14ac:dyDescent="0.25">
      <c r="A77134" s="2">
        <v>35027971246931</v>
      </c>
      <c r="B77134" s="1" t="s">
        <v>335</v>
      </c>
      <c r="C77134" s="1" t="s">
        <v>9</v>
      </c>
      <c r="D77134">
        <v>20</v>
      </c>
      <c r="E77134" s="1" t="s">
        <v>98</v>
      </c>
      <c r="F77134" s="1" t="s">
        <v>93</v>
      </c>
      <c r="G77134" s="1" t="s">
        <v>88</v>
      </c>
      <c r="H77134" s="1" t="s">
        <v>2</v>
      </c>
      <c r="I77134" s="1" t="s">
        <v>2</v>
      </c>
      <c r="J77134" s="1" t="s">
        <v>90</v>
      </c>
      <c r="K77134">
        <v>4317200</v>
      </c>
      <c r="L77134">
        <v>0</v>
      </c>
    </row>
    <row r="77135" spans="1:12" x14ac:dyDescent="0.25">
      <c r="A77135" s="2">
        <v>15898247259716</v>
      </c>
      <c r="B77135" s="1" t="s">
        <v>326</v>
      </c>
      <c r="C77135" s="1" t="s">
        <v>97</v>
      </c>
      <c r="D77135">
        <v>60</v>
      </c>
      <c r="E77135" s="1" t="s">
        <v>98</v>
      </c>
      <c r="F77135" s="1" t="s">
        <v>105</v>
      </c>
      <c r="G77135" s="1" t="s">
        <v>88</v>
      </c>
      <c r="H77135" s="1" t="s">
        <v>1</v>
      </c>
      <c r="I77135" s="1" t="s">
        <v>208</v>
      </c>
      <c r="J77135" s="1" t="s">
        <v>90</v>
      </c>
      <c r="K77135">
        <v>1990550</v>
      </c>
      <c r="L77135">
        <v>1791495</v>
      </c>
    </row>
    <row r="77136" spans="1:12" x14ac:dyDescent="0.25">
      <c r="A77136" s="2">
        <v>9520189538401</v>
      </c>
      <c r="B77136" s="1" t="s">
        <v>317</v>
      </c>
      <c r="C77136" s="1" t="s">
        <v>97</v>
      </c>
      <c r="D77136">
        <v>72</v>
      </c>
      <c r="E77136" s="1" t="s">
        <v>86</v>
      </c>
      <c r="F77136" s="1" t="s">
        <v>121</v>
      </c>
      <c r="G77136" s="1" t="s">
        <v>88</v>
      </c>
      <c r="H77136" s="1" t="s">
        <v>0</v>
      </c>
      <c r="I77136" s="1" t="s">
        <v>265</v>
      </c>
      <c r="J77136" s="1" t="s">
        <v>90</v>
      </c>
      <c r="K77136">
        <v>700000</v>
      </c>
      <c r="L77136">
        <v>609300</v>
      </c>
    </row>
    <row r="77137" spans="1:12" x14ac:dyDescent="0.25">
      <c r="A77137" s="2">
        <v>2022324844436</v>
      </c>
      <c r="B77137" s="1" t="s">
        <v>360</v>
      </c>
      <c r="C77137" s="1" t="s">
        <v>109</v>
      </c>
      <c r="D77137">
        <v>50</v>
      </c>
      <c r="E77137" s="1" t="s">
        <v>98</v>
      </c>
      <c r="F77137" s="1" t="s">
        <v>124</v>
      </c>
      <c r="G77137" s="1" t="s">
        <v>88</v>
      </c>
      <c r="H77137" s="1" t="s">
        <v>0</v>
      </c>
      <c r="I77137" s="1" t="s">
        <v>281</v>
      </c>
      <c r="J77137" s="1" t="s">
        <v>90</v>
      </c>
      <c r="K77137">
        <v>656000</v>
      </c>
      <c r="L77137">
        <v>461610</v>
      </c>
    </row>
    <row r="77138" spans="1:12" x14ac:dyDescent="0.25">
      <c r="A77138" s="2">
        <v>28908696255181</v>
      </c>
      <c r="B77138" s="1" t="s">
        <v>337</v>
      </c>
      <c r="C77138" s="1" t="s">
        <v>109</v>
      </c>
      <c r="D77138">
        <v>29</v>
      </c>
      <c r="E77138" s="1" t="s">
        <v>86</v>
      </c>
      <c r="F77138" s="1" t="s">
        <v>135</v>
      </c>
      <c r="G77138" s="1" t="s">
        <v>88</v>
      </c>
      <c r="H77138" s="1" t="s">
        <v>12</v>
      </c>
      <c r="I77138" s="1" t="s">
        <v>183</v>
      </c>
      <c r="J77138" s="1" t="s">
        <v>90</v>
      </c>
      <c r="K77138">
        <v>2800000</v>
      </c>
      <c r="L77138">
        <v>2520000</v>
      </c>
    </row>
    <row r="77139" spans="1:12" x14ac:dyDescent="0.25">
      <c r="A77139" s="2">
        <v>1117943395376</v>
      </c>
      <c r="B77139" s="1" t="s">
        <v>358</v>
      </c>
      <c r="C77139" s="1" t="s">
        <v>97</v>
      </c>
      <c r="D77139">
        <v>70</v>
      </c>
      <c r="E77139" s="1" t="s">
        <v>86</v>
      </c>
      <c r="F77139" s="1" t="s">
        <v>110</v>
      </c>
      <c r="G77139" s="1" t="s">
        <v>88</v>
      </c>
      <c r="H77139" s="1" t="s">
        <v>2</v>
      </c>
      <c r="I77139" s="1" t="s">
        <v>2</v>
      </c>
      <c r="J77139" s="1" t="s">
        <v>90</v>
      </c>
      <c r="K77139">
        <v>3059000</v>
      </c>
      <c r="L77139">
        <v>2753100</v>
      </c>
    </row>
    <row r="77140" spans="1:12" x14ac:dyDescent="0.25">
      <c r="A77140" s="2">
        <v>33389577045961</v>
      </c>
      <c r="B77140" s="1" t="s">
        <v>323</v>
      </c>
      <c r="C77140" s="1" t="s">
        <v>109</v>
      </c>
      <c r="D77140">
        <v>30</v>
      </c>
      <c r="E77140" s="1" t="s">
        <v>86</v>
      </c>
      <c r="F77140" s="1" t="s">
        <v>87</v>
      </c>
      <c r="G77140" s="1" t="s">
        <v>88</v>
      </c>
      <c r="H77140" s="1" t="s">
        <v>5</v>
      </c>
      <c r="I77140" s="1" t="s">
        <v>261</v>
      </c>
      <c r="J77140" s="1" t="s">
        <v>90</v>
      </c>
      <c r="K77140">
        <v>1550000</v>
      </c>
      <c r="L77140">
        <v>937350</v>
      </c>
    </row>
    <row r="77141" spans="1:12" x14ac:dyDescent="0.25">
      <c r="A77141" s="2">
        <v>9234134764686</v>
      </c>
      <c r="B77141" s="1" t="s">
        <v>311</v>
      </c>
      <c r="C77141" s="1" t="s">
        <v>109</v>
      </c>
      <c r="D77141">
        <v>29</v>
      </c>
      <c r="E77141" s="1" t="s">
        <v>98</v>
      </c>
      <c r="F77141" s="1" t="s">
        <v>111</v>
      </c>
      <c r="G77141" s="1" t="s">
        <v>88</v>
      </c>
      <c r="H77141" s="1" t="s">
        <v>0</v>
      </c>
      <c r="I77141" s="1" t="s">
        <v>265</v>
      </c>
      <c r="J77141" s="1" t="s">
        <v>90</v>
      </c>
      <c r="K77141">
        <v>650000</v>
      </c>
      <c r="L77141">
        <v>585000</v>
      </c>
    </row>
    <row r="77142" spans="1:12" x14ac:dyDescent="0.25">
      <c r="A77142" s="2">
        <v>301955168011</v>
      </c>
      <c r="B77142" s="1" t="s">
        <v>351</v>
      </c>
      <c r="C77142" s="1" t="s">
        <v>100</v>
      </c>
      <c r="D77142">
        <v>23</v>
      </c>
      <c r="E77142" s="1" t="s">
        <v>86</v>
      </c>
      <c r="F77142" s="1" t="s">
        <v>108</v>
      </c>
      <c r="G77142" s="1" t="s">
        <v>88</v>
      </c>
      <c r="H77142" s="1" t="s">
        <v>2</v>
      </c>
      <c r="I77142" s="1" t="s">
        <v>2</v>
      </c>
      <c r="J77142" s="1" t="s">
        <v>90</v>
      </c>
      <c r="K77142">
        <v>4385000</v>
      </c>
      <c r="L77142">
        <v>2993000</v>
      </c>
    </row>
    <row r="77143" spans="1:12" x14ac:dyDescent="0.25">
      <c r="A77143" s="2">
        <v>1385393511106</v>
      </c>
      <c r="B77143" s="1" t="s">
        <v>310</v>
      </c>
      <c r="C77143" s="1" t="s">
        <v>109</v>
      </c>
      <c r="D77143">
        <v>38</v>
      </c>
      <c r="E77143" s="1" t="s">
        <v>86</v>
      </c>
      <c r="F77143" s="1" t="s">
        <v>127</v>
      </c>
      <c r="G77143" s="1" t="s">
        <v>88</v>
      </c>
      <c r="H77143" s="1" t="s">
        <v>2</v>
      </c>
      <c r="I77143" s="1" t="s">
        <v>2</v>
      </c>
      <c r="J77143" s="1" t="s">
        <v>90</v>
      </c>
      <c r="K77143">
        <v>1431800</v>
      </c>
      <c r="L77143">
        <v>1288620</v>
      </c>
    </row>
    <row r="77144" spans="1:12" x14ac:dyDescent="0.25">
      <c r="A77144" s="2">
        <v>861003917406</v>
      </c>
      <c r="B77144" s="1" t="s">
        <v>335</v>
      </c>
      <c r="C77144" s="1" t="s">
        <v>109</v>
      </c>
      <c r="D77144">
        <v>22</v>
      </c>
      <c r="E77144" s="1" t="s">
        <v>86</v>
      </c>
      <c r="F77144" s="1" t="s">
        <v>124</v>
      </c>
      <c r="G77144" s="1" t="s">
        <v>88</v>
      </c>
      <c r="H77144" s="1" t="s">
        <v>7</v>
      </c>
      <c r="I77144" s="1" t="s">
        <v>175</v>
      </c>
      <c r="J77144" s="1" t="s">
        <v>90</v>
      </c>
      <c r="K77144">
        <v>4808710</v>
      </c>
      <c r="L77144">
        <v>4327839</v>
      </c>
    </row>
    <row r="77145" spans="1:12" x14ac:dyDescent="0.25">
      <c r="A77145" s="2">
        <v>12508742139776</v>
      </c>
      <c r="B77145" s="1" t="s">
        <v>345</v>
      </c>
      <c r="C77145" s="1" t="s">
        <v>97</v>
      </c>
      <c r="D77145">
        <v>32</v>
      </c>
      <c r="E77145" s="1" t="s">
        <v>86</v>
      </c>
      <c r="F77145" s="1" t="s">
        <v>121</v>
      </c>
      <c r="G77145" s="1" t="s">
        <v>88</v>
      </c>
      <c r="H77145" s="1" t="s">
        <v>8</v>
      </c>
      <c r="I77145" s="1" t="s">
        <v>162</v>
      </c>
      <c r="J77145" s="1" t="s">
        <v>90</v>
      </c>
      <c r="K77145">
        <v>353700</v>
      </c>
      <c r="L77145">
        <v>318285</v>
      </c>
    </row>
    <row r="77146" spans="1:12" x14ac:dyDescent="0.25">
      <c r="A77146" s="2">
        <v>26557190282241</v>
      </c>
      <c r="B77146" s="1" t="s">
        <v>291</v>
      </c>
      <c r="C77146" s="1" t="s">
        <v>9</v>
      </c>
      <c r="D77146">
        <v>61</v>
      </c>
      <c r="E77146" s="1" t="s">
        <v>98</v>
      </c>
      <c r="F77146" s="1" t="s">
        <v>94</v>
      </c>
      <c r="G77146" s="1" t="s">
        <v>88</v>
      </c>
      <c r="H77146" s="1" t="s">
        <v>14</v>
      </c>
      <c r="I77146" s="1" t="s">
        <v>120</v>
      </c>
      <c r="J77146" s="1" t="s">
        <v>90</v>
      </c>
      <c r="K77146">
        <v>157153499</v>
      </c>
      <c r="L77146">
        <v>0</v>
      </c>
    </row>
    <row r="77147" spans="1:12" x14ac:dyDescent="0.25">
      <c r="A77147" s="2">
        <v>10384266306421</v>
      </c>
      <c r="B77147" s="1" t="s">
        <v>351</v>
      </c>
      <c r="C77147" s="1" t="s">
        <v>97</v>
      </c>
      <c r="D77147">
        <v>79</v>
      </c>
      <c r="E77147" s="1" t="s">
        <v>86</v>
      </c>
      <c r="F77147" s="1" t="s">
        <v>87</v>
      </c>
      <c r="G77147" s="1" t="s">
        <v>88</v>
      </c>
      <c r="H77147" s="1" t="s">
        <v>10</v>
      </c>
      <c r="I77147" s="1" t="s">
        <v>11</v>
      </c>
      <c r="J77147" s="1" t="s">
        <v>90</v>
      </c>
      <c r="K77147">
        <v>280800</v>
      </c>
      <c r="L77147">
        <v>252720</v>
      </c>
    </row>
    <row r="77148" spans="1:12" x14ac:dyDescent="0.25">
      <c r="A77148" s="2">
        <v>19187161944691</v>
      </c>
      <c r="B77148" s="1" t="s">
        <v>346</v>
      </c>
      <c r="C77148" s="1" t="s">
        <v>109</v>
      </c>
      <c r="D77148">
        <v>74</v>
      </c>
      <c r="E77148" s="1" t="s">
        <v>86</v>
      </c>
      <c r="F77148" s="1" t="s">
        <v>104</v>
      </c>
      <c r="G77148" s="1" t="s">
        <v>88</v>
      </c>
      <c r="H77148" s="1" t="s">
        <v>0</v>
      </c>
      <c r="I77148" s="1" t="s">
        <v>265</v>
      </c>
      <c r="J77148" s="1" t="s">
        <v>90</v>
      </c>
      <c r="K77148">
        <v>640000</v>
      </c>
      <c r="L77148">
        <v>576000</v>
      </c>
    </row>
    <row r="77149" spans="1:12" x14ac:dyDescent="0.25">
      <c r="A77149" s="2">
        <v>2096777698206</v>
      </c>
      <c r="B77149" s="1" t="s">
        <v>311</v>
      </c>
      <c r="C77149" s="1" t="s">
        <v>4</v>
      </c>
      <c r="D77149">
        <v>56</v>
      </c>
      <c r="E77149" s="1" t="s">
        <v>86</v>
      </c>
      <c r="F77149" s="1" t="s">
        <v>137</v>
      </c>
      <c r="G77149" s="1" t="s">
        <v>88</v>
      </c>
      <c r="H77149" s="1" t="s">
        <v>167</v>
      </c>
      <c r="I77149" s="1" t="s">
        <v>168</v>
      </c>
      <c r="J77149" s="1" t="s">
        <v>90</v>
      </c>
      <c r="K77149">
        <v>8000000</v>
      </c>
      <c r="L77149">
        <v>5000000</v>
      </c>
    </row>
    <row r="77150" spans="1:12" x14ac:dyDescent="0.25">
      <c r="A77150" s="2">
        <v>147466487516</v>
      </c>
      <c r="B77150" s="1" t="s">
        <v>310</v>
      </c>
      <c r="C77150" s="1" t="s">
        <v>109</v>
      </c>
      <c r="D77150">
        <v>82</v>
      </c>
      <c r="E77150" s="1" t="s">
        <v>98</v>
      </c>
      <c r="F77150" s="1" t="s">
        <v>137</v>
      </c>
      <c r="G77150" s="1" t="s">
        <v>88</v>
      </c>
      <c r="H77150" s="1" t="s">
        <v>0</v>
      </c>
      <c r="I77150" s="1" t="s">
        <v>265</v>
      </c>
      <c r="J77150" s="1" t="s">
        <v>90</v>
      </c>
      <c r="K77150">
        <v>700000</v>
      </c>
      <c r="L77150">
        <v>609300</v>
      </c>
    </row>
    <row r="77151" spans="1:12" x14ac:dyDescent="0.25">
      <c r="A77151" s="2">
        <v>25257420427856</v>
      </c>
      <c r="B77151" s="1" t="s">
        <v>321</v>
      </c>
      <c r="C77151" s="1" t="s">
        <v>97</v>
      </c>
      <c r="D77151">
        <v>31</v>
      </c>
      <c r="E77151" s="1" t="s">
        <v>98</v>
      </c>
      <c r="F77151" s="1" t="s">
        <v>99</v>
      </c>
      <c r="G77151" s="1" t="s">
        <v>88</v>
      </c>
      <c r="H77151" s="1" t="s">
        <v>2</v>
      </c>
      <c r="I77151" s="1" t="s">
        <v>2</v>
      </c>
      <c r="J77151" s="1" t="s">
        <v>90</v>
      </c>
      <c r="K77151">
        <v>2672360</v>
      </c>
      <c r="L77151">
        <v>263845</v>
      </c>
    </row>
    <row r="77152" spans="1:12" x14ac:dyDescent="0.25">
      <c r="A77152" s="2">
        <v>2631814833381</v>
      </c>
      <c r="B77152" s="1" t="s">
        <v>307</v>
      </c>
      <c r="C77152" s="1" t="s">
        <v>97</v>
      </c>
      <c r="D77152">
        <v>6</v>
      </c>
      <c r="E77152" s="1" t="s">
        <v>86</v>
      </c>
      <c r="F77152" s="1" t="s">
        <v>93</v>
      </c>
      <c r="G77152" s="1" t="s">
        <v>88</v>
      </c>
      <c r="H77152" s="1" t="s">
        <v>2</v>
      </c>
      <c r="I77152" s="1" t="s">
        <v>2</v>
      </c>
      <c r="J77152" s="1" t="s">
        <v>90</v>
      </c>
      <c r="K77152">
        <v>888500</v>
      </c>
      <c r="L77152">
        <v>819980</v>
      </c>
    </row>
    <row r="77153" spans="1:12" x14ac:dyDescent="0.25">
      <c r="A77153" s="2">
        <v>192616268141</v>
      </c>
      <c r="B77153" s="1" t="s">
        <v>320</v>
      </c>
      <c r="C77153" s="1" t="s">
        <v>109</v>
      </c>
      <c r="D77153">
        <v>92</v>
      </c>
      <c r="E77153" s="1" t="s">
        <v>86</v>
      </c>
      <c r="F77153" s="1" t="s">
        <v>127</v>
      </c>
      <c r="G77153" s="1" t="s">
        <v>88</v>
      </c>
      <c r="H77153" s="1" t="s">
        <v>7</v>
      </c>
      <c r="I77153" s="1" t="s">
        <v>205</v>
      </c>
      <c r="J77153" s="1" t="s">
        <v>90</v>
      </c>
      <c r="K77153">
        <v>16665000</v>
      </c>
      <c r="L77153">
        <v>14998500</v>
      </c>
    </row>
    <row r="77154" spans="1:12" x14ac:dyDescent="0.25">
      <c r="A77154" s="2">
        <v>2850688465931</v>
      </c>
      <c r="B77154" s="1" t="s">
        <v>322</v>
      </c>
      <c r="C77154" s="1" t="s">
        <v>97</v>
      </c>
      <c r="D77154">
        <v>69</v>
      </c>
      <c r="E77154" s="1" t="s">
        <v>98</v>
      </c>
      <c r="F77154" s="1" t="s">
        <v>99</v>
      </c>
      <c r="G77154" s="1" t="s">
        <v>88</v>
      </c>
      <c r="H77154" s="1" t="s">
        <v>1</v>
      </c>
      <c r="I77154" s="1" t="s">
        <v>233</v>
      </c>
      <c r="J77154" s="1" t="s">
        <v>90</v>
      </c>
      <c r="K77154">
        <v>750000</v>
      </c>
      <c r="L77154">
        <v>630000</v>
      </c>
    </row>
    <row r="77155" spans="1:12" x14ac:dyDescent="0.25">
      <c r="A77155" s="2">
        <v>25514796991061</v>
      </c>
      <c r="B77155" s="1" t="s">
        <v>350</v>
      </c>
      <c r="C77155" s="1" t="s">
        <v>109</v>
      </c>
      <c r="D77155">
        <v>78</v>
      </c>
      <c r="E77155" s="1" t="s">
        <v>86</v>
      </c>
      <c r="F77155" s="1" t="s">
        <v>123</v>
      </c>
      <c r="G77155" s="1" t="s">
        <v>88</v>
      </c>
      <c r="H77155" s="1" t="s">
        <v>2</v>
      </c>
      <c r="I77155" s="1" t="s">
        <v>2</v>
      </c>
      <c r="J77155" s="1" t="s">
        <v>90</v>
      </c>
      <c r="K77155">
        <v>413250</v>
      </c>
      <c r="L77155">
        <v>371925</v>
      </c>
    </row>
    <row r="77156" spans="1:12" x14ac:dyDescent="0.25">
      <c r="A77156" s="2">
        <v>2416841052156</v>
      </c>
      <c r="B77156" s="1" t="s">
        <v>294</v>
      </c>
      <c r="C77156" s="1" t="s">
        <v>109</v>
      </c>
      <c r="D77156">
        <v>27</v>
      </c>
      <c r="E77156" s="1" t="s">
        <v>98</v>
      </c>
      <c r="F77156" s="1" t="s">
        <v>116</v>
      </c>
      <c r="G77156" s="1" t="s">
        <v>88</v>
      </c>
      <c r="H77156" s="1" t="s">
        <v>2</v>
      </c>
      <c r="I77156" s="1" t="s">
        <v>2</v>
      </c>
      <c r="J77156" s="1" t="s">
        <v>90</v>
      </c>
      <c r="K77156">
        <v>1050000</v>
      </c>
      <c r="L77156">
        <v>945000</v>
      </c>
    </row>
    <row r="77157" spans="1:12" x14ac:dyDescent="0.25">
      <c r="A77157" s="2">
        <v>2625933373056</v>
      </c>
      <c r="B77157" s="1" t="s">
        <v>325</v>
      </c>
      <c r="C77157" s="1" t="s">
        <v>109</v>
      </c>
      <c r="D77157">
        <v>85</v>
      </c>
      <c r="E77157" s="1" t="s">
        <v>98</v>
      </c>
      <c r="F77157" s="1" t="s">
        <v>129</v>
      </c>
      <c r="G77157" s="1" t="s">
        <v>88</v>
      </c>
      <c r="H77157" s="1" t="s">
        <v>7</v>
      </c>
      <c r="I77157" s="1" t="s">
        <v>175</v>
      </c>
      <c r="J77157" s="1" t="s">
        <v>90</v>
      </c>
      <c r="K77157">
        <v>1090000</v>
      </c>
      <c r="L77157">
        <v>981000</v>
      </c>
    </row>
    <row r="77158" spans="1:12" x14ac:dyDescent="0.25">
      <c r="A77158" s="2">
        <v>1111496334876</v>
      </c>
      <c r="B77158" s="1" t="s">
        <v>347</v>
      </c>
      <c r="C77158" s="1" t="s">
        <v>109</v>
      </c>
      <c r="D77158">
        <v>9</v>
      </c>
      <c r="E77158" s="1" t="s">
        <v>98</v>
      </c>
      <c r="F77158" s="1" t="s">
        <v>118</v>
      </c>
      <c r="G77158" s="1" t="s">
        <v>88</v>
      </c>
      <c r="H77158" s="1" t="s">
        <v>2</v>
      </c>
      <c r="I77158" s="1" t="s">
        <v>2</v>
      </c>
      <c r="J77158" s="1" t="s">
        <v>90</v>
      </c>
      <c r="K77158">
        <v>103031</v>
      </c>
      <c r="L77158">
        <v>92728</v>
      </c>
    </row>
    <row r="77159" spans="1:12" x14ac:dyDescent="0.25">
      <c r="A77159" s="2">
        <v>9600854643481</v>
      </c>
      <c r="B77159" s="1" t="s">
        <v>307</v>
      </c>
      <c r="C77159" s="1" t="s">
        <v>97</v>
      </c>
      <c r="D77159">
        <v>35</v>
      </c>
      <c r="E77159" s="1" t="s">
        <v>86</v>
      </c>
      <c r="F77159" s="1" t="s">
        <v>141</v>
      </c>
      <c r="G77159" s="1" t="s">
        <v>88</v>
      </c>
      <c r="H77159" s="1" t="s">
        <v>10</v>
      </c>
      <c r="I77159" s="1" t="s">
        <v>11</v>
      </c>
      <c r="J77159" s="1" t="s">
        <v>90</v>
      </c>
      <c r="K77159">
        <v>500000</v>
      </c>
      <c r="L77159">
        <v>270000</v>
      </c>
    </row>
    <row r="77160" spans="1:12" x14ac:dyDescent="0.25">
      <c r="A77160" s="2">
        <v>1118622137446</v>
      </c>
      <c r="B77160" s="1" t="s">
        <v>317</v>
      </c>
      <c r="C77160" s="1" t="s">
        <v>109</v>
      </c>
      <c r="D77160">
        <v>60</v>
      </c>
      <c r="E77160" s="1" t="s">
        <v>98</v>
      </c>
      <c r="F77160" s="1" t="s">
        <v>117</v>
      </c>
      <c r="G77160" s="1" t="s">
        <v>88</v>
      </c>
      <c r="H77160" s="1" t="s">
        <v>7</v>
      </c>
      <c r="I77160" s="1" t="s">
        <v>175</v>
      </c>
      <c r="J77160" s="1" t="s">
        <v>90</v>
      </c>
      <c r="K77160">
        <v>418050</v>
      </c>
      <c r="L77160">
        <v>376200</v>
      </c>
    </row>
    <row r="77161" spans="1:12" x14ac:dyDescent="0.25">
      <c r="A77161" s="2">
        <v>10776774028271</v>
      </c>
      <c r="B77161" s="1" t="s">
        <v>345</v>
      </c>
      <c r="C77161" s="1" t="s">
        <v>97</v>
      </c>
      <c r="D77161">
        <v>28</v>
      </c>
      <c r="E77161" s="1" t="s">
        <v>98</v>
      </c>
      <c r="F77161" s="1" t="s">
        <v>94</v>
      </c>
      <c r="G77161" s="1" t="s">
        <v>88</v>
      </c>
      <c r="H77161" s="1" t="s">
        <v>2</v>
      </c>
      <c r="I77161" s="1" t="s">
        <v>2</v>
      </c>
      <c r="J77161" s="1" t="s">
        <v>90</v>
      </c>
      <c r="K77161">
        <v>546600</v>
      </c>
      <c r="L77161">
        <v>491940</v>
      </c>
    </row>
    <row r="77162" spans="1:12" x14ac:dyDescent="0.25">
      <c r="A77162" s="2">
        <v>33766087084241</v>
      </c>
      <c r="B77162" s="1" t="s">
        <v>300</v>
      </c>
      <c r="C77162" s="1" t="s">
        <v>109</v>
      </c>
      <c r="D77162">
        <v>23</v>
      </c>
      <c r="E77162" s="1" t="s">
        <v>98</v>
      </c>
      <c r="F77162" s="1" t="s">
        <v>146</v>
      </c>
      <c r="G77162" s="1" t="s">
        <v>88</v>
      </c>
      <c r="H77162" s="1" t="s">
        <v>167</v>
      </c>
      <c r="I77162" s="1" t="s">
        <v>168</v>
      </c>
      <c r="J77162" s="1" t="s">
        <v>90</v>
      </c>
      <c r="K77162">
        <v>6000000</v>
      </c>
      <c r="L77162">
        <v>5000000</v>
      </c>
    </row>
    <row r="77163" spans="1:12" x14ac:dyDescent="0.25">
      <c r="A77163" s="2">
        <v>14053482198546</v>
      </c>
      <c r="B77163" s="1" t="s">
        <v>298</v>
      </c>
      <c r="C77163" s="1" t="s">
        <v>97</v>
      </c>
      <c r="D77163">
        <v>42</v>
      </c>
      <c r="E77163" s="1" t="s">
        <v>86</v>
      </c>
      <c r="F77163" s="1" t="s">
        <v>139</v>
      </c>
      <c r="G77163" s="1" t="s">
        <v>88</v>
      </c>
      <c r="H77163" s="1" t="s">
        <v>0</v>
      </c>
      <c r="I77163" s="1" t="s">
        <v>238</v>
      </c>
      <c r="J77163" s="1" t="s">
        <v>90</v>
      </c>
      <c r="K77163">
        <v>370000</v>
      </c>
      <c r="L77163">
        <v>282600</v>
      </c>
    </row>
    <row r="77164" spans="1:12" x14ac:dyDescent="0.25">
      <c r="A77164" s="2">
        <v>23009885637251</v>
      </c>
      <c r="B77164" s="1" t="s">
        <v>294</v>
      </c>
      <c r="C77164" s="1" t="s">
        <v>17</v>
      </c>
      <c r="D77164">
        <v>10</v>
      </c>
      <c r="E77164" s="1" t="s">
        <v>86</v>
      </c>
      <c r="F77164" s="1" t="s">
        <v>123</v>
      </c>
      <c r="G77164" s="1" t="s">
        <v>88</v>
      </c>
      <c r="H77164" s="1" t="s">
        <v>2</v>
      </c>
      <c r="I77164" s="1" t="s">
        <v>2</v>
      </c>
      <c r="J77164" s="1" t="s">
        <v>90</v>
      </c>
      <c r="K77164">
        <v>10000</v>
      </c>
      <c r="L77164">
        <v>0</v>
      </c>
    </row>
    <row r="77165" spans="1:12" x14ac:dyDescent="0.25">
      <c r="A77165" s="2">
        <v>22793445126536</v>
      </c>
      <c r="B77165" s="1" t="s">
        <v>355</v>
      </c>
      <c r="C77165" s="1" t="s">
        <v>97</v>
      </c>
      <c r="D77165">
        <v>18</v>
      </c>
      <c r="E77165" s="1" t="s">
        <v>98</v>
      </c>
      <c r="F77165" s="1" t="s">
        <v>107</v>
      </c>
      <c r="G77165" s="1" t="s">
        <v>88</v>
      </c>
      <c r="H77165" s="1" t="s">
        <v>0</v>
      </c>
      <c r="I77165" s="1" t="s">
        <v>265</v>
      </c>
      <c r="J77165" s="1" t="s">
        <v>90</v>
      </c>
      <c r="K77165">
        <v>800000</v>
      </c>
      <c r="L77165">
        <v>609300</v>
      </c>
    </row>
    <row r="77166" spans="1:12" x14ac:dyDescent="0.25">
      <c r="A77166" s="2">
        <v>12294251251416</v>
      </c>
      <c r="B77166" s="1" t="s">
        <v>335</v>
      </c>
      <c r="C77166" s="1" t="s">
        <v>97</v>
      </c>
      <c r="D77166">
        <v>20</v>
      </c>
      <c r="E77166" s="1" t="s">
        <v>98</v>
      </c>
      <c r="F77166" s="1" t="s">
        <v>99</v>
      </c>
      <c r="G77166" s="1" t="s">
        <v>88</v>
      </c>
      <c r="H77166" s="1" t="s">
        <v>0</v>
      </c>
      <c r="I77166" s="1" t="s">
        <v>265</v>
      </c>
      <c r="J77166" s="1" t="s">
        <v>90</v>
      </c>
      <c r="K77166">
        <v>677000</v>
      </c>
      <c r="L77166">
        <v>609300</v>
      </c>
    </row>
    <row r="77167" spans="1:12" x14ac:dyDescent="0.25">
      <c r="A77167" s="2">
        <v>14645464087221</v>
      </c>
      <c r="B77167" s="1" t="s">
        <v>339</v>
      </c>
      <c r="C77167" s="1" t="s">
        <v>109</v>
      </c>
      <c r="D77167">
        <v>67</v>
      </c>
      <c r="E77167" s="1" t="s">
        <v>98</v>
      </c>
      <c r="F77167" s="1" t="s">
        <v>104</v>
      </c>
      <c r="G77167" s="1" t="s">
        <v>88</v>
      </c>
      <c r="H77167" s="1" t="s">
        <v>1</v>
      </c>
      <c r="I77167" s="1" t="s">
        <v>208</v>
      </c>
      <c r="J77167" s="1" t="s">
        <v>90</v>
      </c>
      <c r="K77167">
        <v>1800000</v>
      </c>
      <c r="L77167">
        <v>1347750</v>
      </c>
    </row>
    <row r="77168" spans="1:12" x14ac:dyDescent="0.25">
      <c r="A77168" s="2">
        <v>14589993342591</v>
      </c>
      <c r="B77168" s="1" t="s">
        <v>301</v>
      </c>
      <c r="C77168" s="1" t="s">
        <v>109</v>
      </c>
      <c r="D77168">
        <v>86</v>
      </c>
      <c r="E77168" s="1" t="s">
        <v>98</v>
      </c>
      <c r="F77168" s="1" t="s">
        <v>129</v>
      </c>
      <c r="G77168" s="1" t="s">
        <v>88</v>
      </c>
      <c r="H77168" s="1" t="s">
        <v>2</v>
      </c>
      <c r="I77168" s="1" t="s">
        <v>2</v>
      </c>
      <c r="J77168" s="1" t="s">
        <v>90</v>
      </c>
      <c r="K77168">
        <v>1040000</v>
      </c>
      <c r="L77168">
        <v>936000</v>
      </c>
    </row>
    <row r="77169" spans="1:12" x14ac:dyDescent="0.25">
      <c r="A77169" s="2">
        <v>6976566857091</v>
      </c>
      <c r="B77169" s="1" t="s">
        <v>309</v>
      </c>
      <c r="C77169" s="1" t="s">
        <v>97</v>
      </c>
      <c r="D77169">
        <v>38</v>
      </c>
      <c r="E77169" s="1" t="s">
        <v>86</v>
      </c>
      <c r="F77169" s="1" t="s">
        <v>111</v>
      </c>
      <c r="G77169" s="1" t="s">
        <v>88</v>
      </c>
      <c r="H77169" s="1" t="s">
        <v>0</v>
      </c>
      <c r="I77169" s="1" t="s">
        <v>265</v>
      </c>
      <c r="J77169" s="1" t="s">
        <v>90</v>
      </c>
      <c r="K77169">
        <v>650000</v>
      </c>
      <c r="L77169">
        <v>609300</v>
      </c>
    </row>
    <row r="77170" spans="1:12" x14ac:dyDescent="0.25">
      <c r="A77170" s="2">
        <v>19455690091786</v>
      </c>
      <c r="B77170" s="1" t="s">
        <v>344</v>
      </c>
      <c r="C77170" s="1" t="s">
        <v>109</v>
      </c>
      <c r="D77170">
        <v>77</v>
      </c>
      <c r="E77170" s="1" t="s">
        <v>98</v>
      </c>
      <c r="F77170" s="1" t="s">
        <v>117</v>
      </c>
      <c r="G77170" s="1" t="s">
        <v>88</v>
      </c>
      <c r="H77170" s="1" t="s">
        <v>0</v>
      </c>
      <c r="I77170" s="1" t="s">
        <v>265</v>
      </c>
      <c r="J77170" s="1" t="s">
        <v>90</v>
      </c>
      <c r="K77170">
        <v>670000</v>
      </c>
      <c r="L77170">
        <v>603000</v>
      </c>
    </row>
    <row r="77171" spans="1:12" x14ac:dyDescent="0.25">
      <c r="A77171" s="2">
        <v>22201229341326</v>
      </c>
      <c r="B77171" s="1" t="s">
        <v>347</v>
      </c>
      <c r="C77171" s="1" t="s">
        <v>109</v>
      </c>
      <c r="D77171">
        <v>42</v>
      </c>
      <c r="E77171" s="1" t="s">
        <v>98</v>
      </c>
      <c r="F77171" s="1" t="s">
        <v>129</v>
      </c>
      <c r="G77171" s="1" t="s">
        <v>88</v>
      </c>
      <c r="H77171" s="1" t="s">
        <v>2</v>
      </c>
      <c r="I77171" s="1" t="s">
        <v>2</v>
      </c>
      <c r="J77171" s="1" t="s">
        <v>90</v>
      </c>
      <c r="K77171">
        <v>360000</v>
      </c>
      <c r="L77171">
        <v>324000</v>
      </c>
    </row>
    <row r="77172" spans="1:12" x14ac:dyDescent="0.25">
      <c r="A77172" s="2">
        <v>5311460162391</v>
      </c>
      <c r="B77172" s="1" t="s">
        <v>328</v>
      </c>
      <c r="C77172" s="1" t="s">
        <v>109</v>
      </c>
      <c r="D77172">
        <v>6</v>
      </c>
      <c r="E77172" s="1" t="s">
        <v>98</v>
      </c>
      <c r="F77172" s="1" t="s">
        <v>107</v>
      </c>
      <c r="G77172" s="1" t="s">
        <v>88</v>
      </c>
      <c r="H77172" s="1" t="s">
        <v>3</v>
      </c>
      <c r="I77172" s="1" t="s">
        <v>3</v>
      </c>
      <c r="J77172" s="1" t="s">
        <v>90</v>
      </c>
      <c r="K77172">
        <v>3600000</v>
      </c>
      <c r="L77172">
        <v>2160000</v>
      </c>
    </row>
    <row r="77173" spans="1:12" x14ac:dyDescent="0.25">
      <c r="A77173" s="2">
        <v>273601266996</v>
      </c>
      <c r="B77173" s="1" t="s">
        <v>311</v>
      </c>
      <c r="C77173" s="1" t="s">
        <v>97</v>
      </c>
      <c r="D77173">
        <v>25</v>
      </c>
      <c r="E77173" s="1" t="s">
        <v>86</v>
      </c>
      <c r="F77173" s="1" t="s">
        <v>91</v>
      </c>
      <c r="G77173" s="1" t="s">
        <v>88</v>
      </c>
      <c r="H77173" s="1" t="s">
        <v>10</v>
      </c>
      <c r="I77173" s="1" t="s">
        <v>11</v>
      </c>
      <c r="J77173" s="1" t="s">
        <v>90</v>
      </c>
      <c r="K77173">
        <v>720000</v>
      </c>
      <c r="L77173">
        <v>249300</v>
      </c>
    </row>
    <row r="77174" spans="1:12" x14ac:dyDescent="0.25">
      <c r="A77174" s="2">
        <v>9072486190951</v>
      </c>
      <c r="B77174" s="1" t="s">
        <v>343</v>
      </c>
      <c r="C77174" s="1" t="s">
        <v>109</v>
      </c>
      <c r="D77174">
        <v>6</v>
      </c>
      <c r="E77174" s="1" t="s">
        <v>86</v>
      </c>
      <c r="F77174" s="1" t="s">
        <v>91</v>
      </c>
      <c r="G77174" s="1" t="s">
        <v>88</v>
      </c>
      <c r="H77174" s="1" t="s">
        <v>2</v>
      </c>
      <c r="I77174" s="1" t="s">
        <v>2</v>
      </c>
      <c r="J77174" s="1" t="s">
        <v>90</v>
      </c>
      <c r="K77174">
        <v>2415000</v>
      </c>
      <c r="L77174">
        <v>2173500</v>
      </c>
    </row>
    <row r="77175" spans="1:12" x14ac:dyDescent="0.25">
      <c r="A77175" s="2">
        <v>10061276122536</v>
      </c>
      <c r="B77175" s="1" t="s">
        <v>334</v>
      </c>
      <c r="C77175" s="1" t="s">
        <v>97</v>
      </c>
      <c r="D77175">
        <v>30</v>
      </c>
      <c r="E77175" s="1" t="s">
        <v>98</v>
      </c>
      <c r="F77175" s="1" t="s">
        <v>117</v>
      </c>
      <c r="G77175" s="1" t="s">
        <v>88</v>
      </c>
      <c r="H77175" s="1" t="s">
        <v>10</v>
      </c>
      <c r="I77175" s="1" t="s">
        <v>11</v>
      </c>
      <c r="J77175" s="1" t="s">
        <v>90</v>
      </c>
      <c r="K77175">
        <v>400000</v>
      </c>
      <c r="L77175">
        <v>270000</v>
      </c>
    </row>
    <row r="77176" spans="1:12" x14ac:dyDescent="0.25">
      <c r="A77176" s="2">
        <v>1379926319641</v>
      </c>
      <c r="B77176" s="1" t="s">
        <v>328</v>
      </c>
      <c r="C77176" s="1" t="s">
        <v>97</v>
      </c>
      <c r="D77176">
        <v>46</v>
      </c>
      <c r="E77176" s="1" t="s">
        <v>86</v>
      </c>
      <c r="F77176" s="1" t="s">
        <v>107</v>
      </c>
      <c r="G77176" s="1" t="s">
        <v>88</v>
      </c>
      <c r="H77176" s="1" t="s">
        <v>7</v>
      </c>
      <c r="I77176" s="1" t="s">
        <v>201</v>
      </c>
      <c r="J77176" s="1" t="s">
        <v>90</v>
      </c>
      <c r="K77176">
        <v>7800000</v>
      </c>
      <c r="L77176">
        <v>4281660</v>
      </c>
    </row>
    <row r="77177" spans="1:12" x14ac:dyDescent="0.25">
      <c r="A77177" s="2">
        <v>2029021770201</v>
      </c>
      <c r="B77177" s="1" t="s">
        <v>339</v>
      </c>
      <c r="C77177" s="1" t="s">
        <v>97</v>
      </c>
      <c r="D77177">
        <v>34</v>
      </c>
      <c r="E77177" s="1" t="s">
        <v>86</v>
      </c>
      <c r="F77177" s="1" t="s">
        <v>116</v>
      </c>
      <c r="G77177" s="1" t="s">
        <v>88</v>
      </c>
      <c r="H77177" s="1" t="s">
        <v>2</v>
      </c>
      <c r="I77177" s="1" t="s">
        <v>2</v>
      </c>
      <c r="J77177" s="1" t="s">
        <v>90</v>
      </c>
      <c r="K77177">
        <v>1573853</v>
      </c>
      <c r="L77177">
        <v>1417467</v>
      </c>
    </row>
    <row r="77178" spans="1:12" x14ac:dyDescent="0.25">
      <c r="A77178" s="2">
        <v>9344038259171</v>
      </c>
      <c r="B77178" s="1" t="s">
        <v>344</v>
      </c>
      <c r="C77178" s="1" t="s">
        <v>97</v>
      </c>
      <c r="D77178">
        <v>10</v>
      </c>
      <c r="E77178" s="1" t="s">
        <v>86</v>
      </c>
      <c r="F77178" s="1" t="s">
        <v>119</v>
      </c>
      <c r="G77178" s="1" t="s">
        <v>88</v>
      </c>
      <c r="H77178" s="1" t="s">
        <v>7</v>
      </c>
      <c r="I77178" s="1" t="s">
        <v>175</v>
      </c>
      <c r="J77178" s="1" t="s">
        <v>90</v>
      </c>
      <c r="K77178">
        <v>4125000</v>
      </c>
      <c r="L77178">
        <v>3704001</v>
      </c>
    </row>
    <row r="77179" spans="1:12" x14ac:dyDescent="0.25">
      <c r="A77179" s="2">
        <v>400378041886</v>
      </c>
      <c r="B77179" s="1" t="s">
        <v>319</v>
      </c>
      <c r="C77179" s="1" t="s">
        <v>109</v>
      </c>
      <c r="D77179">
        <v>31</v>
      </c>
      <c r="E77179" s="1" t="s">
        <v>86</v>
      </c>
      <c r="F77179" s="1" t="s">
        <v>94</v>
      </c>
      <c r="G77179" s="1" t="s">
        <v>88</v>
      </c>
      <c r="H77179" s="1" t="s">
        <v>0</v>
      </c>
      <c r="I77179" s="1" t="s">
        <v>265</v>
      </c>
      <c r="J77179" s="1" t="s">
        <v>90</v>
      </c>
      <c r="K77179">
        <v>800000</v>
      </c>
      <c r="L77179">
        <v>609300</v>
      </c>
    </row>
    <row r="77180" spans="1:12" x14ac:dyDescent="0.25">
      <c r="A77180" s="2">
        <v>12899565073171</v>
      </c>
      <c r="B77180" s="1" t="s">
        <v>323</v>
      </c>
      <c r="C77180" s="1" t="s">
        <v>17</v>
      </c>
      <c r="D77180">
        <v>78</v>
      </c>
      <c r="E77180" s="1" t="s">
        <v>86</v>
      </c>
      <c r="F77180" s="1" t="s">
        <v>129</v>
      </c>
      <c r="G77180" s="1" t="s">
        <v>88</v>
      </c>
      <c r="H77180" s="1" t="s">
        <v>8</v>
      </c>
      <c r="I77180" s="1" t="s">
        <v>162</v>
      </c>
      <c r="J77180" s="1" t="s">
        <v>90</v>
      </c>
      <c r="K77180">
        <v>7703320</v>
      </c>
      <c r="L77180">
        <v>0</v>
      </c>
    </row>
    <row r="77181" spans="1:12" x14ac:dyDescent="0.25">
      <c r="A77181" s="2">
        <v>5307306614836</v>
      </c>
      <c r="B77181" s="1" t="s">
        <v>339</v>
      </c>
      <c r="C77181" s="1" t="s">
        <v>97</v>
      </c>
      <c r="D77181">
        <v>10</v>
      </c>
      <c r="E77181" s="1" t="s">
        <v>86</v>
      </c>
      <c r="F77181" s="1" t="s">
        <v>124</v>
      </c>
      <c r="G77181" s="1" t="s">
        <v>88</v>
      </c>
      <c r="H77181" s="1" t="s">
        <v>2</v>
      </c>
      <c r="I77181" s="1" t="s">
        <v>2</v>
      </c>
      <c r="J77181" s="1" t="s">
        <v>90</v>
      </c>
      <c r="K77181">
        <v>318500</v>
      </c>
      <c r="L77181">
        <v>297130</v>
      </c>
    </row>
    <row r="77182" spans="1:12" x14ac:dyDescent="0.25">
      <c r="A77182" s="2">
        <v>306871247016</v>
      </c>
      <c r="B77182" s="1" t="s">
        <v>323</v>
      </c>
      <c r="C77182" s="1" t="s">
        <v>109</v>
      </c>
      <c r="D77182">
        <v>87</v>
      </c>
      <c r="E77182" s="1" t="s">
        <v>98</v>
      </c>
      <c r="F77182" s="1" t="s">
        <v>141</v>
      </c>
      <c r="G77182" s="1" t="s">
        <v>88</v>
      </c>
      <c r="H77182" s="1" t="s">
        <v>2</v>
      </c>
      <c r="I77182" s="1" t="s">
        <v>2</v>
      </c>
      <c r="J77182" s="1" t="s">
        <v>90</v>
      </c>
      <c r="K77182">
        <v>345000</v>
      </c>
      <c r="L77182">
        <v>310500</v>
      </c>
    </row>
    <row r="77183" spans="1:12" x14ac:dyDescent="0.25">
      <c r="A77183" s="2">
        <v>12293803023046</v>
      </c>
      <c r="B77183" s="1" t="s">
        <v>358</v>
      </c>
      <c r="C77183" s="1" t="s">
        <v>97</v>
      </c>
      <c r="D77183">
        <v>36</v>
      </c>
      <c r="E77183" s="1" t="s">
        <v>98</v>
      </c>
      <c r="F77183" s="1" t="s">
        <v>137</v>
      </c>
      <c r="G77183" s="1" t="s">
        <v>88</v>
      </c>
      <c r="H77183" s="1" t="s">
        <v>5</v>
      </c>
      <c r="I77183" s="1" t="s">
        <v>29</v>
      </c>
      <c r="J77183" s="1" t="s">
        <v>90</v>
      </c>
      <c r="K77183">
        <v>5000000</v>
      </c>
      <c r="L77183">
        <v>4500000</v>
      </c>
    </row>
    <row r="77184" spans="1:12" x14ac:dyDescent="0.25">
      <c r="A77184" s="2">
        <v>18642404033671</v>
      </c>
      <c r="B77184" s="1" t="s">
        <v>343</v>
      </c>
      <c r="C77184" s="1" t="s">
        <v>109</v>
      </c>
      <c r="D77184">
        <v>46</v>
      </c>
      <c r="E77184" s="1" t="s">
        <v>98</v>
      </c>
      <c r="F77184" s="1" t="s">
        <v>127</v>
      </c>
      <c r="G77184" s="1" t="s">
        <v>88</v>
      </c>
      <c r="H77184" s="1" t="s">
        <v>167</v>
      </c>
      <c r="I77184" s="1" t="s">
        <v>168</v>
      </c>
      <c r="J77184" s="1" t="s">
        <v>90</v>
      </c>
      <c r="K77184">
        <v>7500000</v>
      </c>
      <c r="L77184">
        <v>5000000</v>
      </c>
    </row>
    <row r="77185" spans="1:12" x14ac:dyDescent="0.25">
      <c r="A77185" s="2">
        <v>273076861991</v>
      </c>
      <c r="B77185" s="1" t="s">
        <v>358</v>
      </c>
      <c r="C77185" s="1" t="s">
        <v>109</v>
      </c>
      <c r="D77185">
        <v>7</v>
      </c>
      <c r="E77185" s="1" t="s">
        <v>98</v>
      </c>
      <c r="F77185" s="1" t="s">
        <v>146</v>
      </c>
      <c r="G77185" s="1" t="s">
        <v>88</v>
      </c>
      <c r="H77185" s="1" t="s">
        <v>0</v>
      </c>
      <c r="I77185" s="1" t="s">
        <v>265</v>
      </c>
      <c r="J77185" s="1" t="s">
        <v>90</v>
      </c>
      <c r="K77185">
        <v>800000</v>
      </c>
      <c r="L77185">
        <v>720000</v>
      </c>
    </row>
    <row r="77186" spans="1:12" x14ac:dyDescent="0.25">
      <c r="A77186" s="2">
        <v>7991896036441</v>
      </c>
      <c r="B77186" s="1" t="s">
        <v>300</v>
      </c>
      <c r="C77186" s="1" t="s">
        <v>4</v>
      </c>
      <c r="D77186">
        <v>8</v>
      </c>
      <c r="E77186" s="1" t="s">
        <v>86</v>
      </c>
      <c r="F77186" s="1" t="s">
        <v>104</v>
      </c>
      <c r="G77186" s="1" t="s">
        <v>88</v>
      </c>
      <c r="H77186" s="1" t="s">
        <v>167</v>
      </c>
      <c r="I77186" s="1" t="s">
        <v>168</v>
      </c>
      <c r="J77186" s="1" t="s">
        <v>90</v>
      </c>
      <c r="K77186">
        <v>10000000</v>
      </c>
      <c r="L77186">
        <v>5000000</v>
      </c>
    </row>
    <row r="77187" spans="1:12" x14ac:dyDescent="0.25">
      <c r="A77187" s="2">
        <v>35957931278731</v>
      </c>
      <c r="B77187" s="1" t="s">
        <v>295</v>
      </c>
      <c r="C77187" s="1" t="s">
        <v>109</v>
      </c>
      <c r="D77187">
        <v>5</v>
      </c>
      <c r="E77187" s="1" t="s">
        <v>98</v>
      </c>
      <c r="F77187" s="1" t="s">
        <v>111</v>
      </c>
      <c r="G77187" s="1" t="s">
        <v>88</v>
      </c>
      <c r="H77187" s="1" t="s">
        <v>0</v>
      </c>
      <c r="I77187" s="1" t="s">
        <v>281</v>
      </c>
      <c r="J77187" s="1" t="s">
        <v>90</v>
      </c>
      <c r="K77187">
        <v>500000</v>
      </c>
      <c r="L77187">
        <v>450000</v>
      </c>
    </row>
    <row r="77188" spans="1:12" x14ac:dyDescent="0.25">
      <c r="A77188" s="2">
        <v>429701805521</v>
      </c>
      <c r="B77188" s="1" t="s">
        <v>335</v>
      </c>
      <c r="C77188" s="1" t="s">
        <v>109</v>
      </c>
      <c r="D77188">
        <v>2</v>
      </c>
      <c r="E77188" s="1" t="s">
        <v>86</v>
      </c>
      <c r="F77188" s="1" t="s">
        <v>131</v>
      </c>
      <c r="G77188" s="1" t="s">
        <v>88</v>
      </c>
      <c r="H77188" s="1" t="s">
        <v>1</v>
      </c>
      <c r="I77188" s="1" t="s">
        <v>233</v>
      </c>
      <c r="J77188" s="1" t="s">
        <v>90</v>
      </c>
      <c r="K77188">
        <v>830000</v>
      </c>
      <c r="L77188">
        <v>747000</v>
      </c>
    </row>
    <row r="77189" spans="1:12" x14ac:dyDescent="0.25">
      <c r="A77189" s="2">
        <v>843851900141</v>
      </c>
      <c r="B77189" s="1" t="s">
        <v>342</v>
      </c>
      <c r="C77189" s="1" t="s">
        <v>109</v>
      </c>
      <c r="D77189">
        <v>50</v>
      </c>
      <c r="E77189" s="1" t="s">
        <v>98</v>
      </c>
      <c r="F77189" s="1" t="s">
        <v>124</v>
      </c>
      <c r="G77189" s="1" t="s">
        <v>88</v>
      </c>
      <c r="H77189" s="1" t="s">
        <v>0</v>
      </c>
      <c r="I77189" s="1" t="s">
        <v>238</v>
      </c>
      <c r="J77189" s="1" t="s">
        <v>90</v>
      </c>
      <c r="K77189">
        <v>332000</v>
      </c>
      <c r="L77189">
        <v>282600</v>
      </c>
    </row>
    <row r="77190" spans="1:12" x14ac:dyDescent="0.25">
      <c r="A77190" s="2">
        <v>9505567051036</v>
      </c>
      <c r="B77190" s="1" t="s">
        <v>303</v>
      </c>
      <c r="C77190" s="1" t="s">
        <v>97</v>
      </c>
      <c r="D77190">
        <v>60</v>
      </c>
      <c r="E77190" s="1" t="s">
        <v>98</v>
      </c>
      <c r="F77190" s="1" t="s">
        <v>141</v>
      </c>
      <c r="G77190" s="1" t="s">
        <v>88</v>
      </c>
      <c r="H77190" s="1" t="s">
        <v>10</v>
      </c>
      <c r="I77190" s="1" t="s">
        <v>10</v>
      </c>
      <c r="J77190" s="1" t="s">
        <v>90</v>
      </c>
      <c r="K77190">
        <v>600000</v>
      </c>
      <c r="L77190">
        <v>270000</v>
      </c>
    </row>
    <row r="77191" spans="1:12" x14ac:dyDescent="0.25">
      <c r="A77191" s="2">
        <v>32735481781666</v>
      </c>
      <c r="B77191" s="1" t="s">
        <v>344</v>
      </c>
      <c r="C77191" s="1" t="s">
        <v>109</v>
      </c>
      <c r="D77191">
        <v>65</v>
      </c>
      <c r="E77191" s="1" t="s">
        <v>86</v>
      </c>
      <c r="F77191" s="1" t="s">
        <v>126</v>
      </c>
      <c r="G77191" s="1" t="s">
        <v>88</v>
      </c>
      <c r="H77191" s="1" t="s">
        <v>0</v>
      </c>
      <c r="I77191" s="1" t="s">
        <v>238</v>
      </c>
      <c r="J77191" s="1" t="s">
        <v>90</v>
      </c>
      <c r="K77191">
        <v>300000</v>
      </c>
      <c r="L77191">
        <v>270000</v>
      </c>
    </row>
    <row r="77192" spans="1:12" x14ac:dyDescent="0.25">
      <c r="A77192" s="2">
        <v>17377114596691</v>
      </c>
      <c r="B77192" s="1" t="s">
        <v>315</v>
      </c>
      <c r="C77192" s="1" t="s">
        <v>9</v>
      </c>
      <c r="D77192">
        <v>24</v>
      </c>
      <c r="E77192" s="1" t="s">
        <v>98</v>
      </c>
      <c r="F77192" s="1" t="s">
        <v>146</v>
      </c>
      <c r="G77192" s="1" t="s">
        <v>88</v>
      </c>
      <c r="H77192" s="1" t="s">
        <v>0</v>
      </c>
      <c r="I77192" s="1" t="s">
        <v>281</v>
      </c>
      <c r="J77192" s="1" t="s">
        <v>90</v>
      </c>
      <c r="K77192">
        <v>677000</v>
      </c>
      <c r="L77192">
        <v>0</v>
      </c>
    </row>
    <row r="77193" spans="1:12" x14ac:dyDescent="0.25">
      <c r="A77193" s="2">
        <v>362848668191</v>
      </c>
      <c r="B77193" s="1" t="s">
        <v>351</v>
      </c>
      <c r="C77193" s="1" t="s">
        <v>109</v>
      </c>
      <c r="D77193">
        <v>7</v>
      </c>
      <c r="E77193" s="1" t="s">
        <v>98</v>
      </c>
      <c r="F77193" s="1" t="s">
        <v>125</v>
      </c>
      <c r="G77193" s="1" t="s">
        <v>88</v>
      </c>
      <c r="H77193" s="1" t="s">
        <v>2</v>
      </c>
      <c r="I77193" s="1" t="s">
        <v>2</v>
      </c>
      <c r="J77193" s="1" t="s">
        <v>90</v>
      </c>
      <c r="K77193">
        <v>175700</v>
      </c>
      <c r="L77193">
        <v>158130</v>
      </c>
    </row>
    <row r="77194" spans="1:12" x14ac:dyDescent="0.25">
      <c r="A77194" s="2">
        <v>409794788851</v>
      </c>
      <c r="B77194" s="1" t="s">
        <v>313</v>
      </c>
      <c r="C77194" s="1" t="s">
        <v>109</v>
      </c>
      <c r="D77194">
        <v>81</v>
      </c>
      <c r="E77194" s="1" t="s">
        <v>98</v>
      </c>
      <c r="F77194" s="1" t="s">
        <v>107</v>
      </c>
      <c r="G77194" s="1" t="s">
        <v>88</v>
      </c>
      <c r="H77194" s="1" t="s">
        <v>0</v>
      </c>
      <c r="I77194" s="1" t="s">
        <v>265</v>
      </c>
      <c r="J77194" s="1" t="s">
        <v>90</v>
      </c>
      <c r="K77194">
        <v>1000000</v>
      </c>
      <c r="L77194">
        <v>810900</v>
      </c>
    </row>
    <row r="77195" spans="1:12" x14ac:dyDescent="0.25">
      <c r="A77195" s="2">
        <v>14808310255591</v>
      </c>
      <c r="B77195" s="1" t="s">
        <v>321</v>
      </c>
      <c r="C77195" s="1" t="s">
        <v>97</v>
      </c>
      <c r="D77195">
        <v>78</v>
      </c>
      <c r="E77195" s="1" t="s">
        <v>98</v>
      </c>
      <c r="F77195" s="1" t="s">
        <v>87</v>
      </c>
      <c r="G77195" s="1" t="s">
        <v>88</v>
      </c>
      <c r="H77195" s="1" t="s">
        <v>2</v>
      </c>
      <c r="I77195" s="1" t="s">
        <v>2</v>
      </c>
      <c r="J77195" s="1" t="s">
        <v>90</v>
      </c>
      <c r="K77195">
        <v>586000</v>
      </c>
      <c r="L77195">
        <v>546258</v>
      </c>
    </row>
    <row r="77196" spans="1:12" x14ac:dyDescent="0.25">
      <c r="A77196" s="2">
        <v>32841488135466</v>
      </c>
      <c r="B77196" s="1" t="s">
        <v>330</v>
      </c>
      <c r="C77196" s="1" t="s">
        <v>17</v>
      </c>
      <c r="D77196">
        <v>22</v>
      </c>
      <c r="E77196" s="1" t="s">
        <v>86</v>
      </c>
      <c r="F77196" s="1" t="s">
        <v>87</v>
      </c>
      <c r="G77196" s="1" t="s">
        <v>88</v>
      </c>
      <c r="H77196" s="1" t="s">
        <v>2</v>
      </c>
      <c r="I77196" s="1" t="s">
        <v>2</v>
      </c>
      <c r="J77196" s="1" t="s">
        <v>90</v>
      </c>
      <c r="K77196">
        <v>677000</v>
      </c>
      <c r="L77196">
        <v>0</v>
      </c>
    </row>
    <row r="77197" spans="1:12" x14ac:dyDescent="0.25">
      <c r="A77197" s="2">
        <v>17050468803261</v>
      </c>
      <c r="B77197" s="1" t="s">
        <v>321</v>
      </c>
      <c r="C77197" s="1" t="s">
        <v>97</v>
      </c>
      <c r="D77197">
        <v>43</v>
      </c>
      <c r="E77197" s="1" t="s">
        <v>98</v>
      </c>
      <c r="F77197" s="1" t="s">
        <v>139</v>
      </c>
      <c r="G77197" s="1" t="s">
        <v>88</v>
      </c>
      <c r="H77197" s="1" t="s">
        <v>2</v>
      </c>
      <c r="I77197" s="1" t="s">
        <v>2</v>
      </c>
      <c r="J77197" s="1" t="s">
        <v>90</v>
      </c>
      <c r="K77197">
        <v>436600</v>
      </c>
      <c r="L77197">
        <v>398640</v>
      </c>
    </row>
    <row r="77198" spans="1:12" x14ac:dyDescent="0.25">
      <c r="A77198" s="2">
        <v>25520019727611</v>
      </c>
      <c r="B77198" s="1" t="s">
        <v>345</v>
      </c>
      <c r="C77198" s="1" t="s">
        <v>97</v>
      </c>
      <c r="D77198">
        <v>36</v>
      </c>
      <c r="E77198" s="1" t="s">
        <v>86</v>
      </c>
      <c r="F77198" s="1" t="s">
        <v>91</v>
      </c>
      <c r="G77198" s="1" t="s">
        <v>88</v>
      </c>
      <c r="H77198" s="1" t="s">
        <v>8</v>
      </c>
      <c r="I77198" s="1" t="s">
        <v>162</v>
      </c>
      <c r="J77198" s="1" t="s">
        <v>90</v>
      </c>
      <c r="K77198">
        <v>150000</v>
      </c>
      <c r="L77198">
        <v>135000</v>
      </c>
    </row>
    <row r="77199" spans="1:12" x14ac:dyDescent="0.25">
      <c r="A77199" s="2">
        <v>1102912344611</v>
      </c>
      <c r="B77199" s="1" t="s">
        <v>343</v>
      </c>
      <c r="C77199" s="1" t="s">
        <v>17</v>
      </c>
      <c r="D77199">
        <v>53</v>
      </c>
      <c r="E77199" s="1" t="s">
        <v>98</v>
      </c>
      <c r="F77199" s="1" t="s">
        <v>141</v>
      </c>
      <c r="G77199" s="1" t="s">
        <v>88</v>
      </c>
      <c r="H77199" s="1" t="s">
        <v>10</v>
      </c>
      <c r="I77199" s="1" t="s">
        <v>10</v>
      </c>
      <c r="J77199" s="1" t="s">
        <v>90</v>
      </c>
      <c r="K77199">
        <v>650000</v>
      </c>
      <c r="L77199">
        <v>0</v>
      </c>
    </row>
    <row r="77200" spans="1:12" x14ac:dyDescent="0.25">
      <c r="A77200" s="2">
        <v>22899981312086</v>
      </c>
      <c r="B77200" s="1" t="s">
        <v>317</v>
      </c>
      <c r="C77200" s="1" t="s">
        <v>109</v>
      </c>
      <c r="D77200">
        <v>47</v>
      </c>
      <c r="E77200" s="1" t="s">
        <v>98</v>
      </c>
      <c r="F77200" s="1" t="s">
        <v>91</v>
      </c>
      <c r="G77200" s="1" t="s">
        <v>88</v>
      </c>
      <c r="H77200" s="1" t="s">
        <v>0</v>
      </c>
      <c r="I77200" s="1" t="s">
        <v>265</v>
      </c>
      <c r="J77200" s="1" t="s">
        <v>90</v>
      </c>
      <c r="K77200">
        <v>650000</v>
      </c>
      <c r="L77200">
        <v>585000</v>
      </c>
    </row>
    <row r="77201" spans="1:12" x14ac:dyDescent="0.25">
      <c r="A77201" s="2">
        <v>16728805160686</v>
      </c>
      <c r="B77201" s="1" t="s">
        <v>360</v>
      </c>
      <c r="C77201" s="1" t="s">
        <v>109</v>
      </c>
      <c r="D77201">
        <v>14</v>
      </c>
      <c r="E77201" s="1" t="s">
        <v>86</v>
      </c>
      <c r="F77201" s="1" t="s">
        <v>110</v>
      </c>
      <c r="G77201" s="1" t="s">
        <v>88</v>
      </c>
      <c r="H77201" s="1" t="s">
        <v>0</v>
      </c>
      <c r="I77201" s="1" t="s">
        <v>281</v>
      </c>
      <c r="J77201" s="1" t="s">
        <v>90</v>
      </c>
      <c r="K77201">
        <v>446000</v>
      </c>
      <c r="L77201">
        <v>401400</v>
      </c>
    </row>
    <row r="77202" spans="1:12" x14ac:dyDescent="0.25">
      <c r="A77202" s="2">
        <v>11536493249386</v>
      </c>
      <c r="B77202" s="1" t="s">
        <v>317</v>
      </c>
      <c r="C77202" s="1" t="s">
        <v>97</v>
      </c>
      <c r="D77202">
        <v>20</v>
      </c>
      <c r="E77202" s="1" t="s">
        <v>98</v>
      </c>
      <c r="F77202" s="1" t="s">
        <v>119</v>
      </c>
      <c r="G77202" s="1" t="s">
        <v>88</v>
      </c>
      <c r="H77202" s="1" t="s">
        <v>3</v>
      </c>
      <c r="I77202" s="1" t="s">
        <v>3</v>
      </c>
      <c r="J77202" s="1" t="s">
        <v>90</v>
      </c>
      <c r="K77202">
        <v>180000000</v>
      </c>
      <c r="L77202">
        <v>17329000</v>
      </c>
    </row>
    <row r="77203" spans="1:12" x14ac:dyDescent="0.25">
      <c r="A77203" s="2">
        <v>28575573070501</v>
      </c>
      <c r="B77203" s="1" t="s">
        <v>315</v>
      </c>
      <c r="C77203" s="1" t="s">
        <v>97</v>
      </c>
      <c r="D77203">
        <v>53</v>
      </c>
      <c r="E77203" s="1" t="s">
        <v>86</v>
      </c>
      <c r="F77203" s="1" t="s">
        <v>115</v>
      </c>
      <c r="G77203" s="1" t="s">
        <v>88</v>
      </c>
      <c r="H77203" s="1" t="s">
        <v>0</v>
      </c>
      <c r="I77203" s="1" t="s">
        <v>265</v>
      </c>
      <c r="J77203" s="1" t="s">
        <v>90</v>
      </c>
      <c r="K77203">
        <v>800000</v>
      </c>
      <c r="L77203">
        <v>609300</v>
      </c>
    </row>
    <row r="77204" spans="1:12" x14ac:dyDescent="0.25">
      <c r="A77204" s="2">
        <v>31913341811471</v>
      </c>
      <c r="B77204" s="1" t="s">
        <v>315</v>
      </c>
      <c r="C77204" s="1" t="s">
        <v>9</v>
      </c>
      <c r="D77204">
        <v>79</v>
      </c>
      <c r="E77204" s="1" t="s">
        <v>98</v>
      </c>
      <c r="F77204" s="1" t="s">
        <v>148</v>
      </c>
      <c r="G77204" s="1" t="s">
        <v>88</v>
      </c>
      <c r="H77204" s="1" t="s">
        <v>2</v>
      </c>
      <c r="I77204" s="1" t="s">
        <v>2</v>
      </c>
      <c r="J77204" s="1" t="s">
        <v>90</v>
      </c>
      <c r="K77204">
        <v>5126000</v>
      </c>
      <c r="L77204">
        <v>0</v>
      </c>
    </row>
    <row r="77205" spans="1:12" x14ac:dyDescent="0.25">
      <c r="A77205" s="2">
        <v>15053872171921</v>
      </c>
      <c r="B77205" s="1" t="s">
        <v>315</v>
      </c>
      <c r="C77205" s="1" t="s">
        <v>97</v>
      </c>
      <c r="D77205">
        <v>32</v>
      </c>
      <c r="E77205" s="1" t="s">
        <v>98</v>
      </c>
      <c r="F77205" s="1" t="s">
        <v>131</v>
      </c>
      <c r="G77205" s="1" t="s">
        <v>88</v>
      </c>
      <c r="H77205" s="1" t="s">
        <v>3</v>
      </c>
      <c r="I77205" s="1" t="s">
        <v>3</v>
      </c>
      <c r="J77205" s="1" t="s">
        <v>90</v>
      </c>
      <c r="K77205">
        <v>70500000</v>
      </c>
      <c r="L77205">
        <v>37500000</v>
      </c>
    </row>
    <row r="77206" spans="1:12" x14ac:dyDescent="0.25">
      <c r="A77206" s="2">
        <v>25626435174916</v>
      </c>
      <c r="B77206" s="1" t="s">
        <v>299</v>
      </c>
      <c r="C77206" s="1" t="s">
        <v>97</v>
      </c>
      <c r="D77206">
        <v>32</v>
      </c>
      <c r="E77206" s="1" t="s">
        <v>98</v>
      </c>
      <c r="F77206" s="1" t="s">
        <v>145</v>
      </c>
      <c r="G77206" s="1" t="s">
        <v>88</v>
      </c>
      <c r="H77206" s="1" t="s">
        <v>3</v>
      </c>
      <c r="I77206" s="1" t="s">
        <v>3</v>
      </c>
      <c r="J77206" s="1" t="s">
        <v>90</v>
      </c>
      <c r="K77206">
        <v>230000000</v>
      </c>
      <c r="L77206">
        <v>14040000</v>
      </c>
    </row>
    <row r="77207" spans="1:12" x14ac:dyDescent="0.25">
      <c r="A77207" s="2">
        <v>320875894271</v>
      </c>
      <c r="B77207" s="1" t="s">
        <v>343</v>
      </c>
      <c r="C77207" s="1" t="s">
        <v>151</v>
      </c>
      <c r="D77207">
        <v>14</v>
      </c>
      <c r="E77207" s="1" t="s">
        <v>98</v>
      </c>
      <c r="F77207" s="1" t="s">
        <v>126</v>
      </c>
      <c r="G77207" s="1" t="s">
        <v>88</v>
      </c>
      <c r="H77207" s="1" t="s">
        <v>10</v>
      </c>
      <c r="I77207" s="1" t="s">
        <v>11</v>
      </c>
      <c r="J77207" s="1" t="s">
        <v>90</v>
      </c>
      <c r="K77207">
        <v>65000</v>
      </c>
      <c r="L77207">
        <v>49860</v>
      </c>
    </row>
    <row r="77208" spans="1:12" x14ac:dyDescent="0.25">
      <c r="A77208" s="2">
        <v>9529314366926</v>
      </c>
      <c r="B77208" s="1" t="s">
        <v>298</v>
      </c>
      <c r="C77208" s="1" t="s">
        <v>97</v>
      </c>
      <c r="D77208">
        <v>6</v>
      </c>
      <c r="E77208" s="1" t="s">
        <v>86</v>
      </c>
      <c r="F77208" s="1" t="s">
        <v>91</v>
      </c>
      <c r="G77208" s="1" t="s">
        <v>88</v>
      </c>
      <c r="H77208" s="1" t="s">
        <v>1</v>
      </c>
      <c r="I77208" s="1" t="s">
        <v>233</v>
      </c>
      <c r="J77208" s="1" t="s">
        <v>114</v>
      </c>
      <c r="K77208">
        <v>903501</v>
      </c>
      <c r="L77208">
        <v>811287</v>
      </c>
    </row>
    <row r="77209" spans="1:12" x14ac:dyDescent="0.25">
      <c r="A77209" s="2">
        <v>12957946290991</v>
      </c>
      <c r="B77209" s="1" t="s">
        <v>325</v>
      </c>
      <c r="C77209" s="1" t="s">
        <v>97</v>
      </c>
      <c r="D77209">
        <v>62</v>
      </c>
      <c r="E77209" s="1" t="s">
        <v>98</v>
      </c>
      <c r="F77209" s="1" t="s">
        <v>115</v>
      </c>
      <c r="G77209" s="1" t="s">
        <v>88</v>
      </c>
      <c r="H77209" s="1" t="s">
        <v>2</v>
      </c>
      <c r="I77209" s="1" t="s">
        <v>2</v>
      </c>
      <c r="J77209" s="1" t="s">
        <v>114</v>
      </c>
      <c r="K77209">
        <v>1467575</v>
      </c>
      <c r="L77209">
        <v>612575</v>
      </c>
    </row>
    <row r="77210" spans="1:12" x14ac:dyDescent="0.25">
      <c r="A77210" s="2">
        <v>33389809844031</v>
      </c>
      <c r="B77210" s="1" t="s">
        <v>324</v>
      </c>
      <c r="C77210" s="1" t="s">
        <v>97</v>
      </c>
      <c r="D77210">
        <v>35</v>
      </c>
      <c r="E77210" s="1" t="s">
        <v>98</v>
      </c>
      <c r="F77210" s="1" t="s">
        <v>96</v>
      </c>
      <c r="G77210" s="1" t="s">
        <v>88</v>
      </c>
      <c r="H77210" s="1" t="s">
        <v>8</v>
      </c>
      <c r="I77210" s="1" t="s">
        <v>176</v>
      </c>
      <c r="J77210" s="1" t="s">
        <v>90</v>
      </c>
      <c r="K77210">
        <v>3000000</v>
      </c>
      <c r="L77210">
        <v>1645380</v>
      </c>
    </row>
    <row r="77211" spans="1:12" x14ac:dyDescent="0.25">
      <c r="A77211" s="2">
        <v>3397057278606</v>
      </c>
      <c r="B77211" s="1" t="s">
        <v>302</v>
      </c>
      <c r="C77211" s="1" t="s">
        <v>4</v>
      </c>
      <c r="D77211">
        <v>25</v>
      </c>
      <c r="E77211" s="1" t="s">
        <v>98</v>
      </c>
      <c r="F77211" s="1" t="s">
        <v>129</v>
      </c>
      <c r="G77211" s="1" t="s">
        <v>88</v>
      </c>
      <c r="H77211" s="1" t="s">
        <v>167</v>
      </c>
      <c r="I77211" s="1" t="s">
        <v>168</v>
      </c>
      <c r="J77211" s="1" t="s">
        <v>90</v>
      </c>
      <c r="K77211">
        <v>30000000</v>
      </c>
      <c r="L77211">
        <v>5000000</v>
      </c>
    </row>
    <row r="77212" spans="1:12" x14ac:dyDescent="0.25">
      <c r="A77212" s="2">
        <v>12463295265356</v>
      </c>
      <c r="B77212" s="1" t="s">
        <v>297</v>
      </c>
      <c r="C77212" s="1" t="s">
        <v>97</v>
      </c>
      <c r="D77212">
        <v>56</v>
      </c>
      <c r="E77212" s="1" t="s">
        <v>86</v>
      </c>
      <c r="F77212" s="1" t="s">
        <v>119</v>
      </c>
      <c r="G77212" s="1" t="s">
        <v>88</v>
      </c>
      <c r="H77212" s="1" t="s">
        <v>5</v>
      </c>
      <c r="I77212" s="1" t="s">
        <v>263</v>
      </c>
      <c r="J77212" s="1" t="s">
        <v>90</v>
      </c>
      <c r="K77212">
        <v>893300</v>
      </c>
      <c r="L77212">
        <v>803970</v>
      </c>
    </row>
    <row r="77213" spans="1:12" x14ac:dyDescent="0.25">
      <c r="A77213" s="2">
        <v>30110974936216</v>
      </c>
      <c r="B77213" s="1" t="s">
        <v>299</v>
      </c>
      <c r="C77213" s="1" t="s">
        <v>109</v>
      </c>
      <c r="D77213">
        <v>84</v>
      </c>
      <c r="E77213" s="1" t="s">
        <v>86</v>
      </c>
      <c r="F77213" s="1" t="s">
        <v>123</v>
      </c>
      <c r="G77213" s="1" t="s">
        <v>88</v>
      </c>
      <c r="H77213" s="1" t="s">
        <v>3</v>
      </c>
      <c r="I77213" s="1" t="s">
        <v>3</v>
      </c>
      <c r="J77213" s="1" t="s">
        <v>90</v>
      </c>
      <c r="K77213">
        <v>250000000</v>
      </c>
      <c r="L77213">
        <v>16410942</v>
      </c>
    </row>
    <row r="77214" spans="1:12" x14ac:dyDescent="0.25">
      <c r="A77214" s="2">
        <v>28416172442541</v>
      </c>
      <c r="B77214" s="1" t="s">
        <v>326</v>
      </c>
      <c r="C77214" s="1" t="s">
        <v>97</v>
      </c>
      <c r="D77214">
        <v>71</v>
      </c>
      <c r="E77214" s="1" t="s">
        <v>86</v>
      </c>
      <c r="F77214" s="1" t="s">
        <v>124</v>
      </c>
      <c r="G77214" s="1" t="s">
        <v>88</v>
      </c>
      <c r="H77214" s="1" t="s">
        <v>1</v>
      </c>
      <c r="I77214" s="1" t="s">
        <v>233</v>
      </c>
      <c r="J77214" s="1" t="s">
        <v>90</v>
      </c>
      <c r="K77214">
        <v>412000</v>
      </c>
      <c r="L77214">
        <v>411600</v>
      </c>
    </row>
    <row r="77215" spans="1:12" x14ac:dyDescent="0.25">
      <c r="A77215" s="2">
        <v>15901910410961</v>
      </c>
      <c r="B77215" s="1" t="s">
        <v>344</v>
      </c>
      <c r="C77215" s="1" t="s">
        <v>9</v>
      </c>
      <c r="D77215">
        <v>17</v>
      </c>
      <c r="E77215" s="1" t="s">
        <v>98</v>
      </c>
      <c r="F77215" s="1" t="s">
        <v>93</v>
      </c>
      <c r="G77215" s="1" t="s">
        <v>88</v>
      </c>
      <c r="H77215" s="1" t="s">
        <v>2</v>
      </c>
      <c r="I77215" s="1" t="s">
        <v>2</v>
      </c>
      <c r="J77215" s="1" t="s">
        <v>90</v>
      </c>
      <c r="K77215">
        <v>2767795</v>
      </c>
      <c r="L77215">
        <v>493900</v>
      </c>
    </row>
    <row r="77216" spans="1:12" x14ac:dyDescent="0.25">
      <c r="A77216" s="2">
        <v>27049149374571</v>
      </c>
      <c r="B77216" s="1" t="s">
        <v>314</v>
      </c>
      <c r="C77216" s="1" t="s">
        <v>97</v>
      </c>
      <c r="D77216">
        <v>39</v>
      </c>
      <c r="E77216" s="1" t="s">
        <v>98</v>
      </c>
      <c r="F77216" s="1" t="s">
        <v>141</v>
      </c>
      <c r="G77216" s="1" t="s">
        <v>88</v>
      </c>
      <c r="H77216" s="1" t="s">
        <v>0</v>
      </c>
      <c r="I77216" s="1" t="s">
        <v>283</v>
      </c>
      <c r="J77216" s="1" t="s">
        <v>90</v>
      </c>
      <c r="K77216">
        <v>1020000</v>
      </c>
      <c r="L77216">
        <v>912600</v>
      </c>
    </row>
    <row r="77217" spans="1:12" x14ac:dyDescent="0.25">
      <c r="A77217" s="2">
        <v>23232223473186</v>
      </c>
      <c r="B77217" s="1" t="s">
        <v>320</v>
      </c>
      <c r="C77217" s="1" t="s">
        <v>97</v>
      </c>
      <c r="D77217">
        <v>5</v>
      </c>
      <c r="E77217" s="1" t="s">
        <v>98</v>
      </c>
      <c r="F77217" s="1" t="s">
        <v>107</v>
      </c>
      <c r="G77217" s="1" t="s">
        <v>88</v>
      </c>
      <c r="H77217" s="1" t="s">
        <v>167</v>
      </c>
      <c r="I77217" s="1" t="s">
        <v>168</v>
      </c>
      <c r="J77217" s="1" t="s">
        <v>90</v>
      </c>
      <c r="K77217">
        <v>170000000</v>
      </c>
      <c r="L77217">
        <v>5000000</v>
      </c>
    </row>
    <row r="77218" spans="1:12" x14ac:dyDescent="0.25">
      <c r="A77218" s="2">
        <v>22515191235911</v>
      </c>
      <c r="B77218" s="1" t="s">
        <v>362</v>
      </c>
      <c r="C77218" s="1" t="s">
        <v>97</v>
      </c>
      <c r="D77218">
        <v>5</v>
      </c>
      <c r="E77218" s="1" t="s">
        <v>98</v>
      </c>
      <c r="F77218" s="1" t="s">
        <v>99</v>
      </c>
      <c r="G77218" s="1" t="s">
        <v>88</v>
      </c>
      <c r="H77218" s="1" t="s">
        <v>2</v>
      </c>
      <c r="I77218" s="1" t="s">
        <v>2</v>
      </c>
      <c r="J77218" s="1" t="s">
        <v>90</v>
      </c>
      <c r="K77218">
        <v>660000</v>
      </c>
      <c r="L77218">
        <v>594000</v>
      </c>
    </row>
    <row r="77219" spans="1:12" x14ac:dyDescent="0.25">
      <c r="A77219" s="2">
        <v>21480740037956</v>
      </c>
      <c r="B77219" s="1" t="s">
        <v>365</v>
      </c>
      <c r="C77219" s="1" t="s">
        <v>97</v>
      </c>
      <c r="D77219">
        <v>38</v>
      </c>
      <c r="E77219" s="1" t="s">
        <v>98</v>
      </c>
      <c r="F77219" s="1" t="s">
        <v>116</v>
      </c>
      <c r="G77219" s="1" t="s">
        <v>88</v>
      </c>
      <c r="H77219" s="1" t="s">
        <v>10</v>
      </c>
      <c r="I77219" s="1" t="s">
        <v>11</v>
      </c>
      <c r="J77219" s="1" t="s">
        <v>90</v>
      </c>
      <c r="K77219">
        <v>100000</v>
      </c>
      <c r="L77219">
        <v>90000</v>
      </c>
    </row>
    <row r="77220" spans="1:12" x14ac:dyDescent="0.25">
      <c r="A77220" s="2">
        <v>22260499332096</v>
      </c>
      <c r="B77220" s="1" t="s">
        <v>312</v>
      </c>
      <c r="C77220" s="1" t="s">
        <v>97</v>
      </c>
      <c r="D77220">
        <v>84</v>
      </c>
      <c r="E77220" s="1" t="s">
        <v>98</v>
      </c>
      <c r="F77220" s="1" t="s">
        <v>107</v>
      </c>
      <c r="G77220" s="1" t="s">
        <v>88</v>
      </c>
      <c r="H77220" s="1" t="s">
        <v>154</v>
      </c>
      <c r="I77220" s="1" t="s">
        <v>49</v>
      </c>
      <c r="J77220" s="1" t="s">
        <v>90</v>
      </c>
      <c r="K77220">
        <v>3517852</v>
      </c>
      <c r="L77220">
        <v>3503400</v>
      </c>
    </row>
    <row r="77221" spans="1:12" x14ac:dyDescent="0.25">
      <c r="A77221" s="2">
        <v>12506875590886</v>
      </c>
      <c r="B77221" s="1" t="s">
        <v>358</v>
      </c>
      <c r="C77221" s="1" t="s">
        <v>97</v>
      </c>
      <c r="D77221">
        <v>28</v>
      </c>
      <c r="E77221" s="1" t="s">
        <v>86</v>
      </c>
      <c r="F77221" s="1" t="s">
        <v>119</v>
      </c>
      <c r="G77221" s="1" t="s">
        <v>88</v>
      </c>
      <c r="H77221" s="1" t="s">
        <v>0</v>
      </c>
      <c r="I77221" s="1" t="s">
        <v>283</v>
      </c>
      <c r="J77221" s="1" t="s">
        <v>90</v>
      </c>
      <c r="K77221">
        <v>1000000</v>
      </c>
      <c r="L77221">
        <v>772200</v>
      </c>
    </row>
    <row r="77222" spans="1:12" x14ac:dyDescent="0.25">
      <c r="A77222" s="2">
        <v>9509203303551</v>
      </c>
      <c r="B77222" s="1" t="s">
        <v>329</v>
      </c>
      <c r="C77222" s="1" t="s">
        <v>4</v>
      </c>
      <c r="D77222">
        <v>14</v>
      </c>
      <c r="E77222" s="1" t="s">
        <v>98</v>
      </c>
      <c r="F77222" s="1" t="s">
        <v>119</v>
      </c>
      <c r="G77222" s="1" t="s">
        <v>88</v>
      </c>
      <c r="H77222" s="1" t="s">
        <v>0</v>
      </c>
      <c r="I77222" s="1" t="s">
        <v>281</v>
      </c>
      <c r="J77222" s="1" t="s">
        <v>90</v>
      </c>
      <c r="K77222">
        <v>470000</v>
      </c>
      <c r="L77222">
        <v>0</v>
      </c>
    </row>
    <row r="77223" spans="1:12" x14ac:dyDescent="0.25">
      <c r="A77223" s="2">
        <v>4525627876071</v>
      </c>
      <c r="B77223" s="1" t="s">
        <v>326</v>
      </c>
      <c r="C77223" s="1" t="s">
        <v>97</v>
      </c>
      <c r="D77223">
        <v>52</v>
      </c>
      <c r="E77223" s="1" t="s">
        <v>86</v>
      </c>
      <c r="F77223" s="1" t="s">
        <v>145</v>
      </c>
      <c r="G77223" s="1" t="s">
        <v>88</v>
      </c>
      <c r="H77223" s="1" t="s">
        <v>2</v>
      </c>
      <c r="I77223" s="1" t="s">
        <v>2</v>
      </c>
      <c r="J77223" s="1" t="s">
        <v>90</v>
      </c>
      <c r="K77223">
        <v>1380000</v>
      </c>
      <c r="L77223">
        <v>1249000</v>
      </c>
    </row>
    <row r="77224" spans="1:12" x14ac:dyDescent="0.25">
      <c r="A77224" s="2">
        <v>14590858413836</v>
      </c>
      <c r="B77224" s="1" t="s">
        <v>342</v>
      </c>
      <c r="C77224" s="1" t="s">
        <v>97</v>
      </c>
      <c r="D77224">
        <v>20</v>
      </c>
      <c r="E77224" s="1" t="s">
        <v>86</v>
      </c>
      <c r="F77224" s="1" t="s">
        <v>101</v>
      </c>
      <c r="G77224" s="1" t="s">
        <v>88</v>
      </c>
      <c r="H77224" s="1" t="s">
        <v>0</v>
      </c>
      <c r="I77224" s="1" t="s">
        <v>283</v>
      </c>
      <c r="J77224" s="1" t="s">
        <v>90</v>
      </c>
      <c r="K77224">
        <v>1000000</v>
      </c>
      <c r="L77224">
        <v>772200</v>
      </c>
    </row>
    <row r="77225" spans="1:12" x14ac:dyDescent="0.25">
      <c r="A77225" s="2">
        <v>13392894765641</v>
      </c>
      <c r="B77225" s="1" t="s">
        <v>314</v>
      </c>
      <c r="C77225" s="1" t="s">
        <v>4</v>
      </c>
      <c r="D77225">
        <v>84</v>
      </c>
      <c r="E77225" s="1" t="s">
        <v>86</v>
      </c>
      <c r="F77225" s="1" t="s">
        <v>135</v>
      </c>
      <c r="G77225" s="1" t="s">
        <v>88</v>
      </c>
      <c r="H77225" s="1" t="s">
        <v>0</v>
      </c>
      <c r="I77225" s="1" t="s">
        <v>283</v>
      </c>
      <c r="J77225" s="1" t="s">
        <v>90</v>
      </c>
      <c r="K77225">
        <v>335000</v>
      </c>
      <c r="L77225">
        <v>0</v>
      </c>
    </row>
    <row r="77226" spans="1:12" x14ac:dyDescent="0.25">
      <c r="A77226" s="2">
        <v>1118225963201</v>
      </c>
      <c r="B77226" s="1" t="s">
        <v>293</v>
      </c>
      <c r="C77226" s="1" t="s">
        <v>97</v>
      </c>
      <c r="D77226">
        <v>21</v>
      </c>
      <c r="E77226" s="1" t="s">
        <v>98</v>
      </c>
      <c r="F77226" s="1" t="s">
        <v>139</v>
      </c>
      <c r="G77226" s="1" t="s">
        <v>88</v>
      </c>
      <c r="H77226" s="1" t="s">
        <v>2</v>
      </c>
      <c r="I77226" s="1" t="s">
        <v>2</v>
      </c>
      <c r="J77226" s="1" t="s">
        <v>90</v>
      </c>
      <c r="K77226">
        <v>2886000</v>
      </c>
      <c r="L77226">
        <v>824400</v>
      </c>
    </row>
    <row r="77227" spans="1:12" x14ac:dyDescent="0.25">
      <c r="A77227" s="2">
        <v>13072840920791</v>
      </c>
      <c r="B77227" s="1" t="s">
        <v>313</v>
      </c>
      <c r="C77227" s="1" t="s">
        <v>109</v>
      </c>
      <c r="D77227">
        <v>43</v>
      </c>
      <c r="E77227" s="1" t="s">
        <v>98</v>
      </c>
      <c r="F77227" s="1" t="s">
        <v>132</v>
      </c>
      <c r="G77227" s="1" t="s">
        <v>88</v>
      </c>
      <c r="H77227" s="1" t="s">
        <v>0</v>
      </c>
      <c r="I77227" s="1" t="s">
        <v>281</v>
      </c>
      <c r="J77227" s="1" t="s">
        <v>90</v>
      </c>
      <c r="K77227">
        <v>450000</v>
      </c>
      <c r="L77227">
        <v>401400</v>
      </c>
    </row>
    <row r="77228" spans="1:12" x14ac:dyDescent="0.25">
      <c r="A77228" s="2">
        <v>15696371165276</v>
      </c>
      <c r="B77228" s="1" t="s">
        <v>317</v>
      </c>
      <c r="C77228" s="1" t="s">
        <v>15</v>
      </c>
      <c r="D77228">
        <v>84</v>
      </c>
      <c r="E77228" s="1" t="s">
        <v>86</v>
      </c>
      <c r="F77228" s="1" t="s">
        <v>132</v>
      </c>
      <c r="G77228" s="1" t="s">
        <v>88</v>
      </c>
      <c r="H77228" s="1" t="s">
        <v>24</v>
      </c>
      <c r="I77228" s="1" t="s">
        <v>152</v>
      </c>
      <c r="J77228" s="1" t="s">
        <v>90</v>
      </c>
      <c r="K77228">
        <v>860000000</v>
      </c>
      <c r="L77228">
        <v>64697339</v>
      </c>
    </row>
    <row r="77229" spans="1:12" x14ac:dyDescent="0.25">
      <c r="A77229" s="2">
        <v>17981573747096</v>
      </c>
      <c r="B77229" s="1" t="s">
        <v>321</v>
      </c>
      <c r="C77229" s="1" t="s">
        <v>9</v>
      </c>
      <c r="D77229">
        <v>50</v>
      </c>
      <c r="E77229" s="1" t="s">
        <v>86</v>
      </c>
      <c r="F77229" s="1" t="s">
        <v>126</v>
      </c>
      <c r="G77229" s="1" t="s">
        <v>88</v>
      </c>
      <c r="H77229" s="1" t="s">
        <v>14</v>
      </c>
      <c r="I77229" s="1" t="s">
        <v>142</v>
      </c>
      <c r="J77229" s="1" t="s">
        <v>90</v>
      </c>
      <c r="K77229">
        <v>15500000000</v>
      </c>
      <c r="L77229">
        <v>0</v>
      </c>
    </row>
    <row r="77230" spans="1:12" x14ac:dyDescent="0.25">
      <c r="A77230" s="2">
        <v>55235507826</v>
      </c>
      <c r="B77230" s="1" t="s">
        <v>309</v>
      </c>
      <c r="C77230" s="1" t="s">
        <v>100</v>
      </c>
      <c r="D77230">
        <v>49</v>
      </c>
      <c r="E77230" s="1" t="s">
        <v>98</v>
      </c>
      <c r="F77230" s="1" t="s">
        <v>135</v>
      </c>
      <c r="G77230" s="1" t="s">
        <v>88</v>
      </c>
      <c r="H77230" s="1" t="s">
        <v>0</v>
      </c>
      <c r="I77230" s="1" t="s">
        <v>281</v>
      </c>
      <c r="J77230" s="1" t="s">
        <v>90</v>
      </c>
      <c r="K77230">
        <v>210000</v>
      </c>
      <c r="L77230">
        <v>189000</v>
      </c>
    </row>
    <row r="77231" spans="1:12" x14ac:dyDescent="0.25">
      <c r="A77231" s="2">
        <v>10550270425041</v>
      </c>
      <c r="B77231" s="1" t="s">
        <v>315</v>
      </c>
      <c r="C77231" s="1" t="s">
        <v>109</v>
      </c>
      <c r="D77231">
        <v>80</v>
      </c>
      <c r="E77231" s="1" t="s">
        <v>98</v>
      </c>
      <c r="F77231" s="1" t="s">
        <v>131</v>
      </c>
      <c r="G77231" s="1" t="s">
        <v>88</v>
      </c>
      <c r="H77231" s="1" t="s">
        <v>167</v>
      </c>
      <c r="I77231" s="1" t="s">
        <v>168</v>
      </c>
      <c r="J77231" s="1" t="s">
        <v>90</v>
      </c>
      <c r="K77231">
        <v>8000000</v>
      </c>
      <c r="L77231">
        <v>5000000</v>
      </c>
    </row>
    <row r="77232" spans="1:12" x14ac:dyDescent="0.25">
      <c r="A77232" s="2">
        <v>17767722083391</v>
      </c>
      <c r="B77232" s="1" t="s">
        <v>291</v>
      </c>
      <c r="C77232" s="1" t="s">
        <v>97</v>
      </c>
      <c r="D77232">
        <v>70</v>
      </c>
      <c r="E77232" s="1" t="s">
        <v>86</v>
      </c>
      <c r="F77232" s="1" t="s">
        <v>125</v>
      </c>
      <c r="G77232" s="1" t="s">
        <v>88</v>
      </c>
      <c r="H77232" s="1" t="s">
        <v>0</v>
      </c>
      <c r="I77232" s="1" t="s">
        <v>281</v>
      </c>
      <c r="J77232" s="1" t="s">
        <v>90</v>
      </c>
      <c r="K77232">
        <v>570000</v>
      </c>
      <c r="L77232">
        <v>474300</v>
      </c>
    </row>
    <row r="77233" spans="1:12" x14ac:dyDescent="0.25">
      <c r="A77233" s="2">
        <v>38964645960531</v>
      </c>
      <c r="B77233" s="1" t="s">
        <v>301</v>
      </c>
      <c r="C77233" s="1" t="s">
        <v>97</v>
      </c>
      <c r="D77233">
        <v>26</v>
      </c>
      <c r="E77233" s="1" t="s">
        <v>86</v>
      </c>
      <c r="F77233" s="1" t="s">
        <v>123</v>
      </c>
      <c r="G77233" s="1" t="s">
        <v>88</v>
      </c>
      <c r="H77233" s="1" t="s">
        <v>0</v>
      </c>
      <c r="I77233" s="1" t="s">
        <v>265</v>
      </c>
      <c r="J77233" s="1" t="s">
        <v>90</v>
      </c>
      <c r="K77233">
        <v>800000</v>
      </c>
      <c r="L77233">
        <v>609300</v>
      </c>
    </row>
    <row r="77234" spans="1:12" x14ac:dyDescent="0.25">
      <c r="A77234" s="2">
        <v>22199335123141</v>
      </c>
      <c r="B77234" s="1" t="s">
        <v>331</v>
      </c>
      <c r="C77234" s="1" t="s">
        <v>109</v>
      </c>
      <c r="D77234">
        <v>69</v>
      </c>
      <c r="E77234" s="1" t="s">
        <v>98</v>
      </c>
      <c r="F77234" s="1" t="s">
        <v>129</v>
      </c>
      <c r="G77234" s="1" t="s">
        <v>88</v>
      </c>
      <c r="H77234" s="1" t="s">
        <v>26</v>
      </c>
      <c r="I77234" s="1" t="s">
        <v>200</v>
      </c>
      <c r="J77234" s="1" t="s">
        <v>90</v>
      </c>
      <c r="K77234">
        <v>2000000</v>
      </c>
      <c r="L77234">
        <v>876780</v>
      </c>
    </row>
    <row r="77235" spans="1:12" x14ac:dyDescent="0.25">
      <c r="A77235" s="2">
        <v>445954983306</v>
      </c>
      <c r="B77235" s="1" t="s">
        <v>313</v>
      </c>
      <c r="C77235" s="1" t="s">
        <v>109</v>
      </c>
      <c r="D77235">
        <v>70</v>
      </c>
      <c r="E77235" s="1" t="s">
        <v>98</v>
      </c>
      <c r="F77235" s="1" t="s">
        <v>140</v>
      </c>
      <c r="G77235" s="1" t="s">
        <v>88</v>
      </c>
      <c r="H77235" s="1" t="s">
        <v>1</v>
      </c>
      <c r="I77235" s="1" t="s">
        <v>233</v>
      </c>
      <c r="J77235" s="1" t="s">
        <v>90</v>
      </c>
      <c r="K77235">
        <v>410000</v>
      </c>
      <c r="L77235">
        <v>369000</v>
      </c>
    </row>
    <row r="77236" spans="1:12" x14ac:dyDescent="0.25">
      <c r="A77236" s="2">
        <v>13398709405411</v>
      </c>
      <c r="B77236" s="1" t="s">
        <v>342</v>
      </c>
      <c r="C77236" s="1" t="s">
        <v>97</v>
      </c>
      <c r="D77236">
        <v>43</v>
      </c>
      <c r="E77236" s="1" t="s">
        <v>98</v>
      </c>
      <c r="F77236" s="1" t="s">
        <v>104</v>
      </c>
      <c r="G77236" s="1" t="s">
        <v>88</v>
      </c>
      <c r="H77236" s="1" t="s">
        <v>7</v>
      </c>
      <c r="I77236" s="1" t="s">
        <v>175</v>
      </c>
      <c r="J77236" s="1" t="s">
        <v>90</v>
      </c>
      <c r="K77236">
        <v>950000</v>
      </c>
      <c r="L77236">
        <v>806925</v>
      </c>
    </row>
    <row r="77237" spans="1:12" x14ac:dyDescent="0.25">
      <c r="A77237" s="2">
        <v>7508700743806</v>
      </c>
      <c r="B77237" s="1" t="s">
        <v>311</v>
      </c>
      <c r="C77237" s="1" t="s">
        <v>97</v>
      </c>
      <c r="D77237">
        <v>64</v>
      </c>
      <c r="E77237" s="1" t="s">
        <v>98</v>
      </c>
      <c r="F77237" s="1" t="s">
        <v>146</v>
      </c>
      <c r="G77237" s="1" t="s">
        <v>88</v>
      </c>
      <c r="H77237" s="1" t="s">
        <v>10</v>
      </c>
      <c r="I77237" s="1" t="s">
        <v>11</v>
      </c>
      <c r="J77237" s="1" t="s">
        <v>90</v>
      </c>
      <c r="K77237">
        <v>80000</v>
      </c>
      <c r="L77237">
        <v>72000</v>
      </c>
    </row>
    <row r="77238" spans="1:12" x14ac:dyDescent="0.25">
      <c r="A77238" s="2">
        <v>9933680291701</v>
      </c>
      <c r="B77238" s="1" t="s">
        <v>344</v>
      </c>
      <c r="C77238" s="1" t="s">
        <v>97</v>
      </c>
      <c r="D77238">
        <v>84</v>
      </c>
      <c r="E77238" s="1" t="s">
        <v>98</v>
      </c>
      <c r="F77238" s="1" t="s">
        <v>137</v>
      </c>
      <c r="G77238" s="1" t="s">
        <v>88</v>
      </c>
      <c r="H77238" s="1" t="s">
        <v>1</v>
      </c>
      <c r="I77238" s="1" t="s">
        <v>227</v>
      </c>
      <c r="J77238" s="1" t="s">
        <v>90</v>
      </c>
      <c r="K77238">
        <v>5850000</v>
      </c>
      <c r="L77238">
        <v>2826549</v>
      </c>
    </row>
    <row r="77239" spans="1:12" x14ac:dyDescent="0.25">
      <c r="A77239" s="2">
        <v>8018822954911</v>
      </c>
      <c r="B77239" s="1" t="s">
        <v>342</v>
      </c>
      <c r="C77239" s="1" t="s">
        <v>97</v>
      </c>
      <c r="D77239">
        <v>45</v>
      </c>
      <c r="E77239" s="1" t="s">
        <v>86</v>
      </c>
      <c r="F77239" s="1" t="s">
        <v>116</v>
      </c>
      <c r="G77239" s="1" t="s">
        <v>88</v>
      </c>
      <c r="H77239" s="1" t="s">
        <v>0</v>
      </c>
      <c r="I77239" s="1" t="s">
        <v>265</v>
      </c>
      <c r="J77239" s="1" t="s">
        <v>90</v>
      </c>
      <c r="K77239">
        <v>800000</v>
      </c>
      <c r="L77239">
        <v>609300</v>
      </c>
    </row>
    <row r="77240" spans="1:12" x14ac:dyDescent="0.25">
      <c r="A77240" s="2">
        <v>30926623972891</v>
      </c>
      <c r="B77240" s="1" t="s">
        <v>315</v>
      </c>
      <c r="C77240" s="1" t="s">
        <v>97</v>
      </c>
      <c r="D77240">
        <v>20</v>
      </c>
      <c r="E77240" s="1" t="s">
        <v>86</v>
      </c>
      <c r="F77240" s="1" t="s">
        <v>108</v>
      </c>
      <c r="G77240" s="1" t="s">
        <v>88</v>
      </c>
      <c r="H77240" s="1" t="s">
        <v>0</v>
      </c>
      <c r="I77240" s="1" t="s">
        <v>265</v>
      </c>
      <c r="J77240" s="1" t="s">
        <v>90</v>
      </c>
      <c r="K77240">
        <v>800000</v>
      </c>
      <c r="L77240">
        <v>609300</v>
      </c>
    </row>
    <row r="77241" spans="1:12" x14ac:dyDescent="0.25">
      <c r="A77241" s="2">
        <v>23406937315326</v>
      </c>
      <c r="B77241" s="1" t="s">
        <v>320</v>
      </c>
      <c r="C77241" s="1" t="s">
        <v>97</v>
      </c>
      <c r="D77241">
        <v>32</v>
      </c>
      <c r="E77241" s="1" t="s">
        <v>98</v>
      </c>
      <c r="F77241" s="1" t="s">
        <v>108</v>
      </c>
      <c r="G77241" s="1" t="s">
        <v>88</v>
      </c>
      <c r="H77241" s="1" t="s">
        <v>2</v>
      </c>
      <c r="I77241" s="1" t="s">
        <v>2</v>
      </c>
      <c r="J77241" s="1" t="s">
        <v>90</v>
      </c>
      <c r="K77241">
        <v>1251000</v>
      </c>
      <c r="L77241">
        <v>1131970</v>
      </c>
    </row>
    <row r="77242" spans="1:12" x14ac:dyDescent="0.25">
      <c r="A77242" s="2">
        <v>22573243127366</v>
      </c>
      <c r="B77242" s="1" t="s">
        <v>295</v>
      </c>
      <c r="C77242" s="1" t="s">
        <v>100</v>
      </c>
      <c r="D77242">
        <v>81</v>
      </c>
      <c r="E77242" s="1" t="s">
        <v>98</v>
      </c>
      <c r="F77242" s="1" t="s">
        <v>141</v>
      </c>
      <c r="G77242" s="1" t="s">
        <v>88</v>
      </c>
      <c r="H77242" s="1" t="s">
        <v>2</v>
      </c>
      <c r="I77242" s="1" t="s">
        <v>2</v>
      </c>
      <c r="J77242" s="1" t="s">
        <v>90</v>
      </c>
      <c r="K77242">
        <v>2334500</v>
      </c>
      <c r="L77242">
        <v>2112150</v>
      </c>
    </row>
    <row r="77243" spans="1:12" x14ac:dyDescent="0.25">
      <c r="A77243" s="2">
        <v>34536963064601</v>
      </c>
      <c r="B77243" s="1" t="s">
        <v>344</v>
      </c>
      <c r="C77243" s="1" t="s">
        <v>109</v>
      </c>
      <c r="D77243">
        <v>19</v>
      </c>
      <c r="E77243" s="1" t="s">
        <v>98</v>
      </c>
      <c r="F77243" s="1" t="s">
        <v>111</v>
      </c>
      <c r="G77243" s="1" t="s">
        <v>88</v>
      </c>
      <c r="H77243" s="1" t="s">
        <v>2</v>
      </c>
      <c r="I77243" s="1" t="s">
        <v>2</v>
      </c>
      <c r="J77243" s="1" t="s">
        <v>90</v>
      </c>
      <c r="K77243">
        <v>4820000</v>
      </c>
      <c r="L77243">
        <v>4338000</v>
      </c>
    </row>
    <row r="77244" spans="1:12" x14ac:dyDescent="0.25">
      <c r="A77244" s="2">
        <v>10714935132276</v>
      </c>
      <c r="B77244" s="1" t="s">
        <v>311</v>
      </c>
      <c r="C77244" s="1" t="s">
        <v>97</v>
      </c>
      <c r="D77244">
        <v>6</v>
      </c>
      <c r="E77244" s="1" t="s">
        <v>98</v>
      </c>
      <c r="F77244" s="1" t="s">
        <v>117</v>
      </c>
      <c r="G77244" s="1" t="s">
        <v>88</v>
      </c>
      <c r="H77244" s="1" t="s">
        <v>0</v>
      </c>
      <c r="I77244" s="1" t="s">
        <v>281</v>
      </c>
      <c r="J77244" s="1" t="s">
        <v>90</v>
      </c>
      <c r="K77244">
        <v>450000</v>
      </c>
      <c r="L77244">
        <v>391200</v>
      </c>
    </row>
    <row r="77245" spans="1:12" x14ac:dyDescent="0.25">
      <c r="A77245" s="2">
        <v>9545747222981</v>
      </c>
      <c r="B77245" s="1" t="s">
        <v>334</v>
      </c>
      <c r="C77245" s="1" t="s">
        <v>97</v>
      </c>
      <c r="D77245">
        <v>87</v>
      </c>
      <c r="E77245" s="1" t="s">
        <v>98</v>
      </c>
      <c r="F77245" s="1" t="s">
        <v>117</v>
      </c>
      <c r="G77245" s="1" t="s">
        <v>88</v>
      </c>
      <c r="H77245" s="1" t="s">
        <v>10</v>
      </c>
      <c r="I77245" s="1" t="s">
        <v>11</v>
      </c>
      <c r="J77245" s="1" t="s">
        <v>90</v>
      </c>
      <c r="K77245">
        <v>100000</v>
      </c>
      <c r="L77245">
        <v>90000</v>
      </c>
    </row>
    <row r="77246" spans="1:12" x14ac:dyDescent="0.25">
      <c r="A77246" s="2">
        <v>101568122121</v>
      </c>
      <c r="B77246" s="1" t="s">
        <v>321</v>
      </c>
      <c r="C77246" s="1" t="s">
        <v>97</v>
      </c>
      <c r="D77246">
        <v>39</v>
      </c>
      <c r="E77246" s="1" t="s">
        <v>98</v>
      </c>
      <c r="F77246" s="1" t="s">
        <v>127</v>
      </c>
      <c r="G77246" s="1" t="s">
        <v>88</v>
      </c>
      <c r="H77246" s="1" t="s">
        <v>3</v>
      </c>
      <c r="I77246" s="1" t="s">
        <v>3</v>
      </c>
      <c r="J77246" s="1" t="s">
        <v>90</v>
      </c>
      <c r="K77246">
        <v>230000000</v>
      </c>
      <c r="L77246">
        <v>14105700</v>
      </c>
    </row>
    <row r="77247" spans="1:12" x14ac:dyDescent="0.25">
      <c r="A77247" s="2">
        <v>18142600677081</v>
      </c>
      <c r="B77247" s="1" t="s">
        <v>299</v>
      </c>
      <c r="C77247" s="1" t="s">
        <v>97</v>
      </c>
      <c r="D77247">
        <v>44</v>
      </c>
      <c r="E77247" s="1" t="s">
        <v>86</v>
      </c>
      <c r="F77247" s="1" t="s">
        <v>105</v>
      </c>
      <c r="G77247" s="1" t="s">
        <v>88</v>
      </c>
      <c r="H77247" s="1" t="s">
        <v>0</v>
      </c>
      <c r="I77247" s="1" t="s">
        <v>265</v>
      </c>
      <c r="J77247" s="1" t="s">
        <v>90</v>
      </c>
      <c r="K77247">
        <v>800000</v>
      </c>
      <c r="L77247">
        <v>677000</v>
      </c>
    </row>
    <row r="77248" spans="1:12" x14ac:dyDescent="0.25">
      <c r="A77248" s="2">
        <v>14978028541231</v>
      </c>
      <c r="B77248" s="1" t="s">
        <v>324</v>
      </c>
      <c r="C77248" s="1" t="s">
        <v>97</v>
      </c>
      <c r="D77248">
        <v>40</v>
      </c>
      <c r="E77248" s="1" t="s">
        <v>98</v>
      </c>
      <c r="F77248" s="1" t="s">
        <v>110</v>
      </c>
      <c r="G77248" s="1" t="s">
        <v>88</v>
      </c>
      <c r="H77248" s="1" t="s">
        <v>1</v>
      </c>
      <c r="I77248" s="1" t="s">
        <v>233</v>
      </c>
      <c r="J77248" s="1" t="s">
        <v>90</v>
      </c>
      <c r="K77248">
        <v>1000000</v>
      </c>
      <c r="L77248">
        <v>900000</v>
      </c>
    </row>
    <row r="77249" spans="1:12" x14ac:dyDescent="0.25">
      <c r="A77249" s="2">
        <v>29892835635716</v>
      </c>
      <c r="B77249" s="1" t="s">
        <v>317</v>
      </c>
      <c r="C77249" s="1" t="s">
        <v>151</v>
      </c>
      <c r="D77249">
        <v>28</v>
      </c>
      <c r="E77249" s="1" t="s">
        <v>98</v>
      </c>
      <c r="F77249" s="1" t="s">
        <v>96</v>
      </c>
      <c r="G77249" s="1" t="s">
        <v>88</v>
      </c>
      <c r="H77249" s="1" t="s">
        <v>3</v>
      </c>
      <c r="I77249" s="1" t="s">
        <v>3</v>
      </c>
      <c r="J77249" s="1" t="s">
        <v>90</v>
      </c>
      <c r="K77249">
        <v>250000000</v>
      </c>
      <c r="L77249">
        <v>15860457</v>
      </c>
    </row>
    <row r="77250" spans="1:12" x14ac:dyDescent="0.25">
      <c r="A77250" s="2">
        <v>9587148669406</v>
      </c>
      <c r="B77250" s="1" t="s">
        <v>325</v>
      </c>
      <c r="C77250" s="1" t="s">
        <v>97</v>
      </c>
      <c r="D77250">
        <v>31</v>
      </c>
      <c r="E77250" s="1" t="s">
        <v>98</v>
      </c>
      <c r="F77250" s="1" t="s">
        <v>139</v>
      </c>
      <c r="G77250" s="1" t="s">
        <v>88</v>
      </c>
      <c r="H77250" s="1" t="s">
        <v>0</v>
      </c>
      <c r="I77250" s="1" t="s">
        <v>281</v>
      </c>
      <c r="J77250" s="1" t="s">
        <v>90</v>
      </c>
      <c r="K77250">
        <v>500000</v>
      </c>
      <c r="L77250">
        <v>401400</v>
      </c>
    </row>
    <row r="77251" spans="1:12" x14ac:dyDescent="0.25">
      <c r="A77251" s="2">
        <v>18963200610276</v>
      </c>
      <c r="B77251" s="1" t="s">
        <v>329</v>
      </c>
      <c r="C77251" s="1" t="s">
        <v>4</v>
      </c>
      <c r="D77251">
        <v>57</v>
      </c>
      <c r="E77251" s="1" t="s">
        <v>86</v>
      </c>
      <c r="F77251" s="1" t="s">
        <v>140</v>
      </c>
      <c r="G77251" s="1" t="s">
        <v>88</v>
      </c>
      <c r="H77251" s="1" t="s">
        <v>0</v>
      </c>
      <c r="I77251" s="1" t="s">
        <v>283</v>
      </c>
      <c r="J77251" s="1" t="s">
        <v>90</v>
      </c>
      <c r="K77251">
        <v>1040000</v>
      </c>
      <c r="L77251">
        <v>238225</v>
      </c>
    </row>
    <row r="77252" spans="1:12" x14ac:dyDescent="0.25">
      <c r="A77252" s="2">
        <v>30549195371946</v>
      </c>
      <c r="B77252" s="1" t="s">
        <v>295</v>
      </c>
      <c r="C77252" s="1" t="s">
        <v>97</v>
      </c>
      <c r="D77252">
        <v>15</v>
      </c>
      <c r="E77252" s="1" t="s">
        <v>98</v>
      </c>
      <c r="F77252" s="1" t="s">
        <v>127</v>
      </c>
      <c r="G77252" s="1" t="s">
        <v>88</v>
      </c>
      <c r="H77252" s="1" t="s">
        <v>0</v>
      </c>
      <c r="I77252" s="1" t="s">
        <v>265</v>
      </c>
      <c r="J77252" s="1" t="s">
        <v>90</v>
      </c>
      <c r="K77252">
        <v>800000</v>
      </c>
      <c r="L77252">
        <v>609300</v>
      </c>
    </row>
    <row r="77253" spans="1:12" x14ac:dyDescent="0.25">
      <c r="A77253" s="2">
        <v>29180853610406</v>
      </c>
      <c r="B77253" s="1" t="s">
        <v>342</v>
      </c>
      <c r="C77253" s="1" t="s">
        <v>97</v>
      </c>
      <c r="D77253">
        <v>29</v>
      </c>
      <c r="E77253" s="1" t="s">
        <v>86</v>
      </c>
      <c r="F77253" s="1" t="s">
        <v>148</v>
      </c>
      <c r="G77253" s="1" t="s">
        <v>88</v>
      </c>
      <c r="H77253" s="1" t="s">
        <v>2</v>
      </c>
      <c r="I77253" s="1" t="s">
        <v>2</v>
      </c>
      <c r="J77253" s="1" t="s">
        <v>90</v>
      </c>
      <c r="K77253">
        <v>242500</v>
      </c>
      <c r="L77253">
        <v>237340</v>
      </c>
    </row>
    <row r="77254" spans="1:12" x14ac:dyDescent="0.25">
      <c r="A77254" s="2">
        <v>359311135436</v>
      </c>
      <c r="B77254" s="1" t="s">
        <v>326</v>
      </c>
      <c r="C77254" s="1" t="s">
        <v>109</v>
      </c>
      <c r="D77254">
        <v>84</v>
      </c>
      <c r="E77254" s="1" t="s">
        <v>98</v>
      </c>
      <c r="F77254" s="1" t="s">
        <v>137</v>
      </c>
      <c r="G77254" s="1" t="s">
        <v>88</v>
      </c>
      <c r="H77254" s="1" t="s">
        <v>3</v>
      </c>
      <c r="I77254" s="1" t="s">
        <v>3</v>
      </c>
      <c r="J77254" s="1" t="s">
        <v>90</v>
      </c>
      <c r="K77254">
        <v>770000000</v>
      </c>
      <c r="L77254">
        <v>37500000</v>
      </c>
    </row>
    <row r="77255" spans="1:12" x14ac:dyDescent="0.25">
      <c r="A77255" s="2">
        <v>3671287240546</v>
      </c>
      <c r="B77255" s="1" t="s">
        <v>347</v>
      </c>
      <c r="C77255" s="1" t="s">
        <v>109</v>
      </c>
      <c r="D77255">
        <v>77</v>
      </c>
      <c r="E77255" s="1" t="s">
        <v>98</v>
      </c>
      <c r="F77255" s="1" t="s">
        <v>91</v>
      </c>
      <c r="G77255" s="1" t="s">
        <v>88</v>
      </c>
      <c r="H77255" s="1" t="s">
        <v>3</v>
      </c>
      <c r="I77255" s="1" t="s">
        <v>3</v>
      </c>
      <c r="J77255" s="1" t="s">
        <v>90</v>
      </c>
      <c r="K77255">
        <v>11400000</v>
      </c>
      <c r="L77255">
        <v>10260000</v>
      </c>
    </row>
    <row r="77256" spans="1:12" x14ac:dyDescent="0.25">
      <c r="A77256" s="2">
        <v>10223812037391</v>
      </c>
      <c r="B77256" s="1" t="s">
        <v>291</v>
      </c>
      <c r="C77256" s="1" t="s">
        <v>97</v>
      </c>
      <c r="D77256">
        <v>88</v>
      </c>
      <c r="E77256" s="1" t="s">
        <v>86</v>
      </c>
      <c r="F77256" s="1" t="s">
        <v>129</v>
      </c>
      <c r="G77256" s="1" t="s">
        <v>88</v>
      </c>
      <c r="H77256" s="1" t="s">
        <v>3</v>
      </c>
      <c r="I77256" s="1" t="s">
        <v>3</v>
      </c>
      <c r="J77256" s="1" t="s">
        <v>90</v>
      </c>
      <c r="K77256">
        <v>9000000</v>
      </c>
      <c r="L77256">
        <v>6358842</v>
      </c>
    </row>
    <row r="77257" spans="1:12" x14ac:dyDescent="0.25">
      <c r="A77257" s="2">
        <v>9604208257126</v>
      </c>
      <c r="B77257" s="1" t="s">
        <v>316</v>
      </c>
      <c r="C77257" s="1" t="s">
        <v>97</v>
      </c>
      <c r="D77257">
        <v>12</v>
      </c>
      <c r="E77257" s="1" t="s">
        <v>86</v>
      </c>
      <c r="F77257" s="1" t="s">
        <v>99</v>
      </c>
      <c r="G77257" s="1" t="s">
        <v>88</v>
      </c>
      <c r="H77257" s="1" t="s">
        <v>2</v>
      </c>
      <c r="I77257" s="1" t="s">
        <v>2</v>
      </c>
      <c r="J77257" s="1" t="s">
        <v>90</v>
      </c>
      <c r="K77257">
        <v>785413</v>
      </c>
      <c r="L77257">
        <v>706871</v>
      </c>
    </row>
    <row r="77258" spans="1:12" x14ac:dyDescent="0.25">
      <c r="A77258" s="2">
        <v>21499949228776</v>
      </c>
      <c r="B77258" s="1" t="s">
        <v>348</v>
      </c>
      <c r="C77258" s="1" t="s">
        <v>109</v>
      </c>
      <c r="D77258">
        <v>64</v>
      </c>
      <c r="E77258" s="1" t="s">
        <v>86</v>
      </c>
      <c r="F77258" s="1" t="s">
        <v>117</v>
      </c>
      <c r="G77258" s="1" t="s">
        <v>88</v>
      </c>
      <c r="H77258" s="1" t="s">
        <v>0</v>
      </c>
      <c r="I77258" s="1" t="s">
        <v>265</v>
      </c>
      <c r="J77258" s="1" t="s">
        <v>90</v>
      </c>
      <c r="K77258">
        <v>670000</v>
      </c>
      <c r="L77258">
        <v>603000</v>
      </c>
    </row>
    <row r="77259" spans="1:12" x14ac:dyDescent="0.25">
      <c r="A77259" s="2">
        <v>7455898536816</v>
      </c>
      <c r="B77259" s="1" t="s">
        <v>341</v>
      </c>
      <c r="C77259" s="1" t="s">
        <v>97</v>
      </c>
      <c r="D77259">
        <v>36</v>
      </c>
      <c r="E77259" s="1" t="s">
        <v>98</v>
      </c>
      <c r="F77259" s="1" t="s">
        <v>91</v>
      </c>
      <c r="G77259" s="1" t="s">
        <v>88</v>
      </c>
      <c r="H77259" s="1" t="s">
        <v>0</v>
      </c>
      <c r="I77259" s="1" t="s">
        <v>281</v>
      </c>
      <c r="J77259" s="1" t="s">
        <v>90</v>
      </c>
      <c r="K77259">
        <v>400000</v>
      </c>
      <c r="L77259">
        <v>391200</v>
      </c>
    </row>
    <row r="77260" spans="1:12" x14ac:dyDescent="0.25">
      <c r="A77260" s="2">
        <v>19132031221431</v>
      </c>
      <c r="B77260" s="1" t="s">
        <v>329</v>
      </c>
      <c r="C77260" s="1" t="s">
        <v>109</v>
      </c>
      <c r="D77260">
        <v>18</v>
      </c>
      <c r="E77260" s="1" t="s">
        <v>86</v>
      </c>
      <c r="F77260" s="1" t="s">
        <v>108</v>
      </c>
      <c r="G77260" s="1" t="s">
        <v>88</v>
      </c>
      <c r="H77260" s="1" t="s">
        <v>2</v>
      </c>
      <c r="I77260" s="1" t="s">
        <v>2</v>
      </c>
      <c r="J77260" s="1" t="s">
        <v>90</v>
      </c>
      <c r="K77260">
        <v>149750</v>
      </c>
      <c r="L77260">
        <v>99650</v>
      </c>
    </row>
    <row r="77261" spans="1:12" x14ac:dyDescent="0.25">
      <c r="A77261" s="2">
        <v>3223158574006</v>
      </c>
      <c r="B77261" s="1" t="s">
        <v>324</v>
      </c>
      <c r="C77261" s="1" t="s">
        <v>109</v>
      </c>
      <c r="D77261">
        <v>32</v>
      </c>
      <c r="E77261" s="1" t="s">
        <v>98</v>
      </c>
      <c r="F77261" s="1" t="s">
        <v>99</v>
      </c>
      <c r="G77261" s="1" t="s">
        <v>88</v>
      </c>
      <c r="H77261" s="1" t="s">
        <v>1</v>
      </c>
      <c r="I77261" s="1" t="s">
        <v>233</v>
      </c>
      <c r="J77261" s="1" t="s">
        <v>90</v>
      </c>
      <c r="K77261">
        <v>780000</v>
      </c>
      <c r="L77261">
        <v>702000</v>
      </c>
    </row>
    <row r="77262" spans="1:12" x14ac:dyDescent="0.25">
      <c r="A77262" s="2">
        <v>25518257489176</v>
      </c>
      <c r="B77262" s="1" t="s">
        <v>341</v>
      </c>
      <c r="C77262" s="1" t="s">
        <v>109</v>
      </c>
      <c r="D77262">
        <v>2</v>
      </c>
      <c r="E77262" s="1" t="s">
        <v>98</v>
      </c>
      <c r="F77262" s="1" t="s">
        <v>139</v>
      </c>
      <c r="G77262" s="1" t="s">
        <v>88</v>
      </c>
      <c r="H77262" s="1" t="s">
        <v>0</v>
      </c>
      <c r="I77262" s="1" t="s">
        <v>281</v>
      </c>
      <c r="J77262" s="1" t="s">
        <v>90</v>
      </c>
      <c r="K77262">
        <v>400000</v>
      </c>
      <c r="L77262">
        <v>360000</v>
      </c>
    </row>
    <row r="77263" spans="1:12" x14ac:dyDescent="0.25">
      <c r="A77263" s="2">
        <v>317486484876</v>
      </c>
      <c r="B77263" s="1" t="s">
        <v>318</v>
      </c>
      <c r="C77263" s="1" t="s">
        <v>97</v>
      </c>
      <c r="D77263">
        <v>69</v>
      </c>
      <c r="E77263" s="1" t="s">
        <v>86</v>
      </c>
      <c r="F77263" s="1" t="s">
        <v>131</v>
      </c>
      <c r="G77263" s="1" t="s">
        <v>88</v>
      </c>
      <c r="H77263" s="1" t="s">
        <v>1</v>
      </c>
      <c r="I77263" s="1" t="s">
        <v>233</v>
      </c>
      <c r="J77263" s="1" t="s">
        <v>114</v>
      </c>
      <c r="K77263">
        <v>545621</v>
      </c>
      <c r="L77263">
        <v>465011</v>
      </c>
    </row>
    <row r="77264" spans="1:12" x14ac:dyDescent="0.25">
      <c r="A77264" s="2">
        <v>18536451810696</v>
      </c>
      <c r="B77264" s="1" t="s">
        <v>348</v>
      </c>
      <c r="C77264" s="1" t="s">
        <v>109</v>
      </c>
      <c r="D77264">
        <v>86</v>
      </c>
      <c r="E77264" s="1" t="s">
        <v>86</v>
      </c>
      <c r="F77264" s="1" t="s">
        <v>132</v>
      </c>
      <c r="G77264" s="1" t="s">
        <v>88</v>
      </c>
      <c r="H77264" s="1" t="s">
        <v>2</v>
      </c>
      <c r="I77264" s="1" t="s">
        <v>2</v>
      </c>
      <c r="J77264" s="1" t="s">
        <v>90</v>
      </c>
      <c r="K77264">
        <v>2408800</v>
      </c>
      <c r="L77264">
        <v>2167920</v>
      </c>
    </row>
    <row r="77265" spans="1:12" x14ac:dyDescent="0.25">
      <c r="A77265" s="2">
        <v>19183096831766</v>
      </c>
      <c r="B77265" s="1" t="s">
        <v>302</v>
      </c>
      <c r="C77265" s="1" t="s">
        <v>109</v>
      </c>
      <c r="D77265">
        <v>91</v>
      </c>
      <c r="E77265" s="1" t="s">
        <v>98</v>
      </c>
      <c r="F77265" s="1" t="s">
        <v>104</v>
      </c>
      <c r="G77265" s="1" t="s">
        <v>88</v>
      </c>
      <c r="H77265" s="1" t="s">
        <v>2</v>
      </c>
      <c r="I77265" s="1" t="s">
        <v>2</v>
      </c>
      <c r="J77265" s="1" t="s">
        <v>90</v>
      </c>
      <c r="K77265">
        <v>412400</v>
      </c>
      <c r="L77265">
        <v>371160</v>
      </c>
    </row>
    <row r="77266" spans="1:12" x14ac:dyDescent="0.25">
      <c r="A77266" s="2">
        <v>23826889518471</v>
      </c>
      <c r="B77266" s="1" t="s">
        <v>324</v>
      </c>
      <c r="C77266" s="1" t="s">
        <v>97</v>
      </c>
      <c r="D77266">
        <v>10</v>
      </c>
      <c r="E77266" s="1" t="s">
        <v>86</v>
      </c>
      <c r="F77266" s="1" t="s">
        <v>127</v>
      </c>
      <c r="G77266" s="1" t="s">
        <v>88</v>
      </c>
      <c r="H77266" s="1" t="s">
        <v>10</v>
      </c>
      <c r="I77266" s="1" t="s">
        <v>11</v>
      </c>
      <c r="J77266" s="1" t="s">
        <v>90</v>
      </c>
      <c r="K77266">
        <v>370000</v>
      </c>
      <c r="L77266">
        <v>249300</v>
      </c>
    </row>
    <row r="77267" spans="1:12" x14ac:dyDescent="0.25">
      <c r="A77267" s="2">
        <v>7060764778631</v>
      </c>
      <c r="B77267" s="1" t="s">
        <v>343</v>
      </c>
      <c r="C77267" s="1" t="s">
        <v>97</v>
      </c>
      <c r="D77267">
        <v>49</v>
      </c>
      <c r="E77267" s="1" t="s">
        <v>86</v>
      </c>
      <c r="F77267" s="1" t="s">
        <v>123</v>
      </c>
      <c r="G77267" s="1" t="s">
        <v>88</v>
      </c>
      <c r="H77267" s="1" t="s">
        <v>0</v>
      </c>
      <c r="I77267" s="1" t="s">
        <v>238</v>
      </c>
      <c r="J77267" s="1" t="s">
        <v>90</v>
      </c>
      <c r="K77267">
        <v>400000</v>
      </c>
      <c r="L77267">
        <v>282600</v>
      </c>
    </row>
    <row r="77268" spans="1:12" x14ac:dyDescent="0.25">
      <c r="A77268" s="2">
        <v>8800355625156</v>
      </c>
      <c r="B77268" s="1" t="s">
        <v>295</v>
      </c>
      <c r="C77268" s="1" t="s">
        <v>97</v>
      </c>
      <c r="D77268">
        <v>42</v>
      </c>
      <c r="E77268" s="1" t="s">
        <v>86</v>
      </c>
      <c r="F77268" s="1" t="s">
        <v>125</v>
      </c>
      <c r="G77268" s="1" t="s">
        <v>88</v>
      </c>
      <c r="H77268" s="1" t="s">
        <v>2</v>
      </c>
      <c r="I77268" s="1" t="s">
        <v>2</v>
      </c>
      <c r="J77268" s="1" t="s">
        <v>114</v>
      </c>
      <c r="K77268">
        <v>220630</v>
      </c>
      <c r="L77268">
        <v>115630</v>
      </c>
    </row>
    <row r="77269" spans="1:12" x14ac:dyDescent="0.25">
      <c r="A77269" s="2">
        <v>13279730136241</v>
      </c>
      <c r="B77269" s="1" t="s">
        <v>292</v>
      </c>
      <c r="C77269" s="1" t="s">
        <v>109</v>
      </c>
      <c r="D77269">
        <v>39</v>
      </c>
      <c r="E77269" s="1" t="s">
        <v>86</v>
      </c>
      <c r="F77269" s="1" t="s">
        <v>94</v>
      </c>
      <c r="G77269" s="1" t="s">
        <v>88</v>
      </c>
      <c r="H77269" s="1" t="s">
        <v>5</v>
      </c>
      <c r="I77269" s="1" t="s">
        <v>209</v>
      </c>
      <c r="J77269" s="1" t="s">
        <v>90</v>
      </c>
      <c r="K77269">
        <v>3000000</v>
      </c>
      <c r="L77269">
        <v>2700000</v>
      </c>
    </row>
    <row r="77270" spans="1:12" x14ac:dyDescent="0.25">
      <c r="A77270" s="2">
        <v>417200973246</v>
      </c>
      <c r="B77270" s="1" t="s">
        <v>323</v>
      </c>
      <c r="C77270" s="1" t="s">
        <v>151</v>
      </c>
      <c r="D77270">
        <v>70</v>
      </c>
      <c r="E77270" s="1" t="s">
        <v>86</v>
      </c>
      <c r="F77270" s="1" t="s">
        <v>116</v>
      </c>
      <c r="G77270" s="1" t="s">
        <v>88</v>
      </c>
      <c r="H77270" s="1" t="s">
        <v>10</v>
      </c>
      <c r="I77270" s="1" t="s">
        <v>11</v>
      </c>
      <c r="J77270" s="1" t="s">
        <v>90</v>
      </c>
      <c r="K77270">
        <v>115000</v>
      </c>
      <c r="L77270">
        <v>103500</v>
      </c>
    </row>
    <row r="77271" spans="1:12" x14ac:dyDescent="0.25">
      <c r="A77271" s="2">
        <v>12900105080751</v>
      </c>
      <c r="B77271" s="1" t="s">
        <v>313</v>
      </c>
      <c r="C77271" s="1" t="s">
        <v>134</v>
      </c>
      <c r="D77271">
        <v>12</v>
      </c>
      <c r="E77271" s="1" t="s">
        <v>98</v>
      </c>
      <c r="F77271" s="1" t="s">
        <v>107</v>
      </c>
      <c r="G77271" s="1" t="s">
        <v>88</v>
      </c>
      <c r="H77271" s="1" t="s">
        <v>14</v>
      </c>
      <c r="I77271" s="1" t="s">
        <v>95</v>
      </c>
      <c r="J77271" s="1" t="s">
        <v>90</v>
      </c>
      <c r="K77271">
        <v>82985430</v>
      </c>
      <c r="L77271">
        <v>0</v>
      </c>
    </row>
    <row r="77272" spans="1:12" x14ac:dyDescent="0.25">
      <c r="A77272" s="2">
        <v>5313728629241</v>
      </c>
      <c r="B77272" s="1" t="s">
        <v>331</v>
      </c>
      <c r="C77272" s="1" t="s">
        <v>97</v>
      </c>
      <c r="D77272">
        <v>38</v>
      </c>
      <c r="E77272" s="1" t="s">
        <v>98</v>
      </c>
      <c r="F77272" s="1" t="s">
        <v>94</v>
      </c>
      <c r="G77272" s="1" t="s">
        <v>88</v>
      </c>
      <c r="H77272" s="1" t="s">
        <v>2</v>
      </c>
      <c r="I77272" s="1" t="s">
        <v>2</v>
      </c>
      <c r="J77272" s="1" t="s">
        <v>90</v>
      </c>
      <c r="K77272">
        <v>352000</v>
      </c>
      <c r="L77272">
        <v>328230</v>
      </c>
    </row>
    <row r="77273" spans="1:12" x14ac:dyDescent="0.25">
      <c r="A77273" s="2">
        <v>27704922131546</v>
      </c>
      <c r="B77273" s="1" t="s">
        <v>320</v>
      </c>
      <c r="C77273" s="1" t="s">
        <v>97</v>
      </c>
      <c r="D77273">
        <v>76</v>
      </c>
      <c r="E77273" s="1" t="s">
        <v>98</v>
      </c>
      <c r="F77273" s="1" t="s">
        <v>141</v>
      </c>
      <c r="G77273" s="1" t="s">
        <v>88</v>
      </c>
      <c r="H77273" s="1" t="s">
        <v>20</v>
      </c>
      <c r="I77273" s="1" t="s">
        <v>195</v>
      </c>
      <c r="J77273" s="1" t="s">
        <v>90</v>
      </c>
      <c r="K77273">
        <v>3245000</v>
      </c>
      <c r="L77273">
        <v>2920500</v>
      </c>
    </row>
    <row r="77274" spans="1:12" x14ac:dyDescent="0.25">
      <c r="A77274" s="2">
        <v>10055159918601</v>
      </c>
      <c r="B77274" s="1" t="s">
        <v>328</v>
      </c>
      <c r="C77274" s="1" t="s">
        <v>109</v>
      </c>
      <c r="D77274">
        <v>15</v>
      </c>
      <c r="E77274" s="1" t="s">
        <v>98</v>
      </c>
      <c r="F77274" s="1" t="s">
        <v>119</v>
      </c>
      <c r="G77274" s="1" t="s">
        <v>88</v>
      </c>
      <c r="H77274" s="1" t="s">
        <v>2</v>
      </c>
      <c r="I77274" s="1" t="s">
        <v>2</v>
      </c>
      <c r="J77274" s="1" t="s">
        <v>90</v>
      </c>
      <c r="K77274">
        <v>2957580</v>
      </c>
      <c r="L77274">
        <v>2661822</v>
      </c>
    </row>
    <row r="77275" spans="1:12" x14ac:dyDescent="0.25">
      <c r="A77275" s="2">
        <v>12559881724351</v>
      </c>
      <c r="B77275" s="1" t="s">
        <v>302</v>
      </c>
      <c r="C77275" s="1" t="s">
        <v>109</v>
      </c>
      <c r="D77275">
        <v>46</v>
      </c>
      <c r="E77275" s="1" t="s">
        <v>98</v>
      </c>
      <c r="F77275" s="1" t="s">
        <v>144</v>
      </c>
      <c r="G77275" s="1" t="s">
        <v>88</v>
      </c>
      <c r="H77275" s="1" t="s">
        <v>7</v>
      </c>
      <c r="I77275" s="1" t="s">
        <v>255</v>
      </c>
      <c r="J77275" s="1" t="s">
        <v>90</v>
      </c>
      <c r="K77275">
        <v>2300000</v>
      </c>
      <c r="L77275">
        <v>2070000</v>
      </c>
    </row>
    <row r="77276" spans="1:12" x14ac:dyDescent="0.25">
      <c r="A77276" s="2">
        <v>13613508995226</v>
      </c>
      <c r="B77276" s="1" t="s">
        <v>319</v>
      </c>
      <c r="C77276" s="1" t="s">
        <v>97</v>
      </c>
      <c r="D77276">
        <v>40</v>
      </c>
      <c r="E77276" s="1" t="s">
        <v>98</v>
      </c>
      <c r="F77276" s="1" t="s">
        <v>96</v>
      </c>
      <c r="G77276" s="1" t="s">
        <v>88</v>
      </c>
      <c r="H77276" s="1" t="s">
        <v>7</v>
      </c>
      <c r="I77276" s="1" t="s">
        <v>179</v>
      </c>
      <c r="J77276" s="1" t="s">
        <v>90</v>
      </c>
      <c r="K77276">
        <v>7100000</v>
      </c>
      <c r="L77276">
        <v>6390000</v>
      </c>
    </row>
    <row r="77277" spans="1:12" x14ac:dyDescent="0.25">
      <c r="A77277" s="2">
        <v>15696717608021</v>
      </c>
      <c r="B77277" s="1" t="s">
        <v>365</v>
      </c>
      <c r="C77277" s="1" t="s">
        <v>97</v>
      </c>
      <c r="D77277">
        <v>68</v>
      </c>
      <c r="E77277" s="1" t="s">
        <v>98</v>
      </c>
      <c r="F77277" s="1" t="s">
        <v>116</v>
      </c>
      <c r="G77277" s="1" t="s">
        <v>88</v>
      </c>
      <c r="H77277" s="1" t="s">
        <v>0</v>
      </c>
      <c r="I77277" s="1" t="s">
        <v>265</v>
      </c>
      <c r="J77277" s="1" t="s">
        <v>90</v>
      </c>
      <c r="K77277">
        <v>650000</v>
      </c>
      <c r="L77277">
        <v>630600</v>
      </c>
    </row>
    <row r="77278" spans="1:12" x14ac:dyDescent="0.25">
      <c r="A77278" s="2">
        <v>18357137170866</v>
      </c>
      <c r="B77278" s="1" t="s">
        <v>338</v>
      </c>
      <c r="C77278" s="1" t="s">
        <v>97</v>
      </c>
      <c r="D77278">
        <v>72</v>
      </c>
      <c r="E77278" s="1" t="s">
        <v>86</v>
      </c>
      <c r="F77278" s="1" t="s">
        <v>124</v>
      </c>
      <c r="G77278" s="1" t="s">
        <v>88</v>
      </c>
      <c r="H77278" s="1" t="s">
        <v>0</v>
      </c>
      <c r="I77278" s="1" t="s">
        <v>265</v>
      </c>
      <c r="J77278" s="1" t="s">
        <v>90</v>
      </c>
      <c r="K77278">
        <v>800000</v>
      </c>
      <c r="L77278">
        <v>609300</v>
      </c>
    </row>
    <row r="77279" spans="1:12" x14ac:dyDescent="0.25">
      <c r="A77279" s="2">
        <v>16068619055521</v>
      </c>
      <c r="B77279" s="1" t="s">
        <v>345</v>
      </c>
      <c r="C77279" s="1" t="s">
        <v>97</v>
      </c>
      <c r="D77279">
        <v>29</v>
      </c>
      <c r="E77279" s="1" t="s">
        <v>98</v>
      </c>
      <c r="F77279" s="1" t="s">
        <v>118</v>
      </c>
      <c r="G77279" s="1" t="s">
        <v>88</v>
      </c>
      <c r="H77279" s="1" t="s">
        <v>0</v>
      </c>
      <c r="I77279" s="1" t="s">
        <v>265</v>
      </c>
      <c r="J77279" s="1" t="s">
        <v>90</v>
      </c>
      <c r="K77279">
        <v>960000</v>
      </c>
      <c r="L77279">
        <v>730800</v>
      </c>
    </row>
    <row r="77280" spans="1:12" x14ac:dyDescent="0.25">
      <c r="A77280" s="2">
        <v>2472177171976</v>
      </c>
      <c r="B77280" s="1" t="s">
        <v>320</v>
      </c>
      <c r="C77280" s="1" t="s">
        <v>109</v>
      </c>
      <c r="D77280">
        <v>17</v>
      </c>
      <c r="E77280" s="1" t="s">
        <v>86</v>
      </c>
      <c r="F77280" s="1" t="s">
        <v>110</v>
      </c>
      <c r="G77280" s="1" t="s">
        <v>88</v>
      </c>
      <c r="H77280" s="1" t="s">
        <v>5</v>
      </c>
      <c r="I77280" s="1" t="s">
        <v>19</v>
      </c>
      <c r="J77280" s="1" t="s">
        <v>90</v>
      </c>
      <c r="K77280">
        <v>450000</v>
      </c>
      <c r="L77280">
        <v>405000</v>
      </c>
    </row>
    <row r="77281" spans="1:12" x14ac:dyDescent="0.25">
      <c r="A77281" s="2">
        <v>10054880651636</v>
      </c>
      <c r="B77281" s="1" t="s">
        <v>335</v>
      </c>
      <c r="C77281" s="1" t="s">
        <v>97</v>
      </c>
      <c r="D77281">
        <v>88</v>
      </c>
      <c r="E77281" s="1" t="s">
        <v>98</v>
      </c>
      <c r="F77281" s="1" t="s">
        <v>131</v>
      </c>
      <c r="G77281" s="1" t="s">
        <v>88</v>
      </c>
      <c r="H77281" s="1" t="s">
        <v>0</v>
      </c>
      <c r="I77281" s="1" t="s">
        <v>283</v>
      </c>
      <c r="J77281" s="1" t="s">
        <v>90</v>
      </c>
      <c r="K77281">
        <v>1000000</v>
      </c>
      <c r="L77281">
        <v>772200</v>
      </c>
    </row>
    <row r="77282" spans="1:12" x14ac:dyDescent="0.25">
      <c r="A77282" s="2">
        <v>6666192221296</v>
      </c>
      <c r="B77282" s="1" t="s">
        <v>315</v>
      </c>
      <c r="C77282" s="1" t="s">
        <v>97</v>
      </c>
      <c r="D77282">
        <v>11</v>
      </c>
      <c r="E77282" s="1" t="s">
        <v>98</v>
      </c>
      <c r="F77282" s="1" t="s">
        <v>148</v>
      </c>
      <c r="G77282" s="1" t="s">
        <v>88</v>
      </c>
      <c r="H77282" s="1" t="s">
        <v>1</v>
      </c>
      <c r="I77282" s="1" t="s">
        <v>208</v>
      </c>
      <c r="J77282" s="1" t="s">
        <v>90</v>
      </c>
      <c r="K77282">
        <v>1620000</v>
      </c>
      <c r="L77282">
        <v>1617300</v>
      </c>
    </row>
    <row r="77283" spans="1:12" x14ac:dyDescent="0.25">
      <c r="A77283" s="2">
        <v>387090446351</v>
      </c>
      <c r="B77283" s="1" t="s">
        <v>341</v>
      </c>
      <c r="C77283" s="1" t="s">
        <v>109</v>
      </c>
      <c r="D77283">
        <v>10</v>
      </c>
      <c r="E77283" s="1" t="s">
        <v>98</v>
      </c>
      <c r="F77283" s="1" t="s">
        <v>117</v>
      </c>
      <c r="G77283" s="1" t="s">
        <v>88</v>
      </c>
      <c r="H77283" s="1" t="s">
        <v>2</v>
      </c>
      <c r="I77283" s="1" t="s">
        <v>2</v>
      </c>
      <c r="J77283" s="1" t="s">
        <v>90</v>
      </c>
      <c r="K77283">
        <v>2202200</v>
      </c>
      <c r="L77283">
        <v>748980</v>
      </c>
    </row>
    <row r="77284" spans="1:12" x14ac:dyDescent="0.25">
      <c r="A77284" s="2">
        <v>7463112369606</v>
      </c>
      <c r="B77284" s="1" t="s">
        <v>329</v>
      </c>
      <c r="C77284" s="1" t="s">
        <v>97</v>
      </c>
      <c r="D77284">
        <v>2</v>
      </c>
      <c r="E77284" s="1" t="s">
        <v>98</v>
      </c>
      <c r="F77284" s="1" t="s">
        <v>104</v>
      </c>
      <c r="G77284" s="1" t="s">
        <v>88</v>
      </c>
      <c r="H77284" s="1" t="s">
        <v>2</v>
      </c>
      <c r="I77284" s="1" t="s">
        <v>2</v>
      </c>
      <c r="J77284" s="1" t="s">
        <v>90</v>
      </c>
      <c r="K77284">
        <v>614864</v>
      </c>
      <c r="L77284">
        <v>569000</v>
      </c>
    </row>
    <row r="77285" spans="1:12" x14ac:dyDescent="0.25">
      <c r="A77285" s="2">
        <v>24537411077181</v>
      </c>
      <c r="B77285" s="1" t="s">
        <v>296</v>
      </c>
      <c r="C77285" s="1" t="s">
        <v>109</v>
      </c>
      <c r="D77285">
        <v>20</v>
      </c>
      <c r="E77285" s="1" t="s">
        <v>98</v>
      </c>
      <c r="F77285" s="1" t="s">
        <v>137</v>
      </c>
      <c r="G77285" s="1" t="s">
        <v>88</v>
      </c>
      <c r="H77285" s="1" t="s">
        <v>3</v>
      </c>
      <c r="I77285" s="1" t="s">
        <v>3</v>
      </c>
      <c r="J77285" s="1" t="s">
        <v>90</v>
      </c>
      <c r="K77285">
        <v>30000000</v>
      </c>
      <c r="L77285">
        <v>17413200</v>
      </c>
    </row>
    <row r="77286" spans="1:12" x14ac:dyDescent="0.25">
      <c r="A77286" s="2">
        <v>19076370065271</v>
      </c>
      <c r="B77286" s="1" t="s">
        <v>341</v>
      </c>
      <c r="C77286" s="1" t="s">
        <v>109</v>
      </c>
      <c r="D77286">
        <v>12</v>
      </c>
      <c r="E77286" s="1" t="s">
        <v>98</v>
      </c>
      <c r="F77286" s="1" t="s">
        <v>145</v>
      </c>
      <c r="G77286" s="1" t="s">
        <v>88</v>
      </c>
      <c r="H77286" s="1" t="s">
        <v>1</v>
      </c>
      <c r="I77286" s="1" t="s">
        <v>233</v>
      </c>
      <c r="J77286" s="1" t="s">
        <v>90</v>
      </c>
      <c r="K77286">
        <v>1060000</v>
      </c>
      <c r="L77286">
        <v>903501</v>
      </c>
    </row>
    <row r="77287" spans="1:12" x14ac:dyDescent="0.25">
      <c r="A77287" s="2">
        <v>3165779577071</v>
      </c>
      <c r="B77287" s="1" t="s">
        <v>331</v>
      </c>
      <c r="C77287" s="1" t="s">
        <v>97</v>
      </c>
      <c r="D77287">
        <v>30</v>
      </c>
      <c r="E77287" s="1" t="s">
        <v>86</v>
      </c>
      <c r="F77287" s="1" t="s">
        <v>110</v>
      </c>
      <c r="G77287" s="1" t="s">
        <v>88</v>
      </c>
      <c r="H77287" s="1" t="s">
        <v>2</v>
      </c>
      <c r="I77287" s="1" t="s">
        <v>2</v>
      </c>
      <c r="J77287" s="1" t="s">
        <v>90</v>
      </c>
      <c r="K77287">
        <v>77348</v>
      </c>
      <c r="L77287">
        <v>73183</v>
      </c>
    </row>
    <row r="77288" spans="1:12" x14ac:dyDescent="0.25">
      <c r="A77288" s="2">
        <v>13393224152121</v>
      </c>
      <c r="B77288" s="1" t="s">
        <v>341</v>
      </c>
      <c r="C77288" s="1" t="s">
        <v>97</v>
      </c>
      <c r="D77288">
        <v>9</v>
      </c>
      <c r="E77288" s="1" t="s">
        <v>86</v>
      </c>
      <c r="F77288" s="1" t="s">
        <v>105</v>
      </c>
      <c r="G77288" s="1" t="s">
        <v>88</v>
      </c>
      <c r="H77288" s="1" t="s">
        <v>0</v>
      </c>
      <c r="I77288" s="1" t="s">
        <v>265</v>
      </c>
      <c r="J77288" s="1" t="s">
        <v>90</v>
      </c>
      <c r="K77288">
        <v>800000</v>
      </c>
      <c r="L77288">
        <v>609300</v>
      </c>
    </row>
    <row r="77289" spans="1:12" x14ac:dyDescent="0.25">
      <c r="A77289" s="2">
        <v>1382167811251</v>
      </c>
      <c r="B77289" s="1" t="s">
        <v>345</v>
      </c>
      <c r="C77289" s="1" t="s">
        <v>109</v>
      </c>
      <c r="D77289">
        <v>38</v>
      </c>
      <c r="E77289" s="1" t="s">
        <v>86</v>
      </c>
      <c r="F77289" s="1" t="s">
        <v>123</v>
      </c>
      <c r="G77289" s="1" t="s">
        <v>88</v>
      </c>
      <c r="H77289" s="1" t="s">
        <v>7</v>
      </c>
      <c r="I77289" s="1" t="s">
        <v>193</v>
      </c>
      <c r="J77289" s="1" t="s">
        <v>90</v>
      </c>
      <c r="K77289">
        <v>450000000</v>
      </c>
      <c r="L77289">
        <v>22374000</v>
      </c>
    </row>
    <row r="77290" spans="1:12" x14ac:dyDescent="0.25">
      <c r="A77290" s="2">
        <v>25576180701741</v>
      </c>
      <c r="B77290" s="1" t="s">
        <v>345</v>
      </c>
      <c r="C77290" s="1" t="s">
        <v>100</v>
      </c>
      <c r="D77290">
        <v>51</v>
      </c>
      <c r="E77290" s="1" t="s">
        <v>98</v>
      </c>
      <c r="F77290" s="1" t="s">
        <v>116</v>
      </c>
      <c r="G77290" s="1" t="s">
        <v>88</v>
      </c>
      <c r="H77290" s="1" t="s">
        <v>10</v>
      </c>
      <c r="I77290" s="1" t="s">
        <v>11</v>
      </c>
      <c r="J77290" s="1" t="s">
        <v>90</v>
      </c>
      <c r="K77290">
        <v>300000</v>
      </c>
      <c r="L77290">
        <v>99720</v>
      </c>
    </row>
    <row r="77291" spans="1:12" x14ac:dyDescent="0.25">
      <c r="A77291" s="2">
        <v>21426328907641</v>
      </c>
      <c r="B77291" s="1" t="s">
        <v>301</v>
      </c>
      <c r="C77291" s="1" t="s">
        <v>109</v>
      </c>
      <c r="D77291">
        <v>43</v>
      </c>
      <c r="E77291" s="1" t="s">
        <v>98</v>
      </c>
      <c r="F77291" s="1" t="s">
        <v>94</v>
      </c>
      <c r="G77291" s="1" t="s">
        <v>88</v>
      </c>
      <c r="H77291" s="1" t="s">
        <v>1</v>
      </c>
      <c r="I77291" s="1" t="s">
        <v>208</v>
      </c>
      <c r="J77291" s="1" t="s">
        <v>90</v>
      </c>
      <c r="K77291">
        <v>1470000</v>
      </c>
      <c r="L77291">
        <v>1323000</v>
      </c>
    </row>
    <row r="77292" spans="1:12" x14ac:dyDescent="0.25">
      <c r="A77292" s="2">
        <v>7547447642991</v>
      </c>
      <c r="B77292" s="1" t="s">
        <v>300</v>
      </c>
      <c r="C77292" s="1" t="s">
        <v>97</v>
      </c>
      <c r="D77292">
        <v>50</v>
      </c>
      <c r="E77292" s="1" t="s">
        <v>98</v>
      </c>
      <c r="F77292" s="1" t="s">
        <v>105</v>
      </c>
      <c r="G77292" s="1" t="s">
        <v>88</v>
      </c>
      <c r="H77292" s="1" t="s">
        <v>7</v>
      </c>
      <c r="I77292" s="1" t="s">
        <v>175</v>
      </c>
      <c r="J77292" s="1" t="s">
        <v>114</v>
      </c>
      <c r="K77292">
        <v>3404258</v>
      </c>
      <c r="L77292">
        <v>3234045</v>
      </c>
    </row>
    <row r="77293" spans="1:12" x14ac:dyDescent="0.25">
      <c r="A77293" s="2">
        <v>22202017651181</v>
      </c>
      <c r="B77293" s="1" t="s">
        <v>304</v>
      </c>
      <c r="C77293" s="1" t="s">
        <v>97</v>
      </c>
      <c r="D77293">
        <v>82</v>
      </c>
      <c r="E77293" s="1" t="s">
        <v>98</v>
      </c>
      <c r="F77293" s="1" t="s">
        <v>135</v>
      </c>
      <c r="G77293" s="1" t="s">
        <v>88</v>
      </c>
      <c r="H77293" s="1" t="s">
        <v>2</v>
      </c>
      <c r="I77293" s="1" t="s">
        <v>2</v>
      </c>
      <c r="J77293" s="1" t="s">
        <v>90</v>
      </c>
      <c r="K77293">
        <v>537250</v>
      </c>
      <c r="L77293">
        <v>430710</v>
      </c>
    </row>
    <row r="77294" spans="1:12" x14ac:dyDescent="0.25">
      <c r="A77294" s="2">
        <v>21645241593081</v>
      </c>
      <c r="B77294" s="1" t="s">
        <v>329</v>
      </c>
      <c r="C77294" s="1" t="s">
        <v>109</v>
      </c>
      <c r="D77294">
        <v>18</v>
      </c>
      <c r="E77294" s="1" t="s">
        <v>86</v>
      </c>
      <c r="F77294" s="1" t="s">
        <v>129</v>
      </c>
      <c r="G77294" s="1" t="s">
        <v>88</v>
      </c>
      <c r="H77294" s="1" t="s">
        <v>0</v>
      </c>
      <c r="I77294" s="1" t="s">
        <v>265</v>
      </c>
      <c r="J77294" s="1" t="s">
        <v>90</v>
      </c>
      <c r="K77294">
        <v>500000</v>
      </c>
      <c r="L77294">
        <v>450000</v>
      </c>
    </row>
    <row r="77295" spans="1:12" x14ac:dyDescent="0.25">
      <c r="A77295" s="2">
        <v>6977563897156</v>
      </c>
      <c r="B77295" s="1" t="s">
        <v>313</v>
      </c>
      <c r="C77295" s="1" t="s">
        <v>97</v>
      </c>
      <c r="D77295">
        <v>88</v>
      </c>
      <c r="E77295" s="1" t="s">
        <v>86</v>
      </c>
      <c r="F77295" s="1" t="s">
        <v>145</v>
      </c>
      <c r="G77295" s="1" t="s">
        <v>88</v>
      </c>
      <c r="H77295" s="1" t="s">
        <v>0</v>
      </c>
      <c r="I77295" s="1" t="s">
        <v>238</v>
      </c>
      <c r="J77295" s="1" t="s">
        <v>90</v>
      </c>
      <c r="K77295">
        <v>350000</v>
      </c>
      <c r="L77295">
        <v>282600</v>
      </c>
    </row>
    <row r="77296" spans="1:12" x14ac:dyDescent="0.25">
      <c r="A77296" s="2">
        <v>12530334365706</v>
      </c>
      <c r="B77296" s="1" t="s">
        <v>365</v>
      </c>
      <c r="C77296" s="1" t="s">
        <v>4</v>
      </c>
      <c r="D77296">
        <v>84</v>
      </c>
      <c r="E77296" s="1" t="s">
        <v>98</v>
      </c>
      <c r="F77296" s="1" t="s">
        <v>126</v>
      </c>
      <c r="G77296" s="1" t="s">
        <v>88</v>
      </c>
      <c r="H77296" s="1" t="s">
        <v>0</v>
      </c>
      <c r="I77296" s="1" t="s">
        <v>265</v>
      </c>
      <c r="J77296" s="1" t="s">
        <v>90</v>
      </c>
      <c r="K77296">
        <v>254000</v>
      </c>
      <c r="L77296">
        <v>0</v>
      </c>
    </row>
    <row r="77297" spans="1:12" x14ac:dyDescent="0.25">
      <c r="A77297" s="2">
        <v>19182682885341</v>
      </c>
      <c r="B77297" s="1" t="s">
        <v>346</v>
      </c>
      <c r="C77297" s="1" t="s">
        <v>97</v>
      </c>
      <c r="D77297">
        <v>78</v>
      </c>
      <c r="E77297" s="1" t="s">
        <v>86</v>
      </c>
      <c r="F77297" s="1" t="s">
        <v>99</v>
      </c>
      <c r="G77297" s="1" t="s">
        <v>88</v>
      </c>
      <c r="H77297" s="1" t="s">
        <v>0</v>
      </c>
      <c r="I77297" s="1" t="s">
        <v>281</v>
      </c>
      <c r="J77297" s="1" t="s">
        <v>90</v>
      </c>
      <c r="K77297">
        <v>470000</v>
      </c>
      <c r="L77297">
        <v>423000</v>
      </c>
    </row>
    <row r="77298" spans="1:12" x14ac:dyDescent="0.25">
      <c r="A77298" s="2">
        <v>4208176803051</v>
      </c>
      <c r="B77298" s="1" t="s">
        <v>317</v>
      </c>
      <c r="C77298" s="1" t="s">
        <v>97</v>
      </c>
      <c r="D77298">
        <v>50</v>
      </c>
      <c r="E77298" s="1" t="s">
        <v>98</v>
      </c>
      <c r="F77298" s="1" t="s">
        <v>121</v>
      </c>
      <c r="G77298" s="1" t="s">
        <v>88</v>
      </c>
      <c r="H77298" s="1" t="s">
        <v>2</v>
      </c>
      <c r="I77298" s="1" t="s">
        <v>2</v>
      </c>
      <c r="J77298" s="1" t="s">
        <v>90</v>
      </c>
      <c r="K77298">
        <v>498722</v>
      </c>
      <c r="L77298">
        <v>464290</v>
      </c>
    </row>
    <row r="77299" spans="1:12" x14ac:dyDescent="0.25">
      <c r="A77299" s="2">
        <v>77348750461</v>
      </c>
      <c r="B77299" s="1" t="s">
        <v>304</v>
      </c>
      <c r="C77299" s="1" t="s">
        <v>100</v>
      </c>
      <c r="D77299">
        <v>46</v>
      </c>
      <c r="E77299" s="1" t="s">
        <v>86</v>
      </c>
      <c r="F77299" s="1" t="s">
        <v>141</v>
      </c>
      <c r="G77299" s="1" t="s">
        <v>88</v>
      </c>
      <c r="H77299" s="1" t="s">
        <v>0</v>
      </c>
      <c r="I77299" s="1" t="s">
        <v>283</v>
      </c>
      <c r="J77299" s="1" t="s">
        <v>90</v>
      </c>
      <c r="K77299">
        <v>1010000</v>
      </c>
      <c r="L77299">
        <v>772200</v>
      </c>
    </row>
    <row r="77300" spans="1:12" x14ac:dyDescent="0.25">
      <c r="A77300" s="2">
        <v>3059286116891</v>
      </c>
      <c r="B77300" s="1" t="s">
        <v>300</v>
      </c>
      <c r="C77300" s="1" t="s">
        <v>109</v>
      </c>
      <c r="D77300">
        <v>16</v>
      </c>
      <c r="E77300" s="1" t="s">
        <v>98</v>
      </c>
      <c r="F77300" s="1" t="s">
        <v>129</v>
      </c>
      <c r="G77300" s="1" t="s">
        <v>88</v>
      </c>
      <c r="H77300" s="1" t="s">
        <v>7</v>
      </c>
      <c r="I77300" s="1" t="s">
        <v>205</v>
      </c>
      <c r="J77300" s="1" t="s">
        <v>90</v>
      </c>
      <c r="K77300">
        <v>32500000</v>
      </c>
      <c r="L77300">
        <v>20266200</v>
      </c>
    </row>
    <row r="77301" spans="1:12" x14ac:dyDescent="0.25">
      <c r="A77301" s="2">
        <v>2096230919491</v>
      </c>
      <c r="B77301" s="1" t="s">
        <v>305</v>
      </c>
      <c r="C77301" s="1" t="s">
        <v>109</v>
      </c>
      <c r="D77301">
        <v>82</v>
      </c>
      <c r="E77301" s="1" t="s">
        <v>86</v>
      </c>
      <c r="F77301" s="1" t="s">
        <v>91</v>
      </c>
      <c r="G77301" s="1" t="s">
        <v>88</v>
      </c>
      <c r="H77301" s="1" t="s">
        <v>0</v>
      </c>
      <c r="I77301" s="1" t="s">
        <v>238</v>
      </c>
      <c r="J77301" s="1" t="s">
        <v>90</v>
      </c>
      <c r="K77301">
        <v>600000</v>
      </c>
      <c r="L77301">
        <v>282600</v>
      </c>
    </row>
    <row r="77302" spans="1:12" x14ac:dyDescent="0.25">
      <c r="A77302" s="2">
        <v>25739164544391</v>
      </c>
      <c r="B77302" s="1" t="s">
        <v>312</v>
      </c>
      <c r="C77302" s="1" t="s">
        <v>109</v>
      </c>
      <c r="D77302">
        <v>7</v>
      </c>
      <c r="E77302" s="1" t="s">
        <v>98</v>
      </c>
      <c r="F77302" s="1" t="s">
        <v>93</v>
      </c>
      <c r="G77302" s="1" t="s">
        <v>88</v>
      </c>
      <c r="H77302" s="1" t="s">
        <v>7</v>
      </c>
      <c r="I77302" s="1" t="s">
        <v>175</v>
      </c>
      <c r="J77302" s="1" t="s">
        <v>90</v>
      </c>
      <c r="K77302">
        <v>470000</v>
      </c>
      <c r="L77302">
        <v>423000</v>
      </c>
    </row>
    <row r="77303" spans="1:12" x14ac:dyDescent="0.25">
      <c r="A77303" s="2">
        <v>55733992336</v>
      </c>
      <c r="B77303" s="1" t="s">
        <v>336</v>
      </c>
      <c r="C77303" s="1" t="s">
        <v>151</v>
      </c>
      <c r="D77303">
        <v>71</v>
      </c>
      <c r="E77303" s="1" t="s">
        <v>86</v>
      </c>
      <c r="F77303" s="1" t="s">
        <v>137</v>
      </c>
      <c r="G77303" s="1" t="s">
        <v>88</v>
      </c>
      <c r="H77303" s="1" t="s">
        <v>0</v>
      </c>
      <c r="I77303" s="1" t="s">
        <v>283</v>
      </c>
      <c r="J77303" s="1" t="s">
        <v>90</v>
      </c>
      <c r="K77303">
        <v>1014000</v>
      </c>
      <c r="L77303">
        <v>772200</v>
      </c>
    </row>
    <row r="77304" spans="1:12" x14ac:dyDescent="0.25">
      <c r="A77304" s="2">
        <v>1111088410881</v>
      </c>
      <c r="B77304" s="1" t="s">
        <v>294</v>
      </c>
      <c r="C77304" s="1" t="s">
        <v>109</v>
      </c>
      <c r="D77304">
        <v>80</v>
      </c>
      <c r="E77304" s="1" t="s">
        <v>86</v>
      </c>
      <c r="F77304" s="1" t="s">
        <v>110</v>
      </c>
      <c r="G77304" s="1" t="s">
        <v>88</v>
      </c>
      <c r="H77304" s="1" t="s">
        <v>0</v>
      </c>
      <c r="I77304" s="1" t="s">
        <v>281</v>
      </c>
      <c r="J77304" s="1" t="s">
        <v>90</v>
      </c>
      <c r="K77304">
        <v>700000</v>
      </c>
      <c r="L77304">
        <v>401400</v>
      </c>
    </row>
    <row r="77305" spans="1:12" x14ac:dyDescent="0.25">
      <c r="A77305" s="2">
        <v>19128385186566</v>
      </c>
      <c r="B77305" s="1" t="s">
        <v>297</v>
      </c>
      <c r="C77305" s="1" t="s">
        <v>109</v>
      </c>
      <c r="D77305">
        <v>42</v>
      </c>
      <c r="E77305" s="1" t="s">
        <v>98</v>
      </c>
      <c r="F77305" s="1" t="s">
        <v>126</v>
      </c>
      <c r="G77305" s="1" t="s">
        <v>88</v>
      </c>
      <c r="H77305" s="1" t="s">
        <v>10</v>
      </c>
      <c r="I77305" s="1" t="s">
        <v>11</v>
      </c>
      <c r="J77305" s="1" t="s">
        <v>90</v>
      </c>
      <c r="K77305">
        <v>46800</v>
      </c>
      <c r="L77305">
        <v>42120</v>
      </c>
    </row>
    <row r="77306" spans="1:12" x14ac:dyDescent="0.25">
      <c r="A77306" s="2">
        <v>437289865116</v>
      </c>
      <c r="B77306" s="1" t="s">
        <v>294</v>
      </c>
      <c r="C77306" s="1" t="s">
        <v>151</v>
      </c>
      <c r="D77306">
        <v>72</v>
      </c>
      <c r="E77306" s="1" t="s">
        <v>98</v>
      </c>
      <c r="F77306" s="1" t="s">
        <v>104</v>
      </c>
      <c r="G77306" s="1" t="s">
        <v>88</v>
      </c>
      <c r="H77306" s="1" t="s">
        <v>3</v>
      </c>
      <c r="I77306" s="1" t="s">
        <v>3</v>
      </c>
      <c r="J77306" s="1" t="s">
        <v>90</v>
      </c>
      <c r="K77306">
        <v>90000000</v>
      </c>
      <c r="L77306">
        <v>37500000</v>
      </c>
    </row>
    <row r="77307" spans="1:12" x14ac:dyDescent="0.25">
      <c r="A77307" s="2">
        <v>74199751881</v>
      </c>
      <c r="B77307" s="1" t="s">
        <v>311</v>
      </c>
      <c r="C77307" s="1" t="s">
        <v>97</v>
      </c>
      <c r="D77307">
        <v>89</v>
      </c>
      <c r="E77307" s="1" t="s">
        <v>98</v>
      </c>
      <c r="F77307" s="1" t="s">
        <v>141</v>
      </c>
      <c r="G77307" s="1" t="s">
        <v>88</v>
      </c>
      <c r="H77307" s="1" t="s">
        <v>7</v>
      </c>
      <c r="I77307" s="1" t="s">
        <v>175</v>
      </c>
      <c r="J77307" s="1" t="s">
        <v>114</v>
      </c>
      <c r="K77307">
        <v>6012675</v>
      </c>
      <c r="L77307">
        <v>5832295</v>
      </c>
    </row>
    <row r="77308" spans="1:12" x14ac:dyDescent="0.25">
      <c r="A77308" s="2">
        <v>10939746984641</v>
      </c>
      <c r="B77308" s="1" t="s">
        <v>306</v>
      </c>
      <c r="C77308" s="1" t="s">
        <v>109</v>
      </c>
      <c r="D77308">
        <v>63</v>
      </c>
      <c r="E77308" s="1" t="s">
        <v>86</v>
      </c>
      <c r="F77308" s="1" t="s">
        <v>116</v>
      </c>
      <c r="G77308" s="1" t="s">
        <v>88</v>
      </c>
      <c r="H77308" s="1" t="s">
        <v>0</v>
      </c>
      <c r="I77308" s="1" t="s">
        <v>283</v>
      </c>
      <c r="J77308" s="1" t="s">
        <v>90</v>
      </c>
      <c r="K77308">
        <v>850000</v>
      </c>
      <c r="L77308">
        <v>765000</v>
      </c>
    </row>
    <row r="77309" spans="1:12" x14ac:dyDescent="0.25">
      <c r="A77309" s="2">
        <v>10714936449341</v>
      </c>
      <c r="B77309" s="1" t="s">
        <v>305</v>
      </c>
      <c r="C77309" s="1" t="s">
        <v>97</v>
      </c>
      <c r="D77309">
        <v>36</v>
      </c>
      <c r="E77309" s="1" t="s">
        <v>98</v>
      </c>
      <c r="F77309" s="1" t="s">
        <v>101</v>
      </c>
      <c r="G77309" s="1" t="s">
        <v>88</v>
      </c>
      <c r="H77309" s="1" t="s">
        <v>14</v>
      </c>
      <c r="I77309" s="1" t="s">
        <v>191</v>
      </c>
      <c r="J77309" s="1" t="s">
        <v>90</v>
      </c>
      <c r="K77309">
        <v>1682607</v>
      </c>
      <c r="L77309">
        <v>1607567</v>
      </c>
    </row>
    <row r="77310" spans="1:12" x14ac:dyDescent="0.25">
      <c r="A77310" s="2">
        <v>3846182466036</v>
      </c>
      <c r="B77310" s="1" t="s">
        <v>348</v>
      </c>
      <c r="C77310" s="1" t="s">
        <v>97</v>
      </c>
      <c r="D77310">
        <v>61</v>
      </c>
      <c r="E77310" s="1" t="s">
        <v>98</v>
      </c>
      <c r="F77310" s="1" t="s">
        <v>111</v>
      </c>
      <c r="G77310" s="1" t="s">
        <v>88</v>
      </c>
      <c r="H77310" s="1" t="s">
        <v>0</v>
      </c>
      <c r="I77310" s="1" t="s">
        <v>281</v>
      </c>
      <c r="J77310" s="1" t="s">
        <v>90</v>
      </c>
      <c r="K77310">
        <v>500000</v>
      </c>
      <c r="L77310">
        <v>401400</v>
      </c>
    </row>
    <row r="77311" spans="1:12" x14ac:dyDescent="0.25">
      <c r="A77311" s="2">
        <v>439033440576</v>
      </c>
      <c r="B77311" s="1" t="s">
        <v>358</v>
      </c>
      <c r="C77311" s="1" t="s">
        <v>109</v>
      </c>
      <c r="D77311">
        <v>76</v>
      </c>
      <c r="E77311" s="1" t="s">
        <v>98</v>
      </c>
      <c r="F77311" s="1" t="s">
        <v>94</v>
      </c>
      <c r="G77311" s="1" t="s">
        <v>88</v>
      </c>
      <c r="H77311" s="1" t="s">
        <v>1</v>
      </c>
      <c r="I77311" s="1" t="s">
        <v>208</v>
      </c>
      <c r="J77311" s="1" t="s">
        <v>90</v>
      </c>
      <c r="K77311">
        <v>2300000</v>
      </c>
      <c r="L77311">
        <v>1268910</v>
      </c>
    </row>
    <row r="77312" spans="1:12" x14ac:dyDescent="0.25">
      <c r="A77312" s="2">
        <v>37106625274076</v>
      </c>
      <c r="B77312" s="1" t="s">
        <v>350</v>
      </c>
      <c r="C77312" s="1" t="s">
        <v>97</v>
      </c>
      <c r="D77312">
        <v>83</v>
      </c>
      <c r="E77312" s="1" t="s">
        <v>98</v>
      </c>
      <c r="F77312" s="1" t="s">
        <v>110</v>
      </c>
      <c r="G77312" s="1" t="s">
        <v>88</v>
      </c>
      <c r="H77312" s="1" t="s">
        <v>7</v>
      </c>
      <c r="I77312" s="1" t="s">
        <v>175</v>
      </c>
      <c r="J77312" s="1" t="s">
        <v>114</v>
      </c>
      <c r="K77312">
        <v>4392623</v>
      </c>
      <c r="L77312">
        <v>4384205</v>
      </c>
    </row>
    <row r="77313" spans="1:12" x14ac:dyDescent="0.25">
      <c r="A77313" s="2">
        <v>8422629881231</v>
      </c>
      <c r="B77313" s="1" t="s">
        <v>345</v>
      </c>
      <c r="C77313" s="1" t="s">
        <v>9</v>
      </c>
      <c r="D77313">
        <v>84</v>
      </c>
      <c r="E77313" s="1" t="s">
        <v>98</v>
      </c>
      <c r="F77313" s="1" t="s">
        <v>148</v>
      </c>
      <c r="G77313" s="1" t="s">
        <v>88</v>
      </c>
      <c r="H77313" s="1" t="s">
        <v>0</v>
      </c>
      <c r="I77313" s="1" t="s">
        <v>281</v>
      </c>
      <c r="J77313" s="1" t="s">
        <v>90</v>
      </c>
      <c r="K77313">
        <v>120000</v>
      </c>
      <c r="L77313">
        <v>0</v>
      </c>
    </row>
    <row r="77314" spans="1:12" x14ac:dyDescent="0.25">
      <c r="A77314" s="2">
        <v>10165947589971</v>
      </c>
      <c r="B77314" s="1" t="s">
        <v>331</v>
      </c>
      <c r="C77314" s="1" t="s">
        <v>97</v>
      </c>
      <c r="D77314">
        <v>40</v>
      </c>
      <c r="E77314" s="1" t="s">
        <v>86</v>
      </c>
      <c r="F77314" s="1" t="s">
        <v>105</v>
      </c>
      <c r="G77314" s="1" t="s">
        <v>88</v>
      </c>
      <c r="H77314" s="1" t="s">
        <v>167</v>
      </c>
      <c r="I77314" s="1" t="s">
        <v>168</v>
      </c>
      <c r="J77314" s="1" t="s">
        <v>90</v>
      </c>
      <c r="K77314">
        <v>4500000</v>
      </c>
      <c r="L77314">
        <v>4050000</v>
      </c>
    </row>
    <row r="77315" spans="1:12" x14ac:dyDescent="0.25">
      <c r="A77315" s="2">
        <v>21500043265031</v>
      </c>
      <c r="B77315" s="1" t="s">
        <v>347</v>
      </c>
      <c r="C77315" s="1" t="s">
        <v>109</v>
      </c>
      <c r="D77315">
        <v>81</v>
      </c>
      <c r="E77315" s="1" t="s">
        <v>86</v>
      </c>
      <c r="F77315" s="1" t="s">
        <v>94</v>
      </c>
      <c r="G77315" s="1" t="s">
        <v>88</v>
      </c>
      <c r="H77315" s="1" t="s">
        <v>0</v>
      </c>
      <c r="I77315" s="1" t="s">
        <v>265</v>
      </c>
      <c r="J77315" s="1" t="s">
        <v>90</v>
      </c>
      <c r="K77315">
        <v>800000</v>
      </c>
      <c r="L77315">
        <v>609300</v>
      </c>
    </row>
    <row r="77316" spans="1:12" x14ac:dyDescent="0.25">
      <c r="A77316" s="2">
        <v>23232423688926</v>
      </c>
      <c r="B77316" s="1" t="s">
        <v>308</v>
      </c>
      <c r="C77316" s="1" t="s">
        <v>97</v>
      </c>
      <c r="D77316">
        <v>30</v>
      </c>
      <c r="E77316" s="1" t="s">
        <v>98</v>
      </c>
      <c r="F77316" s="1" t="s">
        <v>111</v>
      </c>
      <c r="G77316" s="1" t="s">
        <v>88</v>
      </c>
      <c r="H77316" s="1" t="s">
        <v>2</v>
      </c>
      <c r="I77316" s="1" t="s">
        <v>2</v>
      </c>
      <c r="J77316" s="1" t="s">
        <v>114</v>
      </c>
      <c r="K77316">
        <v>1537200</v>
      </c>
      <c r="L77316">
        <v>757200</v>
      </c>
    </row>
    <row r="77317" spans="1:12" x14ac:dyDescent="0.25">
      <c r="A77317" s="2">
        <v>11102493766521</v>
      </c>
      <c r="B77317" s="1" t="s">
        <v>325</v>
      </c>
      <c r="C77317" s="1" t="s">
        <v>97</v>
      </c>
      <c r="D77317">
        <v>70</v>
      </c>
      <c r="E77317" s="1" t="s">
        <v>98</v>
      </c>
      <c r="F77317" s="1" t="s">
        <v>121</v>
      </c>
      <c r="G77317" s="1" t="s">
        <v>88</v>
      </c>
      <c r="H77317" s="1" t="s">
        <v>0</v>
      </c>
      <c r="I77317" s="1" t="s">
        <v>281</v>
      </c>
      <c r="J77317" s="1" t="s">
        <v>90</v>
      </c>
      <c r="K77317">
        <v>600000</v>
      </c>
      <c r="L77317">
        <v>401400</v>
      </c>
    </row>
    <row r="77318" spans="1:12" x14ac:dyDescent="0.25">
      <c r="A77318" s="2">
        <v>17376628659821</v>
      </c>
      <c r="B77318" s="1" t="s">
        <v>313</v>
      </c>
      <c r="C77318" s="1" t="s">
        <v>109</v>
      </c>
      <c r="D77318">
        <v>27</v>
      </c>
      <c r="E77318" s="1" t="s">
        <v>86</v>
      </c>
      <c r="F77318" s="1" t="s">
        <v>110</v>
      </c>
      <c r="G77318" s="1" t="s">
        <v>88</v>
      </c>
      <c r="H77318" s="1" t="s">
        <v>154</v>
      </c>
      <c r="I77318" s="1" t="s">
        <v>46</v>
      </c>
      <c r="J77318" s="1" t="s">
        <v>90</v>
      </c>
      <c r="K77318">
        <v>48620218</v>
      </c>
      <c r="L77318">
        <v>38454434</v>
      </c>
    </row>
    <row r="77319" spans="1:12" x14ac:dyDescent="0.25">
      <c r="A77319" s="2">
        <v>10065229481676</v>
      </c>
      <c r="B77319" s="1" t="s">
        <v>295</v>
      </c>
      <c r="C77319" s="1" t="s">
        <v>109</v>
      </c>
      <c r="D77319">
        <v>84</v>
      </c>
      <c r="E77319" s="1" t="s">
        <v>98</v>
      </c>
      <c r="F77319" s="1" t="s">
        <v>87</v>
      </c>
      <c r="G77319" s="1" t="s">
        <v>88</v>
      </c>
      <c r="H77319" s="1" t="s">
        <v>8</v>
      </c>
      <c r="I77319" s="1" t="s">
        <v>221</v>
      </c>
      <c r="J77319" s="1" t="s">
        <v>90</v>
      </c>
      <c r="K77319">
        <v>1500000</v>
      </c>
      <c r="L77319">
        <v>498600</v>
      </c>
    </row>
    <row r="77320" spans="1:12" x14ac:dyDescent="0.25">
      <c r="A77320" s="2">
        <v>5363374755011</v>
      </c>
      <c r="B77320" s="1" t="s">
        <v>328</v>
      </c>
      <c r="C77320" s="1" t="s">
        <v>97</v>
      </c>
      <c r="D77320">
        <v>59</v>
      </c>
      <c r="E77320" s="1" t="s">
        <v>98</v>
      </c>
      <c r="F77320" s="1" t="s">
        <v>96</v>
      </c>
      <c r="G77320" s="1" t="s">
        <v>88</v>
      </c>
      <c r="H77320" s="1" t="s">
        <v>2</v>
      </c>
      <c r="I77320" s="1" t="s">
        <v>2</v>
      </c>
      <c r="J77320" s="1" t="s">
        <v>90</v>
      </c>
      <c r="K77320">
        <v>820000</v>
      </c>
      <c r="L77320">
        <v>748490</v>
      </c>
    </row>
    <row r="77321" spans="1:12" x14ac:dyDescent="0.25">
      <c r="A77321" s="2">
        <v>148918182791</v>
      </c>
      <c r="B77321" s="1" t="s">
        <v>322</v>
      </c>
      <c r="C77321" s="1" t="s">
        <v>100</v>
      </c>
      <c r="D77321">
        <v>35</v>
      </c>
      <c r="E77321" s="1" t="s">
        <v>86</v>
      </c>
      <c r="F77321" s="1" t="s">
        <v>87</v>
      </c>
      <c r="G77321" s="1" t="s">
        <v>88</v>
      </c>
      <c r="H77321" s="1" t="s">
        <v>2</v>
      </c>
      <c r="I77321" s="1" t="s">
        <v>2</v>
      </c>
      <c r="J77321" s="1" t="s">
        <v>90</v>
      </c>
      <c r="K77321">
        <v>561626</v>
      </c>
      <c r="L77321">
        <v>509799</v>
      </c>
    </row>
    <row r="77322" spans="1:12" x14ac:dyDescent="0.25">
      <c r="A77322" s="2">
        <v>26287755087236</v>
      </c>
      <c r="B77322" s="1" t="s">
        <v>326</v>
      </c>
      <c r="C77322" s="1" t="s">
        <v>97</v>
      </c>
      <c r="D77322">
        <v>62</v>
      </c>
      <c r="E77322" s="1" t="s">
        <v>98</v>
      </c>
      <c r="F77322" s="1" t="s">
        <v>118</v>
      </c>
      <c r="G77322" s="1" t="s">
        <v>88</v>
      </c>
      <c r="H77322" s="1" t="s">
        <v>10</v>
      </c>
      <c r="I77322" s="1" t="s">
        <v>11</v>
      </c>
      <c r="J77322" s="1" t="s">
        <v>90</v>
      </c>
      <c r="K77322">
        <v>60000</v>
      </c>
      <c r="L77322">
        <v>49860</v>
      </c>
    </row>
    <row r="77323" spans="1:12" x14ac:dyDescent="0.25">
      <c r="A77323" s="2">
        <v>4337183560261</v>
      </c>
      <c r="B77323" s="1" t="s">
        <v>308</v>
      </c>
      <c r="C77323" s="1" t="s">
        <v>15</v>
      </c>
      <c r="D77323">
        <v>4</v>
      </c>
      <c r="E77323" s="1" t="s">
        <v>86</v>
      </c>
      <c r="F77323" s="1" t="s">
        <v>101</v>
      </c>
      <c r="G77323" s="1" t="s">
        <v>88</v>
      </c>
      <c r="H77323" s="1" t="s">
        <v>14</v>
      </c>
      <c r="I77323" s="1" t="s">
        <v>95</v>
      </c>
      <c r="J77323" s="1" t="s">
        <v>90</v>
      </c>
      <c r="K77323">
        <v>67655399</v>
      </c>
      <c r="L77323">
        <v>59237399</v>
      </c>
    </row>
    <row r="77324" spans="1:12" x14ac:dyDescent="0.25">
      <c r="A77324" s="2">
        <v>7051723455306</v>
      </c>
      <c r="B77324" s="1" t="s">
        <v>305</v>
      </c>
      <c r="C77324" s="1" t="s">
        <v>97</v>
      </c>
      <c r="D77324">
        <v>85</v>
      </c>
      <c r="E77324" s="1" t="s">
        <v>98</v>
      </c>
      <c r="F77324" s="1" t="s">
        <v>121</v>
      </c>
      <c r="G77324" s="1" t="s">
        <v>88</v>
      </c>
      <c r="H77324" s="1" t="s">
        <v>3</v>
      </c>
      <c r="I77324" s="1" t="s">
        <v>3</v>
      </c>
      <c r="J77324" s="1" t="s">
        <v>90</v>
      </c>
      <c r="K77324">
        <v>250000000</v>
      </c>
      <c r="L77324">
        <v>21979200</v>
      </c>
    </row>
    <row r="77325" spans="1:12" x14ac:dyDescent="0.25">
      <c r="A77325" s="2">
        <v>1117257499621</v>
      </c>
      <c r="B77325" s="1" t="s">
        <v>295</v>
      </c>
      <c r="C77325" s="1" t="s">
        <v>4</v>
      </c>
      <c r="D77325">
        <v>47</v>
      </c>
      <c r="E77325" s="1" t="s">
        <v>98</v>
      </c>
      <c r="F77325" s="1" t="s">
        <v>117</v>
      </c>
      <c r="G77325" s="1" t="s">
        <v>88</v>
      </c>
      <c r="H77325" s="1" t="s">
        <v>0</v>
      </c>
      <c r="I77325" s="1" t="s">
        <v>265</v>
      </c>
      <c r="J77325" s="1" t="s">
        <v>90</v>
      </c>
      <c r="K77325">
        <v>800000</v>
      </c>
      <c r="L77325">
        <v>0</v>
      </c>
    </row>
    <row r="77326" spans="1:12" x14ac:dyDescent="0.25">
      <c r="A77326" s="2">
        <v>3773987662826</v>
      </c>
      <c r="B77326" s="1" t="s">
        <v>359</v>
      </c>
      <c r="C77326" s="1" t="s">
        <v>17</v>
      </c>
      <c r="D77326">
        <v>33</v>
      </c>
      <c r="E77326" s="1" t="s">
        <v>86</v>
      </c>
      <c r="F77326" s="1" t="s">
        <v>135</v>
      </c>
      <c r="G77326" s="1" t="s">
        <v>88</v>
      </c>
      <c r="H77326" s="1" t="s">
        <v>8</v>
      </c>
      <c r="I77326" s="1" t="s">
        <v>162</v>
      </c>
      <c r="J77326" s="1" t="s">
        <v>90</v>
      </c>
      <c r="K77326">
        <v>1000000</v>
      </c>
      <c r="L77326">
        <v>0</v>
      </c>
    </row>
    <row r="77327" spans="1:12" x14ac:dyDescent="0.25">
      <c r="A77327" s="2">
        <v>12503369405371</v>
      </c>
      <c r="B77327" s="1" t="s">
        <v>305</v>
      </c>
      <c r="C77327" s="1" t="s">
        <v>109</v>
      </c>
      <c r="D77327">
        <v>39</v>
      </c>
      <c r="E77327" s="1" t="s">
        <v>98</v>
      </c>
      <c r="F77327" s="1" t="s">
        <v>87</v>
      </c>
      <c r="G77327" s="1" t="s">
        <v>88</v>
      </c>
      <c r="H77327" s="1" t="s">
        <v>2</v>
      </c>
      <c r="I77327" s="1" t="s">
        <v>2</v>
      </c>
      <c r="J77327" s="1" t="s">
        <v>90</v>
      </c>
      <c r="K77327">
        <v>120000</v>
      </c>
      <c r="L77327">
        <v>108000</v>
      </c>
    </row>
    <row r="77328" spans="1:12" x14ac:dyDescent="0.25">
      <c r="A77328" s="2">
        <v>14481031729926</v>
      </c>
      <c r="B77328" s="1" t="s">
        <v>308</v>
      </c>
      <c r="C77328" s="1" t="s">
        <v>97</v>
      </c>
      <c r="D77328">
        <v>54</v>
      </c>
      <c r="E77328" s="1" t="s">
        <v>98</v>
      </c>
      <c r="F77328" s="1" t="s">
        <v>119</v>
      </c>
      <c r="G77328" s="1" t="s">
        <v>88</v>
      </c>
      <c r="H77328" s="1" t="s">
        <v>2</v>
      </c>
      <c r="I77328" s="1" t="s">
        <v>2</v>
      </c>
      <c r="J77328" s="1" t="s">
        <v>90</v>
      </c>
      <c r="K77328">
        <v>750000</v>
      </c>
      <c r="L77328">
        <v>675000</v>
      </c>
    </row>
    <row r="77329" spans="1:12" x14ac:dyDescent="0.25">
      <c r="A77329" s="2">
        <v>2842632083161</v>
      </c>
      <c r="B77329" s="1" t="s">
        <v>360</v>
      </c>
      <c r="C77329" s="1" t="s">
        <v>97</v>
      </c>
      <c r="D77329">
        <v>30</v>
      </c>
      <c r="E77329" s="1" t="s">
        <v>86</v>
      </c>
      <c r="F77329" s="1" t="s">
        <v>141</v>
      </c>
      <c r="G77329" s="1" t="s">
        <v>88</v>
      </c>
      <c r="H77329" s="1" t="s">
        <v>2</v>
      </c>
      <c r="I77329" s="1" t="s">
        <v>2</v>
      </c>
      <c r="J77329" s="1" t="s">
        <v>90</v>
      </c>
      <c r="K77329">
        <v>1683000</v>
      </c>
      <c r="L77329">
        <v>1514700</v>
      </c>
    </row>
    <row r="77330" spans="1:12" x14ac:dyDescent="0.25">
      <c r="A77330" s="2">
        <v>14755796955826</v>
      </c>
      <c r="B77330" s="1" t="s">
        <v>365</v>
      </c>
      <c r="C77330" s="1" t="s">
        <v>109</v>
      </c>
      <c r="D77330">
        <v>51</v>
      </c>
      <c r="E77330" s="1" t="s">
        <v>98</v>
      </c>
      <c r="F77330" s="1" t="s">
        <v>99</v>
      </c>
      <c r="G77330" s="1" t="s">
        <v>88</v>
      </c>
      <c r="H77330" s="1" t="s">
        <v>2</v>
      </c>
      <c r="I77330" s="1" t="s">
        <v>2</v>
      </c>
      <c r="J77330" s="1" t="s">
        <v>90</v>
      </c>
      <c r="K77330">
        <v>4585500</v>
      </c>
      <c r="L77330">
        <v>4107187</v>
      </c>
    </row>
    <row r="77331" spans="1:12" x14ac:dyDescent="0.25">
      <c r="A77331" s="2">
        <v>22898409064376</v>
      </c>
      <c r="B77331" s="1" t="s">
        <v>324</v>
      </c>
      <c r="C77331" s="1" t="s">
        <v>97</v>
      </c>
      <c r="D77331">
        <v>93</v>
      </c>
      <c r="E77331" s="1" t="s">
        <v>98</v>
      </c>
      <c r="F77331" s="1" t="s">
        <v>132</v>
      </c>
      <c r="G77331" s="1" t="s">
        <v>88</v>
      </c>
      <c r="H77331" s="1" t="s">
        <v>167</v>
      </c>
      <c r="I77331" s="1" t="s">
        <v>168</v>
      </c>
      <c r="J77331" s="1" t="s">
        <v>90</v>
      </c>
      <c r="K77331">
        <v>9000000</v>
      </c>
      <c r="L77331">
        <v>5000000</v>
      </c>
    </row>
    <row r="77332" spans="1:12" x14ac:dyDescent="0.25">
      <c r="A77332" s="2">
        <v>298271768941</v>
      </c>
      <c r="B77332" s="1" t="s">
        <v>299</v>
      </c>
      <c r="C77332" s="1" t="s">
        <v>97</v>
      </c>
      <c r="D77332">
        <v>93</v>
      </c>
      <c r="E77332" s="1" t="s">
        <v>86</v>
      </c>
      <c r="F77332" s="1" t="s">
        <v>145</v>
      </c>
      <c r="G77332" s="1" t="s">
        <v>88</v>
      </c>
      <c r="H77332" s="1" t="s">
        <v>2</v>
      </c>
      <c r="I77332" s="1" t="s">
        <v>2</v>
      </c>
      <c r="J77332" s="1" t="s">
        <v>90</v>
      </c>
      <c r="K77332">
        <v>895000</v>
      </c>
      <c r="L77332">
        <v>861480</v>
      </c>
    </row>
    <row r="77333" spans="1:12" x14ac:dyDescent="0.25">
      <c r="A77333" s="2">
        <v>42353631348041</v>
      </c>
      <c r="B77333" s="1" t="s">
        <v>346</v>
      </c>
      <c r="C77333" s="1" t="s">
        <v>109</v>
      </c>
      <c r="D77333">
        <v>79</v>
      </c>
      <c r="E77333" s="1" t="s">
        <v>98</v>
      </c>
      <c r="F77333" s="1" t="s">
        <v>140</v>
      </c>
      <c r="G77333" s="1" t="s">
        <v>88</v>
      </c>
      <c r="H77333" s="1" t="s">
        <v>0</v>
      </c>
      <c r="I77333" s="1" t="s">
        <v>265</v>
      </c>
      <c r="J77333" s="1" t="s">
        <v>90</v>
      </c>
      <c r="K77333">
        <v>700000</v>
      </c>
      <c r="L77333">
        <v>630000</v>
      </c>
    </row>
    <row r="77334" spans="1:12" x14ac:dyDescent="0.25">
      <c r="A77334" s="2">
        <v>19241022612881</v>
      </c>
      <c r="B77334" s="1" t="s">
        <v>327</v>
      </c>
      <c r="C77334" s="1" t="s">
        <v>97</v>
      </c>
      <c r="D77334">
        <v>58</v>
      </c>
      <c r="E77334" s="1" t="s">
        <v>98</v>
      </c>
      <c r="F77334" s="1" t="s">
        <v>117</v>
      </c>
      <c r="G77334" s="1" t="s">
        <v>88</v>
      </c>
      <c r="H77334" s="1" t="s">
        <v>7</v>
      </c>
      <c r="I77334" s="1" t="s">
        <v>175</v>
      </c>
      <c r="J77334" s="1" t="s">
        <v>90</v>
      </c>
      <c r="K77334">
        <v>7265000</v>
      </c>
      <c r="L77334">
        <v>6538500</v>
      </c>
    </row>
    <row r="77335" spans="1:12" x14ac:dyDescent="0.25">
      <c r="A77335" s="2">
        <v>39839069542006</v>
      </c>
      <c r="B77335" s="1" t="s">
        <v>333</v>
      </c>
      <c r="C77335" s="1" t="s">
        <v>97</v>
      </c>
      <c r="D77335">
        <v>8</v>
      </c>
      <c r="E77335" s="1" t="s">
        <v>98</v>
      </c>
      <c r="F77335" s="1" t="s">
        <v>124</v>
      </c>
      <c r="G77335" s="1" t="s">
        <v>88</v>
      </c>
      <c r="H77335" s="1" t="s">
        <v>10</v>
      </c>
      <c r="I77335" s="1" t="s">
        <v>11</v>
      </c>
      <c r="J77335" s="1" t="s">
        <v>90</v>
      </c>
      <c r="K77335">
        <v>300000</v>
      </c>
      <c r="L77335">
        <v>249300</v>
      </c>
    </row>
    <row r="77336" spans="1:12" x14ac:dyDescent="0.25">
      <c r="A77336" s="2">
        <v>13557554980646</v>
      </c>
      <c r="B77336" s="1" t="s">
        <v>301</v>
      </c>
      <c r="C77336" s="1" t="s">
        <v>97</v>
      </c>
      <c r="D77336">
        <v>63</v>
      </c>
      <c r="E77336" s="1" t="s">
        <v>98</v>
      </c>
      <c r="F77336" s="1" t="s">
        <v>139</v>
      </c>
      <c r="G77336" s="1" t="s">
        <v>88</v>
      </c>
      <c r="H77336" s="1" t="s">
        <v>2</v>
      </c>
      <c r="I77336" s="1" t="s">
        <v>2</v>
      </c>
      <c r="J77336" s="1" t="s">
        <v>90</v>
      </c>
      <c r="K77336">
        <v>1970000</v>
      </c>
      <c r="L77336">
        <v>1773000</v>
      </c>
    </row>
    <row r="77337" spans="1:12" x14ac:dyDescent="0.25">
      <c r="A77337" s="2">
        <v>12897518889731</v>
      </c>
      <c r="B77337" s="1" t="s">
        <v>325</v>
      </c>
      <c r="C77337" s="1" t="s">
        <v>97</v>
      </c>
      <c r="D77337">
        <v>12</v>
      </c>
      <c r="E77337" s="1" t="s">
        <v>86</v>
      </c>
      <c r="F77337" s="1" t="s">
        <v>117</v>
      </c>
      <c r="G77337" s="1" t="s">
        <v>88</v>
      </c>
      <c r="H77337" s="1" t="s">
        <v>2</v>
      </c>
      <c r="I77337" s="1" t="s">
        <v>2</v>
      </c>
      <c r="J77337" s="1" t="s">
        <v>90</v>
      </c>
      <c r="K77337">
        <v>581000</v>
      </c>
      <c r="L77337">
        <v>522900</v>
      </c>
    </row>
    <row r="77338" spans="1:12" x14ac:dyDescent="0.25">
      <c r="A77338" s="2">
        <v>26777632643041</v>
      </c>
      <c r="B77338" s="1" t="s">
        <v>326</v>
      </c>
      <c r="C77338" s="1" t="s">
        <v>109</v>
      </c>
      <c r="D77338">
        <v>92</v>
      </c>
      <c r="E77338" s="1" t="s">
        <v>98</v>
      </c>
      <c r="F77338" s="1" t="s">
        <v>110</v>
      </c>
      <c r="G77338" s="1" t="s">
        <v>88</v>
      </c>
      <c r="H77338" s="1" t="s">
        <v>0</v>
      </c>
      <c r="I77338" s="1" t="s">
        <v>281</v>
      </c>
      <c r="J77338" s="1" t="s">
        <v>90</v>
      </c>
      <c r="K77338">
        <v>600000</v>
      </c>
      <c r="L77338">
        <v>401400</v>
      </c>
    </row>
    <row r="77339" spans="1:12" x14ac:dyDescent="0.25">
      <c r="A77339" s="2">
        <v>29837396670061</v>
      </c>
      <c r="B77339" s="1" t="s">
        <v>348</v>
      </c>
      <c r="C77339" s="1" t="s">
        <v>97</v>
      </c>
      <c r="D77339">
        <v>38</v>
      </c>
      <c r="E77339" s="1" t="s">
        <v>86</v>
      </c>
      <c r="F77339" s="1" t="s">
        <v>110</v>
      </c>
      <c r="G77339" s="1" t="s">
        <v>88</v>
      </c>
      <c r="H77339" s="1" t="s">
        <v>0</v>
      </c>
      <c r="I77339" s="1" t="s">
        <v>265</v>
      </c>
      <c r="J77339" s="1" t="s">
        <v>90</v>
      </c>
      <c r="K77339">
        <v>800000</v>
      </c>
      <c r="L77339">
        <v>630600</v>
      </c>
    </row>
    <row r="77340" spans="1:12" x14ac:dyDescent="0.25">
      <c r="A77340" s="2">
        <v>10221638120506</v>
      </c>
      <c r="B77340" s="1" t="s">
        <v>317</v>
      </c>
      <c r="C77340" s="1" t="s">
        <v>151</v>
      </c>
      <c r="D77340">
        <v>40</v>
      </c>
      <c r="E77340" s="1" t="s">
        <v>98</v>
      </c>
      <c r="F77340" s="1" t="s">
        <v>148</v>
      </c>
      <c r="G77340" s="1" t="s">
        <v>88</v>
      </c>
      <c r="H77340" s="1" t="s">
        <v>0</v>
      </c>
      <c r="I77340" s="1" t="s">
        <v>283</v>
      </c>
      <c r="J77340" s="1" t="s">
        <v>90</v>
      </c>
      <c r="K77340">
        <v>1020000</v>
      </c>
      <c r="L77340">
        <v>912600</v>
      </c>
    </row>
    <row r="77341" spans="1:12" x14ac:dyDescent="0.25">
      <c r="A77341" s="2">
        <v>842902760801</v>
      </c>
      <c r="B77341" s="1" t="s">
        <v>350</v>
      </c>
      <c r="C77341" s="1" t="s">
        <v>9</v>
      </c>
      <c r="D77341">
        <v>68</v>
      </c>
      <c r="E77341" s="1" t="s">
        <v>98</v>
      </c>
      <c r="F77341" s="1" t="s">
        <v>94</v>
      </c>
      <c r="G77341" s="1" t="s">
        <v>88</v>
      </c>
      <c r="H77341" s="1" t="s">
        <v>7</v>
      </c>
      <c r="I77341" s="1" t="s">
        <v>175</v>
      </c>
      <c r="J77341" s="1" t="s">
        <v>90</v>
      </c>
      <c r="K77341">
        <v>2958000</v>
      </c>
      <c r="L77341">
        <v>0</v>
      </c>
    </row>
    <row r="77342" spans="1:12" x14ac:dyDescent="0.25">
      <c r="A77342" s="2">
        <v>22188563138151</v>
      </c>
      <c r="B77342" s="1" t="s">
        <v>312</v>
      </c>
      <c r="C77342" s="1" t="s">
        <v>97</v>
      </c>
      <c r="D77342">
        <v>35</v>
      </c>
      <c r="E77342" s="1" t="s">
        <v>98</v>
      </c>
      <c r="F77342" s="1" t="s">
        <v>104</v>
      </c>
      <c r="G77342" s="1" t="s">
        <v>88</v>
      </c>
      <c r="H77342" s="1" t="s">
        <v>0</v>
      </c>
      <c r="I77342" s="1" t="s">
        <v>283</v>
      </c>
      <c r="J77342" s="1" t="s">
        <v>90</v>
      </c>
      <c r="K77342">
        <v>670000</v>
      </c>
      <c r="L77342">
        <v>630600</v>
      </c>
    </row>
    <row r="77343" spans="1:12" x14ac:dyDescent="0.25">
      <c r="A77343" s="2">
        <v>18475680753841</v>
      </c>
      <c r="B77343" s="1" t="s">
        <v>343</v>
      </c>
      <c r="C77343" s="1" t="s">
        <v>97</v>
      </c>
      <c r="D77343">
        <v>57</v>
      </c>
      <c r="E77343" s="1" t="s">
        <v>86</v>
      </c>
      <c r="F77343" s="1" t="s">
        <v>141</v>
      </c>
      <c r="G77343" s="1" t="s">
        <v>88</v>
      </c>
      <c r="H77343" s="1" t="s">
        <v>10</v>
      </c>
      <c r="I77343" s="1" t="s">
        <v>11</v>
      </c>
      <c r="J77343" s="1" t="s">
        <v>90</v>
      </c>
      <c r="K77343">
        <v>160000</v>
      </c>
      <c r="L77343">
        <v>29978</v>
      </c>
    </row>
    <row r="77344" spans="1:12" x14ac:dyDescent="0.25">
      <c r="A77344" s="2">
        <v>17715071896306</v>
      </c>
      <c r="B77344" s="1" t="s">
        <v>300</v>
      </c>
      <c r="C77344" s="1" t="s">
        <v>97</v>
      </c>
      <c r="D77344">
        <v>38</v>
      </c>
      <c r="E77344" s="1" t="s">
        <v>98</v>
      </c>
      <c r="F77344" s="1" t="s">
        <v>108</v>
      </c>
      <c r="G77344" s="1" t="s">
        <v>88</v>
      </c>
      <c r="H77344" s="1" t="s">
        <v>1</v>
      </c>
      <c r="I77344" s="1" t="s">
        <v>233</v>
      </c>
      <c r="J77344" s="1" t="s">
        <v>90</v>
      </c>
      <c r="K77344">
        <v>410000</v>
      </c>
      <c r="L77344">
        <v>369000</v>
      </c>
    </row>
    <row r="77345" spans="1:12" x14ac:dyDescent="0.25">
      <c r="A77345" s="2">
        <v>8691317824926</v>
      </c>
      <c r="B77345" s="1" t="s">
        <v>297</v>
      </c>
      <c r="C77345" s="1" t="s">
        <v>109</v>
      </c>
      <c r="D77345">
        <v>46</v>
      </c>
      <c r="E77345" s="1" t="s">
        <v>98</v>
      </c>
      <c r="F77345" s="1" t="s">
        <v>108</v>
      </c>
      <c r="G77345" s="1" t="s">
        <v>88</v>
      </c>
      <c r="H77345" s="1" t="s">
        <v>10</v>
      </c>
      <c r="I77345" s="1" t="s">
        <v>11</v>
      </c>
      <c r="J77345" s="1" t="s">
        <v>90</v>
      </c>
      <c r="K77345">
        <v>100000</v>
      </c>
      <c r="L77345">
        <v>90000</v>
      </c>
    </row>
    <row r="77346" spans="1:12" x14ac:dyDescent="0.25">
      <c r="A77346" s="2">
        <v>10552798364626</v>
      </c>
      <c r="B77346" s="1" t="s">
        <v>294</v>
      </c>
      <c r="C77346" s="1" t="s">
        <v>109</v>
      </c>
      <c r="D77346">
        <v>22</v>
      </c>
      <c r="E77346" s="1" t="s">
        <v>98</v>
      </c>
      <c r="F77346" s="1" t="s">
        <v>117</v>
      </c>
      <c r="G77346" s="1" t="s">
        <v>88</v>
      </c>
      <c r="H77346" s="1" t="s">
        <v>0</v>
      </c>
      <c r="I77346" s="1" t="s">
        <v>265</v>
      </c>
      <c r="J77346" s="1" t="s">
        <v>90</v>
      </c>
      <c r="K77346">
        <v>1010000</v>
      </c>
      <c r="L77346">
        <v>909000</v>
      </c>
    </row>
    <row r="77347" spans="1:12" x14ac:dyDescent="0.25">
      <c r="A77347" s="2">
        <v>2243888229756</v>
      </c>
      <c r="B77347" s="1" t="s">
        <v>328</v>
      </c>
      <c r="C77347" s="1" t="s">
        <v>109</v>
      </c>
      <c r="D77347">
        <v>14</v>
      </c>
      <c r="E77347" s="1" t="s">
        <v>86</v>
      </c>
      <c r="F77347" s="1" t="s">
        <v>101</v>
      </c>
      <c r="G77347" s="1" t="s">
        <v>88</v>
      </c>
      <c r="H77347" s="1" t="s">
        <v>2</v>
      </c>
      <c r="I77347" s="1" t="s">
        <v>2</v>
      </c>
      <c r="J77347" s="1" t="s">
        <v>90</v>
      </c>
      <c r="K77347">
        <v>1507120</v>
      </c>
      <c r="L77347">
        <v>1356408</v>
      </c>
    </row>
    <row r="77348" spans="1:12" x14ac:dyDescent="0.25">
      <c r="A77348" s="2">
        <v>28197869246691</v>
      </c>
      <c r="B77348" s="1" t="s">
        <v>296</v>
      </c>
      <c r="C77348" s="1" t="s">
        <v>109</v>
      </c>
      <c r="D77348">
        <v>46</v>
      </c>
      <c r="E77348" s="1" t="s">
        <v>98</v>
      </c>
      <c r="F77348" s="1" t="s">
        <v>107</v>
      </c>
      <c r="G77348" s="1" t="s">
        <v>88</v>
      </c>
      <c r="H77348" s="1" t="s">
        <v>0</v>
      </c>
      <c r="I77348" s="1" t="s">
        <v>283</v>
      </c>
      <c r="J77348" s="1" t="s">
        <v>90</v>
      </c>
      <c r="K77348">
        <v>1000000</v>
      </c>
      <c r="L77348">
        <v>497859</v>
      </c>
    </row>
    <row r="77349" spans="1:12" x14ac:dyDescent="0.25">
      <c r="A77349" s="2">
        <v>2694907832111</v>
      </c>
      <c r="B77349" s="1" t="s">
        <v>304</v>
      </c>
      <c r="C77349" s="1" t="s">
        <v>109</v>
      </c>
      <c r="D77349">
        <v>7</v>
      </c>
      <c r="E77349" s="1" t="s">
        <v>98</v>
      </c>
      <c r="F77349" s="1" t="s">
        <v>111</v>
      </c>
      <c r="G77349" s="1" t="s">
        <v>88</v>
      </c>
      <c r="H77349" s="1" t="s">
        <v>1</v>
      </c>
      <c r="I77349" s="1" t="s">
        <v>208</v>
      </c>
      <c r="J77349" s="1" t="s">
        <v>90</v>
      </c>
      <c r="K77349">
        <v>2396000</v>
      </c>
      <c r="L77349">
        <v>2156400</v>
      </c>
    </row>
    <row r="77350" spans="1:12" x14ac:dyDescent="0.25">
      <c r="A77350" s="2">
        <v>436037948381</v>
      </c>
      <c r="B77350" s="1" t="s">
        <v>292</v>
      </c>
      <c r="C77350" s="1" t="s">
        <v>109</v>
      </c>
      <c r="D77350">
        <v>81</v>
      </c>
      <c r="E77350" s="1" t="s">
        <v>98</v>
      </c>
      <c r="F77350" s="1" t="s">
        <v>126</v>
      </c>
      <c r="G77350" s="1" t="s">
        <v>88</v>
      </c>
      <c r="H77350" s="1" t="s">
        <v>2</v>
      </c>
      <c r="I77350" s="1" t="s">
        <v>2</v>
      </c>
      <c r="J77350" s="1" t="s">
        <v>90</v>
      </c>
      <c r="K77350">
        <v>657000</v>
      </c>
      <c r="L77350">
        <v>591300</v>
      </c>
    </row>
    <row r="77351" spans="1:12" x14ac:dyDescent="0.25">
      <c r="A77351" s="2">
        <v>2053208275351</v>
      </c>
      <c r="B77351" s="1" t="s">
        <v>347</v>
      </c>
      <c r="C77351" s="1" t="s">
        <v>97</v>
      </c>
      <c r="D77351">
        <v>43</v>
      </c>
      <c r="E77351" s="1" t="s">
        <v>98</v>
      </c>
      <c r="F77351" s="1" t="s">
        <v>135</v>
      </c>
      <c r="G77351" s="1" t="s">
        <v>88</v>
      </c>
      <c r="H77351" s="1" t="s">
        <v>0</v>
      </c>
      <c r="I77351" s="1" t="s">
        <v>265</v>
      </c>
      <c r="J77351" s="1" t="s">
        <v>90</v>
      </c>
      <c r="K77351">
        <v>800000</v>
      </c>
      <c r="L77351">
        <v>630600</v>
      </c>
    </row>
    <row r="77352" spans="1:12" x14ac:dyDescent="0.25">
      <c r="A77352" s="2">
        <v>2687737424211</v>
      </c>
      <c r="B77352" s="1" t="s">
        <v>299</v>
      </c>
      <c r="C77352" s="1" t="s">
        <v>97</v>
      </c>
      <c r="D77352">
        <v>76</v>
      </c>
      <c r="E77352" s="1" t="s">
        <v>86</v>
      </c>
      <c r="F77352" s="1" t="s">
        <v>148</v>
      </c>
      <c r="G77352" s="1" t="s">
        <v>88</v>
      </c>
      <c r="H77352" s="1" t="s">
        <v>2</v>
      </c>
      <c r="I77352" s="1" t="s">
        <v>2</v>
      </c>
      <c r="J77352" s="1" t="s">
        <v>90</v>
      </c>
      <c r="K77352">
        <v>4611256</v>
      </c>
      <c r="L77352">
        <v>3405874</v>
      </c>
    </row>
    <row r="77353" spans="1:12" x14ac:dyDescent="0.25">
      <c r="A77353" s="2">
        <v>25573333781036</v>
      </c>
      <c r="B77353" s="1" t="s">
        <v>310</v>
      </c>
      <c r="C77353" s="1" t="s">
        <v>15</v>
      </c>
      <c r="D77353">
        <v>72</v>
      </c>
      <c r="E77353" s="1" t="s">
        <v>98</v>
      </c>
      <c r="F77353" s="1" t="s">
        <v>110</v>
      </c>
      <c r="G77353" s="1" t="s">
        <v>88</v>
      </c>
      <c r="H77353" s="1" t="s">
        <v>3</v>
      </c>
      <c r="I77353" s="1" t="s">
        <v>3</v>
      </c>
      <c r="J77353" s="1" t="s">
        <v>90</v>
      </c>
      <c r="K77353">
        <v>11550000</v>
      </c>
      <c r="L77353">
        <v>10395000</v>
      </c>
    </row>
    <row r="77354" spans="1:12" x14ac:dyDescent="0.25">
      <c r="A77354" s="2">
        <v>429063859676</v>
      </c>
      <c r="B77354" s="1" t="s">
        <v>315</v>
      </c>
      <c r="C77354" s="1" t="s">
        <v>109</v>
      </c>
      <c r="D77354">
        <v>55</v>
      </c>
      <c r="E77354" s="1" t="s">
        <v>98</v>
      </c>
      <c r="F77354" s="1" t="s">
        <v>107</v>
      </c>
      <c r="G77354" s="1" t="s">
        <v>88</v>
      </c>
      <c r="H77354" s="1" t="s">
        <v>2</v>
      </c>
      <c r="I77354" s="1" t="s">
        <v>2</v>
      </c>
      <c r="J77354" s="1" t="s">
        <v>90</v>
      </c>
      <c r="K77354">
        <v>341000</v>
      </c>
      <c r="L77354">
        <v>306900</v>
      </c>
    </row>
    <row r="77355" spans="1:12" x14ac:dyDescent="0.25">
      <c r="A77355" s="2">
        <v>18088889788146</v>
      </c>
      <c r="B77355" s="1" t="s">
        <v>313</v>
      </c>
      <c r="C77355" s="1" t="s">
        <v>15</v>
      </c>
      <c r="D77355">
        <v>92</v>
      </c>
      <c r="E77355" s="1" t="s">
        <v>98</v>
      </c>
      <c r="F77355" s="1" t="s">
        <v>125</v>
      </c>
      <c r="G77355" s="1" t="s">
        <v>88</v>
      </c>
      <c r="H77355" s="1" t="s">
        <v>24</v>
      </c>
      <c r="I77355" s="1" t="s">
        <v>152</v>
      </c>
      <c r="J77355" s="1" t="s">
        <v>90</v>
      </c>
      <c r="K77355">
        <v>4982004</v>
      </c>
      <c r="L77355">
        <v>3556282</v>
      </c>
    </row>
    <row r="77356" spans="1:12" x14ac:dyDescent="0.25">
      <c r="A77356" s="2">
        <v>12080960471591</v>
      </c>
      <c r="B77356" s="1" t="s">
        <v>304</v>
      </c>
      <c r="C77356" s="1" t="s">
        <v>109</v>
      </c>
      <c r="D77356">
        <v>1</v>
      </c>
      <c r="E77356" s="1" t="s">
        <v>98</v>
      </c>
      <c r="F77356" s="1" t="s">
        <v>127</v>
      </c>
      <c r="G77356" s="1" t="s">
        <v>88</v>
      </c>
      <c r="H77356" s="1" t="s">
        <v>7</v>
      </c>
      <c r="I77356" s="1" t="s">
        <v>175</v>
      </c>
      <c r="J77356" s="1" t="s">
        <v>90</v>
      </c>
      <c r="K77356">
        <v>578500</v>
      </c>
      <c r="L77356">
        <v>520650</v>
      </c>
    </row>
    <row r="77357" spans="1:12" x14ac:dyDescent="0.25">
      <c r="A77357" s="2">
        <v>235629370391</v>
      </c>
      <c r="B77357" s="1" t="s">
        <v>291</v>
      </c>
      <c r="C77357" s="1" t="s">
        <v>109</v>
      </c>
      <c r="D77357">
        <v>75</v>
      </c>
      <c r="E77357" s="1" t="s">
        <v>86</v>
      </c>
      <c r="F77357" s="1" t="s">
        <v>108</v>
      </c>
      <c r="G77357" s="1" t="s">
        <v>88</v>
      </c>
      <c r="H77357" s="1" t="s">
        <v>2</v>
      </c>
      <c r="I77357" s="1" t="s">
        <v>2</v>
      </c>
      <c r="J77357" s="1" t="s">
        <v>90</v>
      </c>
      <c r="K77357">
        <v>2188920</v>
      </c>
      <c r="L77357">
        <v>1970028</v>
      </c>
    </row>
    <row r="77358" spans="1:12" x14ac:dyDescent="0.25">
      <c r="A77358" s="2">
        <v>30393274910636</v>
      </c>
      <c r="B77358" s="1" t="s">
        <v>350</v>
      </c>
      <c r="C77358" s="1" t="s">
        <v>109</v>
      </c>
      <c r="D77358">
        <v>92</v>
      </c>
      <c r="E77358" s="1" t="s">
        <v>98</v>
      </c>
      <c r="F77358" s="1" t="s">
        <v>107</v>
      </c>
      <c r="G77358" s="1" t="s">
        <v>88</v>
      </c>
      <c r="H77358" s="1" t="s">
        <v>0</v>
      </c>
      <c r="I77358" s="1" t="s">
        <v>265</v>
      </c>
      <c r="J77358" s="1" t="s">
        <v>90</v>
      </c>
      <c r="K77358">
        <v>755000</v>
      </c>
      <c r="L77358">
        <v>679500</v>
      </c>
    </row>
    <row r="77359" spans="1:12" x14ac:dyDescent="0.25">
      <c r="A77359" s="2">
        <v>10935054626341</v>
      </c>
      <c r="B77359" s="1" t="s">
        <v>321</v>
      </c>
      <c r="C77359" s="1" t="s">
        <v>109</v>
      </c>
      <c r="D77359">
        <v>63</v>
      </c>
      <c r="E77359" s="1" t="s">
        <v>98</v>
      </c>
      <c r="F77359" s="1" t="s">
        <v>137</v>
      </c>
      <c r="G77359" s="1" t="s">
        <v>88</v>
      </c>
      <c r="H77359" s="1" t="s">
        <v>5</v>
      </c>
      <c r="I77359" s="1" t="s">
        <v>19</v>
      </c>
      <c r="J77359" s="1" t="s">
        <v>90</v>
      </c>
      <c r="K77359">
        <v>500000</v>
      </c>
      <c r="L77359">
        <v>450000</v>
      </c>
    </row>
    <row r="77360" spans="1:12" x14ac:dyDescent="0.25">
      <c r="A77360" s="2">
        <v>30438991548386</v>
      </c>
      <c r="B77360" s="1" t="s">
        <v>291</v>
      </c>
      <c r="C77360" s="1" t="s">
        <v>4</v>
      </c>
      <c r="D77360">
        <v>70</v>
      </c>
      <c r="E77360" s="1" t="s">
        <v>98</v>
      </c>
      <c r="F77360" s="1" t="s">
        <v>115</v>
      </c>
      <c r="G77360" s="1" t="s">
        <v>88</v>
      </c>
      <c r="H77360" s="1" t="s">
        <v>0</v>
      </c>
      <c r="I77360" s="1" t="s">
        <v>265</v>
      </c>
      <c r="J77360" s="1" t="s">
        <v>90</v>
      </c>
      <c r="K77360">
        <v>800000</v>
      </c>
      <c r="L77360">
        <v>0</v>
      </c>
    </row>
    <row r="77361" spans="1:12" x14ac:dyDescent="0.25">
      <c r="A77361" s="2">
        <v>12181434737051</v>
      </c>
      <c r="B77361" s="1" t="s">
        <v>333</v>
      </c>
      <c r="C77361" s="1" t="s">
        <v>97</v>
      </c>
      <c r="D77361">
        <v>1</v>
      </c>
      <c r="E77361" s="1" t="s">
        <v>98</v>
      </c>
      <c r="F77361" s="1" t="s">
        <v>123</v>
      </c>
      <c r="G77361" s="1" t="s">
        <v>88</v>
      </c>
      <c r="H77361" s="1" t="s">
        <v>0</v>
      </c>
      <c r="I77361" s="1" t="s">
        <v>265</v>
      </c>
      <c r="J77361" s="1" t="s">
        <v>90</v>
      </c>
      <c r="K77361">
        <v>650000</v>
      </c>
      <c r="L77361">
        <v>630600</v>
      </c>
    </row>
    <row r="77362" spans="1:12" x14ac:dyDescent="0.25">
      <c r="A77362" s="2">
        <v>31858959334151</v>
      </c>
      <c r="B77362" s="1" t="s">
        <v>358</v>
      </c>
      <c r="C77362" s="1" t="s">
        <v>109</v>
      </c>
      <c r="D77362">
        <v>65</v>
      </c>
      <c r="E77362" s="1" t="s">
        <v>98</v>
      </c>
      <c r="F77362" s="1" t="s">
        <v>111</v>
      </c>
      <c r="G77362" s="1" t="s">
        <v>88</v>
      </c>
      <c r="H77362" s="1" t="s">
        <v>0</v>
      </c>
      <c r="I77362" s="1" t="s">
        <v>281</v>
      </c>
      <c r="J77362" s="1" t="s">
        <v>90</v>
      </c>
      <c r="K77362">
        <v>450000</v>
      </c>
      <c r="L77362">
        <v>401400</v>
      </c>
    </row>
    <row r="77363" spans="1:12" x14ac:dyDescent="0.25">
      <c r="A77363" s="2">
        <v>23125355775271</v>
      </c>
      <c r="B77363" s="1" t="s">
        <v>305</v>
      </c>
      <c r="C77363" s="1" t="s">
        <v>97</v>
      </c>
      <c r="D77363">
        <v>48</v>
      </c>
      <c r="E77363" s="1" t="s">
        <v>86</v>
      </c>
      <c r="F77363" s="1" t="s">
        <v>93</v>
      </c>
      <c r="G77363" s="1" t="s">
        <v>88</v>
      </c>
      <c r="H77363" s="1" t="s">
        <v>0</v>
      </c>
      <c r="I77363" s="1" t="s">
        <v>265</v>
      </c>
      <c r="J77363" s="1" t="s">
        <v>90</v>
      </c>
      <c r="K77363">
        <v>677000</v>
      </c>
      <c r="L77363">
        <v>533500</v>
      </c>
    </row>
    <row r="77364" spans="1:12" x14ac:dyDescent="0.25">
      <c r="A77364" s="2">
        <v>10493180466491</v>
      </c>
      <c r="B77364" s="1" t="s">
        <v>310</v>
      </c>
      <c r="C77364" s="1" t="s">
        <v>97</v>
      </c>
      <c r="D77364">
        <v>57</v>
      </c>
      <c r="E77364" s="1" t="s">
        <v>98</v>
      </c>
      <c r="F77364" s="1" t="s">
        <v>119</v>
      </c>
      <c r="G77364" s="1" t="s">
        <v>88</v>
      </c>
      <c r="H77364" s="1" t="s">
        <v>0</v>
      </c>
      <c r="I77364" s="1" t="s">
        <v>89</v>
      </c>
      <c r="J77364" s="1" t="s">
        <v>90</v>
      </c>
      <c r="K77364">
        <v>980000</v>
      </c>
      <c r="L77364">
        <v>609300</v>
      </c>
    </row>
    <row r="77365" spans="1:12" x14ac:dyDescent="0.25">
      <c r="A77365" s="2">
        <v>33335664493061</v>
      </c>
      <c r="B77365" s="1" t="s">
        <v>312</v>
      </c>
      <c r="C77365" s="1" t="s">
        <v>15</v>
      </c>
      <c r="D77365">
        <v>18</v>
      </c>
      <c r="E77365" s="1" t="s">
        <v>86</v>
      </c>
      <c r="F77365" s="1" t="s">
        <v>108</v>
      </c>
      <c r="G77365" s="1" t="s">
        <v>88</v>
      </c>
      <c r="H77365" s="1" t="s">
        <v>14</v>
      </c>
      <c r="I77365" s="1" t="s">
        <v>95</v>
      </c>
      <c r="J77365" s="1" t="s">
        <v>114</v>
      </c>
      <c r="K77365">
        <v>26788721</v>
      </c>
      <c r="L77365">
        <v>26409900</v>
      </c>
    </row>
    <row r="77366" spans="1:12" x14ac:dyDescent="0.25">
      <c r="A77366" s="2">
        <v>4699563218031</v>
      </c>
      <c r="B77366" s="1" t="s">
        <v>298</v>
      </c>
      <c r="C77366" s="1" t="s">
        <v>97</v>
      </c>
      <c r="D77366">
        <v>86</v>
      </c>
      <c r="E77366" s="1" t="s">
        <v>98</v>
      </c>
      <c r="F77366" s="1" t="s">
        <v>141</v>
      </c>
      <c r="G77366" s="1" t="s">
        <v>88</v>
      </c>
      <c r="H77366" s="1" t="s">
        <v>10</v>
      </c>
      <c r="I77366" s="1" t="s">
        <v>11</v>
      </c>
      <c r="J77366" s="1" t="s">
        <v>90</v>
      </c>
      <c r="K77366">
        <v>50000</v>
      </c>
      <c r="L77366">
        <v>42120</v>
      </c>
    </row>
    <row r="77367" spans="1:12" x14ac:dyDescent="0.25">
      <c r="A77367" s="2">
        <v>80669508526</v>
      </c>
      <c r="B77367" s="1" t="s">
        <v>348</v>
      </c>
      <c r="C77367" s="1" t="s">
        <v>9</v>
      </c>
      <c r="D77367">
        <v>4</v>
      </c>
      <c r="E77367" s="1" t="s">
        <v>86</v>
      </c>
      <c r="F77367" s="1" t="s">
        <v>116</v>
      </c>
      <c r="G77367" s="1" t="s">
        <v>88</v>
      </c>
      <c r="H77367" s="1" t="s">
        <v>7</v>
      </c>
      <c r="I77367" s="1" t="s">
        <v>175</v>
      </c>
      <c r="J77367" s="1" t="s">
        <v>114</v>
      </c>
      <c r="K77367">
        <v>2594148</v>
      </c>
      <c r="L77367">
        <v>2341478</v>
      </c>
    </row>
    <row r="77368" spans="1:12" x14ac:dyDescent="0.25">
      <c r="A77368" s="2">
        <v>5036298581901</v>
      </c>
      <c r="B77368" s="1" t="s">
        <v>317</v>
      </c>
      <c r="C77368" s="1" t="s">
        <v>97</v>
      </c>
      <c r="D77368">
        <v>25</v>
      </c>
      <c r="E77368" s="1" t="s">
        <v>86</v>
      </c>
      <c r="F77368" s="1" t="s">
        <v>118</v>
      </c>
      <c r="G77368" s="1" t="s">
        <v>88</v>
      </c>
      <c r="H77368" s="1" t="s">
        <v>0</v>
      </c>
      <c r="I77368" s="1" t="s">
        <v>281</v>
      </c>
      <c r="J77368" s="1" t="s">
        <v>114</v>
      </c>
      <c r="K77368">
        <v>379440</v>
      </c>
      <c r="L77368">
        <v>285800</v>
      </c>
    </row>
    <row r="77369" spans="1:12" x14ac:dyDescent="0.25">
      <c r="A77369" s="2">
        <v>3844227668326</v>
      </c>
      <c r="B77369" s="1" t="s">
        <v>364</v>
      </c>
      <c r="C77369" s="1" t="s">
        <v>4</v>
      </c>
      <c r="D77369">
        <v>66</v>
      </c>
      <c r="E77369" s="1" t="s">
        <v>98</v>
      </c>
      <c r="F77369" s="1" t="s">
        <v>145</v>
      </c>
      <c r="G77369" s="1" t="s">
        <v>88</v>
      </c>
      <c r="H77369" s="1" t="s">
        <v>0</v>
      </c>
      <c r="I77369" s="1" t="s">
        <v>265</v>
      </c>
      <c r="J77369" s="1" t="s">
        <v>90</v>
      </c>
      <c r="K77369">
        <v>850000</v>
      </c>
      <c r="L77369">
        <v>0</v>
      </c>
    </row>
    <row r="77370" spans="1:12" x14ac:dyDescent="0.25">
      <c r="A77370" s="2">
        <v>144376155711</v>
      </c>
      <c r="B77370" s="1" t="s">
        <v>292</v>
      </c>
      <c r="C77370" s="1" t="s">
        <v>97</v>
      </c>
      <c r="D77370">
        <v>53</v>
      </c>
      <c r="E77370" s="1" t="s">
        <v>98</v>
      </c>
      <c r="F77370" s="1" t="s">
        <v>127</v>
      </c>
      <c r="G77370" s="1" t="s">
        <v>88</v>
      </c>
      <c r="H77370" s="1" t="s">
        <v>0</v>
      </c>
      <c r="I77370" s="1" t="s">
        <v>281</v>
      </c>
      <c r="J77370" s="1" t="s">
        <v>90</v>
      </c>
      <c r="K77370">
        <v>500000</v>
      </c>
      <c r="L77370">
        <v>401400</v>
      </c>
    </row>
    <row r="77371" spans="1:12" x14ac:dyDescent="0.25">
      <c r="A77371" s="2">
        <v>23176286995791</v>
      </c>
      <c r="B77371" s="1" t="s">
        <v>301</v>
      </c>
      <c r="C77371" s="1" t="s">
        <v>97</v>
      </c>
      <c r="D77371">
        <v>31</v>
      </c>
      <c r="E77371" s="1" t="s">
        <v>98</v>
      </c>
      <c r="F77371" s="1" t="s">
        <v>121</v>
      </c>
      <c r="G77371" s="1" t="s">
        <v>88</v>
      </c>
      <c r="H77371" s="1" t="s">
        <v>0</v>
      </c>
      <c r="I77371" s="1" t="s">
        <v>265</v>
      </c>
      <c r="J77371" s="1" t="s">
        <v>114</v>
      </c>
      <c r="K77371">
        <v>864000</v>
      </c>
      <c r="L77371">
        <v>756181</v>
      </c>
    </row>
    <row r="77372" spans="1:12" x14ac:dyDescent="0.25">
      <c r="A77372" s="2">
        <v>28409313064186</v>
      </c>
      <c r="B77372" s="1" t="s">
        <v>304</v>
      </c>
      <c r="C77372" s="1" t="s">
        <v>97</v>
      </c>
      <c r="D77372">
        <v>58</v>
      </c>
      <c r="E77372" s="1" t="s">
        <v>98</v>
      </c>
      <c r="F77372" s="1" t="s">
        <v>127</v>
      </c>
      <c r="G77372" s="1" t="s">
        <v>88</v>
      </c>
      <c r="H77372" s="1" t="s">
        <v>10</v>
      </c>
      <c r="I77372" s="1" t="s">
        <v>11</v>
      </c>
      <c r="J77372" s="1" t="s">
        <v>90</v>
      </c>
      <c r="K77372">
        <v>150000</v>
      </c>
      <c r="L77372">
        <v>135000</v>
      </c>
    </row>
    <row r="77373" spans="1:12" x14ac:dyDescent="0.25">
      <c r="A77373" s="2">
        <v>420879907411</v>
      </c>
      <c r="B77373" s="1" t="s">
        <v>353</v>
      </c>
      <c r="C77373" s="1" t="s">
        <v>97</v>
      </c>
      <c r="D77373">
        <v>14</v>
      </c>
      <c r="E77373" s="1" t="s">
        <v>98</v>
      </c>
      <c r="F77373" s="1" t="s">
        <v>137</v>
      </c>
      <c r="G77373" s="1" t="s">
        <v>88</v>
      </c>
      <c r="H77373" s="1" t="s">
        <v>0</v>
      </c>
      <c r="I77373" s="1" t="s">
        <v>265</v>
      </c>
      <c r="J77373" s="1" t="s">
        <v>90</v>
      </c>
      <c r="K77373">
        <v>1200000</v>
      </c>
      <c r="L77373">
        <v>609300</v>
      </c>
    </row>
    <row r="77374" spans="1:12" x14ac:dyDescent="0.25">
      <c r="A77374" s="2">
        <v>13339516416491</v>
      </c>
      <c r="B77374" s="1" t="s">
        <v>312</v>
      </c>
      <c r="C77374" s="1" t="s">
        <v>97</v>
      </c>
      <c r="D77374">
        <v>84</v>
      </c>
      <c r="E77374" s="1" t="s">
        <v>98</v>
      </c>
      <c r="F77374" s="1" t="s">
        <v>104</v>
      </c>
      <c r="G77374" s="1" t="s">
        <v>88</v>
      </c>
      <c r="H77374" s="1" t="s">
        <v>0</v>
      </c>
      <c r="I77374" s="1" t="s">
        <v>265</v>
      </c>
      <c r="J77374" s="1" t="s">
        <v>90</v>
      </c>
      <c r="K77374">
        <v>800000</v>
      </c>
      <c r="L77374">
        <v>609300</v>
      </c>
    </row>
    <row r="77375" spans="1:12" x14ac:dyDescent="0.25">
      <c r="A77375" s="2">
        <v>14052416157391</v>
      </c>
      <c r="B77375" s="1" t="s">
        <v>358</v>
      </c>
      <c r="C77375" s="1" t="s">
        <v>97</v>
      </c>
      <c r="D77375">
        <v>64</v>
      </c>
      <c r="E77375" s="1" t="s">
        <v>98</v>
      </c>
      <c r="F77375" s="1" t="s">
        <v>126</v>
      </c>
      <c r="G77375" s="1" t="s">
        <v>88</v>
      </c>
      <c r="H77375" s="1" t="s">
        <v>2</v>
      </c>
      <c r="I77375" s="1" t="s">
        <v>2</v>
      </c>
      <c r="J77375" s="1" t="s">
        <v>90</v>
      </c>
      <c r="K77375">
        <v>1139000</v>
      </c>
      <c r="L77375">
        <v>1058952</v>
      </c>
    </row>
    <row r="77376" spans="1:12" x14ac:dyDescent="0.25">
      <c r="A77376" s="2">
        <v>6990697095511</v>
      </c>
      <c r="B77376" s="1" t="s">
        <v>336</v>
      </c>
      <c r="C77376" s="1" t="s">
        <v>9</v>
      </c>
      <c r="D77376">
        <v>8</v>
      </c>
      <c r="E77376" s="1" t="s">
        <v>86</v>
      </c>
      <c r="F77376" s="1" t="s">
        <v>91</v>
      </c>
      <c r="G77376" s="1" t="s">
        <v>88</v>
      </c>
      <c r="H77376" s="1" t="s">
        <v>2</v>
      </c>
      <c r="I77376" s="1" t="s">
        <v>2</v>
      </c>
      <c r="J77376" s="1" t="s">
        <v>90</v>
      </c>
      <c r="K77376">
        <v>604700</v>
      </c>
      <c r="L77376">
        <v>0</v>
      </c>
    </row>
    <row r="77377" spans="1:12" x14ac:dyDescent="0.25">
      <c r="A77377" s="2">
        <v>25737476575306</v>
      </c>
      <c r="B77377" s="1" t="s">
        <v>302</v>
      </c>
      <c r="C77377" s="1" t="s">
        <v>109</v>
      </c>
      <c r="D77377">
        <v>30</v>
      </c>
      <c r="E77377" s="1" t="s">
        <v>86</v>
      </c>
      <c r="F77377" s="1" t="s">
        <v>137</v>
      </c>
      <c r="G77377" s="1" t="s">
        <v>88</v>
      </c>
      <c r="H77377" s="1" t="s">
        <v>7</v>
      </c>
      <c r="I77377" s="1" t="s">
        <v>175</v>
      </c>
      <c r="J77377" s="1" t="s">
        <v>90</v>
      </c>
      <c r="K77377">
        <v>206642</v>
      </c>
      <c r="L77377">
        <v>185978</v>
      </c>
    </row>
    <row r="77378" spans="1:12" x14ac:dyDescent="0.25">
      <c r="A77378" s="2">
        <v>31586134576731</v>
      </c>
      <c r="B77378" s="1" t="s">
        <v>353</v>
      </c>
      <c r="C77378" s="1" t="s">
        <v>100</v>
      </c>
      <c r="D77378">
        <v>59</v>
      </c>
      <c r="E77378" s="1" t="s">
        <v>98</v>
      </c>
      <c r="F77378" s="1" t="s">
        <v>101</v>
      </c>
      <c r="G77378" s="1" t="s">
        <v>88</v>
      </c>
      <c r="H77378" s="1" t="s">
        <v>2</v>
      </c>
      <c r="I77378" s="1" t="s">
        <v>2</v>
      </c>
      <c r="J77378" s="1" t="s">
        <v>90</v>
      </c>
      <c r="K77378">
        <v>112500</v>
      </c>
      <c r="L77378">
        <v>101250</v>
      </c>
    </row>
    <row r="77379" spans="1:12" x14ac:dyDescent="0.25">
      <c r="A77379" s="2">
        <v>27265578228441</v>
      </c>
      <c r="B77379" s="1" t="s">
        <v>308</v>
      </c>
      <c r="C77379" s="1" t="s">
        <v>109</v>
      </c>
      <c r="D77379">
        <v>7</v>
      </c>
      <c r="E77379" s="1" t="s">
        <v>86</v>
      </c>
      <c r="F77379" s="1" t="s">
        <v>87</v>
      </c>
      <c r="G77379" s="1" t="s">
        <v>88</v>
      </c>
      <c r="H77379" s="1" t="s">
        <v>2</v>
      </c>
      <c r="I77379" s="1" t="s">
        <v>2</v>
      </c>
      <c r="J77379" s="1" t="s">
        <v>90</v>
      </c>
      <c r="K77379">
        <v>1435575</v>
      </c>
      <c r="L77379">
        <v>1292017</v>
      </c>
    </row>
    <row r="77380" spans="1:12" x14ac:dyDescent="0.25">
      <c r="A77380" s="2">
        <v>23128011765271</v>
      </c>
      <c r="B77380" s="1" t="s">
        <v>360</v>
      </c>
      <c r="C77380" s="1" t="s">
        <v>97</v>
      </c>
      <c r="D77380">
        <v>8</v>
      </c>
      <c r="E77380" s="1" t="s">
        <v>98</v>
      </c>
      <c r="F77380" s="1" t="s">
        <v>123</v>
      </c>
      <c r="G77380" s="1" t="s">
        <v>88</v>
      </c>
      <c r="H77380" s="1" t="s">
        <v>0</v>
      </c>
      <c r="I77380" s="1" t="s">
        <v>265</v>
      </c>
      <c r="J77380" s="1" t="s">
        <v>90</v>
      </c>
      <c r="K77380">
        <v>1000000</v>
      </c>
      <c r="L77380">
        <v>681693</v>
      </c>
    </row>
    <row r="77381" spans="1:12" x14ac:dyDescent="0.25">
      <c r="A77381" s="2">
        <v>2408072853136</v>
      </c>
      <c r="B77381" s="1" t="s">
        <v>301</v>
      </c>
      <c r="C77381" s="1" t="s">
        <v>109</v>
      </c>
      <c r="D77381">
        <v>87</v>
      </c>
      <c r="E77381" s="1" t="s">
        <v>98</v>
      </c>
      <c r="F77381" s="1" t="s">
        <v>111</v>
      </c>
      <c r="G77381" s="1" t="s">
        <v>88</v>
      </c>
      <c r="H77381" s="1" t="s">
        <v>7</v>
      </c>
      <c r="I77381" s="1" t="s">
        <v>181</v>
      </c>
      <c r="J77381" s="1" t="s">
        <v>90</v>
      </c>
      <c r="K77381">
        <v>5200000</v>
      </c>
      <c r="L77381">
        <v>2264535</v>
      </c>
    </row>
    <row r="77382" spans="1:12" x14ac:dyDescent="0.25">
      <c r="A77382" s="2">
        <v>7472811777301</v>
      </c>
      <c r="B77382" s="1" t="s">
        <v>321</v>
      </c>
      <c r="C77382" s="1" t="s">
        <v>97</v>
      </c>
      <c r="D77382">
        <v>78</v>
      </c>
      <c r="E77382" s="1" t="s">
        <v>98</v>
      </c>
      <c r="F77382" s="1" t="s">
        <v>144</v>
      </c>
      <c r="G77382" s="1" t="s">
        <v>88</v>
      </c>
      <c r="H77382" s="1" t="s">
        <v>0</v>
      </c>
      <c r="I77382" s="1" t="s">
        <v>265</v>
      </c>
      <c r="J77382" s="1" t="s">
        <v>90</v>
      </c>
      <c r="K77382">
        <v>254000</v>
      </c>
      <c r="L77382">
        <v>253600</v>
      </c>
    </row>
    <row r="77383" spans="1:12" x14ac:dyDescent="0.25">
      <c r="A77383" s="2">
        <v>7489436504041</v>
      </c>
      <c r="B77383" s="1" t="s">
        <v>317</v>
      </c>
      <c r="C77383" s="1" t="s">
        <v>97</v>
      </c>
      <c r="D77383">
        <v>1</v>
      </c>
      <c r="E77383" s="1" t="s">
        <v>86</v>
      </c>
      <c r="F77383" s="1" t="s">
        <v>99</v>
      </c>
      <c r="G77383" s="1" t="s">
        <v>88</v>
      </c>
      <c r="H77383" s="1" t="s">
        <v>2</v>
      </c>
      <c r="I77383" s="1" t="s">
        <v>2</v>
      </c>
      <c r="J77383" s="1" t="s">
        <v>90</v>
      </c>
      <c r="K77383">
        <v>2101400</v>
      </c>
      <c r="L77383">
        <v>1904100</v>
      </c>
    </row>
    <row r="77384" spans="1:12" x14ac:dyDescent="0.25">
      <c r="A77384" s="2">
        <v>39839404420811</v>
      </c>
      <c r="B77384" s="1" t="s">
        <v>312</v>
      </c>
      <c r="C77384" s="1" t="s">
        <v>109</v>
      </c>
      <c r="D77384">
        <v>39</v>
      </c>
      <c r="E77384" s="1" t="s">
        <v>98</v>
      </c>
      <c r="F77384" s="1" t="s">
        <v>119</v>
      </c>
      <c r="G77384" s="1" t="s">
        <v>88</v>
      </c>
      <c r="H77384" s="1" t="s">
        <v>8</v>
      </c>
      <c r="I77384" s="1" t="s">
        <v>162</v>
      </c>
      <c r="J77384" s="1" t="s">
        <v>90</v>
      </c>
      <c r="K77384">
        <v>120000</v>
      </c>
      <c r="L77384">
        <v>99720</v>
      </c>
    </row>
    <row r="77385" spans="1:12" x14ac:dyDescent="0.25">
      <c r="A77385" s="2">
        <v>13396688677941</v>
      </c>
      <c r="B77385" s="1" t="s">
        <v>327</v>
      </c>
      <c r="C77385" s="1" t="s">
        <v>97</v>
      </c>
      <c r="D77385">
        <v>52</v>
      </c>
      <c r="E77385" s="1" t="s">
        <v>86</v>
      </c>
      <c r="F77385" s="1" t="s">
        <v>125</v>
      </c>
      <c r="G77385" s="1" t="s">
        <v>88</v>
      </c>
      <c r="H77385" s="1" t="s">
        <v>167</v>
      </c>
      <c r="I77385" s="1" t="s">
        <v>168</v>
      </c>
      <c r="J77385" s="1" t="s">
        <v>90</v>
      </c>
      <c r="K77385">
        <v>9400000</v>
      </c>
      <c r="L77385">
        <v>5000000</v>
      </c>
    </row>
    <row r="77386" spans="1:12" x14ac:dyDescent="0.25">
      <c r="A77386" s="2">
        <v>33554523375576</v>
      </c>
      <c r="B77386" s="1" t="s">
        <v>321</v>
      </c>
      <c r="C77386" s="1" t="s">
        <v>97</v>
      </c>
      <c r="D77386">
        <v>5</v>
      </c>
      <c r="E77386" s="1" t="s">
        <v>98</v>
      </c>
      <c r="F77386" s="1" t="s">
        <v>145</v>
      </c>
      <c r="G77386" s="1" t="s">
        <v>88</v>
      </c>
      <c r="H77386" s="1" t="s">
        <v>10</v>
      </c>
      <c r="I77386" s="1" t="s">
        <v>11</v>
      </c>
      <c r="J77386" s="1" t="s">
        <v>90</v>
      </c>
      <c r="K77386">
        <v>54360</v>
      </c>
      <c r="L77386">
        <v>48000</v>
      </c>
    </row>
    <row r="77387" spans="1:12" x14ac:dyDescent="0.25">
      <c r="A77387" s="2">
        <v>13287680170111</v>
      </c>
      <c r="B77387" s="1" t="s">
        <v>337</v>
      </c>
      <c r="C77387" s="1" t="s">
        <v>97</v>
      </c>
      <c r="D77387">
        <v>18</v>
      </c>
      <c r="E77387" s="1" t="s">
        <v>86</v>
      </c>
      <c r="F77387" s="1" t="s">
        <v>94</v>
      </c>
      <c r="G77387" s="1" t="s">
        <v>88</v>
      </c>
      <c r="H77387" s="1" t="s">
        <v>5</v>
      </c>
      <c r="I77387" s="1" t="s">
        <v>29</v>
      </c>
      <c r="J77387" s="1" t="s">
        <v>90</v>
      </c>
      <c r="K77387">
        <v>5500000</v>
      </c>
      <c r="L77387">
        <v>4950000</v>
      </c>
    </row>
    <row r="77388" spans="1:12" x14ac:dyDescent="0.25">
      <c r="A77388" s="2">
        <v>33281992793641</v>
      </c>
      <c r="B77388" s="1" t="s">
        <v>312</v>
      </c>
      <c r="C77388" s="1" t="s">
        <v>109</v>
      </c>
      <c r="D77388">
        <v>75</v>
      </c>
      <c r="E77388" s="1" t="s">
        <v>98</v>
      </c>
      <c r="F77388" s="1" t="s">
        <v>144</v>
      </c>
      <c r="G77388" s="1" t="s">
        <v>88</v>
      </c>
      <c r="H77388" s="1" t="s">
        <v>2</v>
      </c>
      <c r="I77388" s="1" t="s">
        <v>2</v>
      </c>
      <c r="J77388" s="1" t="s">
        <v>90</v>
      </c>
      <c r="K77388">
        <v>326000</v>
      </c>
      <c r="L77388">
        <v>293400</v>
      </c>
    </row>
    <row r="77389" spans="1:12" x14ac:dyDescent="0.25">
      <c r="A77389" s="2">
        <v>14706607419876</v>
      </c>
      <c r="B77389" s="1" t="s">
        <v>344</v>
      </c>
      <c r="C77389" s="1" t="s">
        <v>109</v>
      </c>
      <c r="D77389">
        <v>3</v>
      </c>
      <c r="E77389" s="1" t="s">
        <v>98</v>
      </c>
      <c r="F77389" s="1" t="s">
        <v>137</v>
      </c>
      <c r="G77389" s="1" t="s">
        <v>88</v>
      </c>
      <c r="H77389" s="1" t="s">
        <v>167</v>
      </c>
      <c r="I77389" s="1" t="s">
        <v>168</v>
      </c>
      <c r="J77389" s="1" t="s">
        <v>90</v>
      </c>
      <c r="K77389">
        <v>5200000</v>
      </c>
      <c r="L77389">
        <v>4680000</v>
      </c>
    </row>
    <row r="77390" spans="1:12" x14ac:dyDescent="0.25">
      <c r="A77390" s="2">
        <v>19187262784871</v>
      </c>
      <c r="B77390" s="1" t="s">
        <v>298</v>
      </c>
      <c r="C77390" s="1" t="s">
        <v>109</v>
      </c>
      <c r="D77390">
        <v>25</v>
      </c>
      <c r="E77390" s="1" t="s">
        <v>98</v>
      </c>
      <c r="F77390" s="1" t="s">
        <v>94</v>
      </c>
      <c r="G77390" s="1" t="s">
        <v>88</v>
      </c>
      <c r="H77390" s="1" t="s">
        <v>0</v>
      </c>
      <c r="I77390" s="1" t="s">
        <v>265</v>
      </c>
      <c r="J77390" s="1" t="s">
        <v>90</v>
      </c>
      <c r="K77390">
        <v>810000</v>
      </c>
      <c r="L77390">
        <v>729000</v>
      </c>
    </row>
    <row r="77391" spans="1:12" x14ac:dyDescent="0.25">
      <c r="A77391" s="2">
        <v>10284278617236</v>
      </c>
      <c r="B77391" s="1" t="s">
        <v>294</v>
      </c>
      <c r="C77391" s="1" t="s">
        <v>97</v>
      </c>
      <c r="D77391">
        <v>60</v>
      </c>
      <c r="E77391" s="1" t="s">
        <v>98</v>
      </c>
      <c r="F77391" s="1" t="s">
        <v>96</v>
      </c>
      <c r="G77391" s="1" t="s">
        <v>88</v>
      </c>
      <c r="H77391" s="1" t="s">
        <v>0</v>
      </c>
      <c r="I77391" s="1" t="s">
        <v>265</v>
      </c>
      <c r="J77391" s="1" t="s">
        <v>90</v>
      </c>
      <c r="K77391">
        <v>700000</v>
      </c>
      <c r="L77391">
        <v>609300</v>
      </c>
    </row>
    <row r="77392" spans="1:12" x14ac:dyDescent="0.25">
      <c r="A77392" s="2">
        <v>36560239672921</v>
      </c>
      <c r="B77392" s="1" t="s">
        <v>326</v>
      </c>
      <c r="C77392" s="1" t="s">
        <v>97</v>
      </c>
      <c r="D77392">
        <v>28</v>
      </c>
      <c r="E77392" s="1" t="s">
        <v>86</v>
      </c>
      <c r="F77392" s="1" t="s">
        <v>94</v>
      </c>
      <c r="G77392" s="1" t="s">
        <v>88</v>
      </c>
      <c r="H77392" s="1" t="s">
        <v>3</v>
      </c>
      <c r="I77392" s="1" t="s">
        <v>3</v>
      </c>
      <c r="J77392" s="1" t="s">
        <v>90</v>
      </c>
      <c r="K77392">
        <v>1496050</v>
      </c>
      <c r="L77392">
        <v>1346445</v>
      </c>
    </row>
    <row r="77393" spans="1:12" x14ac:dyDescent="0.25">
      <c r="A77393" s="2">
        <v>34482236625646</v>
      </c>
      <c r="B77393" s="1" t="s">
        <v>321</v>
      </c>
      <c r="C77393" s="1" t="s">
        <v>97</v>
      </c>
      <c r="D77393">
        <v>36</v>
      </c>
      <c r="E77393" s="1" t="s">
        <v>98</v>
      </c>
      <c r="F77393" s="1" t="s">
        <v>148</v>
      </c>
      <c r="G77393" s="1" t="s">
        <v>88</v>
      </c>
      <c r="H77393" s="1" t="s">
        <v>10</v>
      </c>
      <c r="I77393" s="1" t="s">
        <v>11</v>
      </c>
      <c r="J77393" s="1" t="s">
        <v>90</v>
      </c>
      <c r="K77393">
        <v>270000</v>
      </c>
      <c r="L77393">
        <v>243000</v>
      </c>
    </row>
    <row r="77394" spans="1:12" x14ac:dyDescent="0.25">
      <c r="A77394" s="2">
        <v>10547541832516</v>
      </c>
      <c r="B77394" s="1" t="s">
        <v>300</v>
      </c>
      <c r="C77394" s="1" t="s">
        <v>109</v>
      </c>
      <c r="D77394">
        <v>16</v>
      </c>
      <c r="E77394" s="1" t="s">
        <v>86</v>
      </c>
      <c r="F77394" s="1" t="s">
        <v>99</v>
      </c>
      <c r="G77394" s="1" t="s">
        <v>88</v>
      </c>
      <c r="H77394" s="1" t="s">
        <v>2</v>
      </c>
      <c r="I77394" s="1" t="s">
        <v>2</v>
      </c>
      <c r="J77394" s="1" t="s">
        <v>90</v>
      </c>
      <c r="K77394">
        <v>968500</v>
      </c>
      <c r="L77394">
        <v>871650</v>
      </c>
    </row>
    <row r="77395" spans="1:12" x14ac:dyDescent="0.25">
      <c r="A77395" s="2">
        <v>7924713638326</v>
      </c>
      <c r="B77395" s="1" t="s">
        <v>300</v>
      </c>
      <c r="C77395" s="1" t="s">
        <v>97</v>
      </c>
      <c r="D77395">
        <v>92</v>
      </c>
      <c r="E77395" s="1" t="s">
        <v>98</v>
      </c>
      <c r="F77395" s="1" t="s">
        <v>137</v>
      </c>
      <c r="G77395" s="1" t="s">
        <v>88</v>
      </c>
      <c r="H77395" s="1" t="s">
        <v>0</v>
      </c>
      <c r="I77395" s="1" t="s">
        <v>281</v>
      </c>
      <c r="J77395" s="1" t="s">
        <v>114</v>
      </c>
      <c r="K77395">
        <v>355200</v>
      </c>
      <c r="L77395">
        <v>334200</v>
      </c>
    </row>
    <row r="77396" spans="1:12" x14ac:dyDescent="0.25">
      <c r="A77396" s="2">
        <v>33663620301641</v>
      </c>
      <c r="B77396" s="1" t="s">
        <v>358</v>
      </c>
      <c r="C77396" s="1" t="s">
        <v>97</v>
      </c>
      <c r="D77396">
        <v>77</v>
      </c>
      <c r="E77396" s="1" t="s">
        <v>86</v>
      </c>
      <c r="F77396" s="1" t="s">
        <v>118</v>
      </c>
      <c r="G77396" s="1" t="s">
        <v>88</v>
      </c>
      <c r="H77396" s="1" t="s">
        <v>8</v>
      </c>
      <c r="I77396" s="1" t="s">
        <v>162</v>
      </c>
      <c r="J77396" s="1" t="s">
        <v>90</v>
      </c>
      <c r="K77396">
        <v>9000000</v>
      </c>
      <c r="L77396">
        <v>1070204</v>
      </c>
    </row>
    <row r="77397" spans="1:12" x14ac:dyDescent="0.25">
      <c r="A77397" s="2">
        <v>17377435851251</v>
      </c>
      <c r="B77397" s="1" t="s">
        <v>294</v>
      </c>
      <c r="C77397" s="1" t="s">
        <v>97</v>
      </c>
      <c r="D77397">
        <v>82</v>
      </c>
      <c r="E77397" s="1" t="s">
        <v>98</v>
      </c>
      <c r="F77397" s="1" t="s">
        <v>101</v>
      </c>
      <c r="G77397" s="1" t="s">
        <v>88</v>
      </c>
      <c r="H77397" s="1" t="s">
        <v>2</v>
      </c>
      <c r="I77397" s="1" t="s">
        <v>2</v>
      </c>
      <c r="J77397" s="1" t="s">
        <v>90</v>
      </c>
      <c r="K77397">
        <v>786000</v>
      </c>
      <c r="L77397">
        <v>707400</v>
      </c>
    </row>
    <row r="77398" spans="1:12" x14ac:dyDescent="0.25">
      <c r="A77398" s="2">
        <v>20330309249216</v>
      </c>
      <c r="B77398" s="1" t="s">
        <v>307</v>
      </c>
      <c r="C77398" s="1" t="s">
        <v>97</v>
      </c>
      <c r="D77398">
        <v>68</v>
      </c>
      <c r="E77398" s="1" t="s">
        <v>98</v>
      </c>
      <c r="F77398" s="1" t="s">
        <v>145</v>
      </c>
      <c r="G77398" s="1" t="s">
        <v>88</v>
      </c>
      <c r="H77398" s="1" t="s">
        <v>0</v>
      </c>
      <c r="I77398" s="1" t="s">
        <v>265</v>
      </c>
      <c r="J77398" s="1" t="s">
        <v>90</v>
      </c>
      <c r="K77398">
        <v>700000</v>
      </c>
      <c r="L77398">
        <v>533500</v>
      </c>
    </row>
    <row r="77399" spans="1:12" x14ac:dyDescent="0.25">
      <c r="A77399" s="2">
        <v>14987567693266</v>
      </c>
      <c r="B77399" s="1" t="s">
        <v>298</v>
      </c>
      <c r="C77399" s="1" t="s">
        <v>9</v>
      </c>
      <c r="D77399">
        <v>87</v>
      </c>
      <c r="E77399" s="1" t="s">
        <v>98</v>
      </c>
      <c r="F77399" s="1" t="s">
        <v>124</v>
      </c>
      <c r="G77399" s="1" t="s">
        <v>88</v>
      </c>
      <c r="H77399" s="1" t="s">
        <v>0</v>
      </c>
      <c r="I77399" s="1" t="s">
        <v>89</v>
      </c>
      <c r="J77399" s="1" t="s">
        <v>90</v>
      </c>
      <c r="K77399">
        <v>9600000</v>
      </c>
      <c r="L77399">
        <v>9600000</v>
      </c>
    </row>
    <row r="77400" spans="1:12" x14ac:dyDescent="0.25">
      <c r="A77400" s="2">
        <v>24219495446371</v>
      </c>
      <c r="B77400" s="1" t="s">
        <v>322</v>
      </c>
      <c r="C77400" s="1" t="s">
        <v>4</v>
      </c>
      <c r="D77400">
        <v>81</v>
      </c>
      <c r="E77400" s="1" t="s">
        <v>98</v>
      </c>
      <c r="F77400" s="1" t="s">
        <v>129</v>
      </c>
      <c r="G77400" s="1" t="s">
        <v>88</v>
      </c>
      <c r="H77400" s="1" t="s">
        <v>167</v>
      </c>
      <c r="I77400" s="1" t="s">
        <v>168</v>
      </c>
      <c r="J77400" s="1" t="s">
        <v>90</v>
      </c>
      <c r="K77400">
        <v>9700000</v>
      </c>
      <c r="L77400">
        <v>5000000</v>
      </c>
    </row>
    <row r="77401" spans="1:12" x14ac:dyDescent="0.25">
      <c r="A77401" s="2">
        <v>13443098550941</v>
      </c>
      <c r="B77401" s="1" t="s">
        <v>324</v>
      </c>
      <c r="C77401" s="1" t="s">
        <v>97</v>
      </c>
      <c r="D77401">
        <v>25</v>
      </c>
      <c r="E77401" s="1" t="s">
        <v>98</v>
      </c>
      <c r="F77401" s="1" t="s">
        <v>94</v>
      </c>
      <c r="G77401" s="1" t="s">
        <v>88</v>
      </c>
      <c r="H77401" s="1" t="s">
        <v>5</v>
      </c>
      <c r="I77401" s="1" t="s">
        <v>209</v>
      </c>
      <c r="J77401" s="1" t="s">
        <v>90</v>
      </c>
      <c r="K77401">
        <v>5290000</v>
      </c>
      <c r="L77401">
        <v>4761000</v>
      </c>
    </row>
    <row r="77402" spans="1:12" x14ac:dyDescent="0.25">
      <c r="A77402" s="2">
        <v>456355566896</v>
      </c>
      <c r="B77402" s="1" t="s">
        <v>321</v>
      </c>
      <c r="C77402" s="1" t="s">
        <v>109</v>
      </c>
      <c r="D77402">
        <v>9</v>
      </c>
      <c r="E77402" s="1" t="s">
        <v>98</v>
      </c>
      <c r="F77402" s="1" t="s">
        <v>91</v>
      </c>
      <c r="G77402" s="1" t="s">
        <v>88</v>
      </c>
      <c r="H77402" s="1" t="s">
        <v>3</v>
      </c>
      <c r="I77402" s="1" t="s">
        <v>3</v>
      </c>
      <c r="J77402" s="1" t="s">
        <v>90</v>
      </c>
      <c r="K77402">
        <v>440000000</v>
      </c>
      <c r="L77402">
        <v>25053183</v>
      </c>
    </row>
    <row r="77403" spans="1:12" x14ac:dyDescent="0.25">
      <c r="A77403" s="2">
        <v>374202637426</v>
      </c>
      <c r="B77403" s="1" t="s">
        <v>318</v>
      </c>
      <c r="C77403" s="1" t="s">
        <v>97</v>
      </c>
      <c r="D77403">
        <v>90</v>
      </c>
      <c r="E77403" s="1" t="s">
        <v>98</v>
      </c>
      <c r="F77403" s="1" t="s">
        <v>108</v>
      </c>
      <c r="G77403" s="1" t="s">
        <v>88</v>
      </c>
      <c r="H77403" s="1" t="s">
        <v>10</v>
      </c>
      <c r="I77403" s="1" t="s">
        <v>11</v>
      </c>
      <c r="J77403" s="1" t="s">
        <v>90</v>
      </c>
      <c r="K77403">
        <v>553040</v>
      </c>
      <c r="L77403">
        <v>299160</v>
      </c>
    </row>
    <row r="77404" spans="1:12" x14ac:dyDescent="0.25">
      <c r="A77404" s="2">
        <v>6663515404181</v>
      </c>
      <c r="B77404" s="1" t="s">
        <v>316</v>
      </c>
      <c r="C77404" s="1" t="s">
        <v>109</v>
      </c>
      <c r="D77404">
        <v>67</v>
      </c>
      <c r="E77404" s="1" t="s">
        <v>86</v>
      </c>
      <c r="F77404" s="1" t="s">
        <v>111</v>
      </c>
      <c r="G77404" s="1" t="s">
        <v>88</v>
      </c>
      <c r="H77404" s="1" t="s">
        <v>1</v>
      </c>
      <c r="I77404" s="1" t="s">
        <v>233</v>
      </c>
      <c r="J77404" s="1" t="s">
        <v>90</v>
      </c>
      <c r="K77404">
        <v>13392836</v>
      </c>
      <c r="L77404">
        <v>10727366</v>
      </c>
    </row>
    <row r="77405" spans="1:12" x14ac:dyDescent="0.25">
      <c r="A77405" s="2">
        <v>439106780876</v>
      </c>
      <c r="B77405" s="1" t="s">
        <v>358</v>
      </c>
      <c r="C77405" s="1" t="s">
        <v>109</v>
      </c>
      <c r="D77405">
        <v>51</v>
      </c>
      <c r="E77405" s="1" t="s">
        <v>98</v>
      </c>
      <c r="F77405" s="1" t="s">
        <v>118</v>
      </c>
      <c r="G77405" s="1" t="s">
        <v>88</v>
      </c>
      <c r="H77405" s="1" t="s">
        <v>10</v>
      </c>
      <c r="I77405" s="1" t="s">
        <v>11</v>
      </c>
      <c r="J77405" s="1" t="s">
        <v>90</v>
      </c>
      <c r="K77405">
        <v>600000</v>
      </c>
      <c r="L77405">
        <v>540000</v>
      </c>
    </row>
    <row r="77406" spans="1:12" x14ac:dyDescent="0.25">
      <c r="A77406" s="2">
        <v>10005612900606</v>
      </c>
      <c r="B77406" s="1" t="s">
        <v>345</v>
      </c>
      <c r="C77406" s="1" t="s">
        <v>97</v>
      </c>
      <c r="D77406">
        <v>67</v>
      </c>
      <c r="E77406" s="1" t="s">
        <v>86</v>
      </c>
      <c r="F77406" s="1" t="s">
        <v>119</v>
      </c>
      <c r="G77406" s="1" t="s">
        <v>88</v>
      </c>
      <c r="H77406" s="1" t="s">
        <v>1</v>
      </c>
      <c r="I77406" s="1" t="s">
        <v>233</v>
      </c>
      <c r="J77406" s="1" t="s">
        <v>90</v>
      </c>
      <c r="K77406">
        <v>1800000</v>
      </c>
      <c r="L77406">
        <v>1720000</v>
      </c>
    </row>
    <row r="77407" spans="1:12" x14ac:dyDescent="0.25">
      <c r="A77407" s="2">
        <v>27590896015941</v>
      </c>
      <c r="B77407" s="1" t="s">
        <v>300</v>
      </c>
      <c r="C77407" s="1" t="s">
        <v>97</v>
      </c>
      <c r="D77407">
        <v>78</v>
      </c>
      <c r="E77407" s="1" t="s">
        <v>86</v>
      </c>
      <c r="F77407" s="1" t="s">
        <v>132</v>
      </c>
      <c r="G77407" s="1" t="s">
        <v>88</v>
      </c>
      <c r="H77407" s="1" t="s">
        <v>2</v>
      </c>
      <c r="I77407" s="1" t="s">
        <v>2</v>
      </c>
      <c r="J77407" s="1" t="s">
        <v>90</v>
      </c>
      <c r="K77407">
        <v>365000</v>
      </c>
      <c r="L77407">
        <v>335500</v>
      </c>
    </row>
    <row r="77408" spans="1:12" x14ac:dyDescent="0.25">
      <c r="A77408" s="2">
        <v>10867023513726</v>
      </c>
      <c r="B77408" s="1" t="s">
        <v>321</v>
      </c>
      <c r="C77408" s="1" t="s">
        <v>109</v>
      </c>
      <c r="D77408">
        <v>49</v>
      </c>
      <c r="E77408" s="1" t="s">
        <v>98</v>
      </c>
      <c r="F77408" s="1" t="s">
        <v>115</v>
      </c>
      <c r="G77408" s="1" t="s">
        <v>88</v>
      </c>
      <c r="H77408" s="1" t="s">
        <v>2</v>
      </c>
      <c r="I77408" s="1" t="s">
        <v>2</v>
      </c>
      <c r="J77408" s="1" t="s">
        <v>90</v>
      </c>
      <c r="K77408">
        <v>4308000</v>
      </c>
      <c r="L77408">
        <v>3877200</v>
      </c>
    </row>
    <row r="77409" spans="1:12" x14ac:dyDescent="0.25">
      <c r="A77409" s="2">
        <v>10551082529506</v>
      </c>
      <c r="B77409" s="1" t="s">
        <v>315</v>
      </c>
      <c r="C77409" s="1" t="s">
        <v>109</v>
      </c>
      <c r="D77409">
        <v>70</v>
      </c>
      <c r="E77409" s="1" t="s">
        <v>86</v>
      </c>
      <c r="F77409" s="1" t="s">
        <v>123</v>
      </c>
      <c r="G77409" s="1" t="s">
        <v>88</v>
      </c>
      <c r="H77409" s="1" t="s">
        <v>2</v>
      </c>
      <c r="I77409" s="1" t="s">
        <v>2</v>
      </c>
      <c r="J77409" s="1" t="s">
        <v>90</v>
      </c>
      <c r="K77409">
        <v>318632</v>
      </c>
      <c r="L77409">
        <v>286769</v>
      </c>
    </row>
    <row r="77410" spans="1:12" x14ac:dyDescent="0.25">
      <c r="A77410" s="2">
        <v>12959603492126</v>
      </c>
      <c r="B77410" s="1" t="s">
        <v>294</v>
      </c>
      <c r="C77410" s="1" t="s">
        <v>97</v>
      </c>
      <c r="D77410">
        <v>3</v>
      </c>
      <c r="E77410" s="1" t="s">
        <v>98</v>
      </c>
      <c r="F77410" s="1" t="s">
        <v>115</v>
      </c>
      <c r="G77410" s="1" t="s">
        <v>88</v>
      </c>
      <c r="H77410" s="1" t="s">
        <v>2</v>
      </c>
      <c r="I77410" s="1" t="s">
        <v>2</v>
      </c>
      <c r="J77410" s="1" t="s">
        <v>90</v>
      </c>
      <c r="K77410">
        <v>271100</v>
      </c>
      <c r="L77410">
        <v>243990</v>
      </c>
    </row>
    <row r="77411" spans="1:12" x14ac:dyDescent="0.25">
      <c r="A77411" s="2">
        <v>1383575507811</v>
      </c>
      <c r="B77411" s="1" t="s">
        <v>296</v>
      </c>
      <c r="C77411" s="1" t="s">
        <v>109</v>
      </c>
      <c r="D77411">
        <v>64</v>
      </c>
      <c r="E77411" s="1" t="s">
        <v>86</v>
      </c>
      <c r="F77411" s="1" t="s">
        <v>108</v>
      </c>
      <c r="G77411" s="1" t="s">
        <v>88</v>
      </c>
      <c r="H77411" s="1" t="s">
        <v>0</v>
      </c>
      <c r="I77411" s="1" t="s">
        <v>281</v>
      </c>
      <c r="J77411" s="1" t="s">
        <v>90</v>
      </c>
      <c r="K77411">
        <v>600000</v>
      </c>
      <c r="L77411">
        <v>401400</v>
      </c>
    </row>
    <row r="77412" spans="1:12" x14ac:dyDescent="0.25">
      <c r="A77412" s="2">
        <v>10770506001171</v>
      </c>
      <c r="B77412" s="1" t="s">
        <v>332</v>
      </c>
      <c r="C77412" s="1" t="s">
        <v>97</v>
      </c>
      <c r="D77412">
        <v>2</v>
      </c>
      <c r="E77412" s="1" t="s">
        <v>98</v>
      </c>
      <c r="F77412" s="1" t="s">
        <v>127</v>
      </c>
      <c r="G77412" s="1" t="s">
        <v>88</v>
      </c>
      <c r="H77412" s="1" t="s">
        <v>2</v>
      </c>
      <c r="I77412" s="1" t="s">
        <v>2</v>
      </c>
      <c r="J77412" s="1" t="s">
        <v>90</v>
      </c>
      <c r="K77412">
        <v>2345000</v>
      </c>
      <c r="L77412">
        <v>2110500</v>
      </c>
    </row>
    <row r="77413" spans="1:12" x14ac:dyDescent="0.25">
      <c r="A77413" s="2">
        <v>9344278593476</v>
      </c>
      <c r="B77413" s="1" t="s">
        <v>291</v>
      </c>
      <c r="C77413" s="1" t="s">
        <v>109</v>
      </c>
      <c r="D77413">
        <v>31</v>
      </c>
      <c r="E77413" s="1" t="s">
        <v>98</v>
      </c>
      <c r="F77413" s="1" t="s">
        <v>105</v>
      </c>
      <c r="G77413" s="1" t="s">
        <v>88</v>
      </c>
      <c r="H77413" s="1" t="s">
        <v>2</v>
      </c>
      <c r="I77413" s="1" t="s">
        <v>2</v>
      </c>
      <c r="J77413" s="1" t="s">
        <v>90</v>
      </c>
      <c r="K77413">
        <v>501500</v>
      </c>
      <c r="L77413">
        <v>451350</v>
      </c>
    </row>
    <row r="77414" spans="1:12" x14ac:dyDescent="0.25">
      <c r="A77414" s="2">
        <v>34647138120401</v>
      </c>
      <c r="B77414" s="1" t="s">
        <v>362</v>
      </c>
      <c r="C77414" s="1" t="s">
        <v>100</v>
      </c>
      <c r="D77414">
        <v>80</v>
      </c>
      <c r="E77414" s="1" t="s">
        <v>98</v>
      </c>
      <c r="F77414" s="1" t="s">
        <v>96</v>
      </c>
      <c r="G77414" s="1" t="s">
        <v>88</v>
      </c>
      <c r="H77414" s="1" t="s">
        <v>5</v>
      </c>
      <c r="I77414" s="1" t="s">
        <v>237</v>
      </c>
      <c r="J77414" s="1" t="s">
        <v>90</v>
      </c>
      <c r="K77414">
        <v>550000</v>
      </c>
      <c r="L77414">
        <v>282600</v>
      </c>
    </row>
    <row r="77415" spans="1:12" x14ac:dyDescent="0.25">
      <c r="A77415" s="2">
        <v>8018114237316</v>
      </c>
      <c r="B77415" s="1" t="s">
        <v>343</v>
      </c>
      <c r="C77415" s="1" t="s">
        <v>97</v>
      </c>
      <c r="D77415">
        <v>90</v>
      </c>
      <c r="E77415" s="1" t="s">
        <v>86</v>
      </c>
      <c r="F77415" s="1" t="s">
        <v>124</v>
      </c>
      <c r="G77415" s="1" t="s">
        <v>88</v>
      </c>
      <c r="H77415" s="1" t="s">
        <v>7</v>
      </c>
      <c r="I77415" s="1" t="s">
        <v>255</v>
      </c>
      <c r="J77415" s="1" t="s">
        <v>90</v>
      </c>
      <c r="K77415">
        <v>3480000</v>
      </c>
      <c r="L77415">
        <v>3093111</v>
      </c>
    </row>
    <row r="77416" spans="1:12" x14ac:dyDescent="0.25">
      <c r="A77416" s="2">
        <v>13991394060296</v>
      </c>
      <c r="B77416" s="1" t="s">
        <v>353</v>
      </c>
      <c r="C77416" s="1" t="s">
        <v>97</v>
      </c>
      <c r="D77416">
        <v>86</v>
      </c>
      <c r="E77416" s="1" t="s">
        <v>86</v>
      </c>
      <c r="F77416" s="1" t="s">
        <v>127</v>
      </c>
      <c r="G77416" s="1" t="s">
        <v>88</v>
      </c>
      <c r="H77416" s="1" t="s">
        <v>0</v>
      </c>
      <c r="I77416" s="1" t="s">
        <v>283</v>
      </c>
      <c r="J77416" s="1" t="s">
        <v>90</v>
      </c>
      <c r="K77416">
        <v>1000000</v>
      </c>
      <c r="L77416">
        <v>363578</v>
      </c>
    </row>
    <row r="77417" spans="1:12" x14ac:dyDescent="0.25">
      <c r="A77417" s="2">
        <v>29236630132716</v>
      </c>
      <c r="B77417" s="1" t="s">
        <v>331</v>
      </c>
      <c r="C77417" s="1" t="s">
        <v>97</v>
      </c>
      <c r="D77417">
        <v>84</v>
      </c>
      <c r="E77417" s="1" t="s">
        <v>86</v>
      </c>
      <c r="F77417" s="1" t="s">
        <v>141</v>
      </c>
      <c r="G77417" s="1" t="s">
        <v>88</v>
      </c>
      <c r="H77417" s="1" t="s">
        <v>0</v>
      </c>
      <c r="I77417" s="1" t="s">
        <v>281</v>
      </c>
      <c r="J77417" s="1" t="s">
        <v>90</v>
      </c>
      <c r="K77417">
        <v>60000</v>
      </c>
      <c r="L77417">
        <v>58200</v>
      </c>
    </row>
    <row r="77418" spans="1:12" x14ac:dyDescent="0.25">
      <c r="A77418" s="2">
        <v>19563358051511</v>
      </c>
      <c r="B77418" s="1" t="s">
        <v>324</v>
      </c>
      <c r="C77418" s="1" t="s">
        <v>109</v>
      </c>
      <c r="D77418">
        <v>46</v>
      </c>
      <c r="E77418" s="1" t="s">
        <v>98</v>
      </c>
      <c r="F77418" s="1" t="s">
        <v>135</v>
      </c>
      <c r="G77418" s="1" t="s">
        <v>88</v>
      </c>
      <c r="H77418" s="1" t="s">
        <v>8</v>
      </c>
      <c r="I77418" s="1" t="s">
        <v>162</v>
      </c>
      <c r="J77418" s="1" t="s">
        <v>90</v>
      </c>
      <c r="K77418">
        <v>1000000</v>
      </c>
      <c r="L77418">
        <v>373950</v>
      </c>
    </row>
    <row r="77419" spans="1:12" x14ac:dyDescent="0.25">
      <c r="A77419" s="2">
        <v>22251133322191</v>
      </c>
      <c r="B77419" s="1" t="s">
        <v>306</v>
      </c>
      <c r="C77419" s="1" t="s">
        <v>97</v>
      </c>
      <c r="D77419">
        <v>37</v>
      </c>
      <c r="E77419" s="1" t="s">
        <v>98</v>
      </c>
      <c r="F77419" s="1" t="s">
        <v>111</v>
      </c>
      <c r="G77419" s="1" t="s">
        <v>88</v>
      </c>
      <c r="H77419" s="1" t="s">
        <v>2</v>
      </c>
      <c r="I77419" s="1" t="s">
        <v>2</v>
      </c>
      <c r="J77419" s="1" t="s">
        <v>90</v>
      </c>
      <c r="K77419">
        <v>540000</v>
      </c>
      <c r="L77419">
        <v>496500</v>
      </c>
    </row>
    <row r="77420" spans="1:12" x14ac:dyDescent="0.25">
      <c r="A77420" s="2">
        <v>858421863391</v>
      </c>
      <c r="B77420" s="1" t="s">
        <v>358</v>
      </c>
      <c r="C77420" s="1" t="s">
        <v>4</v>
      </c>
      <c r="D77420">
        <v>83</v>
      </c>
      <c r="E77420" s="1" t="s">
        <v>86</v>
      </c>
      <c r="F77420" s="1" t="s">
        <v>139</v>
      </c>
      <c r="G77420" s="1" t="s">
        <v>88</v>
      </c>
      <c r="H77420" s="1" t="s">
        <v>2</v>
      </c>
      <c r="I77420" s="1" t="s">
        <v>2</v>
      </c>
      <c r="J77420" s="1" t="s">
        <v>90</v>
      </c>
      <c r="K77420">
        <v>438000</v>
      </c>
      <c r="L77420">
        <v>278110</v>
      </c>
    </row>
    <row r="77421" spans="1:12" x14ac:dyDescent="0.25">
      <c r="A77421" s="2">
        <v>20713157610891</v>
      </c>
      <c r="B77421" s="1" t="s">
        <v>298</v>
      </c>
      <c r="C77421" s="1" t="s">
        <v>109</v>
      </c>
      <c r="D77421">
        <v>67</v>
      </c>
      <c r="E77421" s="1" t="s">
        <v>98</v>
      </c>
      <c r="F77421" s="1" t="s">
        <v>141</v>
      </c>
      <c r="G77421" s="1" t="s">
        <v>88</v>
      </c>
      <c r="H77421" s="1" t="s">
        <v>0</v>
      </c>
      <c r="I77421" s="1" t="s">
        <v>265</v>
      </c>
      <c r="J77421" s="1" t="s">
        <v>90</v>
      </c>
      <c r="K77421">
        <v>800000</v>
      </c>
      <c r="L77421">
        <v>609300</v>
      </c>
    </row>
    <row r="77422" spans="1:12" x14ac:dyDescent="0.25">
      <c r="A77422" s="2">
        <v>5128651305396</v>
      </c>
      <c r="B77422" s="1" t="s">
        <v>339</v>
      </c>
      <c r="C77422" s="1" t="s">
        <v>97</v>
      </c>
      <c r="D77422">
        <v>71</v>
      </c>
      <c r="E77422" s="1" t="s">
        <v>98</v>
      </c>
      <c r="F77422" s="1" t="s">
        <v>119</v>
      </c>
      <c r="G77422" s="1" t="s">
        <v>88</v>
      </c>
      <c r="H77422" s="1" t="s">
        <v>2</v>
      </c>
      <c r="I77422" s="1" t="s">
        <v>2</v>
      </c>
      <c r="J77422" s="1" t="s">
        <v>90</v>
      </c>
      <c r="K77422">
        <v>617490</v>
      </c>
      <c r="L77422">
        <v>578670</v>
      </c>
    </row>
    <row r="77423" spans="1:12" x14ac:dyDescent="0.25">
      <c r="A77423" s="2">
        <v>27650064226551</v>
      </c>
      <c r="B77423" s="1" t="s">
        <v>303</v>
      </c>
      <c r="C77423" s="1" t="s">
        <v>97</v>
      </c>
      <c r="D77423">
        <v>88</v>
      </c>
      <c r="E77423" s="1" t="s">
        <v>86</v>
      </c>
      <c r="F77423" s="1" t="s">
        <v>126</v>
      </c>
      <c r="G77423" s="1" t="s">
        <v>88</v>
      </c>
      <c r="H77423" s="1" t="s">
        <v>2</v>
      </c>
      <c r="I77423" s="1" t="s">
        <v>2</v>
      </c>
      <c r="J77423" s="1" t="s">
        <v>90</v>
      </c>
      <c r="K77423">
        <v>893760</v>
      </c>
      <c r="L77423">
        <v>830000</v>
      </c>
    </row>
    <row r="77424" spans="1:12" x14ac:dyDescent="0.25">
      <c r="A77424" s="2">
        <v>10940812184186</v>
      </c>
      <c r="B77424" s="1" t="s">
        <v>306</v>
      </c>
      <c r="C77424" s="1" t="s">
        <v>109</v>
      </c>
      <c r="D77424">
        <v>60</v>
      </c>
      <c r="E77424" s="1" t="s">
        <v>86</v>
      </c>
      <c r="F77424" s="1" t="s">
        <v>121</v>
      </c>
      <c r="G77424" s="1" t="s">
        <v>88</v>
      </c>
      <c r="H77424" s="1" t="s">
        <v>0</v>
      </c>
      <c r="I77424" s="1" t="s">
        <v>281</v>
      </c>
      <c r="J77424" s="1" t="s">
        <v>90</v>
      </c>
      <c r="K77424">
        <v>450000</v>
      </c>
      <c r="L77424">
        <v>401400</v>
      </c>
    </row>
    <row r="77425" spans="1:12" x14ac:dyDescent="0.25">
      <c r="A77425" s="2">
        <v>32078735708191</v>
      </c>
      <c r="B77425" s="1" t="s">
        <v>327</v>
      </c>
      <c r="C77425" s="1" t="s">
        <v>109</v>
      </c>
      <c r="D77425">
        <v>28</v>
      </c>
      <c r="E77425" s="1" t="s">
        <v>86</v>
      </c>
      <c r="F77425" s="1" t="s">
        <v>131</v>
      </c>
      <c r="G77425" s="1" t="s">
        <v>88</v>
      </c>
      <c r="H77425" s="1" t="s">
        <v>2</v>
      </c>
      <c r="I77425" s="1" t="s">
        <v>2</v>
      </c>
      <c r="J77425" s="1" t="s">
        <v>90</v>
      </c>
      <c r="K77425">
        <v>783000</v>
      </c>
      <c r="L77425">
        <v>704700</v>
      </c>
    </row>
    <row r="77426" spans="1:12" x14ac:dyDescent="0.25">
      <c r="A77426" s="2">
        <v>19073467226686</v>
      </c>
      <c r="B77426" s="1" t="s">
        <v>365</v>
      </c>
      <c r="C77426" s="1" t="s">
        <v>109</v>
      </c>
      <c r="D77426">
        <v>26</v>
      </c>
      <c r="E77426" s="1" t="s">
        <v>86</v>
      </c>
      <c r="F77426" s="1" t="s">
        <v>96</v>
      </c>
      <c r="G77426" s="1" t="s">
        <v>88</v>
      </c>
      <c r="H77426" s="1" t="s">
        <v>0</v>
      </c>
      <c r="I77426" s="1" t="s">
        <v>265</v>
      </c>
      <c r="J77426" s="1" t="s">
        <v>90</v>
      </c>
      <c r="K77426">
        <v>800000</v>
      </c>
      <c r="L77426">
        <v>720000</v>
      </c>
    </row>
    <row r="77427" spans="1:12" x14ac:dyDescent="0.25">
      <c r="A77427" s="2">
        <v>8369899380506</v>
      </c>
      <c r="B77427" s="1" t="s">
        <v>355</v>
      </c>
      <c r="C77427" s="1" t="s">
        <v>109</v>
      </c>
      <c r="D77427">
        <v>31</v>
      </c>
      <c r="E77427" s="1" t="s">
        <v>98</v>
      </c>
      <c r="F77427" s="1" t="s">
        <v>127</v>
      </c>
      <c r="G77427" s="1" t="s">
        <v>88</v>
      </c>
      <c r="H77427" s="1" t="s">
        <v>1</v>
      </c>
      <c r="I77427" s="1" t="s">
        <v>233</v>
      </c>
      <c r="J77427" s="1" t="s">
        <v>90</v>
      </c>
      <c r="K77427">
        <v>630000</v>
      </c>
      <c r="L77427">
        <v>567000</v>
      </c>
    </row>
    <row r="77428" spans="1:12" x14ac:dyDescent="0.25">
      <c r="A77428" s="2">
        <v>2098024275636</v>
      </c>
      <c r="B77428" s="1" t="s">
        <v>319</v>
      </c>
      <c r="C77428" s="1" t="s">
        <v>109</v>
      </c>
      <c r="D77428">
        <v>66</v>
      </c>
      <c r="E77428" s="1" t="s">
        <v>98</v>
      </c>
      <c r="F77428" s="1" t="s">
        <v>107</v>
      </c>
      <c r="G77428" s="1" t="s">
        <v>88</v>
      </c>
      <c r="H77428" s="1" t="s">
        <v>0</v>
      </c>
      <c r="I77428" s="1" t="s">
        <v>283</v>
      </c>
      <c r="J77428" s="1" t="s">
        <v>90</v>
      </c>
      <c r="K77428">
        <v>1100000</v>
      </c>
      <c r="L77428">
        <v>772200</v>
      </c>
    </row>
    <row r="77429" spans="1:12" x14ac:dyDescent="0.25">
      <c r="A77429" s="2">
        <v>2408703617971</v>
      </c>
      <c r="B77429" s="1" t="s">
        <v>327</v>
      </c>
      <c r="C77429" s="1" t="s">
        <v>109</v>
      </c>
      <c r="D77429">
        <v>80</v>
      </c>
      <c r="E77429" s="1" t="s">
        <v>98</v>
      </c>
      <c r="F77429" s="1" t="s">
        <v>124</v>
      </c>
      <c r="G77429" s="1" t="s">
        <v>88</v>
      </c>
      <c r="H77429" s="1" t="s">
        <v>0</v>
      </c>
      <c r="I77429" s="1" t="s">
        <v>265</v>
      </c>
      <c r="J77429" s="1" t="s">
        <v>90</v>
      </c>
      <c r="K77429">
        <v>900000</v>
      </c>
      <c r="L77429">
        <v>810000</v>
      </c>
    </row>
    <row r="77430" spans="1:12" x14ac:dyDescent="0.25">
      <c r="A77430" s="2">
        <v>383036509351</v>
      </c>
      <c r="B77430" s="1" t="s">
        <v>308</v>
      </c>
      <c r="C77430" s="1" t="s">
        <v>109</v>
      </c>
      <c r="D77430">
        <v>43</v>
      </c>
      <c r="E77430" s="1" t="s">
        <v>98</v>
      </c>
      <c r="F77430" s="1" t="s">
        <v>116</v>
      </c>
      <c r="G77430" s="1" t="s">
        <v>88</v>
      </c>
      <c r="H77430" s="1" t="s">
        <v>0</v>
      </c>
      <c r="I77430" s="1" t="s">
        <v>265</v>
      </c>
      <c r="J77430" s="1" t="s">
        <v>90</v>
      </c>
      <c r="K77430">
        <v>800000</v>
      </c>
      <c r="L77430">
        <v>609300</v>
      </c>
    </row>
    <row r="77431" spans="1:12" x14ac:dyDescent="0.25">
      <c r="A77431" s="2">
        <v>13394148600591</v>
      </c>
      <c r="B77431" s="1" t="s">
        <v>321</v>
      </c>
      <c r="C77431" s="1" t="s">
        <v>109</v>
      </c>
      <c r="D77431">
        <v>43</v>
      </c>
      <c r="E77431" s="1" t="s">
        <v>98</v>
      </c>
      <c r="F77431" s="1" t="s">
        <v>116</v>
      </c>
      <c r="G77431" s="1" t="s">
        <v>88</v>
      </c>
      <c r="H77431" s="1" t="s">
        <v>167</v>
      </c>
      <c r="I77431" s="1" t="s">
        <v>168</v>
      </c>
      <c r="J77431" s="1" t="s">
        <v>90</v>
      </c>
      <c r="K77431">
        <v>6500000</v>
      </c>
      <c r="L77431">
        <v>5000000</v>
      </c>
    </row>
    <row r="77432" spans="1:12" x14ac:dyDescent="0.25">
      <c r="A77432" s="2">
        <v>13232882467556</v>
      </c>
      <c r="B77432" s="1" t="s">
        <v>291</v>
      </c>
      <c r="C77432" s="1" t="s">
        <v>97</v>
      </c>
      <c r="D77432">
        <v>75</v>
      </c>
      <c r="E77432" s="1" t="s">
        <v>86</v>
      </c>
      <c r="F77432" s="1" t="s">
        <v>135</v>
      </c>
      <c r="G77432" s="1" t="s">
        <v>88</v>
      </c>
      <c r="H77432" s="1" t="s">
        <v>2</v>
      </c>
      <c r="I77432" s="1" t="s">
        <v>2</v>
      </c>
      <c r="J77432" s="1" t="s">
        <v>90</v>
      </c>
      <c r="K77432">
        <v>1087580</v>
      </c>
      <c r="L77432">
        <v>965937</v>
      </c>
    </row>
    <row r="77433" spans="1:12" x14ac:dyDescent="0.25">
      <c r="A77433" s="2">
        <v>11101425020191</v>
      </c>
      <c r="B77433" s="1" t="s">
        <v>315</v>
      </c>
      <c r="C77433" s="1" t="s">
        <v>109</v>
      </c>
      <c r="D77433">
        <v>26</v>
      </c>
      <c r="E77433" s="1" t="s">
        <v>98</v>
      </c>
      <c r="F77433" s="1" t="s">
        <v>111</v>
      </c>
      <c r="G77433" s="1" t="s">
        <v>88</v>
      </c>
      <c r="H77433" s="1" t="s">
        <v>10</v>
      </c>
      <c r="I77433" s="1" t="s">
        <v>11</v>
      </c>
      <c r="J77433" s="1" t="s">
        <v>90</v>
      </c>
      <c r="K77433">
        <v>240000</v>
      </c>
      <c r="L77433">
        <v>149580</v>
      </c>
    </row>
    <row r="77434" spans="1:12" x14ac:dyDescent="0.25">
      <c r="A77434" s="2">
        <v>30874176575561</v>
      </c>
      <c r="B77434" s="1" t="s">
        <v>350</v>
      </c>
      <c r="C77434" s="1" t="s">
        <v>97</v>
      </c>
      <c r="D77434">
        <v>13</v>
      </c>
      <c r="E77434" s="1" t="s">
        <v>86</v>
      </c>
      <c r="F77434" s="1" t="s">
        <v>125</v>
      </c>
      <c r="G77434" s="1" t="s">
        <v>88</v>
      </c>
      <c r="H77434" s="1" t="s">
        <v>2</v>
      </c>
      <c r="I77434" s="1" t="s">
        <v>2</v>
      </c>
      <c r="J77434" s="1" t="s">
        <v>90</v>
      </c>
      <c r="K77434">
        <v>1509000</v>
      </c>
      <c r="L77434">
        <v>1372800</v>
      </c>
    </row>
    <row r="77435" spans="1:12" x14ac:dyDescent="0.25">
      <c r="A77435" s="2">
        <v>1106962029841</v>
      </c>
      <c r="B77435" s="1" t="s">
        <v>353</v>
      </c>
      <c r="C77435" s="1" t="s">
        <v>97</v>
      </c>
      <c r="D77435">
        <v>66</v>
      </c>
      <c r="E77435" s="1" t="s">
        <v>98</v>
      </c>
      <c r="F77435" s="1" t="s">
        <v>126</v>
      </c>
      <c r="G77435" s="1" t="s">
        <v>88</v>
      </c>
      <c r="H77435" s="1" t="s">
        <v>2</v>
      </c>
      <c r="I77435" s="1" t="s">
        <v>2</v>
      </c>
      <c r="J77435" s="1" t="s">
        <v>90</v>
      </c>
      <c r="K77435">
        <v>640000</v>
      </c>
      <c r="L77435">
        <v>576000</v>
      </c>
    </row>
    <row r="77436" spans="1:12" x14ac:dyDescent="0.25">
      <c r="A77436" s="2">
        <v>12963446059321</v>
      </c>
      <c r="B77436" s="1" t="s">
        <v>300</v>
      </c>
      <c r="C77436" s="1" t="s">
        <v>97</v>
      </c>
      <c r="D77436">
        <v>42</v>
      </c>
      <c r="E77436" s="1" t="s">
        <v>98</v>
      </c>
      <c r="F77436" s="1" t="s">
        <v>124</v>
      </c>
      <c r="G77436" s="1" t="s">
        <v>88</v>
      </c>
      <c r="H77436" s="1" t="s">
        <v>2</v>
      </c>
      <c r="I77436" s="1" t="s">
        <v>2</v>
      </c>
      <c r="J77436" s="1" t="s">
        <v>114</v>
      </c>
      <c r="K77436">
        <v>738130</v>
      </c>
      <c r="L77436">
        <v>579630</v>
      </c>
    </row>
    <row r="77437" spans="1:12" x14ac:dyDescent="0.25">
      <c r="A77437" s="2">
        <v>19132182093686</v>
      </c>
      <c r="B77437" s="1" t="s">
        <v>335</v>
      </c>
      <c r="C77437" s="1" t="s">
        <v>109</v>
      </c>
      <c r="D77437">
        <v>53</v>
      </c>
      <c r="E77437" s="1" t="s">
        <v>86</v>
      </c>
      <c r="F77437" s="1" t="s">
        <v>135</v>
      </c>
      <c r="G77437" s="1" t="s">
        <v>88</v>
      </c>
      <c r="H77437" s="1" t="s">
        <v>1</v>
      </c>
      <c r="I77437" s="1" t="s">
        <v>208</v>
      </c>
      <c r="J77437" s="1" t="s">
        <v>90</v>
      </c>
      <c r="K77437">
        <v>1620000</v>
      </c>
      <c r="L77437">
        <v>1078200</v>
      </c>
    </row>
    <row r="77438" spans="1:12" x14ac:dyDescent="0.25">
      <c r="A77438" s="2">
        <v>14997661761401</v>
      </c>
      <c r="B77438" s="1" t="s">
        <v>295</v>
      </c>
      <c r="C77438" s="1" t="s">
        <v>109</v>
      </c>
      <c r="D77438">
        <v>17</v>
      </c>
      <c r="E77438" s="1" t="s">
        <v>86</v>
      </c>
      <c r="F77438" s="1" t="s">
        <v>96</v>
      </c>
      <c r="G77438" s="1" t="s">
        <v>88</v>
      </c>
      <c r="H77438" s="1" t="s">
        <v>2</v>
      </c>
      <c r="I77438" s="1" t="s">
        <v>2</v>
      </c>
      <c r="J77438" s="1" t="s">
        <v>90</v>
      </c>
      <c r="K77438">
        <v>2300000</v>
      </c>
      <c r="L77438">
        <v>2047401</v>
      </c>
    </row>
    <row r="77439" spans="1:12" x14ac:dyDescent="0.25">
      <c r="A77439" s="2">
        <v>10055331393906</v>
      </c>
      <c r="B77439" s="1" t="s">
        <v>294</v>
      </c>
      <c r="C77439" s="1" t="s">
        <v>97</v>
      </c>
      <c r="D77439">
        <v>22</v>
      </c>
      <c r="E77439" s="1" t="s">
        <v>86</v>
      </c>
      <c r="F77439" s="1" t="s">
        <v>148</v>
      </c>
      <c r="G77439" s="1" t="s">
        <v>88</v>
      </c>
      <c r="H77439" s="1" t="s">
        <v>0</v>
      </c>
      <c r="I77439" s="1" t="s">
        <v>265</v>
      </c>
      <c r="J77439" s="1" t="s">
        <v>90</v>
      </c>
      <c r="K77439">
        <v>900000</v>
      </c>
      <c r="L77439">
        <v>609300</v>
      </c>
    </row>
    <row r="77440" spans="1:12" x14ac:dyDescent="0.25">
      <c r="A77440" s="2">
        <v>1766727619651</v>
      </c>
      <c r="B77440" s="1" t="s">
        <v>341</v>
      </c>
      <c r="C77440" s="1" t="s">
        <v>109</v>
      </c>
      <c r="D77440">
        <v>26</v>
      </c>
      <c r="E77440" s="1" t="s">
        <v>98</v>
      </c>
      <c r="F77440" s="1" t="s">
        <v>140</v>
      </c>
      <c r="G77440" s="1" t="s">
        <v>88</v>
      </c>
      <c r="H77440" s="1" t="s">
        <v>10</v>
      </c>
      <c r="I77440" s="1" t="s">
        <v>11</v>
      </c>
      <c r="J77440" s="1" t="s">
        <v>90</v>
      </c>
      <c r="K77440">
        <v>115000</v>
      </c>
      <c r="L77440">
        <v>103500</v>
      </c>
    </row>
    <row r="77441" spans="1:12" x14ac:dyDescent="0.25">
      <c r="A77441" s="2">
        <v>2467151213681</v>
      </c>
      <c r="B77441" s="1" t="s">
        <v>315</v>
      </c>
      <c r="C77441" s="1" t="s">
        <v>109</v>
      </c>
      <c r="D77441">
        <v>59</v>
      </c>
      <c r="E77441" s="1" t="s">
        <v>98</v>
      </c>
      <c r="F77441" s="1" t="s">
        <v>148</v>
      </c>
      <c r="G77441" s="1" t="s">
        <v>88</v>
      </c>
      <c r="H77441" s="1" t="s">
        <v>5</v>
      </c>
      <c r="I77441" s="1" t="s">
        <v>19</v>
      </c>
      <c r="J77441" s="1" t="s">
        <v>90</v>
      </c>
      <c r="K77441">
        <v>400000</v>
      </c>
      <c r="L77441">
        <v>360000</v>
      </c>
    </row>
    <row r="77442" spans="1:12" x14ac:dyDescent="0.25">
      <c r="A77442" s="2">
        <v>389652214286</v>
      </c>
      <c r="B77442" s="1" t="s">
        <v>327</v>
      </c>
      <c r="C77442" s="1" t="s">
        <v>100</v>
      </c>
      <c r="D77442">
        <v>48</v>
      </c>
      <c r="E77442" s="1" t="s">
        <v>98</v>
      </c>
      <c r="F77442" s="1" t="s">
        <v>137</v>
      </c>
      <c r="G77442" s="1" t="s">
        <v>88</v>
      </c>
      <c r="H77442" s="1" t="s">
        <v>8</v>
      </c>
      <c r="I77442" s="1" t="s">
        <v>162</v>
      </c>
      <c r="J77442" s="1" t="s">
        <v>90</v>
      </c>
      <c r="K77442">
        <v>864000</v>
      </c>
      <c r="L77442">
        <v>777600</v>
      </c>
    </row>
    <row r="77443" spans="1:12" x14ac:dyDescent="0.25">
      <c r="A77443" s="2">
        <v>369582766886</v>
      </c>
      <c r="B77443" s="1" t="s">
        <v>305</v>
      </c>
      <c r="C77443" s="1" t="s">
        <v>97</v>
      </c>
      <c r="D77443">
        <v>33</v>
      </c>
      <c r="E77443" s="1" t="s">
        <v>98</v>
      </c>
      <c r="F77443" s="1" t="s">
        <v>127</v>
      </c>
      <c r="G77443" s="1" t="s">
        <v>88</v>
      </c>
      <c r="H77443" s="1" t="s">
        <v>2</v>
      </c>
      <c r="I77443" s="1" t="s">
        <v>2</v>
      </c>
      <c r="J77443" s="1" t="s">
        <v>90</v>
      </c>
      <c r="K77443">
        <v>742000</v>
      </c>
      <c r="L77443">
        <v>682120</v>
      </c>
    </row>
    <row r="77444" spans="1:12" x14ac:dyDescent="0.25">
      <c r="A77444" s="2">
        <v>10383760017891</v>
      </c>
      <c r="B77444" s="1" t="s">
        <v>298</v>
      </c>
      <c r="C77444" s="1" t="s">
        <v>97</v>
      </c>
      <c r="D77444">
        <v>13</v>
      </c>
      <c r="E77444" s="1" t="s">
        <v>98</v>
      </c>
      <c r="F77444" s="1" t="s">
        <v>94</v>
      </c>
      <c r="G77444" s="1" t="s">
        <v>88</v>
      </c>
      <c r="H77444" s="1" t="s">
        <v>0</v>
      </c>
      <c r="I77444" s="1" t="s">
        <v>265</v>
      </c>
      <c r="J77444" s="1" t="s">
        <v>90</v>
      </c>
      <c r="K77444">
        <v>800000</v>
      </c>
      <c r="L77444">
        <v>609300</v>
      </c>
    </row>
    <row r="77445" spans="1:12" x14ac:dyDescent="0.25">
      <c r="A77445" s="2">
        <v>19563358051511</v>
      </c>
      <c r="B77445" s="1" t="s">
        <v>349</v>
      </c>
      <c r="C77445" s="1" t="s">
        <v>151</v>
      </c>
      <c r="D77445">
        <v>43</v>
      </c>
      <c r="E77445" s="1" t="s">
        <v>98</v>
      </c>
      <c r="F77445" s="1" t="s">
        <v>96</v>
      </c>
      <c r="G77445" s="1" t="s">
        <v>88</v>
      </c>
      <c r="H77445" s="1" t="s">
        <v>0</v>
      </c>
      <c r="I77445" s="1" t="s">
        <v>281</v>
      </c>
      <c r="J77445" s="1" t="s">
        <v>90</v>
      </c>
      <c r="K77445">
        <v>350000</v>
      </c>
      <c r="L77445">
        <v>331200</v>
      </c>
    </row>
    <row r="77446" spans="1:12" x14ac:dyDescent="0.25">
      <c r="A77446" s="2">
        <v>7478300118316</v>
      </c>
      <c r="B77446" s="1" t="s">
        <v>303</v>
      </c>
      <c r="C77446" s="1" t="s">
        <v>9</v>
      </c>
      <c r="D77446">
        <v>8</v>
      </c>
      <c r="E77446" s="1" t="s">
        <v>98</v>
      </c>
      <c r="F77446" s="1" t="s">
        <v>132</v>
      </c>
      <c r="G77446" s="1" t="s">
        <v>88</v>
      </c>
      <c r="H77446" s="1" t="s">
        <v>12</v>
      </c>
      <c r="I77446" s="1" t="s">
        <v>224</v>
      </c>
      <c r="J77446" s="1" t="s">
        <v>90</v>
      </c>
      <c r="K77446">
        <v>1000000</v>
      </c>
      <c r="L77446">
        <v>0</v>
      </c>
    </row>
    <row r="77447" spans="1:12" x14ac:dyDescent="0.25">
      <c r="A77447" s="2">
        <v>33335729149476</v>
      </c>
      <c r="B77447" s="1" t="s">
        <v>299</v>
      </c>
      <c r="C77447" s="1" t="s">
        <v>109</v>
      </c>
      <c r="D77447">
        <v>34</v>
      </c>
      <c r="E77447" s="1" t="s">
        <v>98</v>
      </c>
      <c r="F77447" s="1" t="s">
        <v>144</v>
      </c>
      <c r="G77447" s="1" t="s">
        <v>88</v>
      </c>
      <c r="H77447" s="1" t="s">
        <v>0</v>
      </c>
      <c r="I77447" s="1" t="s">
        <v>283</v>
      </c>
      <c r="J77447" s="1" t="s">
        <v>90</v>
      </c>
      <c r="K77447">
        <v>800000</v>
      </c>
      <c r="L77447">
        <v>720000</v>
      </c>
    </row>
    <row r="77448" spans="1:12" x14ac:dyDescent="0.25">
      <c r="A77448" s="2">
        <v>27702794404841</v>
      </c>
      <c r="B77448" s="1" t="s">
        <v>354</v>
      </c>
      <c r="C77448" s="1" t="s">
        <v>97</v>
      </c>
      <c r="D77448">
        <v>59</v>
      </c>
      <c r="E77448" s="1" t="s">
        <v>98</v>
      </c>
      <c r="F77448" s="1" t="s">
        <v>145</v>
      </c>
      <c r="G77448" s="1" t="s">
        <v>88</v>
      </c>
      <c r="H77448" s="1" t="s">
        <v>2</v>
      </c>
      <c r="I77448" s="1" t="s">
        <v>2</v>
      </c>
      <c r="J77448" s="1" t="s">
        <v>90</v>
      </c>
      <c r="K77448">
        <v>2830000</v>
      </c>
      <c r="L77448">
        <v>2598000</v>
      </c>
    </row>
    <row r="77449" spans="1:12" x14ac:dyDescent="0.25">
      <c r="A77449" s="2">
        <v>2245730158821</v>
      </c>
      <c r="B77449" s="1" t="s">
        <v>324</v>
      </c>
      <c r="C77449" s="1" t="s">
        <v>97</v>
      </c>
      <c r="D77449">
        <v>10</v>
      </c>
      <c r="E77449" s="1" t="s">
        <v>86</v>
      </c>
      <c r="F77449" s="1" t="s">
        <v>148</v>
      </c>
      <c r="G77449" s="1" t="s">
        <v>88</v>
      </c>
      <c r="H77449" s="1" t="s">
        <v>2</v>
      </c>
      <c r="I77449" s="1" t="s">
        <v>2</v>
      </c>
      <c r="J77449" s="1" t="s">
        <v>90</v>
      </c>
      <c r="K77449">
        <v>463250</v>
      </c>
      <c r="L77449">
        <v>416925</v>
      </c>
    </row>
    <row r="77450" spans="1:12" x14ac:dyDescent="0.25">
      <c r="A77450" s="2">
        <v>11100912676441</v>
      </c>
      <c r="B77450" s="1" t="s">
        <v>302</v>
      </c>
      <c r="C77450" s="1" t="s">
        <v>97</v>
      </c>
      <c r="D77450">
        <v>3</v>
      </c>
      <c r="E77450" s="1" t="s">
        <v>86</v>
      </c>
      <c r="F77450" s="1" t="s">
        <v>145</v>
      </c>
      <c r="G77450" s="1" t="s">
        <v>88</v>
      </c>
      <c r="H77450" s="1" t="s">
        <v>2</v>
      </c>
      <c r="I77450" s="1" t="s">
        <v>2</v>
      </c>
      <c r="J77450" s="1" t="s">
        <v>90</v>
      </c>
      <c r="K77450">
        <v>1628000</v>
      </c>
      <c r="L77450">
        <v>1570700</v>
      </c>
    </row>
    <row r="77451" spans="1:12" x14ac:dyDescent="0.25">
      <c r="A77451" s="2">
        <v>16299455693301</v>
      </c>
      <c r="B77451" s="1" t="s">
        <v>328</v>
      </c>
      <c r="C77451" s="1" t="s">
        <v>151</v>
      </c>
      <c r="D77451">
        <v>85</v>
      </c>
      <c r="E77451" s="1" t="s">
        <v>98</v>
      </c>
      <c r="F77451" s="1" t="s">
        <v>144</v>
      </c>
      <c r="G77451" s="1" t="s">
        <v>88</v>
      </c>
      <c r="H77451" s="1" t="s">
        <v>0</v>
      </c>
      <c r="I77451" s="1" t="s">
        <v>265</v>
      </c>
      <c r="J77451" s="1" t="s">
        <v>90</v>
      </c>
      <c r="K77451">
        <v>670000</v>
      </c>
      <c r="L77451">
        <v>631600</v>
      </c>
    </row>
    <row r="77452" spans="1:12" x14ac:dyDescent="0.25">
      <c r="A77452" s="2">
        <v>7467588685526</v>
      </c>
      <c r="B77452" s="1" t="s">
        <v>303</v>
      </c>
      <c r="C77452" s="1" t="s">
        <v>97</v>
      </c>
      <c r="D77452">
        <v>81</v>
      </c>
      <c r="E77452" s="1" t="s">
        <v>86</v>
      </c>
      <c r="F77452" s="1" t="s">
        <v>105</v>
      </c>
      <c r="G77452" s="1" t="s">
        <v>88</v>
      </c>
      <c r="H77452" s="1" t="s">
        <v>3</v>
      </c>
      <c r="I77452" s="1" t="s">
        <v>3</v>
      </c>
      <c r="J77452" s="1" t="s">
        <v>90</v>
      </c>
      <c r="K77452">
        <v>10000000</v>
      </c>
      <c r="L77452">
        <v>5709885</v>
      </c>
    </row>
    <row r="77453" spans="1:12" x14ac:dyDescent="0.25">
      <c r="A77453" s="2">
        <v>26717010310696</v>
      </c>
      <c r="B77453" s="1" t="s">
        <v>350</v>
      </c>
      <c r="C77453" s="1" t="s">
        <v>97</v>
      </c>
      <c r="D77453">
        <v>5</v>
      </c>
      <c r="E77453" s="1" t="s">
        <v>86</v>
      </c>
      <c r="F77453" s="1" t="s">
        <v>93</v>
      </c>
      <c r="G77453" s="1" t="s">
        <v>88</v>
      </c>
      <c r="H77453" s="1" t="s">
        <v>0</v>
      </c>
      <c r="I77453" s="1" t="s">
        <v>265</v>
      </c>
      <c r="J77453" s="1" t="s">
        <v>90</v>
      </c>
      <c r="K77453">
        <v>450000</v>
      </c>
      <c r="L77453">
        <v>401400</v>
      </c>
    </row>
    <row r="77454" spans="1:12" x14ac:dyDescent="0.25">
      <c r="A77454" s="2">
        <v>10716740156196</v>
      </c>
      <c r="B77454" s="1" t="s">
        <v>353</v>
      </c>
      <c r="C77454" s="1" t="s">
        <v>109</v>
      </c>
      <c r="D77454">
        <v>56</v>
      </c>
      <c r="E77454" s="1" t="s">
        <v>98</v>
      </c>
      <c r="F77454" s="1" t="s">
        <v>124</v>
      </c>
      <c r="G77454" s="1" t="s">
        <v>88</v>
      </c>
      <c r="H77454" s="1" t="s">
        <v>2</v>
      </c>
      <c r="I77454" s="1" t="s">
        <v>2</v>
      </c>
      <c r="J77454" s="1" t="s">
        <v>90</v>
      </c>
      <c r="K77454">
        <v>380000</v>
      </c>
      <c r="L77454">
        <v>342000</v>
      </c>
    </row>
    <row r="77455" spans="1:12" x14ac:dyDescent="0.25">
      <c r="A77455" s="2">
        <v>3832450943086</v>
      </c>
      <c r="B77455" s="1" t="s">
        <v>306</v>
      </c>
      <c r="C77455" s="1" t="s">
        <v>97</v>
      </c>
      <c r="D77455">
        <v>89</v>
      </c>
      <c r="E77455" s="1" t="s">
        <v>98</v>
      </c>
      <c r="F77455" s="1" t="s">
        <v>111</v>
      </c>
      <c r="G77455" s="1" t="s">
        <v>88</v>
      </c>
      <c r="H77455" s="1" t="s">
        <v>0</v>
      </c>
      <c r="I77455" s="1" t="s">
        <v>281</v>
      </c>
      <c r="J77455" s="1" t="s">
        <v>90</v>
      </c>
      <c r="K77455">
        <v>450000</v>
      </c>
      <c r="L77455">
        <v>405000</v>
      </c>
    </row>
    <row r="77456" spans="1:12" x14ac:dyDescent="0.25">
      <c r="A77456" s="2">
        <v>6830591274881</v>
      </c>
      <c r="B77456" s="1" t="s">
        <v>329</v>
      </c>
      <c r="C77456" s="1" t="s">
        <v>97</v>
      </c>
      <c r="D77456">
        <v>4</v>
      </c>
      <c r="E77456" s="1" t="s">
        <v>98</v>
      </c>
      <c r="F77456" s="1" t="s">
        <v>87</v>
      </c>
      <c r="G77456" s="1" t="s">
        <v>88</v>
      </c>
      <c r="H77456" s="1" t="s">
        <v>0</v>
      </c>
      <c r="I77456" s="1" t="s">
        <v>265</v>
      </c>
      <c r="J77456" s="1" t="s">
        <v>90</v>
      </c>
      <c r="K77456">
        <v>650000</v>
      </c>
      <c r="L77456">
        <v>630600</v>
      </c>
    </row>
    <row r="77457" spans="1:12" x14ac:dyDescent="0.25">
      <c r="A77457" s="2">
        <v>26505396214731</v>
      </c>
      <c r="B77457" s="1" t="s">
        <v>335</v>
      </c>
      <c r="C77457" s="1" t="s">
        <v>109</v>
      </c>
      <c r="D77457">
        <v>68</v>
      </c>
      <c r="E77457" s="1" t="s">
        <v>98</v>
      </c>
      <c r="F77457" s="1" t="s">
        <v>148</v>
      </c>
      <c r="G77457" s="1" t="s">
        <v>88</v>
      </c>
      <c r="H77457" s="1" t="s">
        <v>0</v>
      </c>
      <c r="I77457" s="1" t="s">
        <v>281</v>
      </c>
      <c r="J77457" s="1" t="s">
        <v>90</v>
      </c>
      <c r="K77457">
        <v>400000</v>
      </c>
      <c r="L77457">
        <v>360000</v>
      </c>
    </row>
    <row r="77458" spans="1:12" x14ac:dyDescent="0.25">
      <c r="A77458" s="2">
        <v>38636757628306</v>
      </c>
      <c r="B77458" s="1" t="s">
        <v>307</v>
      </c>
      <c r="C77458" s="1" t="s">
        <v>97</v>
      </c>
      <c r="D77458">
        <v>41</v>
      </c>
      <c r="E77458" s="1" t="s">
        <v>86</v>
      </c>
      <c r="F77458" s="1" t="s">
        <v>139</v>
      </c>
      <c r="G77458" s="1" t="s">
        <v>88</v>
      </c>
      <c r="H77458" s="1" t="s">
        <v>0</v>
      </c>
      <c r="I77458" s="1" t="s">
        <v>238</v>
      </c>
      <c r="J77458" s="1" t="s">
        <v>90</v>
      </c>
      <c r="K77458">
        <v>450000</v>
      </c>
      <c r="L77458">
        <v>282600</v>
      </c>
    </row>
    <row r="77459" spans="1:12" x14ac:dyDescent="0.25">
      <c r="A77459" s="2">
        <v>4151791840431</v>
      </c>
      <c r="B77459" s="1" t="s">
        <v>346</v>
      </c>
      <c r="C77459" s="1" t="s">
        <v>97</v>
      </c>
      <c r="D77459">
        <v>42</v>
      </c>
      <c r="E77459" s="1" t="s">
        <v>98</v>
      </c>
      <c r="F77459" s="1" t="s">
        <v>118</v>
      </c>
      <c r="G77459" s="1" t="s">
        <v>88</v>
      </c>
      <c r="H77459" s="1" t="s">
        <v>2</v>
      </c>
      <c r="I77459" s="1" t="s">
        <v>2</v>
      </c>
      <c r="J77459" s="1" t="s">
        <v>90</v>
      </c>
      <c r="K77459">
        <v>948000</v>
      </c>
      <c r="L77459">
        <v>874323</v>
      </c>
    </row>
    <row r="77460" spans="1:12" x14ac:dyDescent="0.25">
      <c r="A77460" s="2">
        <v>31859620096371</v>
      </c>
      <c r="B77460" s="1" t="s">
        <v>348</v>
      </c>
      <c r="C77460" s="1" t="s">
        <v>97</v>
      </c>
      <c r="D77460">
        <v>70</v>
      </c>
      <c r="E77460" s="1" t="s">
        <v>86</v>
      </c>
      <c r="F77460" s="1" t="s">
        <v>139</v>
      </c>
      <c r="G77460" s="1" t="s">
        <v>88</v>
      </c>
      <c r="H77460" s="1" t="s">
        <v>20</v>
      </c>
      <c r="I77460" s="1" t="s">
        <v>239</v>
      </c>
      <c r="J77460" s="1" t="s">
        <v>90</v>
      </c>
      <c r="K77460">
        <v>2800000</v>
      </c>
      <c r="L77460">
        <v>1617300</v>
      </c>
    </row>
    <row r="77461" spans="1:12" x14ac:dyDescent="0.25">
      <c r="A77461" s="2">
        <v>361072565051</v>
      </c>
      <c r="B77461" s="1" t="s">
        <v>321</v>
      </c>
      <c r="C77461" s="1" t="s">
        <v>97</v>
      </c>
      <c r="D77461">
        <v>26</v>
      </c>
      <c r="E77461" s="1" t="s">
        <v>86</v>
      </c>
      <c r="F77461" s="1" t="s">
        <v>121</v>
      </c>
      <c r="G77461" s="1" t="s">
        <v>88</v>
      </c>
      <c r="H77461" s="1" t="s">
        <v>7</v>
      </c>
      <c r="I77461" s="1" t="s">
        <v>175</v>
      </c>
      <c r="J77461" s="1" t="s">
        <v>90</v>
      </c>
      <c r="K77461">
        <v>880140</v>
      </c>
      <c r="L77461">
        <v>792126</v>
      </c>
    </row>
    <row r="77462" spans="1:12" x14ac:dyDescent="0.25">
      <c r="A77462" s="2">
        <v>25414874652346</v>
      </c>
      <c r="B77462" s="1" t="s">
        <v>328</v>
      </c>
      <c r="C77462" s="1" t="s">
        <v>97</v>
      </c>
      <c r="D77462">
        <v>26</v>
      </c>
      <c r="E77462" s="1" t="s">
        <v>86</v>
      </c>
      <c r="F77462" s="1" t="s">
        <v>110</v>
      </c>
      <c r="G77462" s="1" t="s">
        <v>88</v>
      </c>
      <c r="H77462" s="1" t="s">
        <v>3</v>
      </c>
      <c r="I77462" s="1" t="s">
        <v>3</v>
      </c>
      <c r="J77462" s="1" t="s">
        <v>90</v>
      </c>
      <c r="K77462">
        <v>13500000</v>
      </c>
      <c r="L77462">
        <v>11824263</v>
      </c>
    </row>
    <row r="77463" spans="1:12" x14ac:dyDescent="0.25">
      <c r="A77463" s="2">
        <v>21497120058391</v>
      </c>
      <c r="B77463" s="1" t="s">
        <v>297</v>
      </c>
      <c r="C77463" s="1" t="s">
        <v>97</v>
      </c>
      <c r="D77463">
        <v>63</v>
      </c>
      <c r="E77463" s="1" t="s">
        <v>86</v>
      </c>
      <c r="F77463" s="1" t="s">
        <v>108</v>
      </c>
      <c r="G77463" s="1" t="s">
        <v>88</v>
      </c>
      <c r="H77463" s="1" t="s">
        <v>1</v>
      </c>
      <c r="I77463" s="1" t="s">
        <v>218</v>
      </c>
      <c r="J77463" s="1" t="s">
        <v>90</v>
      </c>
      <c r="K77463">
        <v>11101880</v>
      </c>
      <c r="L77463">
        <v>5649246</v>
      </c>
    </row>
    <row r="77464" spans="1:12" x14ac:dyDescent="0.25">
      <c r="A77464" s="2">
        <v>20066514825006</v>
      </c>
      <c r="B77464" s="1" t="s">
        <v>316</v>
      </c>
      <c r="C77464" s="1" t="s">
        <v>97</v>
      </c>
      <c r="D77464">
        <v>39</v>
      </c>
      <c r="E77464" s="1" t="s">
        <v>86</v>
      </c>
      <c r="F77464" s="1" t="s">
        <v>116</v>
      </c>
      <c r="G77464" s="1" t="s">
        <v>88</v>
      </c>
      <c r="H77464" s="1" t="s">
        <v>2</v>
      </c>
      <c r="I77464" s="1" t="s">
        <v>2</v>
      </c>
      <c r="J77464" s="1" t="s">
        <v>90</v>
      </c>
      <c r="K77464">
        <v>772900</v>
      </c>
      <c r="L77464">
        <v>700000</v>
      </c>
    </row>
    <row r="77465" spans="1:12" x14ac:dyDescent="0.25">
      <c r="A77465" s="2">
        <v>25257431844241</v>
      </c>
      <c r="B77465" s="1" t="s">
        <v>331</v>
      </c>
      <c r="C77465" s="1" t="s">
        <v>15</v>
      </c>
      <c r="D77465">
        <v>54</v>
      </c>
      <c r="E77465" s="1" t="s">
        <v>86</v>
      </c>
      <c r="F77465" s="1" t="s">
        <v>127</v>
      </c>
      <c r="G77465" s="1" t="s">
        <v>88</v>
      </c>
      <c r="H77465" s="1" t="s">
        <v>10</v>
      </c>
      <c r="I77465" s="1" t="s">
        <v>11</v>
      </c>
      <c r="J77465" s="1" t="s">
        <v>90</v>
      </c>
      <c r="K77465">
        <v>800000</v>
      </c>
      <c r="L77465">
        <v>720000</v>
      </c>
    </row>
    <row r="77466" spans="1:12" x14ac:dyDescent="0.25">
      <c r="A77466" s="2">
        <v>19729963943141</v>
      </c>
      <c r="B77466" s="1" t="s">
        <v>343</v>
      </c>
      <c r="C77466" s="1" t="s">
        <v>97</v>
      </c>
      <c r="D77466">
        <v>60</v>
      </c>
      <c r="E77466" s="1" t="s">
        <v>98</v>
      </c>
      <c r="F77466" s="1" t="s">
        <v>119</v>
      </c>
      <c r="G77466" s="1" t="s">
        <v>88</v>
      </c>
      <c r="H77466" s="1" t="s">
        <v>2</v>
      </c>
      <c r="I77466" s="1" t="s">
        <v>2</v>
      </c>
      <c r="J77466" s="1" t="s">
        <v>90</v>
      </c>
      <c r="K77466">
        <v>1890500</v>
      </c>
      <c r="L77466">
        <v>1711950</v>
      </c>
    </row>
    <row r="77467" spans="1:12" x14ac:dyDescent="0.25">
      <c r="A77467" s="2">
        <v>17722207727151</v>
      </c>
      <c r="B77467" s="1" t="s">
        <v>309</v>
      </c>
      <c r="C77467" s="1" t="s">
        <v>97</v>
      </c>
      <c r="D77467">
        <v>50</v>
      </c>
      <c r="E77467" s="1" t="s">
        <v>98</v>
      </c>
      <c r="F77467" s="1" t="s">
        <v>87</v>
      </c>
      <c r="G77467" s="1" t="s">
        <v>88</v>
      </c>
      <c r="H77467" s="1" t="s">
        <v>2</v>
      </c>
      <c r="I77467" s="1" t="s">
        <v>2</v>
      </c>
      <c r="J77467" s="1" t="s">
        <v>90</v>
      </c>
      <c r="K77467">
        <v>1705610</v>
      </c>
      <c r="L77467">
        <v>1351110</v>
      </c>
    </row>
    <row r="77468" spans="1:12" x14ac:dyDescent="0.25">
      <c r="A77468" s="2">
        <v>5037231872741</v>
      </c>
      <c r="B77468" s="1" t="s">
        <v>305</v>
      </c>
      <c r="C77468" s="1" t="s">
        <v>97</v>
      </c>
      <c r="D77468">
        <v>35</v>
      </c>
      <c r="E77468" s="1" t="s">
        <v>98</v>
      </c>
      <c r="F77468" s="1" t="s">
        <v>117</v>
      </c>
      <c r="G77468" s="1" t="s">
        <v>88</v>
      </c>
      <c r="H77468" s="1" t="s">
        <v>0</v>
      </c>
      <c r="I77468" s="1" t="s">
        <v>238</v>
      </c>
      <c r="J77468" s="1" t="s">
        <v>90</v>
      </c>
      <c r="K77468">
        <v>300000</v>
      </c>
      <c r="L77468">
        <v>276500</v>
      </c>
    </row>
    <row r="77469" spans="1:12" x14ac:dyDescent="0.25">
      <c r="A77469" s="2">
        <v>30985480776871</v>
      </c>
      <c r="B77469" s="1" t="s">
        <v>341</v>
      </c>
      <c r="C77469" s="1" t="s">
        <v>97</v>
      </c>
      <c r="D77469">
        <v>48</v>
      </c>
      <c r="E77469" s="1" t="s">
        <v>86</v>
      </c>
      <c r="F77469" s="1" t="s">
        <v>129</v>
      </c>
      <c r="G77469" s="1" t="s">
        <v>88</v>
      </c>
      <c r="H77469" s="1" t="s">
        <v>2</v>
      </c>
      <c r="I77469" s="1" t="s">
        <v>2</v>
      </c>
      <c r="J77469" s="1" t="s">
        <v>90</v>
      </c>
      <c r="K77469">
        <v>1340000</v>
      </c>
      <c r="L77469">
        <v>220000</v>
      </c>
    </row>
    <row r="77470" spans="1:12" x14ac:dyDescent="0.25">
      <c r="A77470" s="2">
        <v>9516396473176</v>
      </c>
      <c r="B77470" s="1" t="s">
        <v>320</v>
      </c>
      <c r="C77470" s="1" t="s">
        <v>109</v>
      </c>
      <c r="D77470">
        <v>30</v>
      </c>
      <c r="E77470" s="1" t="s">
        <v>98</v>
      </c>
      <c r="F77470" s="1" t="s">
        <v>116</v>
      </c>
      <c r="G77470" s="1" t="s">
        <v>88</v>
      </c>
      <c r="H77470" s="1" t="s">
        <v>2</v>
      </c>
      <c r="I77470" s="1" t="s">
        <v>2</v>
      </c>
      <c r="J77470" s="1" t="s">
        <v>90</v>
      </c>
      <c r="K77470">
        <v>490000</v>
      </c>
      <c r="L77470">
        <v>441000</v>
      </c>
    </row>
    <row r="77471" spans="1:12" x14ac:dyDescent="0.25">
      <c r="A77471" s="2">
        <v>10447840279801</v>
      </c>
      <c r="B77471" s="1" t="s">
        <v>336</v>
      </c>
      <c r="C77471" s="1" t="s">
        <v>97</v>
      </c>
      <c r="D77471">
        <v>21</v>
      </c>
      <c r="E77471" s="1" t="s">
        <v>98</v>
      </c>
      <c r="F77471" s="1" t="s">
        <v>146</v>
      </c>
      <c r="G77471" s="1" t="s">
        <v>88</v>
      </c>
      <c r="H77471" s="1" t="s">
        <v>0</v>
      </c>
      <c r="I77471" s="1" t="s">
        <v>265</v>
      </c>
      <c r="J77471" s="1" t="s">
        <v>90</v>
      </c>
      <c r="K77471">
        <v>800000</v>
      </c>
      <c r="L77471">
        <v>609300</v>
      </c>
    </row>
    <row r="77472" spans="1:12" x14ac:dyDescent="0.25">
      <c r="A77472" s="2">
        <v>105174136791</v>
      </c>
      <c r="B77472" s="1" t="s">
        <v>329</v>
      </c>
      <c r="C77472" s="1" t="s">
        <v>97</v>
      </c>
      <c r="D77472">
        <v>34</v>
      </c>
      <c r="E77472" s="1" t="s">
        <v>98</v>
      </c>
      <c r="F77472" s="1" t="s">
        <v>139</v>
      </c>
      <c r="G77472" s="1" t="s">
        <v>88</v>
      </c>
      <c r="H77472" s="1" t="s">
        <v>0</v>
      </c>
      <c r="I77472" s="1" t="s">
        <v>265</v>
      </c>
      <c r="J77472" s="1" t="s">
        <v>90</v>
      </c>
      <c r="K77472">
        <v>800000</v>
      </c>
      <c r="L77472">
        <v>609300</v>
      </c>
    </row>
    <row r="77473" spans="1:12" x14ac:dyDescent="0.25">
      <c r="A77473" s="2">
        <v>15898198211341</v>
      </c>
      <c r="B77473" s="1" t="s">
        <v>360</v>
      </c>
      <c r="C77473" s="1" t="s">
        <v>97</v>
      </c>
      <c r="D77473">
        <v>6</v>
      </c>
      <c r="E77473" s="1" t="s">
        <v>98</v>
      </c>
      <c r="F77473" s="1" t="s">
        <v>101</v>
      </c>
      <c r="G77473" s="1" t="s">
        <v>286</v>
      </c>
      <c r="H77473" s="1" t="s">
        <v>0</v>
      </c>
      <c r="I77473" s="1" t="s">
        <v>265</v>
      </c>
      <c r="J77473" s="1" t="s">
        <v>90</v>
      </c>
      <c r="K77473">
        <v>800000</v>
      </c>
      <c r="L77473">
        <v>609300</v>
      </c>
    </row>
    <row r="77474" spans="1:12" x14ac:dyDescent="0.25">
      <c r="A77474" s="2">
        <v>9603158998986</v>
      </c>
      <c r="B77474" s="1" t="s">
        <v>312</v>
      </c>
      <c r="C77474" s="1" t="s">
        <v>97</v>
      </c>
      <c r="D77474">
        <v>62</v>
      </c>
      <c r="E77474" s="1" t="s">
        <v>86</v>
      </c>
      <c r="F77474" s="1" t="s">
        <v>119</v>
      </c>
      <c r="G77474" s="1" t="s">
        <v>88</v>
      </c>
      <c r="H77474" s="1" t="s">
        <v>7</v>
      </c>
      <c r="I77474" s="1" t="s">
        <v>175</v>
      </c>
      <c r="J77474" s="1" t="s">
        <v>114</v>
      </c>
      <c r="K77474">
        <v>923987</v>
      </c>
      <c r="L77474">
        <v>831588</v>
      </c>
    </row>
    <row r="77475" spans="1:12" x14ac:dyDescent="0.25">
      <c r="A77475" s="2">
        <v>212920393571</v>
      </c>
      <c r="B77475" s="1" t="s">
        <v>310</v>
      </c>
      <c r="C77475" s="1" t="s">
        <v>109</v>
      </c>
      <c r="D77475">
        <v>72</v>
      </c>
      <c r="E77475" s="1" t="s">
        <v>98</v>
      </c>
      <c r="F77475" s="1" t="s">
        <v>137</v>
      </c>
      <c r="G77475" s="1" t="s">
        <v>88</v>
      </c>
      <c r="H77475" s="1" t="s">
        <v>2</v>
      </c>
      <c r="I77475" s="1" t="s">
        <v>2</v>
      </c>
      <c r="J77475" s="1" t="s">
        <v>90</v>
      </c>
      <c r="K77475">
        <v>289000</v>
      </c>
      <c r="L77475">
        <v>260100</v>
      </c>
    </row>
    <row r="77476" spans="1:12" x14ac:dyDescent="0.25">
      <c r="A77476" s="2">
        <v>42516934341226</v>
      </c>
      <c r="B77476" s="1" t="s">
        <v>295</v>
      </c>
      <c r="C77476" s="1" t="s">
        <v>109</v>
      </c>
      <c r="D77476">
        <v>36</v>
      </c>
      <c r="E77476" s="1" t="s">
        <v>86</v>
      </c>
      <c r="F77476" s="1" t="s">
        <v>125</v>
      </c>
      <c r="G77476" s="1" t="s">
        <v>88</v>
      </c>
      <c r="H77476" s="1" t="s">
        <v>3</v>
      </c>
      <c r="I77476" s="1" t="s">
        <v>3</v>
      </c>
      <c r="J77476" s="1" t="s">
        <v>90</v>
      </c>
      <c r="K77476">
        <v>2500000</v>
      </c>
      <c r="L77476">
        <v>2250000</v>
      </c>
    </row>
    <row r="77477" spans="1:12" x14ac:dyDescent="0.25">
      <c r="A77477" s="2">
        <v>12130681599021</v>
      </c>
      <c r="B77477" s="1" t="s">
        <v>292</v>
      </c>
      <c r="C77477" s="1" t="s">
        <v>97</v>
      </c>
      <c r="D77477">
        <v>36</v>
      </c>
      <c r="E77477" s="1" t="s">
        <v>98</v>
      </c>
      <c r="F77477" s="1" t="s">
        <v>146</v>
      </c>
      <c r="G77477" s="1" t="s">
        <v>88</v>
      </c>
      <c r="H77477" s="1" t="s">
        <v>1</v>
      </c>
      <c r="I77477" s="1" t="s">
        <v>18</v>
      </c>
      <c r="J77477" s="1" t="s">
        <v>90</v>
      </c>
      <c r="K77477">
        <v>1150000</v>
      </c>
      <c r="L77477">
        <v>953550</v>
      </c>
    </row>
    <row r="77478" spans="1:12" x14ac:dyDescent="0.25">
      <c r="A77478" s="2">
        <v>24863346814091</v>
      </c>
      <c r="B77478" s="1" t="s">
        <v>318</v>
      </c>
      <c r="C77478" s="1" t="s">
        <v>109</v>
      </c>
      <c r="D77478">
        <v>50</v>
      </c>
      <c r="E77478" s="1" t="s">
        <v>98</v>
      </c>
      <c r="F77478" s="1" t="s">
        <v>145</v>
      </c>
      <c r="G77478" s="1" t="s">
        <v>88</v>
      </c>
      <c r="H77478" s="1" t="s">
        <v>5</v>
      </c>
      <c r="I77478" s="1" t="s">
        <v>209</v>
      </c>
      <c r="J77478" s="1" t="s">
        <v>90</v>
      </c>
      <c r="K77478">
        <v>3000000</v>
      </c>
      <c r="L77478">
        <v>2700000</v>
      </c>
    </row>
    <row r="77479" spans="1:12" x14ac:dyDescent="0.25">
      <c r="A77479" s="2">
        <v>13008064887871</v>
      </c>
      <c r="B77479" s="1" t="s">
        <v>297</v>
      </c>
      <c r="C77479" s="1" t="s">
        <v>97</v>
      </c>
      <c r="D77479">
        <v>12</v>
      </c>
      <c r="E77479" s="1" t="s">
        <v>86</v>
      </c>
      <c r="F77479" s="1" t="s">
        <v>118</v>
      </c>
      <c r="G77479" s="1" t="s">
        <v>88</v>
      </c>
      <c r="H77479" s="1" t="s">
        <v>0</v>
      </c>
      <c r="I77479" s="1" t="s">
        <v>238</v>
      </c>
      <c r="J77479" s="1" t="s">
        <v>90</v>
      </c>
      <c r="K77479">
        <v>400000</v>
      </c>
      <c r="L77479">
        <v>333900</v>
      </c>
    </row>
    <row r="77480" spans="1:12" x14ac:dyDescent="0.25">
      <c r="A77480" s="2">
        <v>14378461440226</v>
      </c>
      <c r="B77480" s="1" t="s">
        <v>364</v>
      </c>
      <c r="C77480" s="1" t="s">
        <v>9</v>
      </c>
      <c r="D77480">
        <v>44</v>
      </c>
      <c r="E77480" s="1" t="s">
        <v>86</v>
      </c>
      <c r="F77480" s="1" t="s">
        <v>129</v>
      </c>
      <c r="G77480" s="1" t="s">
        <v>88</v>
      </c>
      <c r="H77480" s="1" t="s">
        <v>0</v>
      </c>
      <c r="I77480" s="1" t="s">
        <v>281</v>
      </c>
      <c r="J77480" s="1" t="s">
        <v>114</v>
      </c>
      <c r="K77480">
        <v>355200</v>
      </c>
      <c r="L77480">
        <v>334200</v>
      </c>
    </row>
    <row r="77481" spans="1:12" x14ac:dyDescent="0.25">
      <c r="A77481" s="2">
        <v>8475064271861</v>
      </c>
      <c r="B77481" s="1" t="s">
        <v>329</v>
      </c>
      <c r="C77481" s="1" t="s">
        <v>97</v>
      </c>
      <c r="D77481">
        <v>19</v>
      </c>
      <c r="E77481" s="1" t="s">
        <v>98</v>
      </c>
      <c r="F77481" s="1" t="s">
        <v>125</v>
      </c>
      <c r="G77481" s="1" t="s">
        <v>88</v>
      </c>
      <c r="H77481" s="1" t="s">
        <v>0</v>
      </c>
      <c r="I77481" s="1" t="s">
        <v>265</v>
      </c>
      <c r="J77481" s="1" t="s">
        <v>90</v>
      </c>
      <c r="K77481">
        <v>800000</v>
      </c>
      <c r="L77481">
        <v>609300</v>
      </c>
    </row>
    <row r="77482" spans="1:12" x14ac:dyDescent="0.25">
      <c r="A77482" s="2">
        <v>22254993940281</v>
      </c>
      <c r="B77482" s="1" t="s">
        <v>297</v>
      </c>
      <c r="C77482" s="1" t="s">
        <v>97</v>
      </c>
      <c r="D77482">
        <v>3</v>
      </c>
      <c r="E77482" s="1" t="s">
        <v>98</v>
      </c>
      <c r="F77482" s="1" t="s">
        <v>119</v>
      </c>
      <c r="G77482" s="1" t="s">
        <v>88</v>
      </c>
      <c r="H77482" s="1" t="s">
        <v>2</v>
      </c>
      <c r="I77482" s="1" t="s">
        <v>2</v>
      </c>
      <c r="J77482" s="1" t="s">
        <v>90</v>
      </c>
      <c r="K77482">
        <v>1141940</v>
      </c>
      <c r="L77482">
        <v>1038246</v>
      </c>
    </row>
    <row r="77483" spans="1:12" x14ac:dyDescent="0.25">
      <c r="A77483" s="2">
        <v>26337619758356</v>
      </c>
      <c r="B77483" s="1" t="s">
        <v>323</v>
      </c>
      <c r="C77483" s="1" t="s">
        <v>97</v>
      </c>
      <c r="D77483">
        <v>88</v>
      </c>
      <c r="E77483" s="1" t="s">
        <v>98</v>
      </c>
      <c r="F77483" s="1" t="s">
        <v>116</v>
      </c>
      <c r="G77483" s="1" t="s">
        <v>88</v>
      </c>
      <c r="H77483" s="1" t="s">
        <v>2</v>
      </c>
      <c r="I77483" s="1" t="s">
        <v>2</v>
      </c>
      <c r="J77483" s="1" t="s">
        <v>90</v>
      </c>
      <c r="K77483">
        <v>373100</v>
      </c>
      <c r="L77483">
        <v>335790</v>
      </c>
    </row>
    <row r="77484" spans="1:12" x14ac:dyDescent="0.25">
      <c r="A77484" s="2">
        <v>447470482456</v>
      </c>
      <c r="B77484" s="1" t="s">
        <v>332</v>
      </c>
      <c r="C77484" s="1" t="s">
        <v>97</v>
      </c>
      <c r="D77484">
        <v>10</v>
      </c>
      <c r="E77484" s="1" t="s">
        <v>86</v>
      </c>
      <c r="F77484" s="1" t="s">
        <v>87</v>
      </c>
      <c r="G77484" s="1" t="s">
        <v>88</v>
      </c>
      <c r="H77484" s="1" t="s">
        <v>0</v>
      </c>
      <c r="I77484" s="1" t="s">
        <v>281</v>
      </c>
      <c r="J77484" s="1" t="s">
        <v>90</v>
      </c>
      <c r="K77484">
        <v>450000</v>
      </c>
      <c r="L77484">
        <v>401400</v>
      </c>
    </row>
    <row r="77485" spans="1:12" x14ac:dyDescent="0.25">
      <c r="A77485" s="2">
        <v>10286355022126</v>
      </c>
      <c r="B77485" s="1" t="s">
        <v>296</v>
      </c>
      <c r="C77485" s="1" t="s">
        <v>97</v>
      </c>
      <c r="D77485">
        <v>84</v>
      </c>
      <c r="E77485" s="1" t="s">
        <v>98</v>
      </c>
      <c r="F77485" s="1" t="s">
        <v>144</v>
      </c>
      <c r="G77485" s="1" t="s">
        <v>88</v>
      </c>
      <c r="H77485" s="1" t="s">
        <v>0</v>
      </c>
      <c r="I77485" s="1" t="s">
        <v>281</v>
      </c>
      <c r="J77485" s="1" t="s">
        <v>114</v>
      </c>
      <c r="K77485">
        <v>468000</v>
      </c>
      <c r="L77485">
        <v>384200</v>
      </c>
    </row>
    <row r="77486" spans="1:12" x14ac:dyDescent="0.25">
      <c r="A77486" s="2">
        <v>369602041941</v>
      </c>
      <c r="B77486" s="1" t="s">
        <v>311</v>
      </c>
      <c r="C77486" s="1" t="s">
        <v>109</v>
      </c>
      <c r="D77486">
        <v>38</v>
      </c>
      <c r="E77486" s="1" t="s">
        <v>98</v>
      </c>
      <c r="F77486" s="1" t="s">
        <v>101</v>
      </c>
      <c r="G77486" s="1" t="s">
        <v>88</v>
      </c>
      <c r="H77486" s="1" t="s">
        <v>1</v>
      </c>
      <c r="I77486" s="1" t="s">
        <v>233</v>
      </c>
      <c r="J77486" s="1" t="s">
        <v>90</v>
      </c>
      <c r="K77486">
        <v>1011520</v>
      </c>
      <c r="L77486">
        <v>910368</v>
      </c>
    </row>
    <row r="77487" spans="1:12" x14ac:dyDescent="0.25">
      <c r="A77487" s="2">
        <v>33389992451541</v>
      </c>
      <c r="B77487" s="1" t="s">
        <v>315</v>
      </c>
      <c r="C77487" s="1" t="s">
        <v>109</v>
      </c>
      <c r="D77487">
        <v>67</v>
      </c>
      <c r="E77487" s="1" t="s">
        <v>98</v>
      </c>
      <c r="F77487" s="1" t="s">
        <v>121</v>
      </c>
      <c r="G77487" s="1" t="s">
        <v>88</v>
      </c>
      <c r="H77487" s="1" t="s">
        <v>0</v>
      </c>
      <c r="I77487" s="1" t="s">
        <v>283</v>
      </c>
      <c r="J77487" s="1" t="s">
        <v>90</v>
      </c>
      <c r="K77487">
        <v>830000</v>
      </c>
      <c r="L77487">
        <v>747000</v>
      </c>
    </row>
    <row r="77488" spans="1:12" x14ac:dyDescent="0.25">
      <c r="A77488" s="2">
        <v>24919143567831</v>
      </c>
      <c r="B77488" s="1" t="s">
        <v>341</v>
      </c>
      <c r="C77488" s="1" t="s">
        <v>97</v>
      </c>
      <c r="D77488">
        <v>52</v>
      </c>
      <c r="E77488" s="1" t="s">
        <v>98</v>
      </c>
      <c r="F77488" s="1" t="s">
        <v>132</v>
      </c>
      <c r="G77488" s="1" t="s">
        <v>88</v>
      </c>
      <c r="H77488" s="1" t="s">
        <v>1</v>
      </c>
      <c r="I77488" s="1" t="s">
        <v>233</v>
      </c>
      <c r="J77488" s="1" t="s">
        <v>90</v>
      </c>
      <c r="K77488">
        <v>760000</v>
      </c>
      <c r="L77488">
        <v>684000</v>
      </c>
    </row>
    <row r="77489" spans="1:12" x14ac:dyDescent="0.25">
      <c r="A77489" s="2">
        <v>12577372926841</v>
      </c>
      <c r="B77489" s="1" t="s">
        <v>305</v>
      </c>
      <c r="C77489" s="1" t="s">
        <v>109</v>
      </c>
      <c r="D77489">
        <v>6</v>
      </c>
      <c r="E77489" s="1" t="s">
        <v>98</v>
      </c>
      <c r="F77489" s="1" t="s">
        <v>101</v>
      </c>
      <c r="G77489" s="1" t="s">
        <v>88</v>
      </c>
      <c r="H77489" s="1" t="s">
        <v>7</v>
      </c>
      <c r="I77489" s="1" t="s">
        <v>175</v>
      </c>
      <c r="J77489" s="1" t="s">
        <v>90</v>
      </c>
      <c r="K77489">
        <v>3090000</v>
      </c>
      <c r="L77489">
        <v>2781000</v>
      </c>
    </row>
    <row r="77490" spans="1:12" x14ac:dyDescent="0.25">
      <c r="A77490" s="2">
        <v>13932497389141</v>
      </c>
      <c r="B77490" s="1" t="s">
        <v>343</v>
      </c>
      <c r="C77490" s="1" t="s">
        <v>97</v>
      </c>
      <c r="D77490">
        <v>51</v>
      </c>
      <c r="E77490" s="1" t="s">
        <v>98</v>
      </c>
      <c r="F77490" s="1" t="s">
        <v>137</v>
      </c>
      <c r="G77490" s="1" t="s">
        <v>88</v>
      </c>
      <c r="H77490" s="1" t="s">
        <v>3</v>
      </c>
      <c r="I77490" s="1" t="s">
        <v>3</v>
      </c>
      <c r="J77490" s="1" t="s">
        <v>114</v>
      </c>
      <c r="K77490">
        <v>23310000</v>
      </c>
      <c r="L77490">
        <v>22832640</v>
      </c>
    </row>
    <row r="77491" spans="1:12" x14ac:dyDescent="0.25">
      <c r="A77491" s="2">
        <v>459196563541</v>
      </c>
      <c r="B77491" s="1" t="s">
        <v>291</v>
      </c>
      <c r="C77491" s="1" t="s">
        <v>97</v>
      </c>
      <c r="D77491">
        <v>21</v>
      </c>
      <c r="E77491" s="1" t="s">
        <v>98</v>
      </c>
      <c r="F77491" s="1" t="s">
        <v>118</v>
      </c>
      <c r="G77491" s="1" t="s">
        <v>88</v>
      </c>
      <c r="H77491" s="1" t="s">
        <v>2</v>
      </c>
      <c r="I77491" s="1" t="s">
        <v>2</v>
      </c>
      <c r="J77491" s="1" t="s">
        <v>90</v>
      </c>
      <c r="K77491">
        <v>1057500</v>
      </c>
      <c r="L77491">
        <v>875035</v>
      </c>
    </row>
    <row r="77492" spans="1:12" x14ac:dyDescent="0.25">
      <c r="A77492" s="2">
        <v>5037400276716</v>
      </c>
      <c r="B77492" s="1" t="s">
        <v>306</v>
      </c>
      <c r="C77492" s="1" t="s">
        <v>97</v>
      </c>
      <c r="D77492">
        <v>22</v>
      </c>
      <c r="E77492" s="1" t="s">
        <v>98</v>
      </c>
      <c r="F77492" s="1" t="s">
        <v>127</v>
      </c>
      <c r="G77492" s="1" t="s">
        <v>88</v>
      </c>
      <c r="H77492" s="1" t="s">
        <v>2</v>
      </c>
      <c r="I77492" s="1" t="s">
        <v>2</v>
      </c>
      <c r="J77492" s="1" t="s">
        <v>90</v>
      </c>
      <c r="K77492">
        <v>637300</v>
      </c>
      <c r="L77492">
        <v>573570</v>
      </c>
    </row>
    <row r="77493" spans="1:12" x14ac:dyDescent="0.25">
      <c r="A77493" s="2">
        <v>25633951927191</v>
      </c>
      <c r="B77493" s="1" t="s">
        <v>323</v>
      </c>
      <c r="C77493" s="1" t="s">
        <v>109</v>
      </c>
      <c r="D77493">
        <v>83</v>
      </c>
      <c r="E77493" s="1" t="s">
        <v>98</v>
      </c>
      <c r="F77493" s="1" t="s">
        <v>123</v>
      </c>
      <c r="G77493" s="1" t="s">
        <v>88</v>
      </c>
      <c r="H77493" s="1" t="s">
        <v>2</v>
      </c>
      <c r="I77493" s="1" t="s">
        <v>2</v>
      </c>
      <c r="J77493" s="1" t="s">
        <v>90</v>
      </c>
      <c r="K77493">
        <v>505800</v>
      </c>
      <c r="L77493">
        <v>455220</v>
      </c>
    </row>
    <row r="77494" spans="1:12" x14ac:dyDescent="0.25">
      <c r="A77494" s="2">
        <v>22901836165876</v>
      </c>
      <c r="B77494" s="1" t="s">
        <v>325</v>
      </c>
      <c r="C77494" s="1" t="s">
        <v>109</v>
      </c>
      <c r="D77494">
        <v>74</v>
      </c>
      <c r="E77494" s="1" t="s">
        <v>86</v>
      </c>
      <c r="F77494" s="1" t="s">
        <v>144</v>
      </c>
      <c r="G77494" s="1" t="s">
        <v>88</v>
      </c>
      <c r="H77494" s="1" t="s">
        <v>2</v>
      </c>
      <c r="I77494" s="1" t="s">
        <v>2</v>
      </c>
      <c r="J77494" s="1" t="s">
        <v>90</v>
      </c>
      <c r="K77494">
        <v>682000</v>
      </c>
      <c r="L77494">
        <v>613800</v>
      </c>
    </row>
    <row r="77495" spans="1:12" x14ac:dyDescent="0.25">
      <c r="A77495" s="2">
        <v>19454791984616</v>
      </c>
      <c r="B77495" s="1" t="s">
        <v>294</v>
      </c>
      <c r="C77495" s="1" t="s">
        <v>109</v>
      </c>
      <c r="D77495">
        <v>35</v>
      </c>
      <c r="E77495" s="1" t="s">
        <v>98</v>
      </c>
      <c r="F77495" s="1" t="s">
        <v>99</v>
      </c>
      <c r="G77495" s="1" t="s">
        <v>88</v>
      </c>
      <c r="H77495" s="1" t="s">
        <v>0</v>
      </c>
      <c r="I77495" s="1" t="s">
        <v>265</v>
      </c>
      <c r="J77495" s="1" t="s">
        <v>90</v>
      </c>
      <c r="K77495">
        <v>800000</v>
      </c>
      <c r="L77495">
        <v>720000</v>
      </c>
    </row>
    <row r="77496" spans="1:12" x14ac:dyDescent="0.25">
      <c r="A77496" s="2">
        <v>8382059896301</v>
      </c>
      <c r="B77496" s="1" t="s">
        <v>351</v>
      </c>
      <c r="C77496" s="1" t="s">
        <v>109</v>
      </c>
      <c r="D77496">
        <v>38</v>
      </c>
      <c r="E77496" s="1" t="s">
        <v>98</v>
      </c>
      <c r="F77496" s="1" t="s">
        <v>123</v>
      </c>
      <c r="G77496" s="1" t="s">
        <v>88</v>
      </c>
      <c r="H77496" s="1" t="s">
        <v>3</v>
      </c>
      <c r="I77496" s="1" t="s">
        <v>3</v>
      </c>
      <c r="J77496" s="1" t="s">
        <v>90</v>
      </c>
      <c r="K77496">
        <v>8000000</v>
      </c>
      <c r="L77496">
        <v>5326182</v>
      </c>
    </row>
    <row r="77497" spans="1:12" x14ac:dyDescent="0.25">
      <c r="A77497" s="2">
        <v>11919267461941</v>
      </c>
      <c r="B77497" s="1" t="s">
        <v>300</v>
      </c>
      <c r="C77497" s="1" t="s">
        <v>109</v>
      </c>
      <c r="D77497">
        <v>43</v>
      </c>
      <c r="E77497" s="1" t="s">
        <v>86</v>
      </c>
      <c r="F77497" s="1" t="s">
        <v>139</v>
      </c>
      <c r="G77497" s="1" t="s">
        <v>88</v>
      </c>
      <c r="H77497" s="1" t="s">
        <v>10</v>
      </c>
      <c r="I77497" s="1" t="s">
        <v>11</v>
      </c>
      <c r="J77497" s="1" t="s">
        <v>90</v>
      </c>
      <c r="K77497">
        <v>60000</v>
      </c>
      <c r="L77497">
        <v>54000</v>
      </c>
    </row>
    <row r="77498" spans="1:12" x14ac:dyDescent="0.25">
      <c r="A77498" s="2">
        <v>10945642462691</v>
      </c>
      <c r="B77498" s="1" t="s">
        <v>318</v>
      </c>
      <c r="C77498" s="1" t="s">
        <v>109</v>
      </c>
      <c r="D77498">
        <v>18</v>
      </c>
      <c r="E77498" s="1" t="s">
        <v>86</v>
      </c>
      <c r="F77498" s="1" t="s">
        <v>123</v>
      </c>
      <c r="G77498" s="1" t="s">
        <v>88</v>
      </c>
      <c r="H77498" s="1" t="s">
        <v>2</v>
      </c>
      <c r="I77498" s="1" t="s">
        <v>2</v>
      </c>
      <c r="J77498" s="1" t="s">
        <v>90</v>
      </c>
      <c r="K77498">
        <v>605500</v>
      </c>
      <c r="L77498">
        <v>544950</v>
      </c>
    </row>
    <row r="77499" spans="1:12" x14ac:dyDescent="0.25">
      <c r="A77499" s="2">
        <v>21651010698471</v>
      </c>
      <c r="B77499" s="1" t="s">
        <v>336</v>
      </c>
      <c r="C77499" s="1" t="s">
        <v>109</v>
      </c>
      <c r="D77499">
        <v>86</v>
      </c>
      <c r="E77499" s="1" t="s">
        <v>98</v>
      </c>
      <c r="F77499" s="1" t="s">
        <v>117</v>
      </c>
      <c r="G77499" s="1" t="s">
        <v>88</v>
      </c>
      <c r="H77499" s="1" t="s">
        <v>3</v>
      </c>
      <c r="I77499" s="1" t="s">
        <v>130</v>
      </c>
      <c r="J77499" s="1" t="s">
        <v>90</v>
      </c>
      <c r="K77499">
        <v>12400000000</v>
      </c>
      <c r="L77499">
        <v>36643500</v>
      </c>
    </row>
    <row r="77500" spans="1:12" x14ac:dyDescent="0.25">
      <c r="A77500" s="2">
        <v>10773478075841</v>
      </c>
      <c r="B77500" s="1" t="s">
        <v>350</v>
      </c>
      <c r="C77500" s="1" t="s">
        <v>109</v>
      </c>
      <c r="D77500">
        <v>56</v>
      </c>
      <c r="E77500" s="1" t="s">
        <v>98</v>
      </c>
      <c r="F77500" s="1" t="s">
        <v>132</v>
      </c>
      <c r="G77500" s="1" t="s">
        <v>88</v>
      </c>
      <c r="H77500" s="1" t="s">
        <v>2</v>
      </c>
      <c r="I77500" s="1" t="s">
        <v>2</v>
      </c>
      <c r="J77500" s="1" t="s">
        <v>90</v>
      </c>
      <c r="K77500">
        <v>203000</v>
      </c>
      <c r="L77500">
        <v>182700</v>
      </c>
    </row>
    <row r="77501" spans="1:12" x14ac:dyDescent="0.25">
      <c r="A77501" s="2">
        <v>13072453424966</v>
      </c>
      <c r="B77501" s="1" t="s">
        <v>322</v>
      </c>
      <c r="C77501" s="1" t="s">
        <v>109</v>
      </c>
      <c r="D77501">
        <v>47</v>
      </c>
      <c r="E77501" s="1" t="s">
        <v>98</v>
      </c>
      <c r="F77501" s="1" t="s">
        <v>123</v>
      </c>
      <c r="G77501" s="1" t="s">
        <v>88</v>
      </c>
      <c r="H77501" s="1" t="s">
        <v>2</v>
      </c>
      <c r="I77501" s="1" t="s">
        <v>2</v>
      </c>
      <c r="J77501" s="1" t="s">
        <v>90</v>
      </c>
      <c r="K77501">
        <v>946000</v>
      </c>
      <c r="L77501">
        <v>851400</v>
      </c>
    </row>
    <row r="77502" spans="1:12" x14ac:dyDescent="0.25">
      <c r="A77502" s="2">
        <v>404854079091</v>
      </c>
      <c r="B77502" s="1" t="s">
        <v>343</v>
      </c>
      <c r="C77502" s="1" t="s">
        <v>109</v>
      </c>
      <c r="D77502">
        <v>1</v>
      </c>
      <c r="E77502" s="1" t="s">
        <v>98</v>
      </c>
      <c r="F77502" s="1" t="s">
        <v>108</v>
      </c>
      <c r="G77502" s="1" t="s">
        <v>88</v>
      </c>
      <c r="H77502" s="1" t="s">
        <v>2</v>
      </c>
      <c r="I77502" s="1" t="s">
        <v>2</v>
      </c>
      <c r="J77502" s="1" t="s">
        <v>90</v>
      </c>
      <c r="K77502">
        <v>3324000</v>
      </c>
      <c r="L77502">
        <v>2991600</v>
      </c>
    </row>
    <row r="77503" spans="1:12" x14ac:dyDescent="0.25">
      <c r="A77503" s="2">
        <v>26668626031566</v>
      </c>
      <c r="B77503" s="1" t="s">
        <v>297</v>
      </c>
      <c r="C77503" s="1" t="s">
        <v>97</v>
      </c>
      <c r="D77503">
        <v>71</v>
      </c>
      <c r="E77503" s="1" t="s">
        <v>98</v>
      </c>
      <c r="F77503" s="1" t="s">
        <v>115</v>
      </c>
      <c r="G77503" s="1" t="s">
        <v>88</v>
      </c>
      <c r="H77503" s="1" t="s">
        <v>0</v>
      </c>
      <c r="I77503" s="1" t="s">
        <v>265</v>
      </c>
      <c r="J77503" s="1" t="s">
        <v>90</v>
      </c>
      <c r="K77503">
        <v>650000</v>
      </c>
      <c r="L77503">
        <v>616156</v>
      </c>
    </row>
    <row r="77504" spans="1:12" x14ac:dyDescent="0.25">
      <c r="A77504" s="2">
        <v>22197764312726</v>
      </c>
      <c r="B77504" s="1" t="s">
        <v>362</v>
      </c>
      <c r="C77504" s="1" t="s">
        <v>109</v>
      </c>
      <c r="D77504">
        <v>29</v>
      </c>
      <c r="E77504" s="1" t="s">
        <v>98</v>
      </c>
      <c r="F77504" s="1" t="s">
        <v>111</v>
      </c>
      <c r="G77504" s="1" t="s">
        <v>88</v>
      </c>
      <c r="H77504" s="1" t="s">
        <v>0</v>
      </c>
      <c r="I77504" s="1" t="s">
        <v>283</v>
      </c>
      <c r="J77504" s="1" t="s">
        <v>90</v>
      </c>
      <c r="K77504">
        <v>1000000</v>
      </c>
      <c r="L77504">
        <v>772200</v>
      </c>
    </row>
    <row r="77505" spans="1:12" x14ac:dyDescent="0.25">
      <c r="A77505" s="2">
        <v>29947097451301</v>
      </c>
      <c r="B77505" s="1" t="s">
        <v>327</v>
      </c>
      <c r="C77505" s="1" t="s">
        <v>109</v>
      </c>
      <c r="D77505">
        <v>4</v>
      </c>
      <c r="E77505" s="1" t="s">
        <v>86</v>
      </c>
      <c r="F77505" s="1" t="s">
        <v>144</v>
      </c>
      <c r="G77505" s="1" t="s">
        <v>88</v>
      </c>
      <c r="H77505" s="1" t="s">
        <v>0</v>
      </c>
      <c r="I77505" s="1" t="s">
        <v>265</v>
      </c>
      <c r="J77505" s="1" t="s">
        <v>90</v>
      </c>
      <c r="K77505">
        <v>670000</v>
      </c>
      <c r="L77505">
        <v>603000</v>
      </c>
    </row>
    <row r="77506" spans="1:12" x14ac:dyDescent="0.25">
      <c r="A77506" s="2">
        <v>26337088959301</v>
      </c>
      <c r="B77506" s="1" t="s">
        <v>337</v>
      </c>
      <c r="C77506" s="1" t="s">
        <v>97</v>
      </c>
      <c r="D77506">
        <v>26</v>
      </c>
      <c r="E77506" s="1" t="s">
        <v>98</v>
      </c>
      <c r="F77506" s="1" t="s">
        <v>87</v>
      </c>
      <c r="G77506" s="1" t="s">
        <v>88</v>
      </c>
      <c r="H77506" s="1" t="s">
        <v>2</v>
      </c>
      <c r="I77506" s="1" t="s">
        <v>2</v>
      </c>
      <c r="J77506" s="1" t="s">
        <v>90</v>
      </c>
      <c r="K77506">
        <v>2900760</v>
      </c>
      <c r="L77506">
        <v>2610684</v>
      </c>
    </row>
    <row r="77507" spans="1:12" x14ac:dyDescent="0.25">
      <c r="A77507" s="2">
        <v>21587297772001</v>
      </c>
      <c r="B77507" s="1" t="s">
        <v>301</v>
      </c>
      <c r="C77507" s="1" t="s">
        <v>109</v>
      </c>
      <c r="D77507">
        <v>90</v>
      </c>
      <c r="E77507" s="1" t="s">
        <v>86</v>
      </c>
      <c r="F77507" s="1" t="s">
        <v>101</v>
      </c>
      <c r="G77507" s="1" t="s">
        <v>88</v>
      </c>
      <c r="H77507" s="1" t="s">
        <v>0</v>
      </c>
      <c r="I77507" s="1" t="s">
        <v>265</v>
      </c>
      <c r="J77507" s="1" t="s">
        <v>90</v>
      </c>
      <c r="K77507">
        <v>800000</v>
      </c>
      <c r="L77507">
        <v>720000</v>
      </c>
    </row>
    <row r="77508" spans="1:12" x14ac:dyDescent="0.25">
      <c r="A77508" s="2">
        <v>18962739249511</v>
      </c>
      <c r="B77508" s="1" t="s">
        <v>323</v>
      </c>
      <c r="C77508" s="1" t="s">
        <v>97</v>
      </c>
      <c r="D77508">
        <v>33</v>
      </c>
      <c r="E77508" s="1" t="s">
        <v>98</v>
      </c>
      <c r="F77508" s="1" t="s">
        <v>110</v>
      </c>
      <c r="G77508" s="1" t="s">
        <v>88</v>
      </c>
      <c r="H77508" s="1" t="s">
        <v>10</v>
      </c>
      <c r="I77508" s="1" t="s">
        <v>11</v>
      </c>
      <c r="J77508" s="1" t="s">
        <v>90</v>
      </c>
      <c r="K77508">
        <v>77554</v>
      </c>
      <c r="L77508">
        <v>49860</v>
      </c>
    </row>
    <row r="77509" spans="1:12" x14ac:dyDescent="0.25">
      <c r="A77509" s="2">
        <v>457799960931</v>
      </c>
      <c r="B77509" s="1" t="s">
        <v>310</v>
      </c>
      <c r="C77509" s="1" t="s">
        <v>109</v>
      </c>
      <c r="D77509">
        <v>65</v>
      </c>
      <c r="E77509" s="1" t="s">
        <v>86</v>
      </c>
      <c r="F77509" s="1" t="s">
        <v>101</v>
      </c>
      <c r="G77509" s="1" t="s">
        <v>88</v>
      </c>
      <c r="H77509" s="1" t="s">
        <v>1</v>
      </c>
      <c r="I77509" s="1" t="s">
        <v>208</v>
      </c>
      <c r="J77509" s="1" t="s">
        <v>90</v>
      </c>
      <c r="K77509">
        <v>4500000</v>
      </c>
      <c r="L77509">
        <v>4050000</v>
      </c>
    </row>
    <row r="77510" spans="1:12" x14ac:dyDescent="0.25">
      <c r="A77510" s="2">
        <v>21652330047841</v>
      </c>
      <c r="B77510" s="1" t="s">
        <v>298</v>
      </c>
      <c r="C77510" s="1" t="s">
        <v>9</v>
      </c>
      <c r="D77510">
        <v>5</v>
      </c>
      <c r="E77510" s="1" t="s">
        <v>98</v>
      </c>
      <c r="F77510" s="1" t="s">
        <v>127</v>
      </c>
      <c r="G77510" s="1" t="s">
        <v>88</v>
      </c>
      <c r="H77510" s="1" t="s">
        <v>14</v>
      </c>
      <c r="I77510" s="1" t="s">
        <v>133</v>
      </c>
      <c r="J77510" s="1" t="s">
        <v>114</v>
      </c>
      <c r="K77510">
        <v>2617973</v>
      </c>
      <c r="L77510">
        <v>0</v>
      </c>
    </row>
    <row r="77511" spans="1:12" x14ac:dyDescent="0.25">
      <c r="A77511" s="2">
        <v>2245730158821</v>
      </c>
      <c r="B77511" s="1" t="s">
        <v>329</v>
      </c>
      <c r="C77511" s="1" t="s">
        <v>97</v>
      </c>
      <c r="D77511">
        <v>19</v>
      </c>
      <c r="E77511" s="1" t="s">
        <v>86</v>
      </c>
      <c r="F77511" s="1" t="s">
        <v>91</v>
      </c>
      <c r="G77511" s="1" t="s">
        <v>88</v>
      </c>
      <c r="H77511" s="1" t="s">
        <v>10</v>
      </c>
      <c r="I77511" s="1" t="s">
        <v>11</v>
      </c>
      <c r="J77511" s="1" t="s">
        <v>90</v>
      </c>
      <c r="K77511">
        <v>443200</v>
      </c>
      <c r="L77511">
        <v>299160</v>
      </c>
    </row>
    <row r="77512" spans="1:12" x14ac:dyDescent="0.25">
      <c r="A77512" s="2">
        <v>24866036730811</v>
      </c>
      <c r="B77512" s="1" t="s">
        <v>342</v>
      </c>
      <c r="C77512" s="1" t="s">
        <v>97</v>
      </c>
      <c r="D77512">
        <v>42</v>
      </c>
      <c r="E77512" s="1" t="s">
        <v>86</v>
      </c>
      <c r="F77512" s="1" t="s">
        <v>87</v>
      </c>
      <c r="G77512" s="1" t="s">
        <v>88</v>
      </c>
      <c r="H77512" s="1" t="s">
        <v>0</v>
      </c>
      <c r="I77512" s="1" t="s">
        <v>281</v>
      </c>
      <c r="J77512" s="1" t="s">
        <v>90</v>
      </c>
      <c r="K77512">
        <v>380000</v>
      </c>
      <c r="L77512">
        <v>331200</v>
      </c>
    </row>
    <row r="77513" spans="1:12" x14ac:dyDescent="0.25">
      <c r="A77513" s="2">
        <v>10065545670181</v>
      </c>
      <c r="B77513" s="1" t="s">
        <v>353</v>
      </c>
      <c r="C77513" s="1" t="s">
        <v>97</v>
      </c>
      <c r="D77513">
        <v>35</v>
      </c>
      <c r="E77513" s="1" t="s">
        <v>98</v>
      </c>
      <c r="F77513" s="1" t="s">
        <v>123</v>
      </c>
      <c r="G77513" s="1" t="s">
        <v>88</v>
      </c>
      <c r="H77513" s="1" t="s">
        <v>0</v>
      </c>
      <c r="I77513" s="1" t="s">
        <v>281</v>
      </c>
      <c r="J77513" s="1" t="s">
        <v>90</v>
      </c>
      <c r="K77513">
        <v>450000</v>
      </c>
      <c r="L77513">
        <v>401400</v>
      </c>
    </row>
    <row r="77514" spans="1:12" x14ac:dyDescent="0.25">
      <c r="A77514" s="2">
        <v>18534044412616</v>
      </c>
      <c r="B77514" s="1" t="s">
        <v>321</v>
      </c>
      <c r="C77514" s="1" t="s">
        <v>109</v>
      </c>
      <c r="D77514">
        <v>29</v>
      </c>
      <c r="E77514" s="1" t="s">
        <v>98</v>
      </c>
      <c r="F77514" s="1" t="s">
        <v>105</v>
      </c>
      <c r="G77514" s="1" t="s">
        <v>88</v>
      </c>
      <c r="H77514" s="1" t="s">
        <v>7</v>
      </c>
      <c r="I77514" s="1" t="s">
        <v>175</v>
      </c>
      <c r="J77514" s="1" t="s">
        <v>90</v>
      </c>
      <c r="K77514">
        <v>1754000</v>
      </c>
      <c r="L77514">
        <v>1578600</v>
      </c>
    </row>
    <row r="77515" spans="1:12" x14ac:dyDescent="0.25">
      <c r="A77515" s="2">
        <v>318512407466</v>
      </c>
      <c r="B77515" s="1" t="s">
        <v>326</v>
      </c>
      <c r="C77515" s="1" t="s">
        <v>97</v>
      </c>
      <c r="D77515">
        <v>83</v>
      </c>
      <c r="E77515" s="1" t="s">
        <v>86</v>
      </c>
      <c r="F77515" s="1" t="s">
        <v>101</v>
      </c>
      <c r="G77515" s="1" t="s">
        <v>88</v>
      </c>
      <c r="H77515" s="1" t="s">
        <v>2</v>
      </c>
      <c r="I77515" s="1" t="s">
        <v>2</v>
      </c>
      <c r="J77515" s="1" t="s">
        <v>90</v>
      </c>
      <c r="K77515">
        <v>1100000</v>
      </c>
      <c r="L77515">
        <v>990000</v>
      </c>
    </row>
    <row r="77516" spans="1:12" x14ac:dyDescent="0.25">
      <c r="A77516" s="2">
        <v>14054535309511</v>
      </c>
      <c r="B77516" s="1" t="s">
        <v>306</v>
      </c>
      <c r="C77516" s="1" t="s">
        <v>15</v>
      </c>
      <c r="D77516">
        <v>26</v>
      </c>
      <c r="E77516" s="1" t="s">
        <v>86</v>
      </c>
      <c r="F77516" s="1" t="s">
        <v>137</v>
      </c>
      <c r="G77516" s="1" t="s">
        <v>88</v>
      </c>
      <c r="H77516" s="1" t="s">
        <v>14</v>
      </c>
      <c r="I77516" s="1" t="s">
        <v>95</v>
      </c>
      <c r="J77516" s="1" t="s">
        <v>90</v>
      </c>
      <c r="K77516">
        <v>3343000</v>
      </c>
      <c r="L77516">
        <v>3163095</v>
      </c>
    </row>
    <row r="77517" spans="1:12" x14ac:dyDescent="0.25">
      <c r="A77517" s="2">
        <v>6719677935836</v>
      </c>
      <c r="B77517" s="1" t="s">
        <v>295</v>
      </c>
      <c r="C77517" s="1" t="s">
        <v>109</v>
      </c>
      <c r="D77517">
        <v>2</v>
      </c>
      <c r="E77517" s="1" t="s">
        <v>98</v>
      </c>
      <c r="F77517" s="1" t="s">
        <v>108</v>
      </c>
      <c r="G77517" s="1" t="s">
        <v>88</v>
      </c>
      <c r="H77517" s="1" t="s">
        <v>2</v>
      </c>
      <c r="I77517" s="1" t="s">
        <v>2</v>
      </c>
      <c r="J77517" s="1" t="s">
        <v>90</v>
      </c>
      <c r="K77517">
        <v>563500</v>
      </c>
      <c r="L77517">
        <v>507150</v>
      </c>
    </row>
    <row r="77518" spans="1:12" x14ac:dyDescent="0.25">
      <c r="A77518" s="2">
        <v>5253893814326</v>
      </c>
      <c r="B77518" s="1" t="s">
        <v>359</v>
      </c>
      <c r="C77518" s="1" t="s">
        <v>97</v>
      </c>
      <c r="D77518">
        <v>12</v>
      </c>
      <c r="E77518" s="1" t="s">
        <v>86</v>
      </c>
      <c r="F77518" s="1" t="s">
        <v>126</v>
      </c>
      <c r="G77518" s="1" t="s">
        <v>88</v>
      </c>
      <c r="H77518" s="1" t="s">
        <v>2</v>
      </c>
      <c r="I77518" s="1" t="s">
        <v>2</v>
      </c>
      <c r="J77518" s="1" t="s">
        <v>90</v>
      </c>
      <c r="K77518">
        <v>469500</v>
      </c>
      <c r="L77518">
        <v>435800</v>
      </c>
    </row>
    <row r="77519" spans="1:12" x14ac:dyDescent="0.25">
      <c r="A77519" s="2">
        <v>10443531755776</v>
      </c>
      <c r="B77519" s="1" t="s">
        <v>304</v>
      </c>
      <c r="C77519" s="1" t="s">
        <v>97</v>
      </c>
      <c r="D77519">
        <v>28</v>
      </c>
      <c r="E77519" s="1" t="s">
        <v>86</v>
      </c>
      <c r="F77519" s="1" t="s">
        <v>110</v>
      </c>
      <c r="G77519" s="1" t="s">
        <v>88</v>
      </c>
      <c r="H77519" s="1" t="s">
        <v>8</v>
      </c>
      <c r="I77519" s="1" t="s">
        <v>176</v>
      </c>
      <c r="J77519" s="1" t="s">
        <v>90</v>
      </c>
      <c r="K77519">
        <v>2300000</v>
      </c>
      <c r="L77519">
        <v>1994400</v>
      </c>
    </row>
    <row r="77520" spans="1:12" x14ac:dyDescent="0.25">
      <c r="A77520" s="2">
        <v>858421863391</v>
      </c>
      <c r="B77520" s="1" t="s">
        <v>358</v>
      </c>
      <c r="C77520" s="1" t="s">
        <v>109</v>
      </c>
      <c r="D77520">
        <v>2</v>
      </c>
      <c r="E77520" s="1" t="s">
        <v>86</v>
      </c>
      <c r="F77520" s="1" t="s">
        <v>118</v>
      </c>
      <c r="G77520" s="1" t="s">
        <v>88</v>
      </c>
      <c r="H77520" s="1" t="s">
        <v>7</v>
      </c>
      <c r="I77520" s="1" t="s">
        <v>175</v>
      </c>
      <c r="J77520" s="1" t="s">
        <v>90</v>
      </c>
      <c r="K77520">
        <v>679926</v>
      </c>
      <c r="L77520">
        <v>611934</v>
      </c>
    </row>
    <row r="77521" spans="1:12" x14ac:dyDescent="0.25">
      <c r="A77521" s="2">
        <v>2695329948711</v>
      </c>
      <c r="B77521" s="1" t="s">
        <v>345</v>
      </c>
      <c r="C77521" s="1" t="s">
        <v>97</v>
      </c>
      <c r="D77521">
        <v>77</v>
      </c>
      <c r="E77521" s="1" t="s">
        <v>86</v>
      </c>
      <c r="F77521" s="1" t="s">
        <v>107</v>
      </c>
      <c r="G77521" s="1" t="s">
        <v>88</v>
      </c>
      <c r="H77521" s="1" t="s">
        <v>10</v>
      </c>
      <c r="I77521" s="1" t="s">
        <v>11</v>
      </c>
      <c r="J77521" s="1" t="s">
        <v>90</v>
      </c>
      <c r="K77521">
        <v>60000</v>
      </c>
      <c r="L77521">
        <v>45000</v>
      </c>
    </row>
    <row r="77522" spans="1:12" x14ac:dyDescent="0.25">
      <c r="A77522" s="2">
        <v>7051639982896</v>
      </c>
      <c r="B77522" s="1" t="s">
        <v>309</v>
      </c>
      <c r="C77522" s="1" t="s">
        <v>97</v>
      </c>
      <c r="D77522">
        <v>46</v>
      </c>
      <c r="E77522" s="1" t="s">
        <v>86</v>
      </c>
      <c r="F77522" s="1" t="s">
        <v>118</v>
      </c>
      <c r="G77522" s="1" t="s">
        <v>88</v>
      </c>
      <c r="H77522" s="1" t="s">
        <v>167</v>
      </c>
      <c r="I77522" s="1" t="s">
        <v>168</v>
      </c>
      <c r="J77522" s="1" t="s">
        <v>90</v>
      </c>
      <c r="K77522">
        <v>240000000</v>
      </c>
      <c r="L77522">
        <v>5000000</v>
      </c>
    </row>
    <row r="77523" spans="1:12" x14ac:dyDescent="0.25">
      <c r="A77523" s="2">
        <v>11640449042281</v>
      </c>
      <c r="B77523" s="1" t="s">
        <v>302</v>
      </c>
      <c r="C77523" s="1" t="s">
        <v>100</v>
      </c>
      <c r="D77523">
        <v>38</v>
      </c>
      <c r="E77523" s="1" t="s">
        <v>98</v>
      </c>
      <c r="F77523" s="1" t="s">
        <v>137</v>
      </c>
      <c r="G77523" s="1" t="s">
        <v>88</v>
      </c>
      <c r="H77523" s="1" t="s">
        <v>0</v>
      </c>
      <c r="I77523" s="1" t="s">
        <v>265</v>
      </c>
      <c r="J77523" s="1" t="s">
        <v>90</v>
      </c>
      <c r="K77523">
        <v>800000</v>
      </c>
      <c r="L77523">
        <v>609300</v>
      </c>
    </row>
    <row r="77524" spans="1:12" x14ac:dyDescent="0.25">
      <c r="A77524" s="2">
        <v>34811633341591</v>
      </c>
      <c r="B77524" s="1" t="s">
        <v>347</v>
      </c>
      <c r="C77524" s="1" t="s">
        <v>9</v>
      </c>
      <c r="D77524">
        <v>36</v>
      </c>
      <c r="E77524" s="1" t="s">
        <v>98</v>
      </c>
      <c r="F77524" s="1" t="s">
        <v>94</v>
      </c>
      <c r="G77524" s="1" t="s">
        <v>88</v>
      </c>
      <c r="H77524" s="1" t="s">
        <v>3</v>
      </c>
      <c r="I77524" s="1" t="s">
        <v>3</v>
      </c>
      <c r="J77524" s="1" t="s">
        <v>90</v>
      </c>
      <c r="K77524">
        <v>25500000</v>
      </c>
      <c r="L77524">
        <v>0</v>
      </c>
    </row>
    <row r="77525" spans="1:12" x14ac:dyDescent="0.25">
      <c r="A77525" s="2">
        <v>39511407520896</v>
      </c>
      <c r="B77525" s="1" t="s">
        <v>328</v>
      </c>
      <c r="C77525" s="1" t="s">
        <v>97</v>
      </c>
      <c r="D77525">
        <v>77</v>
      </c>
      <c r="E77525" s="1" t="s">
        <v>98</v>
      </c>
      <c r="F77525" s="1" t="s">
        <v>111</v>
      </c>
      <c r="G77525" s="1" t="s">
        <v>88</v>
      </c>
      <c r="H77525" s="1" t="s">
        <v>2</v>
      </c>
      <c r="I77525" s="1" t="s">
        <v>2</v>
      </c>
      <c r="J77525" s="1" t="s">
        <v>90</v>
      </c>
      <c r="K77525">
        <v>390650</v>
      </c>
      <c r="L77525">
        <v>360000</v>
      </c>
    </row>
    <row r="77526" spans="1:12" x14ac:dyDescent="0.25">
      <c r="A77526" s="2">
        <v>5258981609096</v>
      </c>
      <c r="B77526" s="1" t="s">
        <v>307</v>
      </c>
      <c r="C77526" s="1" t="s">
        <v>97</v>
      </c>
      <c r="D77526">
        <v>44</v>
      </c>
      <c r="E77526" s="1" t="s">
        <v>98</v>
      </c>
      <c r="F77526" s="1" t="s">
        <v>94</v>
      </c>
      <c r="G77526" s="1" t="s">
        <v>88</v>
      </c>
      <c r="H77526" s="1" t="s">
        <v>0</v>
      </c>
      <c r="I77526" s="1" t="s">
        <v>265</v>
      </c>
      <c r="J77526" s="1" t="s">
        <v>90</v>
      </c>
      <c r="K77526">
        <v>812000</v>
      </c>
      <c r="L77526">
        <v>730800</v>
      </c>
    </row>
    <row r="77527" spans="1:12" x14ac:dyDescent="0.25">
      <c r="A77527" s="2">
        <v>14475045341601</v>
      </c>
      <c r="B77527" s="1" t="s">
        <v>344</v>
      </c>
      <c r="C77527" s="1" t="s">
        <v>151</v>
      </c>
      <c r="D77527">
        <v>17</v>
      </c>
      <c r="E77527" s="1" t="s">
        <v>86</v>
      </c>
      <c r="F77527" s="1" t="s">
        <v>91</v>
      </c>
      <c r="G77527" s="1" t="s">
        <v>88</v>
      </c>
      <c r="H77527" s="1" t="s">
        <v>7</v>
      </c>
      <c r="I77527" s="1" t="s">
        <v>175</v>
      </c>
      <c r="J77527" s="1" t="s">
        <v>114</v>
      </c>
      <c r="K77527">
        <v>2013407</v>
      </c>
      <c r="L77527">
        <v>1751664</v>
      </c>
    </row>
    <row r="77528" spans="1:12" x14ac:dyDescent="0.25">
      <c r="A77528" s="2">
        <v>4641468803411</v>
      </c>
      <c r="B77528" s="1" t="s">
        <v>325</v>
      </c>
      <c r="C77528" s="1" t="s">
        <v>97</v>
      </c>
      <c r="D77528">
        <v>38</v>
      </c>
      <c r="E77528" s="1" t="s">
        <v>98</v>
      </c>
      <c r="F77528" s="1" t="s">
        <v>111</v>
      </c>
      <c r="G77528" s="1" t="s">
        <v>88</v>
      </c>
      <c r="H77528" s="1" t="s">
        <v>1</v>
      </c>
      <c r="I77528" s="1" t="s">
        <v>208</v>
      </c>
      <c r="J77528" s="1" t="s">
        <v>90</v>
      </c>
      <c r="K77528">
        <v>930000</v>
      </c>
      <c r="L77528">
        <v>882440</v>
      </c>
    </row>
    <row r="77529" spans="1:12" x14ac:dyDescent="0.25">
      <c r="A77529" s="2">
        <v>7475759636556</v>
      </c>
      <c r="B77529" s="1" t="s">
        <v>341</v>
      </c>
      <c r="C77529" s="1" t="s">
        <v>97</v>
      </c>
      <c r="D77529">
        <v>85</v>
      </c>
      <c r="E77529" s="1" t="s">
        <v>98</v>
      </c>
      <c r="F77529" s="1" t="s">
        <v>144</v>
      </c>
      <c r="G77529" s="1" t="s">
        <v>88</v>
      </c>
      <c r="H77529" s="1" t="s">
        <v>0</v>
      </c>
      <c r="I77529" s="1" t="s">
        <v>265</v>
      </c>
      <c r="J77529" s="1" t="s">
        <v>90</v>
      </c>
      <c r="K77529">
        <v>775000</v>
      </c>
      <c r="L77529">
        <v>757000</v>
      </c>
    </row>
    <row r="77530" spans="1:12" x14ac:dyDescent="0.25">
      <c r="A77530" s="2">
        <v>34478846729866</v>
      </c>
      <c r="B77530" s="1" t="s">
        <v>336</v>
      </c>
      <c r="C77530" s="1" t="s">
        <v>109</v>
      </c>
      <c r="D77530">
        <v>12</v>
      </c>
      <c r="E77530" s="1" t="s">
        <v>98</v>
      </c>
      <c r="F77530" s="1" t="s">
        <v>117</v>
      </c>
      <c r="G77530" s="1" t="s">
        <v>88</v>
      </c>
      <c r="H77530" s="1" t="s">
        <v>0</v>
      </c>
      <c r="I77530" s="1" t="s">
        <v>283</v>
      </c>
      <c r="J77530" s="1" t="s">
        <v>90</v>
      </c>
      <c r="K77530">
        <v>900000</v>
      </c>
      <c r="L77530">
        <v>772200</v>
      </c>
    </row>
    <row r="77531" spans="1:12" x14ac:dyDescent="0.25">
      <c r="A77531" s="2">
        <v>27106002447231</v>
      </c>
      <c r="B77531" s="1" t="s">
        <v>358</v>
      </c>
      <c r="C77531" s="1" t="s">
        <v>97</v>
      </c>
      <c r="D77531">
        <v>68</v>
      </c>
      <c r="E77531" s="1" t="s">
        <v>98</v>
      </c>
      <c r="F77531" s="1" t="s">
        <v>141</v>
      </c>
      <c r="G77531" s="1" t="s">
        <v>88</v>
      </c>
      <c r="H77531" s="1" t="s">
        <v>2</v>
      </c>
      <c r="I77531" s="1" t="s">
        <v>2</v>
      </c>
      <c r="J77531" s="1" t="s">
        <v>90</v>
      </c>
      <c r="K77531">
        <v>1254980</v>
      </c>
      <c r="L77531">
        <v>1129482</v>
      </c>
    </row>
    <row r="77532" spans="1:12" x14ac:dyDescent="0.25">
      <c r="A77532" s="2">
        <v>22033738250856</v>
      </c>
      <c r="B77532" s="1" t="s">
        <v>295</v>
      </c>
      <c r="C77532" s="1" t="s">
        <v>109</v>
      </c>
      <c r="D77532">
        <v>17</v>
      </c>
      <c r="E77532" s="1" t="s">
        <v>98</v>
      </c>
      <c r="F77532" s="1" t="s">
        <v>105</v>
      </c>
      <c r="G77532" s="1" t="s">
        <v>88</v>
      </c>
      <c r="H77532" s="1" t="s">
        <v>7</v>
      </c>
      <c r="I77532" s="1" t="s">
        <v>175</v>
      </c>
      <c r="J77532" s="1" t="s">
        <v>90</v>
      </c>
      <c r="K77532">
        <v>1620000</v>
      </c>
      <c r="L77532">
        <v>1458000</v>
      </c>
    </row>
    <row r="77533" spans="1:12" x14ac:dyDescent="0.25">
      <c r="A77533" s="2">
        <v>12965777253441</v>
      </c>
      <c r="B77533" s="1" t="s">
        <v>315</v>
      </c>
      <c r="C77533" s="1" t="s">
        <v>109</v>
      </c>
      <c r="D77533">
        <v>34</v>
      </c>
      <c r="E77533" s="1" t="s">
        <v>98</v>
      </c>
      <c r="F77533" s="1" t="s">
        <v>119</v>
      </c>
      <c r="G77533" s="1" t="s">
        <v>88</v>
      </c>
      <c r="H77533" s="1" t="s">
        <v>7</v>
      </c>
      <c r="I77533" s="1" t="s">
        <v>175</v>
      </c>
      <c r="J77533" s="1" t="s">
        <v>90</v>
      </c>
      <c r="K77533">
        <v>1190000</v>
      </c>
      <c r="L77533">
        <v>1071000</v>
      </c>
    </row>
    <row r="77534" spans="1:12" x14ac:dyDescent="0.25">
      <c r="A77534" s="2">
        <v>28962568919046</v>
      </c>
      <c r="B77534" s="1" t="s">
        <v>324</v>
      </c>
      <c r="C77534" s="1" t="s">
        <v>109</v>
      </c>
      <c r="D77534">
        <v>51</v>
      </c>
      <c r="E77534" s="1" t="s">
        <v>98</v>
      </c>
      <c r="F77534" s="1" t="s">
        <v>121</v>
      </c>
      <c r="G77534" s="1" t="s">
        <v>88</v>
      </c>
      <c r="H77534" s="1" t="s">
        <v>3</v>
      </c>
      <c r="I77534" s="1" t="s">
        <v>3</v>
      </c>
      <c r="J77534" s="1" t="s">
        <v>90</v>
      </c>
      <c r="K77534">
        <v>1000000</v>
      </c>
      <c r="L77534">
        <v>0</v>
      </c>
    </row>
    <row r="77535" spans="1:12" x14ac:dyDescent="0.25">
      <c r="A77535" s="2">
        <v>3495729422061</v>
      </c>
      <c r="B77535" s="1" t="s">
        <v>312</v>
      </c>
      <c r="C77535" s="1" t="s">
        <v>109</v>
      </c>
      <c r="D77535">
        <v>73</v>
      </c>
      <c r="E77535" s="1" t="s">
        <v>86</v>
      </c>
      <c r="F77535" s="1" t="s">
        <v>101</v>
      </c>
      <c r="G77535" s="1" t="s">
        <v>88</v>
      </c>
      <c r="H77535" s="1" t="s">
        <v>0</v>
      </c>
      <c r="I77535" s="1" t="s">
        <v>265</v>
      </c>
      <c r="J77535" s="1" t="s">
        <v>90</v>
      </c>
      <c r="K77535">
        <v>800000</v>
      </c>
      <c r="L77535">
        <v>720000</v>
      </c>
    </row>
    <row r="77536" spans="1:12" x14ac:dyDescent="0.25">
      <c r="A77536" s="2">
        <v>12130681599021</v>
      </c>
      <c r="B77536" s="1" t="s">
        <v>335</v>
      </c>
      <c r="C77536" s="1" t="s">
        <v>109</v>
      </c>
      <c r="D77536">
        <v>65</v>
      </c>
      <c r="E77536" s="1" t="s">
        <v>98</v>
      </c>
      <c r="F77536" s="1" t="s">
        <v>110</v>
      </c>
      <c r="G77536" s="1" t="s">
        <v>88</v>
      </c>
      <c r="H77536" s="1" t="s">
        <v>0</v>
      </c>
      <c r="I77536" s="1" t="s">
        <v>265</v>
      </c>
      <c r="J77536" s="1" t="s">
        <v>90</v>
      </c>
      <c r="K77536">
        <v>800000</v>
      </c>
      <c r="L77536">
        <v>609300</v>
      </c>
    </row>
    <row r="77537" spans="1:12" x14ac:dyDescent="0.25">
      <c r="A77537" s="2">
        <v>854176886386</v>
      </c>
      <c r="B77537" s="1" t="s">
        <v>308</v>
      </c>
      <c r="C77537" s="1" t="s">
        <v>109</v>
      </c>
      <c r="D77537">
        <v>68</v>
      </c>
      <c r="E77537" s="1" t="s">
        <v>98</v>
      </c>
      <c r="F77537" s="1" t="s">
        <v>110</v>
      </c>
      <c r="G77537" s="1" t="s">
        <v>88</v>
      </c>
      <c r="H77537" s="1" t="s">
        <v>2</v>
      </c>
      <c r="I77537" s="1" t="s">
        <v>2</v>
      </c>
      <c r="J77537" s="1" t="s">
        <v>90</v>
      </c>
      <c r="K77537">
        <v>2185000</v>
      </c>
      <c r="L77537">
        <v>1966500</v>
      </c>
    </row>
    <row r="77538" spans="1:12" x14ac:dyDescent="0.25">
      <c r="A77538" s="2">
        <v>1724422677566</v>
      </c>
      <c r="B77538" s="1" t="s">
        <v>313</v>
      </c>
      <c r="C77538" s="1" t="s">
        <v>109</v>
      </c>
      <c r="D77538">
        <v>70</v>
      </c>
      <c r="E77538" s="1" t="s">
        <v>98</v>
      </c>
      <c r="F77538" s="1" t="s">
        <v>94</v>
      </c>
      <c r="G77538" s="1" t="s">
        <v>88</v>
      </c>
      <c r="H77538" s="1" t="s">
        <v>0</v>
      </c>
      <c r="I77538" s="1" t="s">
        <v>265</v>
      </c>
      <c r="J77538" s="1" t="s">
        <v>90</v>
      </c>
      <c r="K77538">
        <v>1000000</v>
      </c>
      <c r="L77538">
        <v>730800</v>
      </c>
    </row>
    <row r="77539" spans="1:12" x14ac:dyDescent="0.25">
      <c r="A77539" s="2">
        <v>26397295815021</v>
      </c>
      <c r="B77539" s="1" t="s">
        <v>351</v>
      </c>
      <c r="C77539" s="1" t="s">
        <v>9</v>
      </c>
      <c r="D77539">
        <v>89</v>
      </c>
      <c r="E77539" s="1" t="s">
        <v>98</v>
      </c>
      <c r="F77539" s="1" t="s">
        <v>139</v>
      </c>
      <c r="G77539" s="1" t="s">
        <v>88</v>
      </c>
      <c r="H77539" s="1" t="s">
        <v>12</v>
      </c>
      <c r="I77539" s="1" t="s">
        <v>260</v>
      </c>
      <c r="J77539" s="1" t="s">
        <v>90</v>
      </c>
      <c r="K77539">
        <v>1490000</v>
      </c>
      <c r="L77539">
        <v>1341000</v>
      </c>
    </row>
    <row r="77540" spans="1:12" x14ac:dyDescent="0.25">
      <c r="A77540" s="2">
        <v>35958758319041</v>
      </c>
      <c r="B77540" s="1" t="s">
        <v>316</v>
      </c>
      <c r="C77540" s="1" t="s">
        <v>109</v>
      </c>
      <c r="D77540">
        <v>80</v>
      </c>
      <c r="E77540" s="1" t="s">
        <v>86</v>
      </c>
      <c r="F77540" s="1" t="s">
        <v>121</v>
      </c>
      <c r="G77540" s="1" t="s">
        <v>88</v>
      </c>
      <c r="H77540" s="1" t="s">
        <v>5</v>
      </c>
      <c r="I77540" s="1" t="s">
        <v>29</v>
      </c>
      <c r="J77540" s="1" t="s">
        <v>90</v>
      </c>
      <c r="K77540">
        <v>5500000</v>
      </c>
      <c r="L77540">
        <v>4950000</v>
      </c>
    </row>
    <row r="77541" spans="1:12" x14ac:dyDescent="0.25">
      <c r="A77541" s="2">
        <v>25632201760941</v>
      </c>
      <c r="B77541" s="1" t="s">
        <v>307</v>
      </c>
      <c r="C77541" s="1" t="s">
        <v>97</v>
      </c>
      <c r="D77541">
        <v>3</v>
      </c>
      <c r="E77541" s="1" t="s">
        <v>98</v>
      </c>
      <c r="F77541" s="1" t="s">
        <v>104</v>
      </c>
      <c r="G77541" s="1" t="s">
        <v>88</v>
      </c>
      <c r="H77541" s="1" t="s">
        <v>10</v>
      </c>
      <c r="I77541" s="1" t="s">
        <v>11</v>
      </c>
      <c r="J77541" s="1" t="s">
        <v>90</v>
      </c>
      <c r="K77541">
        <v>300000</v>
      </c>
      <c r="L77541">
        <v>249300</v>
      </c>
    </row>
    <row r="77542" spans="1:12" x14ac:dyDescent="0.25">
      <c r="A77542" s="2">
        <v>34644842415991</v>
      </c>
      <c r="B77542" s="1" t="s">
        <v>312</v>
      </c>
      <c r="C77542" s="1" t="s">
        <v>109</v>
      </c>
      <c r="D77542">
        <v>61</v>
      </c>
      <c r="E77542" s="1" t="s">
        <v>86</v>
      </c>
      <c r="F77542" s="1" t="s">
        <v>119</v>
      </c>
      <c r="G77542" s="1" t="s">
        <v>88</v>
      </c>
      <c r="H77542" s="1" t="s">
        <v>0</v>
      </c>
      <c r="I77542" s="1" t="s">
        <v>281</v>
      </c>
      <c r="J77542" s="1" t="s">
        <v>90</v>
      </c>
      <c r="K77542">
        <v>480000</v>
      </c>
      <c r="L77542">
        <v>432000</v>
      </c>
    </row>
    <row r="77543" spans="1:12" x14ac:dyDescent="0.25">
      <c r="A77543" s="2">
        <v>22580033220451</v>
      </c>
      <c r="B77543" s="1" t="s">
        <v>360</v>
      </c>
      <c r="C77543" s="1" t="s">
        <v>9</v>
      </c>
      <c r="D77543">
        <v>31</v>
      </c>
      <c r="E77543" s="1" t="s">
        <v>98</v>
      </c>
      <c r="F77543" s="1" t="s">
        <v>94</v>
      </c>
      <c r="G77543" s="1" t="s">
        <v>88</v>
      </c>
      <c r="H77543" s="1" t="s">
        <v>0</v>
      </c>
      <c r="I77543" s="1" t="s">
        <v>265</v>
      </c>
      <c r="J77543" s="1" t="s">
        <v>90</v>
      </c>
      <c r="K77543">
        <v>600000</v>
      </c>
      <c r="L77543">
        <v>0</v>
      </c>
    </row>
    <row r="77544" spans="1:12" x14ac:dyDescent="0.25">
      <c r="A77544" s="2">
        <v>13399146272046</v>
      </c>
      <c r="B77544" s="1" t="s">
        <v>321</v>
      </c>
      <c r="C77544" s="1" t="s">
        <v>109</v>
      </c>
      <c r="D77544">
        <v>31</v>
      </c>
      <c r="E77544" s="1" t="s">
        <v>86</v>
      </c>
      <c r="F77544" s="1" t="s">
        <v>101</v>
      </c>
      <c r="G77544" s="1" t="s">
        <v>88</v>
      </c>
      <c r="H77544" s="1" t="s">
        <v>2</v>
      </c>
      <c r="I77544" s="1" t="s">
        <v>2</v>
      </c>
      <c r="J77544" s="1" t="s">
        <v>90</v>
      </c>
      <c r="K77544">
        <v>636000</v>
      </c>
      <c r="L77544">
        <v>572400</v>
      </c>
    </row>
    <row r="77545" spans="1:12" x14ac:dyDescent="0.25">
      <c r="A77545" s="2">
        <v>10384996703671</v>
      </c>
      <c r="B77545" s="1" t="s">
        <v>311</v>
      </c>
      <c r="C77545" s="1" t="s">
        <v>97</v>
      </c>
      <c r="D77545">
        <v>38</v>
      </c>
      <c r="E77545" s="1" t="s">
        <v>98</v>
      </c>
      <c r="F77545" s="1" t="s">
        <v>145</v>
      </c>
      <c r="G77545" s="1" t="s">
        <v>88</v>
      </c>
      <c r="H77545" s="1" t="s">
        <v>10</v>
      </c>
      <c r="I77545" s="1" t="s">
        <v>11</v>
      </c>
      <c r="J77545" s="1" t="s">
        <v>90</v>
      </c>
      <c r="K77545">
        <v>120000</v>
      </c>
      <c r="L77545">
        <v>96000</v>
      </c>
    </row>
    <row r="77546" spans="1:12" x14ac:dyDescent="0.25">
      <c r="A77546" s="2">
        <v>14381614876386</v>
      </c>
      <c r="B77546" s="1" t="s">
        <v>318</v>
      </c>
      <c r="C77546" s="1" t="s">
        <v>109</v>
      </c>
      <c r="D77546">
        <v>85</v>
      </c>
      <c r="E77546" s="1" t="s">
        <v>98</v>
      </c>
      <c r="F77546" s="1" t="s">
        <v>139</v>
      </c>
      <c r="G77546" s="1" t="s">
        <v>88</v>
      </c>
      <c r="H77546" s="1" t="s">
        <v>3</v>
      </c>
      <c r="I77546" s="1" t="s">
        <v>3</v>
      </c>
      <c r="J77546" s="1" t="s">
        <v>90</v>
      </c>
      <c r="K77546">
        <v>7000000</v>
      </c>
      <c r="L77546">
        <v>6300000</v>
      </c>
    </row>
    <row r="77547" spans="1:12" x14ac:dyDescent="0.25">
      <c r="A77547" s="2">
        <v>3674778216966</v>
      </c>
      <c r="B77547" s="1" t="s">
        <v>351</v>
      </c>
      <c r="C77547" s="1" t="s">
        <v>97</v>
      </c>
      <c r="D77547">
        <v>40</v>
      </c>
      <c r="E77547" s="1" t="s">
        <v>86</v>
      </c>
      <c r="F77547" s="1" t="s">
        <v>146</v>
      </c>
      <c r="G77547" s="1" t="s">
        <v>88</v>
      </c>
      <c r="H77547" s="1" t="s">
        <v>2</v>
      </c>
      <c r="I77547" s="1" t="s">
        <v>2</v>
      </c>
      <c r="J77547" s="1" t="s">
        <v>90</v>
      </c>
      <c r="K77547">
        <v>2559000</v>
      </c>
      <c r="L77547">
        <v>338200</v>
      </c>
    </row>
    <row r="77548" spans="1:12" x14ac:dyDescent="0.25">
      <c r="A77548" s="2">
        <v>23890205817101</v>
      </c>
      <c r="B77548" s="1" t="s">
        <v>332</v>
      </c>
      <c r="C77548" s="1" t="s">
        <v>17</v>
      </c>
      <c r="D77548">
        <v>34</v>
      </c>
      <c r="E77548" s="1" t="s">
        <v>98</v>
      </c>
      <c r="F77548" s="1" t="s">
        <v>129</v>
      </c>
      <c r="G77548" s="1" t="s">
        <v>88</v>
      </c>
      <c r="H77548" s="1" t="s">
        <v>2</v>
      </c>
      <c r="I77548" s="1" t="s">
        <v>2</v>
      </c>
      <c r="J77548" s="1" t="s">
        <v>90</v>
      </c>
      <c r="K77548">
        <v>650000</v>
      </c>
      <c r="L77548">
        <v>0</v>
      </c>
    </row>
    <row r="77549" spans="1:12" x14ac:dyDescent="0.25">
      <c r="A77549" s="2">
        <v>6662070288766</v>
      </c>
      <c r="B77549" s="1" t="s">
        <v>317</v>
      </c>
      <c r="C77549" s="1" t="s">
        <v>15</v>
      </c>
      <c r="D77549">
        <v>28</v>
      </c>
      <c r="E77549" s="1" t="s">
        <v>98</v>
      </c>
      <c r="F77549" s="1" t="s">
        <v>117</v>
      </c>
      <c r="G77549" s="1" t="s">
        <v>53</v>
      </c>
      <c r="H77549" s="1" t="s">
        <v>14</v>
      </c>
      <c r="I77549" s="1" t="s">
        <v>95</v>
      </c>
      <c r="J77549" s="1" t="s">
        <v>90</v>
      </c>
      <c r="K77549">
        <v>249263714</v>
      </c>
      <c r="L77549">
        <v>213747656</v>
      </c>
    </row>
    <row r="77550" spans="1:12" x14ac:dyDescent="0.25">
      <c r="A77550" s="2">
        <v>26560092197241</v>
      </c>
      <c r="B77550" s="1" t="s">
        <v>336</v>
      </c>
      <c r="C77550" s="1" t="s">
        <v>97</v>
      </c>
      <c r="D77550">
        <v>37</v>
      </c>
      <c r="E77550" s="1" t="s">
        <v>86</v>
      </c>
      <c r="F77550" s="1" t="s">
        <v>118</v>
      </c>
      <c r="G77550" s="1" t="s">
        <v>88</v>
      </c>
      <c r="H77550" s="1" t="s">
        <v>0</v>
      </c>
      <c r="I77550" s="1" t="s">
        <v>265</v>
      </c>
      <c r="J77550" s="1" t="s">
        <v>90</v>
      </c>
      <c r="K77550">
        <v>540000</v>
      </c>
      <c r="L77550">
        <v>533500</v>
      </c>
    </row>
    <row r="77551" spans="1:12" x14ac:dyDescent="0.25">
      <c r="A77551" s="2">
        <v>35741273446826</v>
      </c>
      <c r="B77551" s="1" t="s">
        <v>343</v>
      </c>
      <c r="C77551" s="1" t="s">
        <v>109</v>
      </c>
      <c r="D77551">
        <v>2</v>
      </c>
      <c r="E77551" s="1" t="s">
        <v>86</v>
      </c>
      <c r="F77551" s="1" t="s">
        <v>87</v>
      </c>
      <c r="G77551" s="1" t="s">
        <v>88</v>
      </c>
      <c r="H77551" s="1" t="s">
        <v>2</v>
      </c>
      <c r="I77551" s="1" t="s">
        <v>2</v>
      </c>
      <c r="J77551" s="1" t="s">
        <v>90</v>
      </c>
      <c r="K77551">
        <v>1731180</v>
      </c>
      <c r="L77551">
        <v>1558062</v>
      </c>
    </row>
    <row r="77552" spans="1:12" x14ac:dyDescent="0.25">
      <c r="A77552" s="2">
        <v>10439093421606</v>
      </c>
      <c r="B77552" s="1" t="s">
        <v>356</v>
      </c>
      <c r="C77552" s="1" t="s">
        <v>97</v>
      </c>
      <c r="D77552">
        <v>55</v>
      </c>
      <c r="E77552" s="1" t="s">
        <v>98</v>
      </c>
      <c r="F77552" s="1" t="s">
        <v>99</v>
      </c>
      <c r="G77552" s="1" t="s">
        <v>88</v>
      </c>
      <c r="H77552" s="1" t="s">
        <v>2</v>
      </c>
      <c r="I77552" s="1" t="s">
        <v>2</v>
      </c>
      <c r="J77552" s="1" t="s">
        <v>90</v>
      </c>
      <c r="K77552">
        <v>408930</v>
      </c>
      <c r="L77552">
        <v>386490</v>
      </c>
    </row>
    <row r="77553" spans="1:12" x14ac:dyDescent="0.25">
      <c r="A77553" s="2">
        <v>9388468250111</v>
      </c>
      <c r="B77553" s="1" t="s">
        <v>347</v>
      </c>
      <c r="C77553" s="1" t="s">
        <v>109</v>
      </c>
      <c r="D77553">
        <v>19</v>
      </c>
      <c r="E77553" s="1" t="s">
        <v>86</v>
      </c>
      <c r="F77553" s="1" t="s">
        <v>124</v>
      </c>
      <c r="G77553" s="1" t="s">
        <v>88</v>
      </c>
      <c r="H77553" s="1" t="s">
        <v>2</v>
      </c>
      <c r="I77553" s="1" t="s">
        <v>2</v>
      </c>
      <c r="J77553" s="1" t="s">
        <v>90</v>
      </c>
      <c r="K77553">
        <v>1143490</v>
      </c>
      <c r="L77553">
        <v>1029141</v>
      </c>
    </row>
    <row r="77554" spans="1:12" x14ac:dyDescent="0.25">
      <c r="A77554" s="2">
        <v>22258396274401</v>
      </c>
      <c r="B77554" s="1" t="s">
        <v>304</v>
      </c>
      <c r="C77554" s="1" t="s">
        <v>97</v>
      </c>
      <c r="D77554">
        <v>39</v>
      </c>
      <c r="E77554" s="1" t="s">
        <v>98</v>
      </c>
      <c r="F77554" s="1" t="s">
        <v>107</v>
      </c>
      <c r="G77554" s="1" t="s">
        <v>88</v>
      </c>
      <c r="H77554" s="1" t="s">
        <v>2</v>
      </c>
      <c r="I77554" s="1" t="s">
        <v>2</v>
      </c>
      <c r="J77554" s="1" t="s">
        <v>90</v>
      </c>
      <c r="K77554">
        <v>580400</v>
      </c>
      <c r="L77554">
        <v>522379</v>
      </c>
    </row>
    <row r="77555" spans="1:12" x14ac:dyDescent="0.25">
      <c r="A77555" s="2">
        <v>23002159340481</v>
      </c>
      <c r="B77555" s="1" t="s">
        <v>325</v>
      </c>
      <c r="C77555" s="1" t="s">
        <v>97</v>
      </c>
      <c r="D77555">
        <v>61</v>
      </c>
      <c r="E77555" s="1" t="s">
        <v>98</v>
      </c>
      <c r="F77555" s="1" t="s">
        <v>140</v>
      </c>
      <c r="G77555" s="1" t="s">
        <v>88</v>
      </c>
      <c r="H77555" s="1" t="s">
        <v>0</v>
      </c>
      <c r="I77555" s="1" t="s">
        <v>281</v>
      </c>
      <c r="J77555" s="1" t="s">
        <v>90</v>
      </c>
      <c r="K77555">
        <v>500000</v>
      </c>
      <c r="L77555">
        <v>446000</v>
      </c>
    </row>
    <row r="77556" spans="1:12" x14ac:dyDescent="0.25">
      <c r="A77556" s="2">
        <v>29946569488581</v>
      </c>
      <c r="B77556" s="1" t="s">
        <v>314</v>
      </c>
      <c r="C77556" s="1" t="s">
        <v>109</v>
      </c>
      <c r="D77556">
        <v>41</v>
      </c>
      <c r="E77556" s="1" t="s">
        <v>86</v>
      </c>
      <c r="F77556" s="1" t="s">
        <v>125</v>
      </c>
      <c r="G77556" s="1" t="s">
        <v>88</v>
      </c>
      <c r="H77556" s="1" t="s">
        <v>2</v>
      </c>
      <c r="I77556" s="1" t="s">
        <v>2</v>
      </c>
      <c r="J77556" s="1" t="s">
        <v>90</v>
      </c>
      <c r="K77556">
        <v>216100</v>
      </c>
      <c r="L77556">
        <v>194490</v>
      </c>
    </row>
    <row r="77557" spans="1:12" x14ac:dyDescent="0.25">
      <c r="A77557" s="2">
        <v>23008751862886</v>
      </c>
      <c r="B77557" s="1" t="s">
        <v>312</v>
      </c>
      <c r="C77557" s="1" t="s">
        <v>97</v>
      </c>
      <c r="D77557">
        <v>72</v>
      </c>
      <c r="E77557" s="1" t="s">
        <v>98</v>
      </c>
      <c r="F77557" s="1" t="s">
        <v>144</v>
      </c>
      <c r="G77557" s="1" t="s">
        <v>88</v>
      </c>
      <c r="H77557" s="1" t="s">
        <v>1</v>
      </c>
      <c r="I77557" s="1" t="s">
        <v>208</v>
      </c>
      <c r="J77557" s="1" t="s">
        <v>114</v>
      </c>
      <c r="K77557">
        <v>1465120</v>
      </c>
      <c r="L77557">
        <v>1435069</v>
      </c>
    </row>
    <row r="77558" spans="1:12" x14ac:dyDescent="0.25">
      <c r="A77558" s="2">
        <v>13390121693481</v>
      </c>
      <c r="B77558" s="1" t="s">
        <v>358</v>
      </c>
      <c r="C77558" s="1" t="s">
        <v>97</v>
      </c>
      <c r="D77558">
        <v>8</v>
      </c>
      <c r="E77558" s="1" t="s">
        <v>98</v>
      </c>
      <c r="F77558" s="1" t="s">
        <v>137</v>
      </c>
      <c r="G77558" s="1" t="s">
        <v>88</v>
      </c>
      <c r="H77558" s="1" t="s">
        <v>167</v>
      </c>
      <c r="I77558" s="1" t="s">
        <v>168</v>
      </c>
      <c r="J77558" s="1" t="s">
        <v>90</v>
      </c>
      <c r="K77558">
        <v>6000000</v>
      </c>
      <c r="L77558">
        <v>5000000</v>
      </c>
    </row>
    <row r="77559" spans="1:12" x14ac:dyDescent="0.25">
      <c r="A77559" s="2">
        <v>12547917451241</v>
      </c>
      <c r="B77559" s="1" t="s">
        <v>304</v>
      </c>
      <c r="C77559" s="1" t="s">
        <v>97</v>
      </c>
      <c r="D77559">
        <v>61</v>
      </c>
      <c r="E77559" s="1" t="s">
        <v>98</v>
      </c>
      <c r="F77559" s="1" t="s">
        <v>127</v>
      </c>
      <c r="G77559" s="1" t="s">
        <v>88</v>
      </c>
      <c r="H77559" s="1" t="s">
        <v>10</v>
      </c>
      <c r="I77559" s="1" t="s">
        <v>11</v>
      </c>
      <c r="J77559" s="1" t="s">
        <v>90</v>
      </c>
      <c r="K77559">
        <v>105000</v>
      </c>
      <c r="L77559">
        <v>94500</v>
      </c>
    </row>
    <row r="77560" spans="1:12" x14ac:dyDescent="0.25">
      <c r="A77560" s="2">
        <v>18198351339011</v>
      </c>
      <c r="B77560" s="1" t="s">
        <v>291</v>
      </c>
      <c r="C77560" s="1" t="s">
        <v>97</v>
      </c>
      <c r="D77560">
        <v>82</v>
      </c>
      <c r="E77560" s="1" t="s">
        <v>86</v>
      </c>
      <c r="F77560" s="1" t="s">
        <v>93</v>
      </c>
      <c r="G77560" s="1" t="s">
        <v>88</v>
      </c>
      <c r="H77560" s="1" t="s">
        <v>0</v>
      </c>
      <c r="I77560" s="1" t="s">
        <v>265</v>
      </c>
      <c r="J77560" s="1" t="s">
        <v>90</v>
      </c>
      <c r="K77560">
        <v>650000</v>
      </c>
      <c r="L77560">
        <v>630000</v>
      </c>
    </row>
    <row r="77561" spans="1:12" x14ac:dyDescent="0.25">
      <c r="A77561" s="2">
        <v>13990728865961</v>
      </c>
      <c r="B77561" s="1" t="s">
        <v>358</v>
      </c>
      <c r="C77561" s="1" t="s">
        <v>97</v>
      </c>
      <c r="D77561">
        <v>75</v>
      </c>
      <c r="E77561" s="1" t="s">
        <v>86</v>
      </c>
      <c r="F77561" s="1" t="s">
        <v>124</v>
      </c>
      <c r="G77561" s="1" t="s">
        <v>88</v>
      </c>
      <c r="H77561" s="1" t="s">
        <v>1</v>
      </c>
      <c r="I77561" s="1" t="s">
        <v>208</v>
      </c>
      <c r="J77561" s="1" t="s">
        <v>90</v>
      </c>
      <c r="K77561">
        <v>2000000</v>
      </c>
      <c r="L77561">
        <v>1323660</v>
      </c>
    </row>
    <row r="77562" spans="1:12" x14ac:dyDescent="0.25">
      <c r="A77562" s="2">
        <v>12963010149061</v>
      </c>
      <c r="B77562" s="1" t="s">
        <v>306</v>
      </c>
      <c r="C77562" s="1" t="s">
        <v>97</v>
      </c>
      <c r="D77562">
        <v>61</v>
      </c>
      <c r="E77562" s="1" t="s">
        <v>86</v>
      </c>
      <c r="F77562" s="1" t="s">
        <v>131</v>
      </c>
      <c r="G77562" s="1" t="s">
        <v>88</v>
      </c>
      <c r="H77562" s="1" t="s">
        <v>5</v>
      </c>
      <c r="I77562" s="1" t="s">
        <v>161</v>
      </c>
      <c r="J77562" s="1" t="s">
        <v>90</v>
      </c>
      <c r="K77562">
        <v>1485000</v>
      </c>
      <c r="L77562">
        <v>1336500</v>
      </c>
    </row>
    <row r="77563" spans="1:12" x14ac:dyDescent="0.25">
      <c r="A77563" s="2">
        <v>9288626252361</v>
      </c>
      <c r="B77563" s="1" t="s">
        <v>345</v>
      </c>
      <c r="C77563" s="1" t="s">
        <v>109</v>
      </c>
      <c r="D77563">
        <v>1</v>
      </c>
      <c r="E77563" s="1" t="s">
        <v>98</v>
      </c>
      <c r="F77563" s="1" t="s">
        <v>99</v>
      </c>
      <c r="G77563" s="1" t="s">
        <v>88</v>
      </c>
      <c r="H77563" s="1" t="s">
        <v>0</v>
      </c>
      <c r="I77563" s="1" t="s">
        <v>281</v>
      </c>
      <c r="J77563" s="1" t="s">
        <v>90</v>
      </c>
      <c r="K77563">
        <v>470000</v>
      </c>
      <c r="L77563">
        <v>401400</v>
      </c>
    </row>
    <row r="77564" spans="1:12" x14ac:dyDescent="0.25">
      <c r="A77564" s="2">
        <v>33388452906391</v>
      </c>
      <c r="B77564" s="1" t="s">
        <v>299</v>
      </c>
      <c r="C77564" s="1" t="s">
        <v>109</v>
      </c>
      <c r="D77564">
        <v>19</v>
      </c>
      <c r="E77564" s="1" t="s">
        <v>98</v>
      </c>
      <c r="F77564" s="1" t="s">
        <v>96</v>
      </c>
      <c r="G77564" s="1" t="s">
        <v>88</v>
      </c>
      <c r="H77564" s="1" t="s">
        <v>7</v>
      </c>
      <c r="I77564" s="1" t="s">
        <v>249</v>
      </c>
      <c r="J77564" s="1" t="s">
        <v>90</v>
      </c>
      <c r="K77564">
        <v>3600000</v>
      </c>
      <c r="L77564">
        <v>2715384</v>
      </c>
    </row>
    <row r="77565" spans="1:12" x14ac:dyDescent="0.25">
      <c r="A77565" s="2">
        <v>7469516294861</v>
      </c>
      <c r="B77565" s="1" t="s">
        <v>344</v>
      </c>
      <c r="C77565" s="1" t="s">
        <v>97</v>
      </c>
      <c r="D77565">
        <v>10</v>
      </c>
      <c r="E77565" s="1" t="s">
        <v>86</v>
      </c>
      <c r="F77565" s="1" t="s">
        <v>111</v>
      </c>
      <c r="G77565" s="1" t="s">
        <v>88</v>
      </c>
      <c r="H77565" s="1" t="s">
        <v>0</v>
      </c>
      <c r="I77565" s="1" t="s">
        <v>281</v>
      </c>
      <c r="J77565" s="1" t="s">
        <v>90</v>
      </c>
      <c r="K77565">
        <v>150000</v>
      </c>
      <c r="L77565">
        <v>120200</v>
      </c>
    </row>
    <row r="77566" spans="1:12" x14ac:dyDescent="0.25">
      <c r="A77566" s="2">
        <v>12398410282196</v>
      </c>
      <c r="B77566" s="1" t="s">
        <v>300</v>
      </c>
      <c r="C77566" s="1" t="s">
        <v>97</v>
      </c>
      <c r="D77566">
        <v>23</v>
      </c>
      <c r="E77566" s="1" t="s">
        <v>86</v>
      </c>
      <c r="F77566" s="1" t="s">
        <v>94</v>
      </c>
      <c r="G77566" s="1" t="s">
        <v>88</v>
      </c>
      <c r="H77566" s="1" t="s">
        <v>0</v>
      </c>
      <c r="I77566" s="1" t="s">
        <v>265</v>
      </c>
      <c r="J77566" s="1" t="s">
        <v>90</v>
      </c>
      <c r="K77566">
        <v>1000000</v>
      </c>
      <c r="L77566">
        <v>609300</v>
      </c>
    </row>
    <row r="77567" spans="1:12" x14ac:dyDescent="0.25">
      <c r="A77567" s="2">
        <v>57374279296</v>
      </c>
      <c r="B77567" s="1" t="s">
        <v>354</v>
      </c>
      <c r="C77567" s="1" t="s">
        <v>109</v>
      </c>
      <c r="D77567">
        <v>43</v>
      </c>
      <c r="E77567" s="1" t="s">
        <v>98</v>
      </c>
      <c r="F77567" s="1" t="s">
        <v>87</v>
      </c>
      <c r="G77567" s="1" t="s">
        <v>88</v>
      </c>
      <c r="H77567" s="1" t="s">
        <v>0</v>
      </c>
      <c r="I77567" s="1" t="s">
        <v>265</v>
      </c>
      <c r="J77567" s="1" t="s">
        <v>90</v>
      </c>
      <c r="K77567">
        <v>1000000</v>
      </c>
      <c r="L77567">
        <v>609300</v>
      </c>
    </row>
    <row r="77568" spans="1:12" x14ac:dyDescent="0.25">
      <c r="A77568" s="2">
        <v>13294648679051</v>
      </c>
      <c r="B77568" s="1" t="s">
        <v>347</v>
      </c>
      <c r="C77568" s="1" t="s">
        <v>97</v>
      </c>
      <c r="D77568">
        <v>74</v>
      </c>
      <c r="E77568" s="1" t="s">
        <v>98</v>
      </c>
      <c r="F77568" s="1" t="s">
        <v>144</v>
      </c>
      <c r="G77568" s="1" t="s">
        <v>88</v>
      </c>
      <c r="H77568" s="1" t="s">
        <v>2</v>
      </c>
      <c r="I77568" s="1" t="s">
        <v>2</v>
      </c>
      <c r="J77568" s="1" t="s">
        <v>90</v>
      </c>
      <c r="K77568">
        <v>1111800</v>
      </c>
      <c r="L77568">
        <v>1000620</v>
      </c>
    </row>
    <row r="77569" spans="1:12" x14ac:dyDescent="0.25">
      <c r="A77569" s="2">
        <v>18306922482891</v>
      </c>
      <c r="B77569" s="1" t="s">
        <v>324</v>
      </c>
      <c r="C77569" s="1" t="s">
        <v>97</v>
      </c>
      <c r="D77569">
        <v>56</v>
      </c>
      <c r="E77569" s="1" t="s">
        <v>86</v>
      </c>
      <c r="F77569" s="1" t="s">
        <v>111</v>
      </c>
      <c r="G77569" s="1" t="s">
        <v>88</v>
      </c>
      <c r="H77569" s="1" t="s">
        <v>2</v>
      </c>
      <c r="I77569" s="1" t="s">
        <v>2</v>
      </c>
      <c r="J77569" s="1" t="s">
        <v>90</v>
      </c>
      <c r="K77569">
        <v>1584000</v>
      </c>
      <c r="L77569">
        <v>1425600</v>
      </c>
    </row>
    <row r="77570" spans="1:12" x14ac:dyDescent="0.25">
      <c r="A77570" s="2">
        <v>71940149261</v>
      </c>
      <c r="B77570" s="1" t="s">
        <v>342</v>
      </c>
      <c r="C77570" s="1" t="s">
        <v>109</v>
      </c>
      <c r="D77570">
        <v>16</v>
      </c>
      <c r="E77570" s="1" t="s">
        <v>86</v>
      </c>
      <c r="F77570" s="1" t="s">
        <v>117</v>
      </c>
      <c r="G77570" s="1" t="s">
        <v>88</v>
      </c>
      <c r="H77570" s="1" t="s">
        <v>10</v>
      </c>
      <c r="I77570" s="1" t="s">
        <v>11</v>
      </c>
      <c r="J77570" s="1" t="s">
        <v>90</v>
      </c>
      <c r="K77570">
        <v>380000</v>
      </c>
      <c r="L77570">
        <v>249300</v>
      </c>
    </row>
    <row r="77571" spans="1:12" x14ac:dyDescent="0.25">
      <c r="A77571" s="2">
        <v>11917289192056</v>
      </c>
      <c r="B77571" s="1" t="s">
        <v>312</v>
      </c>
      <c r="C77571" s="1" t="s">
        <v>97</v>
      </c>
      <c r="D77571">
        <v>73</v>
      </c>
      <c r="E77571" s="1" t="s">
        <v>86</v>
      </c>
      <c r="F77571" s="1" t="s">
        <v>119</v>
      </c>
      <c r="G77571" s="1" t="s">
        <v>88</v>
      </c>
      <c r="H77571" s="1" t="s">
        <v>0</v>
      </c>
      <c r="I77571" s="1" t="s">
        <v>283</v>
      </c>
      <c r="J77571" s="1" t="s">
        <v>90</v>
      </c>
      <c r="K77571">
        <v>1014000</v>
      </c>
      <c r="L77571">
        <v>772200</v>
      </c>
    </row>
    <row r="77572" spans="1:12" x14ac:dyDescent="0.25">
      <c r="A77572" s="2">
        <v>15846241155671</v>
      </c>
      <c r="B77572" s="1" t="s">
        <v>337</v>
      </c>
      <c r="C77572" s="1" t="s">
        <v>97</v>
      </c>
      <c r="D77572">
        <v>63</v>
      </c>
      <c r="E77572" s="1" t="s">
        <v>98</v>
      </c>
      <c r="F77572" s="1" t="s">
        <v>124</v>
      </c>
      <c r="G77572" s="1" t="s">
        <v>88</v>
      </c>
      <c r="H77572" s="1" t="s">
        <v>5</v>
      </c>
      <c r="I77572" s="1" t="s">
        <v>262</v>
      </c>
      <c r="J77572" s="1" t="s">
        <v>90</v>
      </c>
      <c r="K77572">
        <v>2800000</v>
      </c>
      <c r="L77572">
        <v>2520000</v>
      </c>
    </row>
    <row r="77573" spans="1:12" x14ac:dyDescent="0.25">
      <c r="A77573" s="2">
        <v>25514234161641</v>
      </c>
      <c r="B77573" s="1" t="s">
        <v>326</v>
      </c>
      <c r="C77573" s="1" t="s">
        <v>109</v>
      </c>
      <c r="D77573">
        <v>72</v>
      </c>
      <c r="E77573" s="1" t="s">
        <v>98</v>
      </c>
      <c r="F77573" s="1" t="s">
        <v>140</v>
      </c>
      <c r="G77573" s="1" t="s">
        <v>88</v>
      </c>
      <c r="H77573" s="1" t="s">
        <v>2</v>
      </c>
      <c r="I77573" s="1" t="s">
        <v>2</v>
      </c>
      <c r="J77573" s="1" t="s">
        <v>90</v>
      </c>
      <c r="K77573">
        <v>1511000</v>
      </c>
      <c r="L77573">
        <v>1359900</v>
      </c>
    </row>
    <row r="77574" spans="1:12" x14ac:dyDescent="0.25">
      <c r="A77574" s="2">
        <v>11749351376091</v>
      </c>
      <c r="B77574" s="1" t="s">
        <v>332</v>
      </c>
      <c r="C77574" s="1" t="s">
        <v>109</v>
      </c>
      <c r="D77574">
        <v>22</v>
      </c>
      <c r="E77574" s="1" t="s">
        <v>98</v>
      </c>
      <c r="F77574" s="1" t="s">
        <v>131</v>
      </c>
      <c r="G77574" s="1" t="s">
        <v>88</v>
      </c>
      <c r="H77574" s="1" t="s">
        <v>20</v>
      </c>
      <c r="I77574" s="1" t="s">
        <v>36</v>
      </c>
      <c r="J77574" s="1" t="s">
        <v>90</v>
      </c>
      <c r="K77574">
        <v>7791000</v>
      </c>
      <c r="L77574">
        <v>6842745</v>
      </c>
    </row>
    <row r="77575" spans="1:12" x14ac:dyDescent="0.25">
      <c r="A77575" s="2">
        <v>35466496848261</v>
      </c>
      <c r="B77575" s="1" t="s">
        <v>323</v>
      </c>
      <c r="C77575" s="1" t="s">
        <v>97</v>
      </c>
      <c r="D77575">
        <v>30</v>
      </c>
      <c r="E77575" s="1" t="s">
        <v>98</v>
      </c>
      <c r="F77575" s="1" t="s">
        <v>93</v>
      </c>
      <c r="G77575" s="1" t="s">
        <v>88</v>
      </c>
      <c r="H77575" s="1" t="s">
        <v>1</v>
      </c>
      <c r="I77575" s="1" t="s">
        <v>233</v>
      </c>
      <c r="J77575" s="1" t="s">
        <v>90</v>
      </c>
      <c r="K77575">
        <v>786000</v>
      </c>
      <c r="L77575">
        <v>707301</v>
      </c>
    </row>
    <row r="77576" spans="1:12" x14ac:dyDescent="0.25">
      <c r="A77576" s="2">
        <v>14378461440226</v>
      </c>
      <c r="B77576" s="1" t="s">
        <v>293</v>
      </c>
      <c r="C77576" s="1" t="s">
        <v>100</v>
      </c>
      <c r="D77576">
        <v>33</v>
      </c>
      <c r="E77576" s="1" t="s">
        <v>86</v>
      </c>
      <c r="F77576" s="1" t="s">
        <v>124</v>
      </c>
      <c r="G77576" s="1" t="s">
        <v>88</v>
      </c>
      <c r="H77576" s="1" t="s">
        <v>0</v>
      </c>
      <c r="I77576" s="1" t="s">
        <v>281</v>
      </c>
      <c r="J77576" s="1" t="s">
        <v>114</v>
      </c>
      <c r="K77576">
        <v>355200</v>
      </c>
      <c r="L77576">
        <v>334200</v>
      </c>
    </row>
    <row r="77577" spans="1:12" x14ac:dyDescent="0.25">
      <c r="A77577" s="2">
        <v>18309310649636</v>
      </c>
      <c r="B77577" s="1" t="s">
        <v>297</v>
      </c>
      <c r="C77577" s="1" t="s">
        <v>109</v>
      </c>
      <c r="D77577">
        <v>61</v>
      </c>
      <c r="E77577" s="1" t="s">
        <v>98</v>
      </c>
      <c r="F77577" s="1" t="s">
        <v>135</v>
      </c>
      <c r="G77577" s="1" t="s">
        <v>88</v>
      </c>
      <c r="H77577" s="1" t="s">
        <v>10</v>
      </c>
      <c r="I77577" s="1" t="s">
        <v>11</v>
      </c>
      <c r="J77577" s="1" t="s">
        <v>90</v>
      </c>
      <c r="K77577">
        <v>550000</v>
      </c>
      <c r="L77577">
        <v>249300</v>
      </c>
    </row>
    <row r="77578" spans="1:12" x14ac:dyDescent="0.25">
      <c r="A77578" s="2">
        <v>1697035234476</v>
      </c>
      <c r="B77578" s="1" t="s">
        <v>309</v>
      </c>
      <c r="C77578" s="1" t="s">
        <v>109</v>
      </c>
      <c r="D77578">
        <v>6</v>
      </c>
      <c r="E77578" s="1" t="s">
        <v>98</v>
      </c>
      <c r="F77578" s="1" t="s">
        <v>144</v>
      </c>
      <c r="G77578" s="1" t="s">
        <v>88</v>
      </c>
      <c r="H77578" s="1" t="s">
        <v>0</v>
      </c>
      <c r="I77578" s="1" t="s">
        <v>265</v>
      </c>
      <c r="J77578" s="1" t="s">
        <v>90</v>
      </c>
      <c r="K77578">
        <v>700000</v>
      </c>
      <c r="L77578">
        <v>609300</v>
      </c>
    </row>
    <row r="77579" spans="1:12" x14ac:dyDescent="0.25">
      <c r="A77579" s="2">
        <v>1375342649261</v>
      </c>
      <c r="B77579" s="1" t="s">
        <v>297</v>
      </c>
      <c r="C77579" s="1" t="s">
        <v>97</v>
      </c>
      <c r="D77579">
        <v>27</v>
      </c>
      <c r="E77579" s="1" t="s">
        <v>86</v>
      </c>
      <c r="F77579" s="1" t="s">
        <v>108</v>
      </c>
      <c r="G77579" s="1" t="s">
        <v>88</v>
      </c>
      <c r="H77579" s="1" t="s">
        <v>0</v>
      </c>
      <c r="I77579" s="1" t="s">
        <v>281</v>
      </c>
      <c r="J77579" s="1" t="s">
        <v>90</v>
      </c>
      <c r="K77579">
        <v>600000</v>
      </c>
      <c r="L77579">
        <v>474300</v>
      </c>
    </row>
    <row r="77580" spans="1:12" x14ac:dyDescent="0.25">
      <c r="A77580" s="2">
        <v>19400495788716</v>
      </c>
      <c r="B77580" s="1" t="s">
        <v>303</v>
      </c>
      <c r="C77580" s="1" t="s">
        <v>109</v>
      </c>
      <c r="D77580">
        <v>28</v>
      </c>
      <c r="E77580" s="1" t="s">
        <v>98</v>
      </c>
      <c r="F77580" s="1" t="s">
        <v>99</v>
      </c>
      <c r="G77580" s="1" t="s">
        <v>88</v>
      </c>
      <c r="H77580" s="1" t="s">
        <v>0</v>
      </c>
      <c r="I77580" s="1" t="s">
        <v>281</v>
      </c>
      <c r="J77580" s="1" t="s">
        <v>90</v>
      </c>
      <c r="K77580">
        <v>250000</v>
      </c>
      <c r="L77580">
        <v>225000</v>
      </c>
    </row>
    <row r="77581" spans="1:12" x14ac:dyDescent="0.25">
      <c r="A77581" s="2">
        <v>19184277861986</v>
      </c>
      <c r="B77581" s="1" t="s">
        <v>313</v>
      </c>
      <c r="C77581" s="1" t="s">
        <v>109</v>
      </c>
      <c r="D77581">
        <v>64</v>
      </c>
      <c r="E77581" s="1" t="s">
        <v>98</v>
      </c>
      <c r="F77581" s="1" t="s">
        <v>110</v>
      </c>
      <c r="G77581" s="1" t="s">
        <v>88</v>
      </c>
      <c r="H77581" s="1" t="s">
        <v>0</v>
      </c>
      <c r="I77581" s="1" t="s">
        <v>265</v>
      </c>
      <c r="J77581" s="1" t="s">
        <v>90</v>
      </c>
      <c r="K77581">
        <v>630000</v>
      </c>
      <c r="L77581">
        <v>567000</v>
      </c>
    </row>
    <row r="77582" spans="1:12" x14ac:dyDescent="0.25">
      <c r="A77582" s="2">
        <v>18142236560526</v>
      </c>
      <c r="B77582" s="1" t="s">
        <v>303</v>
      </c>
      <c r="C77582" s="1" t="s">
        <v>4</v>
      </c>
      <c r="D77582">
        <v>29</v>
      </c>
      <c r="E77582" s="1" t="s">
        <v>98</v>
      </c>
      <c r="F77582" s="1" t="s">
        <v>137</v>
      </c>
      <c r="G77582" s="1" t="s">
        <v>88</v>
      </c>
      <c r="H77582" s="1" t="s">
        <v>154</v>
      </c>
      <c r="I77582" s="1" t="s">
        <v>49</v>
      </c>
      <c r="J77582" s="1" t="s">
        <v>90</v>
      </c>
      <c r="K77582">
        <v>3565500</v>
      </c>
      <c r="L77582">
        <v>0</v>
      </c>
    </row>
    <row r="77583" spans="1:12" x14ac:dyDescent="0.25">
      <c r="A77583" s="2">
        <v>26669890326526</v>
      </c>
      <c r="B77583" s="1" t="s">
        <v>313</v>
      </c>
      <c r="C77583" s="1" t="s">
        <v>97</v>
      </c>
      <c r="D77583">
        <v>33</v>
      </c>
      <c r="E77583" s="1" t="s">
        <v>86</v>
      </c>
      <c r="F77583" s="1" t="s">
        <v>146</v>
      </c>
      <c r="G77583" s="1" t="s">
        <v>88</v>
      </c>
      <c r="H77583" s="1" t="s">
        <v>2</v>
      </c>
      <c r="I77583" s="1" t="s">
        <v>2</v>
      </c>
      <c r="J77583" s="1" t="s">
        <v>90</v>
      </c>
      <c r="K77583">
        <v>853000</v>
      </c>
      <c r="L77583">
        <v>800000</v>
      </c>
    </row>
    <row r="77584" spans="1:12" x14ac:dyDescent="0.25">
      <c r="A77584" s="2">
        <v>20498388401011</v>
      </c>
      <c r="B77584" s="1" t="s">
        <v>344</v>
      </c>
      <c r="C77584" s="1" t="s">
        <v>97</v>
      </c>
      <c r="D77584">
        <v>65</v>
      </c>
      <c r="E77584" s="1" t="s">
        <v>98</v>
      </c>
      <c r="F77584" s="1" t="s">
        <v>110</v>
      </c>
      <c r="G77584" s="1" t="s">
        <v>88</v>
      </c>
      <c r="H77584" s="1" t="s">
        <v>2</v>
      </c>
      <c r="I77584" s="1" t="s">
        <v>2</v>
      </c>
      <c r="J77584" s="1" t="s">
        <v>90</v>
      </c>
      <c r="K77584">
        <v>1458000</v>
      </c>
      <c r="L77584">
        <v>1331700</v>
      </c>
    </row>
    <row r="77585" spans="1:12" x14ac:dyDescent="0.25">
      <c r="A77585" s="2">
        <v>10062019488231</v>
      </c>
      <c r="B77585" s="1" t="s">
        <v>333</v>
      </c>
      <c r="C77585" s="1" t="s">
        <v>100</v>
      </c>
      <c r="D77585">
        <v>81</v>
      </c>
      <c r="E77585" s="1" t="s">
        <v>98</v>
      </c>
      <c r="F77585" s="1" t="s">
        <v>139</v>
      </c>
      <c r="G77585" s="1" t="s">
        <v>88</v>
      </c>
      <c r="H77585" s="1" t="s">
        <v>3</v>
      </c>
      <c r="I77585" s="1" t="s">
        <v>3</v>
      </c>
      <c r="J77585" s="1" t="s">
        <v>90</v>
      </c>
      <c r="K77585">
        <v>580000000</v>
      </c>
      <c r="L77585">
        <v>37500000</v>
      </c>
    </row>
    <row r="77586" spans="1:12" x14ac:dyDescent="0.25">
      <c r="A77586" s="2">
        <v>56144244421</v>
      </c>
      <c r="B77586" s="1" t="s">
        <v>358</v>
      </c>
      <c r="C77586" s="1" t="s">
        <v>109</v>
      </c>
      <c r="D77586">
        <v>62</v>
      </c>
      <c r="E77586" s="1" t="s">
        <v>98</v>
      </c>
      <c r="F77586" s="1" t="s">
        <v>125</v>
      </c>
      <c r="G77586" s="1" t="s">
        <v>88</v>
      </c>
      <c r="H77586" s="1" t="s">
        <v>0</v>
      </c>
      <c r="I77586" s="1" t="s">
        <v>265</v>
      </c>
      <c r="J77586" s="1" t="s">
        <v>90</v>
      </c>
      <c r="K77586">
        <v>800000</v>
      </c>
      <c r="L77586">
        <v>609300</v>
      </c>
    </row>
    <row r="77587" spans="1:12" x14ac:dyDescent="0.25">
      <c r="A77587" s="2">
        <v>1118974077981</v>
      </c>
      <c r="B77587" s="1" t="s">
        <v>347</v>
      </c>
      <c r="C77587" s="1" t="s">
        <v>97</v>
      </c>
      <c r="D77587">
        <v>69</v>
      </c>
      <c r="E77587" s="1" t="s">
        <v>98</v>
      </c>
      <c r="F77587" s="1" t="s">
        <v>131</v>
      </c>
      <c r="G77587" s="1" t="s">
        <v>88</v>
      </c>
      <c r="H77587" s="1" t="s">
        <v>0</v>
      </c>
      <c r="I77587" s="1" t="s">
        <v>265</v>
      </c>
      <c r="J77587" s="1" t="s">
        <v>90</v>
      </c>
      <c r="K77587">
        <v>1500000</v>
      </c>
      <c r="L77587">
        <v>609300</v>
      </c>
    </row>
    <row r="77588" spans="1:12" x14ac:dyDescent="0.25">
      <c r="A77588" s="2">
        <v>31531783228051</v>
      </c>
      <c r="B77588" s="1" t="s">
        <v>307</v>
      </c>
      <c r="C77588" s="1" t="s">
        <v>97</v>
      </c>
      <c r="D77588">
        <v>76</v>
      </c>
      <c r="E77588" s="1" t="s">
        <v>98</v>
      </c>
      <c r="F77588" s="1" t="s">
        <v>129</v>
      </c>
      <c r="G77588" s="1" t="s">
        <v>88</v>
      </c>
      <c r="H77588" s="1" t="s">
        <v>0</v>
      </c>
      <c r="I77588" s="1" t="s">
        <v>265</v>
      </c>
      <c r="J77588" s="1" t="s">
        <v>90</v>
      </c>
      <c r="K77588">
        <v>923000</v>
      </c>
      <c r="L77588">
        <v>473900</v>
      </c>
    </row>
    <row r="77589" spans="1:12" x14ac:dyDescent="0.25">
      <c r="A77589" s="2">
        <v>9450212776486</v>
      </c>
      <c r="B77589" s="1" t="s">
        <v>319</v>
      </c>
      <c r="C77589" s="1" t="s">
        <v>109</v>
      </c>
      <c r="D77589">
        <v>64</v>
      </c>
      <c r="E77589" s="1" t="s">
        <v>86</v>
      </c>
      <c r="F77589" s="1" t="s">
        <v>144</v>
      </c>
      <c r="G77589" s="1" t="s">
        <v>88</v>
      </c>
      <c r="H77589" s="1" t="s">
        <v>2</v>
      </c>
      <c r="I77589" s="1" t="s">
        <v>2</v>
      </c>
      <c r="J77589" s="1" t="s">
        <v>90</v>
      </c>
      <c r="K77589">
        <v>1226000</v>
      </c>
      <c r="L77589">
        <v>1103400</v>
      </c>
    </row>
    <row r="77590" spans="1:12" x14ac:dyDescent="0.25">
      <c r="A77590" s="2">
        <v>22583151041206</v>
      </c>
      <c r="B77590" s="1" t="s">
        <v>343</v>
      </c>
      <c r="C77590" s="1" t="s">
        <v>151</v>
      </c>
      <c r="D77590">
        <v>77</v>
      </c>
      <c r="E77590" s="1" t="s">
        <v>98</v>
      </c>
      <c r="F77590" s="1" t="s">
        <v>141</v>
      </c>
      <c r="G77590" s="1" t="s">
        <v>88</v>
      </c>
      <c r="H77590" s="1" t="s">
        <v>2</v>
      </c>
      <c r="I77590" s="1" t="s">
        <v>2</v>
      </c>
      <c r="J77590" s="1" t="s">
        <v>90</v>
      </c>
      <c r="K77590">
        <v>990000</v>
      </c>
      <c r="L77590">
        <v>814371</v>
      </c>
    </row>
    <row r="77591" spans="1:12" x14ac:dyDescent="0.25">
      <c r="A77591" s="2">
        <v>18488308538066</v>
      </c>
      <c r="B77591" s="1" t="s">
        <v>315</v>
      </c>
      <c r="C77591" s="1" t="s">
        <v>109</v>
      </c>
      <c r="D77591">
        <v>37</v>
      </c>
      <c r="E77591" s="1" t="s">
        <v>86</v>
      </c>
      <c r="F77591" s="1" t="s">
        <v>141</v>
      </c>
      <c r="G77591" s="1" t="s">
        <v>88</v>
      </c>
      <c r="H77591" s="1" t="s">
        <v>2</v>
      </c>
      <c r="I77591" s="1" t="s">
        <v>2</v>
      </c>
      <c r="J77591" s="1" t="s">
        <v>90</v>
      </c>
      <c r="K77591">
        <v>667400</v>
      </c>
      <c r="L77591">
        <v>600660</v>
      </c>
    </row>
    <row r="77592" spans="1:12" x14ac:dyDescent="0.25">
      <c r="A77592" s="2">
        <v>30109694404741</v>
      </c>
      <c r="B77592" s="1" t="s">
        <v>291</v>
      </c>
      <c r="C77592" s="1" t="s">
        <v>97</v>
      </c>
      <c r="D77592">
        <v>8</v>
      </c>
      <c r="E77592" s="1" t="s">
        <v>86</v>
      </c>
      <c r="F77592" s="1" t="s">
        <v>137</v>
      </c>
      <c r="G77592" s="1" t="s">
        <v>88</v>
      </c>
      <c r="H77592" s="1" t="s">
        <v>0</v>
      </c>
      <c r="I77592" s="1" t="s">
        <v>283</v>
      </c>
      <c r="J77592" s="1" t="s">
        <v>90</v>
      </c>
      <c r="K77592">
        <v>1000000</v>
      </c>
      <c r="L77592">
        <v>900000</v>
      </c>
    </row>
    <row r="77593" spans="1:12" x14ac:dyDescent="0.25">
      <c r="A77593" s="2">
        <v>7440293098156</v>
      </c>
      <c r="B77593" s="1" t="s">
        <v>351</v>
      </c>
      <c r="C77593" s="1" t="s">
        <v>97</v>
      </c>
      <c r="D77593">
        <v>44</v>
      </c>
      <c r="E77593" s="1" t="s">
        <v>86</v>
      </c>
      <c r="F77593" s="1" t="s">
        <v>144</v>
      </c>
      <c r="G77593" s="1" t="s">
        <v>88</v>
      </c>
      <c r="H77593" s="1" t="s">
        <v>0</v>
      </c>
      <c r="I77593" s="1" t="s">
        <v>283</v>
      </c>
      <c r="J77593" s="1" t="s">
        <v>90</v>
      </c>
      <c r="K77593">
        <v>858000</v>
      </c>
      <c r="L77593">
        <v>772200</v>
      </c>
    </row>
    <row r="77594" spans="1:12" x14ac:dyDescent="0.25">
      <c r="A77594" s="2">
        <v>14967046022581</v>
      </c>
      <c r="B77594" s="1" t="s">
        <v>300</v>
      </c>
      <c r="C77594" s="1" t="s">
        <v>109</v>
      </c>
      <c r="D77594">
        <v>21</v>
      </c>
      <c r="E77594" s="1" t="s">
        <v>98</v>
      </c>
      <c r="F77594" s="1" t="s">
        <v>94</v>
      </c>
      <c r="G77594" s="1" t="s">
        <v>88</v>
      </c>
      <c r="H77594" s="1" t="s">
        <v>10</v>
      </c>
      <c r="I77594" s="1" t="s">
        <v>11</v>
      </c>
      <c r="J77594" s="1" t="s">
        <v>90</v>
      </c>
      <c r="K77594">
        <v>200000</v>
      </c>
      <c r="L77594">
        <v>99720</v>
      </c>
    </row>
    <row r="77595" spans="1:12" x14ac:dyDescent="0.25">
      <c r="A77595" s="2">
        <v>20330309249216</v>
      </c>
      <c r="B77595" s="1" t="s">
        <v>307</v>
      </c>
      <c r="C77595" s="1" t="s">
        <v>97</v>
      </c>
      <c r="D77595">
        <v>52</v>
      </c>
      <c r="E77595" s="1" t="s">
        <v>98</v>
      </c>
      <c r="F77595" s="1" t="s">
        <v>116</v>
      </c>
      <c r="G77595" s="1" t="s">
        <v>88</v>
      </c>
      <c r="H77595" s="1" t="s">
        <v>1</v>
      </c>
      <c r="I77595" s="1" t="s">
        <v>233</v>
      </c>
      <c r="J77595" s="1" t="s">
        <v>90</v>
      </c>
      <c r="K77595">
        <v>800000</v>
      </c>
      <c r="L77595">
        <v>720000</v>
      </c>
    </row>
    <row r="77596" spans="1:12" x14ac:dyDescent="0.25">
      <c r="A77596" s="2">
        <v>14971289152416</v>
      </c>
      <c r="B77596" s="1" t="s">
        <v>300</v>
      </c>
      <c r="C77596" s="1" t="s">
        <v>109</v>
      </c>
      <c r="D77596">
        <v>25</v>
      </c>
      <c r="E77596" s="1" t="s">
        <v>98</v>
      </c>
      <c r="F77596" s="1" t="s">
        <v>121</v>
      </c>
      <c r="G77596" s="1" t="s">
        <v>88</v>
      </c>
      <c r="H77596" s="1" t="s">
        <v>10</v>
      </c>
      <c r="I77596" s="1" t="s">
        <v>11</v>
      </c>
      <c r="J77596" s="1" t="s">
        <v>90</v>
      </c>
      <c r="K77596">
        <v>200000</v>
      </c>
      <c r="L77596">
        <v>99720</v>
      </c>
    </row>
    <row r="77597" spans="1:12" x14ac:dyDescent="0.25">
      <c r="A77597" s="2">
        <v>14381633167741</v>
      </c>
      <c r="B77597" s="1" t="s">
        <v>307</v>
      </c>
      <c r="C77597" s="1" t="s">
        <v>97</v>
      </c>
      <c r="D77597">
        <v>18</v>
      </c>
      <c r="E77597" s="1" t="s">
        <v>98</v>
      </c>
      <c r="F77597" s="1" t="s">
        <v>93</v>
      </c>
      <c r="G77597" s="1" t="s">
        <v>88</v>
      </c>
      <c r="H77597" s="1" t="s">
        <v>2</v>
      </c>
      <c r="I77597" s="1" t="s">
        <v>2</v>
      </c>
      <c r="J77597" s="1" t="s">
        <v>90</v>
      </c>
      <c r="K77597">
        <v>510000</v>
      </c>
      <c r="L77597">
        <v>469500</v>
      </c>
    </row>
    <row r="77598" spans="1:12" x14ac:dyDescent="0.25">
      <c r="A77598" s="2">
        <v>10002289426436</v>
      </c>
      <c r="B77598" s="1" t="s">
        <v>333</v>
      </c>
      <c r="C77598" s="1" t="s">
        <v>97</v>
      </c>
      <c r="D77598">
        <v>6</v>
      </c>
      <c r="E77598" s="1" t="s">
        <v>86</v>
      </c>
      <c r="F77598" s="1" t="s">
        <v>135</v>
      </c>
      <c r="G77598" s="1" t="s">
        <v>88</v>
      </c>
      <c r="H77598" s="1" t="s">
        <v>0</v>
      </c>
      <c r="I77598" s="1" t="s">
        <v>265</v>
      </c>
      <c r="J77598" s="1" t="s">
        <v>90</v>
      </c>
      <c r="K77598">
        <v>800000</v>
      </c>
      <c r="L77598">
        <v>609300</v>
      </c>
    </row>
    <row r="77599" spans="1:12" x14ac:dyDescent="0.25">
      <c r="A77599" s="2">
        <v>1118472325401</v>
      </c>
      <c r="B77599" s="1" t="s">
        <v>318</v>
      </c>
      <c r="C77599" s="1" t="s">
        <v>97</v>
      </c>
      <c r="D77599">
        <v>10</v>
      </c>
      <c r="E77599" s="1" t="s">
        <v>98</v>
      </c>
      <c r="F77599" s="1" t="s">
        <v>126</v>
      </c>
      <c r="G77599" s="1" t="s">
        <v>88</v>
      </c>
      <c r="H77599" s="1" t="s">
        <v>2</v>
      </c>
      <c r="I77599" s="1" t="s">
        <v>2</v>
      </c>
      <c r="J77599" s="1" t="s">
        <v>90</v>
      </c>
      <c r="K77599">
        <v>1443000</v>
      </c>
      <c r="L77599">
        <v>1298700</v>
      </c>
    </row>
    <row r="77600" spans="1:12" x14ac:dyDescent="0.25">
      <c r="A77600" s="2">
        <v>21481502017441</v>
      </c>
      <c r="B77600" s="1" t="s">
        <v>324</v>
      </c>
      <c r="C77600" s="1" t="s">
        <v>97</v>
      </c>
      <c r="D77600">
        <v>35</v>
      </c>
      <c r="E77600" s="1" t="s">
        <v>98</v>
      </c>
      <c r="F77600" s="1" t="s">
        <v>99</v>
      </c>
      <c r="G77600" s="1" t="s">
        <v>88</v>
      </c>
      <c r="H77600" s="1" t="s">
        <v>0</v>
      </c>
      <c r="I77600" s="1" t="s">
        <v>265</v>
      </c>
      <c r="J77600" s="1" t="s">
        <v>90</v>
      </c>
      <c r="K77600">
        <v>650000</v>
      </c>
      <c r="L77600">
        <v>585000</v>
      </c>
    </row>
    <row r="77601" spans="1:12" x14ac:dyDescent="0.25">
      <c r="A77601" s="2">
        <v>19400685593631</v>
      </c>
      <c r="B77601" s="1" t="s">
        <v>336</v>
      </c>
      <c r="C77601" s="1" t="s">
        <v>97</v>
      </c>
      <c r="D77601">
        <v>72</v>
      </c>
      <c r="E77601" s="1" t="s">
        <v>86</v>
      </c>
      <c r="F77601" s="1" t="s">
        <v>145</v>
      </c>
      <c r="G77601" s="1" t="s">
        <v>88</v>
      </c>
      <c r="H77601" s="1" t="s">
        <v>1</v>
      </c>
      <c r="I77601" s="1" t="s">
        <v>208</v>
      </c>
      <c r="J77601" s="1" t="s">
        <v>90</v>
      </c>
      <c r="K77601">
        <v>4790000</v>
      </c>
      <c r="L77601">
        <v>3931380</v>
      </c>
    </row>
    <row r="77602" spans="1:12" x14ac:dyDescent="0.25">
      <c r="A77602" s="2">
        <v>34483923835096</v>
      </c>
      <c r="B77602" s="1" t="s">
        <v>306</v>
      </c>
      <c r="C77602" s="1" t="s">
        <v>97</v>
      </c>
      <c r="D77602">
        <v>40</v>
      </c>
      <c r="E77602" s="1" t="s">
        <v>86</v>
      </c>
      <c r="F77602" s="1" t="s">
        <v>141</v>
      </c>
      <c r="G77602" s="1" t="s">
        <v>88</v>
      </c>
      <c r="H77602" s="1" t="s">
        <v>2</v>
      </c>
      <c r="I77602" s="1" t="s">
        <v>2</v>
      </c>
      <c r="J77602" s="1" t="s">
        <v>90</v>
      </c>
      <c r="K77602">
        <v>585000</v>
      </c>
      <c r="L77602">
        <v>546600</v>
      </c>
    </row>
    <row r="77603" spans="1:12" x14ac:dyDescent="0.25">
      <c r="A77603" s="2">
        <v>19072054037801</v>
      </c>
      <c r="B77603" s="1" t="s">
        <v>350</v>
      </c>
      <c r="C77603" s="1" t="s">
        <v>97</v>
      </c>
      <c r="D77603">
        <v>71</v>
      </c>
      <c r="E77603" s="1" t="s">
        <v>98</v>
      </c>
      <c r="F77603" s="1" t="s">
        <v>116</v>
      </c>
      <c r="G77603" s="1" t="s">
        <v>88</v>
      </c>
      <c r="H77603" s="1" t="s">
        <v>10</v>
      </c>
      <c r="I77603" s="1" t="s">
        <v>11</v>
      </c>
      <c r="J77603" s="1" t="s">
        <v>90</v>
      </c>
      <c r="K77603">
        <v>400000</v>
      </c>
      <c r="L77603">
        <v>349020</v>
      </c>
    </row>
    <row r="77604" spans="1:12" x14ac:dyDescent="0.25">
      <c r="A77604" s="2">
        <v>8472359840101</v>
      </c>
      <c r="B77604" s="1" t="s">
        <v>341</v>
      </c>
      <c r="C77604" s="1" t="s">
        <v>109</v>
      </c>
      <c r="D77604">
        <v>89</v>
      </c>
      <c r="E77604" s="1" t="s">
        <v>86</v>
      </c>
      <c r="F77604" s="1" t="s">
        <v>115</v>
      </c>
      <c r="G77604" s="1" t="s">
        <v>88</v>
      </c>
      <c r="H77604" s="1" t="s">
        <v>0</v>
      </c>
      <c r="I77604" s="1" t="s">
        <v>265</v>
      </c>
      <c r="J77604" s="1" t="s">
        <v>90</v>
      </c>
      <c r="K77604">
        <v>677000</v>
      </c>
      <c r="L77604">
        <v>609300</v>
      </c>
    </row>
    <row r="77605" spans="1:12" x14ac:dyDescent="0.25">
      <c r="A77605" s="2">
        <v>14167102898591</v>
      </c>
      <c r="B77605" s="1" t="s">
        <v>344</v>
      </c>
      <c r="C77605" s="1" t="s">
        <v>97</v>
      </c>
      <c r="D77605">
        <v>5</v>
      </c>
      <c r="E77605" s="1" t="s">
        <v>86</v>
      </c>
      <c r="F77605" s="1" t="s">
        <v>139</v>
      </c>
      <c r="G77605" s="1" t="s">
        <v>88</v>
      </c>
      <c r="H77605" s="1" t="s">
        <v>0</v>
      </c>
      <c r="I77605" s="1" t="s">
        <v>265</v>
      </c>
      <c r="J77605" s="1" t="s">
        <v>90</v>
      </c>
      <c r="K77605">
        <v>1500000</v>
      </c>
      <c r="L77605">
        <v>609300</v>
      </c>
    </row>
    <row r="77606" spans="1:12" x14ac:dyDescent="0.25">
      <c r="A77606" s="2">
        <v>1369616465981</v>
      </c>
      <c r="B77606" s="1" t="s">
        <v>336</v>
      </c>
      <c r="C77606" s="1" t="s">
        <v>97</v>
      </c>
      <c r="D77606">
        <v>24</v>
      </c>
      <c r="E77606" s="1" t="s">
        <v>98</v>
      </c>
      <c r="F77606" s="1" t="s">
        <v>107</v>
      </c>
      <c r="G77606" s="1" t="s">
        <v>88</v>
      </c>
      <c r="H77606" s="1" t="s">
        <v>3</v>
      </c>
      <c r="I77606" s="1" t="s">
        <v>3</v>
      </c>
      <c r="J77606" s="1" t="s">
        <v>90</v>
      </c>
      <c r="K77606">
        <v>190000000</v>
      </c>
      <c r="L77606">
        <v>0</v>
      </c>
    </row>
    <row r="77607" spans="1:12" x14ac:dyDescent="0.25">
      <c r="A77607" s="2">
        <v>24217959535446</v>
      </c>
      <c r="B77607" s="1" t="s">
        <v>296</v>
      </c>
      <c r="C77607" s="1" t="s">
        <v>97</v>
      </c>
      <c r="D77607">
        <v>80</v>
      </c>
      <c r="E77607" s="1" t="s">
        <v>98</v>
      </c>
      <c r="F77607" s="1" t="s">
        <v>132</v>
      </c>
      <c r="G77607" s="1" t="s">
        <v>88</v>
      </c>
      <c r="H77607" s="1" t="s">
        <v>0</v>
      </c>
      <c r="I77607" s="1" t="s">
        <v>281</v>
      </c>
      <c r="J77607" s="1" t="s">
        <v>90</v>
      </c>
      <c r="K77607">
        <v>62000</v>
      </c>
      <c r="L77607">
        <v>58200</v>
      </c>
    </row>
    <row r="77608" spans="1:12" x14ac:dyDescent="0.25">
      <c r="A77608" s="2">
        <v>1368305789566</v>
      </c>
      <c r="B77608" s="1" t="s">
        <v>329</v>
      </c>
      <c r="C77608" s="1" t="s">
        <v>97</v>
      </c>
      <c r="D77608">
        <v>55</v>
      </c>
      <c r="E77608" s="1" t="s">
        <v>98</v>
      </c>
      <c r="F77608" s="1" t="s">
        <v>140</v>
      </c>
      <c r="G77608" s="1" t="s">
        <v>88</v>
      </c>
      <c r="H77608" s="1" t="s">
        <v>10</v>
      </c>
      <c r="I77608" s="1" t="s">
        <v>11</v>
      </c>
      <c r="J77608" s="1" t="s">
        <v>90</v>
      </c>
      <c r="K77608">
        <v>210000</v>
      </c>
      <c r="L77608">
        <v>169056</v>
      </c>
    </row>
    <row r="77609" spans="1:12" x14ac:dyDescent="0.25">
      <c r="A77609" s="2">
        <v>29892958018926</v>
      </c>
      <c r="B77609" s="1" t="s">
        <v>353</v>
      </c>
      <c r="C77609" s="1" t="s">
        <v>109</v>
      </c>
      <c r="D77609">
        <v>22</v>
      </c>
      <c r="E77609" s="1" t="s">
        <v>86</v>
      </c>
      <c r="F77609" s="1" t="s">
        <v>126</v>
      </c>
      <c r="G77609" s="1" t="s">
        <v>88</v>
      </c>
      <c r="H77609" s="1" t="s">
        <v>7</v>
      </c>
      <c r="I77609" s="1" t="s">
        <v>175</v>
      </c>
      <c r="J77609" s="1" t="s">
        <v>90</v>
      </c>
      <c r="K77609">
        <v>8908100</v>
      </c>
      <c r="L77609">
        <v>8017290</v>
      </c>
    </row>
    <row r="77610" spans="1:12" x14ac:dyDescent="0.25">
      <c r="A77610" s="2">
        <v>12504273360091</v>
      </c>
      <c r="B77610" s="1" t="s">
        <v>297</v>
      </c>
      <c r="C77610" s="1" t="s">
        <v>97</v>
      </c>
      <c r="D77610">
        <v>44</v>
      </c>
      <c r="E77610" s="1" t="s">
        <v>86</v>
      </c>
      <c r="F77610" s="1" t="s">
        <v>146</v>
      </c>
      <c r="G77610" s="1" t="s">
        <v>88</v>
      </c>
      <c r="H77610" s="1" t="s">
        <v>2</v>
      </c>
      <c r="I77610" s="1" t="s">
        <v>2</v>
      </c>
      <c r="J77610" s="1" t="s">
        <v>90</v>
      </c>
      <c r="K77610">
        <v>2849000</v>
      </c>
      <c r="L77610">
        <v>1673100</v>
      </c>
    </row>
    <row r="77611" spans="1:12" x14ac:dyDescent="0.25">
      <c r="A77611" s="2">
        <v>101626193211</v>
      </c>
      <c r="B77611" s="1" t="s">
        <v>308</v>
      </c>
      <c r="C77611" s="1" t="s">
        <v>151</v>
      </c>
      <c r="D77611">
        <v>34</v>
      </c>
      <c r="E77611" s="1" t="s">
        <v>98</v>
      </c>
      <c r="F77611" s="1" t="s">
        <v>87</v>
      </c>
      <c r="G77611" s="1" t="s">
        <v>88</v>
      </c>
      <c r="H77611" s="1" t="s">
        <v>10</v>
      </c>
      <c r="I77611" s="1" t="s">
        <v>11</v>
      </c>
      <c r="J77611" s="1" t="s">
        <v>90</v>
      </c>
      <c r="K77611">
        <v>720000</v>
      </c>
      <c r="L77611">
        <v>349020</v>
      </c>
    </row>
    <row r="77612" spans="1:12" x14ac:dyDescent="0.25">
      <c r="A77612" s="2">
        <v>14315902803731</v>
      </c>
      <c r="B77612" s="1" t="s">
        <v>312</v>
      </c>
      <c r="C77612" s="1" t="s">
        <v>97</v>
      </c>
      <c r="D77612">
        <v>84</v>
      </c>
      <c r="E77612" s="1" t="s">
        <v>98</v>
      </c>
      <c r="F77612" s="1" t="s">
        <v>87</v>
      </c>
      <c r="G77612" s="1" t="s">
        <v>88</v>
      </c>
      <c r="H77612" s="1" t="s">
        <v>0</v>
      </c>
      <c r="I77612" s="1" t="s">
        <v>283</v>
      </c>
      <c r="J77612" s="1" t="s">
        <v>90</v>
      </c>
      <c r="K77612">
        <v>1000000</v>
      </c>
      <c r="L77612">
        <v>738879</v>
      </c>
    </row>
    <row r="77613" spans="1:12" x14ac:dyDescent="0.25">
      <c r="A77613" s="2">
        <v>13389471861261</v>
      </c>
      <c r="B77613" s="1" t="s">
        <v>337</v>
      </c>
      <c r="C77613" s="1" t="s">
        <v>97</v>
      </c>
      <c r="D77613">
        <v>91</v>
      </c>
      <c r="E77613" s="1" t="s">
        <v>98</v>
      </c>
      <c r="F77613" s="1" t="s">
        <v>144</v>
      </c>
      <c r="G77613" s="1" t="s">
        <v>88</v>
      </c>
      <c r="H77613" s="1" t="s">
        <v>1</v>
      </c>
      <c r="I77613" s="1" t="s">
        <v>208</v>
      </c>
      <c r="J77613" s="1" t="s">
        <v>90</v>
      </c>
      <c r="K77613">
        <v>1010000</v>
      </c>
      <c r="L77613">
        <v>909000</v>
      </c>
    </row>
    <row r="77614" spans="1:12" x14ac:dyDescent="0.25">
      <c r="A77614" s="2">
        <v>15897774138271</v>
      </c>
      <c r="B77614" s="1" t="s">
        <v>294</v>
      </c>
      <c r="C77614" s="1" t="s">
        <v>109</v>
      </c>
      <c r="D77614">
        <v>20</v>
      </c>
      <c r="E77614" s="1" t="s">
        <v>98</v>
      </c>
      <c r="F77614" s="1" t="s">
        <v>91</v>
      </c>
      <c r="G77614" s="1" t="s">
        <v>88</v>
      </c>
      <c r="H77614" s="1" t="s">
        <v>8</v>
      </c>
      <c r="I77614" s="1" t="s">
        <v>162</v>
      </c>
      <c r="J77614" s="1" t="s">
        <v>90</v>
      </c>
      <c r="K77614">
        <v>200000</v>
      </c>
      <c r="L77614">
        <v>180000</v>
      </c>
    </row>
    <row r="77615" spans="1:12" x14ac:dyDescent="0.25">
      <c r="A77615" s="2">
        <v>12466450297296</v>
      </c>
      <c r="B77615" s="1" t="s">
        <v>350</v>
      </c>
      <c r="C77615" s="1" t="s">
        <v>109</v>
      </c>
      <c r="D77615">
        <v>61</v>
      </c>
      <c r="E77615" s="1" t="s">
        <v>98</v>
      </c>
      <c r="F77615" s="1" t="s">
        <v>93</v>
      </c>
      <c r="G77615" s="1" t="s">
        <v>88</v>
      </c>
      <c r="H77615" s="1" t="s">
        <v>0</v>
      </c>
      <c r="I77615" s="1" t="s">
        <v>265</v>
      </c>
      <c r="J77615" s="1" t="s">
        <v>90</v>
      </c>
      <c r="K77615">
        <v>800000</v>
      </c>
      <c r="L77615">
        <v>720000</v>
      </c>
    </row>
    <row r="77616" spans="1:12" x14ac:dyDescent="0.25">
      <c r="A77616" s="2">
        <v>21091579136756</v>
      </c>
      <c r="B77616" s="1" t="s">
        <v>293</v>
      </c>
      <c r="C77616" s="1" t="s">
        <v>97</v>
      </c>
      <c r="D77616">
        <v>64</v>
      </c>
      <c r="E77616" s="1" t="s">
        <v>86</v>
      </c>
      <c r="F77616" s="1" t="s">
        <v>121</v>
      </c>
      <c r="G77616" s="1" t="s">
        <v>88</v>
      </c>
      <c r="H77616" s="1" t="s">
        <v>7</v>
      </c>
      <c r="I77616" s="1" t="s">
        <v>175</v>
      </c>
      <c r="J77616" s="1" t="s">
        <v>90</v>
      </c>
      <c r="K77616">
        <v>2653000</v>
      </c>
      <c r="L77616">
        <v>2145000</v>
      </c>
    </row>
    <row r="77617" spans="1:12" x14ac:dyDescent="0.25">
      <c r="A77617" s="2">
        <v>40877442467681</v>
      </c>
      <c r="B77617" s="1" t="s">
        <v>314</v>
      </c>
      <c r="C77617" s="1" t="s">
        <v>97</v>
      </c>
      <c r="D77617">
        <v>58</v>
      </c>
      <c r="E77617" s="1" t="s">
        <v>86</v>
      </c>
      <c r="F77617" s="1" t="s">
        <v>111</v>
      </c>
      <c r="G77617" s="1" t="s">
        <v>88</v>
      </c>
      <c r="H77617" s="1" t="s">
        <v>2</v>
      </c>
      <c r="I77617" s="1" t="s">
        <v>2</v>
      </c>
      <c r="J77617" s="1" t="s">
        <v>90</v>
      </c>
      <c r="K77617">
        <v>328500</v>
      </c>
      <c r="L77617">
        <v>310826</v>
      </c>
    </row>
    <row r="77618" spans="1:12" x14ac:dyDescent="0.25">
      <c r="A77618" s="2">
        <v>24598641155781</v>
      </c>
      <c r="B77618" s="1" t="s">
        <v>306</v>
      </c>
      <c r="C77618" s="1" t="s">
        <v>16</v>
      </c>
      <c r="D77618">
        <v>56</v>
      </c>
      <c r="E77618" s="1" t="s">
        <v>86</v>
      </c>
      <c r="F77618" s="1" t="s">
        <v>115</v>
      </c>
      <c r="G77618" s="1" t="s">
        <v>88</v>
      </c>
      <c r="H77618" s="1" t="s">
        <v>1</v>
      </c>
      <c r="I77618" s="1" t="s">
        <v>218</v>
      </c>
      <c r="J77618" s="1" t="s">
        <v>90</v>
      </c>
      <c r="K77618">
        <v>421222</v>
      </c>
      <c r="L77618">
        <v>421222</v>
      </c>
    </row>
    <row r="77619" spans="1:12" x14ac:dyDescent="0.25">
      <c r="A77619" s="2">
        <v>1384921673936</v>
      </c>
      <c r="B77619" s="1" t="s">
        <v>308</v>
      </c>
      <c r="C77619" s="1" t="s">
        <v>109</v>
      </c>
      <c r="D77619">
        <v>59</v>
      </c>
      <c r="E77619" s="1" t="s">
        <v>98</v>
      </c>
      <c r="F77619" s="1" t="s">
        <v>132</v>
      </c>
      <c r="G77619" s="1" t="s">
        <v>88</v>
      </c>
      <c r="H77619" s="1" t="s">
        <v>2</v>
      </c>
      <c r="I77619" s="1" t="s">
        <v>2</v>
      </c>
      <c r="J77619" s="1" t="s">
        <v>90</v>
      </c>
      <c r="K77619">
        <v>3602000</v>
      </c>
      <c r="L77619">
        <v>2145640</v>
      </c>
    </row>
    <row r="77620" spans="1:12" x14ac:dyDescent="0.25">
      <c r="A77620" s="2">
        <v>14101355221461</v>
      </c>
      <c r="B77620" s="1" t="s">
        <v>299</v>
      </c>
      <c r="C77620" s="1" t="s">
        <v>109</v>
      </c>
      <c r="D77620">
        <v>47</v>
      </c>
      <c r="E77620" s="1" t="s">
        <v>98</v>
      </c>
      <c r="F77620" s="1" t="s">
        <v>135</v>
      </c>
      <c r="G77620" s="1" t="s">
        <v>88</v>
      </c>
      <c r="H77620" s="1" t="s">
        <v>1</v>
      </c>
      <c r="I77620" s="1" t="s">
        <v>203</v>
      </c>
      <c r="J77620" s="1" t="s">
        <v>90</v>
      </c>
      <c r="K77620">
        <v>6100000</v>
      </c>
      <c r="L77620">
        <v>5488470</v>
      </c>
    </row>
    <row r="77621" spans="1:12" x14ac:dyDescent="0.25">
      <c r="A77621" s="2">
        <v>12400069002601</v>
      </c>
      <c r="B77621" s="1" t="s">
        <v>307</v>
      </c>
      <c r="C77621" s="1" t="s">
        <v>97</v>
      </c>
      <c r="D77621">
        <v>23</v>
      </c>
      <c r="E77621" s="1" t="s">
        <v>98</v>
      </c>
      <c r="F77621" s="1" t="s">
        <v>110</v>
      </c>
      <c r="G77621" s="1" t="s">
        <v>88</v>
      </c>
      <c r="H77621" s="1" t="s">
        <v>0</v>
      </c>
      <c r="I77621" s="1" t="s">
        <v>265</v>
      </c>
      <c r="J77621" s="1" t="s">
        <v>90</v>
      </c>
      <c r="K77621">
        <v>800000</v>
      </c>
      <c r="L77621">
        <v>609300</v>
      </c>
    </row>
    <row r="77622" spans="1:12" x14ac:dyDescent="0.25">
      <c r="A77622" s="2">
        <v>11817505063191</v>
      </c>
      <c r="B77622" s="1" t="s">
        <v>326</v>
      </c>
      <c r="C77622" s="1" t="s">
        <v>4</v>
      </c>
      <c r="D77622">
        <v>85</v>
      </c>
      <c r="E77622" s="1" t="s">
        <v>98</v>
      </c>
      <c r="F77622" s="1" t="s">
        <v>99</v>
      </c>
      <c r="G77622" s="1" t="s">
        <v>88</v>
      </c>
      <c r="H77622" s="1" t="s">
        <v>0</v>
      </c>
      <c r="I77622" s="1" t="s">
        <v>265</v>
      </c>
      <c r="J77622" s="1" t="s">
        <v>90</v>
      </c>
      <c r="K77622">
        <v>300000</v>
      </c>
      <c r="L77622">
        <v>0</v>
      </c>
    </row>
    <row r="77623" spans="1:12" x14ac:dyDescent="0.25">
      <c r="A77623" s="2">
        <v>18260081432321</v>
      </c>
      <c r="B77623" s="1" t="s">
        <v>344</v>
      </c>
      <c r="C77623" s="1" t="s">
        <v>97</v>
      </c>
      <c r="D77623">
        <v>26</v>
      </c>
      <c r="E77623" s="1" t="s">
        <v>98</v>
      </c>
      <c r="F77623" s="1" t="s">
        <v>101</v>
      </c>
      <c r="G77623" s="1" t="s">
        <v>88</v>
      </c>
      <c r="H77623" s="1" t="s">
        <v>0</v>
      </c>
      <c r="I77623" s="1" t="s">
        <v>265</v>
      </c>
      <c r="J77623" s="1" t="s">
        <v>90</v>
      </c>
      <c r="K77623">
        <v>650000</v>
      </c>
      <c r="L77623">
        <v>630000</v>
      </c>
    </row>
    <row r="77624" spans="1:12" x14ac:dyDescent="0.25">
      <c r="A77624" s="2">
        <v>5141026737781</v>
      </c>
      <c r="B77624" s="1" t="s">
        <v>316</v>
      </c>
      <c r="C77624" s="1" t="s">
        <v>97</v>
      </c>
      <c r="D77624">
        <v>39</v>
      </c>
      <c r="E77624" s="1" t="s">
        <v>86</v>
      </c>
      <c r="F77624" s="1" t="s">
        <v>105</v>
      </c>
      <c r="G77624" s="1" t="s">
        <v>88</v>
      </c>
      <c r="H77624" s="1" t="s">
        <v>2</v>
      </c>
      <c r="I77624" s="1" t="s">
        <v>2</v>
      </c>
      <c r="J77624" s="1" t="s">
        <v>90</v>
      </c>
      <c r="K77624">
        <v>174120</v>
      </c>
      <c r="L77624">
        <v>156708</v>
      </c>
    </row>
    <row r="77625" spans="1:12" x14ac:dyDescent="0.25">
      <c r="A77625" s="2">
        <v>10777133029586</v>
      </c>
      <c r="B77625" s="1" t="s">
        <v>296</v>
      </c>
      <c r="C77625" s="1" t="s">
        <v>15</v>
      </c>
      <c r="D77625">
        <v>5</v>
      </c>
      <c r="E77625" s="1" t="s">
        <v>98</v>
      </c>
      <c r="F77625" s="1" t="s">
        <v>118</v>
      </c>
      <c r="G77625" s="1" t="s">
        <v>88</v>
      </c>
      <c r="H77625" s="1" t="s">
        <v>0</v>
      </c>
      <c r="I77625" s="1" t="s">
        <v>281</v>
      </c>
      <c r="J77625" s="1" t="s">
        <v>90</v>
      </c>
      <c r="K77625">
        <v>370000</v>
      </c>
      <c r="L77625">
        <v>276500</v>
      </c>
    </row>
    <row r="77626" spans="1:12" x14ac:dyDescent="0.25">
      <c r="A77626" s="2">
        <v>27269656572131</v>
      </c>
      <c r="B77626" s="1" t="s">
        <v>296</v>
      </c>
      <c r="C77626" s="1" t="s">
        <v>9</v>
      </c>
      <c r="D77626">
        <v>5</v>
      </c>
      <c r="E77626" s="1" t="s">
        <v>98</v>
      </c>
      <c r="F77626" s="1" t="s">
        <v>115</v>
      </c>
      <c r="G77626" s="1" t="s">
        <v>88</v>
      </c>
      <c r="H77626" s="1" t="s">
        <v>2</v>
      </c>
      <c r="I77626" s="1" t="s">
        <v>2</v>
      </c>
      <c r="J77626" s="1" t="s">
        <v>90</v>
      </c>
      <c r="K77626">
        <v>905000</v>
      </c>
      <c r="L77626">
        <v>0</v>
      </c>
    </row>
    <row r="77627" spans="1:12" x14ac:dyDescent="0.25">
      <c r="A77627" s="2">
        <v>17981027263491</v>
      </c>
      <c r="B77627" s="1" t="s">
        <v>342</v>
      </c>
      <c r="C77627" s="1" t="s">
        <v>97</v>
      </c>
      <c r="D77627">
        <v>59</v>
      </c>
      <c r="E77627" s="1" t="s">
        <v>98</v>
      </c>
      <c r="F77627" s="1" t="s">
        <v>118</v>
      </c>
      <c r="G77627" s="1" t="s">
        <v>88</v>
      </c>
      <c r="H77627" s="1" t="s">
        <v>2</v>
      </c>
      <c r="I77627" s="1" t="s">
        <v>2</v>
      </c>
      <c r="J77627" s="1" t="s">
        <v>90</v>
      </c>
      <c r="K77627">
        <v>1986500</v>
      </c>
      <c r="L77627">
        <v>1782510</v>
      </c>
    </row>
    <row r="77628" spans="1:12" x14ac:dyDescent="0.25">
      <c r="A77628" s="2">
        <v>19455554751061</v>
      </c>
      <c r="B77628" s="1" t="s">
        <v>326</v>
      </c>
      <c r="C77628" s="1" t="s">
        <v>109</v>
      </c>
      <c r="D77628">
        <v>69</v>
      </c>
      <c r="E77628" s="1" t="s">
        <v>98</v>
      </c>
      <c r="F77628" s="1" t="s">
        <v>139</v>
      </c>
      <c r="G77628" s="1" t="s">
        <v>88</v>
      </c>
      <c r="H77628" s="1" t="s">
        <v>2</v>
      </c>
      <c r="I77628" s="1" t="s">
        <v>2</v>
      </c>
      <c r="J77628" s="1" t="s">
        <v>90</v>
      </c>
      <c r="K77628">
        <v>2485000</v>
      </c>
      <c r="L77628">
        <v>2236500</v>
      </c>
    </row>
    <row r="77629" spans="1:12" x14ac:dyDescent="0.25">
      <c r="A77629" s="2">
        <v>29892729762271</v>
      </c>
      <c r="B77629" s="1" t="s">
        <v>313</v>
      </c>
      <c r="C77629" s="1" t="s">
        <v>109</v>
      </c>
      <c r="D77629">
        <v>83</v>
      </c>
      <c r="E77629" s="1" t="s">
        <v>98</v>
      </c>
      <c r="F77629" s="1" t="s">
        <v>93</v>
      </c>
      <c r="G77629" s="1" t="s">
        <v>88</v>
      </c>
      <c r="H77629" s="1" t="s">
        <v>0</v>
      </c>
      <c r="I77629" s="1" t="s">
        <v>281</v>
      </c>
      <c r="J77629" s="1" t="s">
        <v>90</v>
      </c>
      <c r="K77629">
        <v>350000</v>
      </c>
      <c r="L77629">
        <v>315000</v>
      </c>
    </row>
    <row r="77630" spans="1:12" x14ac:dyDescent="0.25">
      <c r="A77630" s="2">
        <v>32404253820731</v>
      </c>
      <c r="B77630" s="1" t="s">
        <v>306</v>
      </c>
      <c r="C77630" s="1" t="s">
        <v>109</v>
      </c>
      <c r="D77630">
        <v>76</v>
      </c>
      <c r="E77630" s="1" t="s">
        <v>98</v>
      </c>
      <c r="F77630" s="1" t="s">
        <v>141</v>
      </c>
      <c r="G77630" s="1" t="s">
        <v>88</v>
      </c>
      <c r="H77630" s="1" t="s">
        <v>2</v>
      </c>
      <c r="I77630" s="1" t="s">
        <v>2</v>
      </c>
      <c r="J77630" s="1" t="s">
        <v>90</v>
      </c>
      <c r="K77630">
        <v>2302000</v>
      </c>
      <c r="L77630">
        <v>2071800</v>
      </c>
    </row>
    <row r="77631" spans="1:12" x14ac:dyDescent="0.25">
      <c r="A77631" s="2">
        <v>2417500158481</v>
      </c>
      <c r="B77631" s="1" t="s">
        <v>320</v>
      </c>
      <c r="C77631" s="1" t="s">
        <v>97</v>
      </c>
      <c r="D77631">
        <v>16</v>
      </c>
      <c r="E77631" s="1" t="s">
        <v>86</v>
      </c>
      <c r="F77631" s="1" t="s">
        <v>121</v>
      </c>
      <c r="G77631" s="1" t="s">
        <v>88</v>
      </c>
      <c r="H77631" s="1" t="s">
        <v>3</v>
      </c>
      <c r="I77631" s="1" t="s">
        <v>3</v>
      </c>
      <c r="J77631" s="1" t="s">
        <v>90</v>
      </c>
      <c r="K77631">
        <v>128130380</v>
      </c>
      <c r="L77631">
        <v>37500000</v>
      </c>
    </row>
    <row r="77632" spans="1:12" x14ac:dyDescent="0.25">
      <c r="A77632" s="2">
        <v>26721753324081</v>
      </c>
      <c r="B77632" s="1" t="s">
        <v>313</v>
      </c>
      <c r="C77632" s="1" t="s">
        <v>97</v>
      </c>
      <c r="D77632">
        <v>45</v>
      </c>
      <c r="E77632" s="1" t="s">
        <v>98</v>
      </c>
      <c r="F77632" s="1" t="s">
        <v>87</v>
      </c>
      <c r="G77632" s="1" t="s">
        <v>88</v>
      </c>
      <c r="H77632" s="1" t="s">
        <v>2</v>
      </c>
      <c r="I77632" s="1" t="s">
        <v>2</v>
      </c>
      <c r="J77632" s="1" t="s">
        <v>90</v>
      </c>
      <c r="K77632">
        <v>872500</v>
      </c>
      <c r="L77632">
        <v>800000</v>
      </c>
    </row>
    <row r="77633" spans="1:12" x14ac:dyDescent="0.25">
      <c r="A77633" s="2">
        <v>5145306685321</v>
      </c>
      <c r="B77633" s="1" t="s">
        <v>309</v>
      </c>
      <c r="C77633" s="1" t="s">
        <v>109</v>
      </c>
      <c r="D77633">
        <v>59</v>
      </c>
      <c r="E77633" s="1" t="s">
        <v>98</v>
      </c>
      <c r="F77633" s="1" t="s">
        <v>126</v>
      </c>
      <c r="G77633" s="1" t="s">
        <v>88</v>
      </c>
      <c r="H77633" s="1" t="s">
        <v>1</v>
      </c>
      <c r="I77633" s="1" t="s">
        <v>208</v>
      </c>
      <c r="J77633" s="1" t="s">
        <v>90</v>
      </c>
      <c r="K77633">
        <v>2500000</v>
      </c>
      <c r="L77633">
        <v>2250000</v>
      </c>
    </row>
    <row r="77634" spans="1:12" x14ac:dyDescent="0.25">
      <c r="A77634" s="2">
        <v>239749953066</v>
      </c>
      <c r="B77634" s="1" t="s">
        <v>349</v>
      </c>
      <c r="C77634" s="1" t="s">
        <v>97</v>
      </c>
      <c r="D77634">
        <v>12</v>
      </c>
      <c r="E77634" s="1" t="s">
        <v>86</v>
      </c>
      <c r="F77634" s="1" t="s">
        <v>137</v>
      </c>
      <c r="G77634" s="1" t="s">
        <v>88</v>
      </c>
      <c r="H77634" s="1" t="s">
        <v>2</v>
      </c>
      <c r="I77634" s="1" t="s">
        <v>2</v>
      </c>
      <c r="J77634" s="1" t="s">
        <v>90</v>
      </c>
      <c r="K77634">
        <v>3936000</v>
      </c>
      <c r="L77634">
        <v>3214404</v>
      </c>
    </row>
    <row r="77635" spans="1:12" x14ac:dyDescent="0.25">
      <c r="A77635" s="2">
        <v>7474994449116</v>
      </c>
      <c r="B77635" s="1" t="s">
        <v>310</v>
      </c>
      <c r="C77635" s="1" t="s">
        <v>109</v>
      </c>
      <c r="D77635">
        <v>13</v>
      </c>
      <c r="E77635" s="1" t="s">
        <v>86</v>
      </c>
      <c r="F77635" s="1" t="s">
        <v>105</v>
      </c>
      <c r="G77635" s="1" t="s">
        <v>88</v>
      </c>
      <c r="H77635" s="1" t="s">
        <v>2</v>
      </c>
      <c r="I77635" s="1" t="s">
        <v>2</v>
      </c>
      <c r="J77635" s="1" t="s">
        <v>90</v>
      </c>
      <c r="K77635">
        <v>438881</v>
      </c>
      <c r="L77635">
        <v>394993</v>
      </c>
    </row>
    <row r="77636" spans="1:12" x14ac:dyDescent="0.25">
      <c r="A77636" s="2">
        <v>23280314156121</v>
      </c>
      <c r="B77636" s="1" t="s">
        <v>308</v>
      </c>
      <c r="C77636" s="1" t="s">
        <v>109</v>
      </c>
      <c r="D77636">
        <v>74</v>
      </c>
      <c r="E77636" s="1" t="s">
        <v>98</v>
      </c>
      <c r="F77636" s="1" t="s">
        <v>110</v>
      </c>
      <c r="G77636" s="1" t="s">
        <v>88</v>
      </c>
      <c r="H77636" s="1" t="s">
        <v>0</v>
      </c>
      <c r="I77636" s="1" t="s">
        <v>281</v>
      </c>
      <c r="J77636" s="1" t="s">
        <v>90</v>
      </c>
      <c r="K77636">
        <v>450000</v>
      </c>
      <c r="L77636">
        <v>401400</v>
      </c>
    </row>
    <row r="77637" spans="1:12" x14ac:dyDescent="0.25">
      <c r="A77637" s="2">
        <v>19132884690481</v>
      </c>
      <c r="B77637" s="1" t="s">
        <v>336</v>
      </c>
      <c r="C77637" s="1" t="s">
        <v>109</v>
      </c>
      <c r="D77637">
        <v>1</v>
      </c>
      <c r="E77637" s="1" t="s">
        <v>86</v>
      </c>
      <c r="F77637" s="1" t="s">
        <v>104</v>
      </c>
      <c r="G77637" s="1" t="s">
        <v>88</v>
      </c>
      <c r="H77637" s="1" t="s">
        <v>2</v>
      </c>
      <c r="I77637" s="1" t="s">
        <v>2</v>
      </c>
      <c r="J77637" s="1" t="s">
        <v>90</v>
      </c>
      <c r="K77637">
        <v>104800</v>
      </c>
      <c r="L77637">
        <v>94320</v>
      </c>
    </row>
    <row r="77638" spans="1:12" x14ac:dyDescent="0.25">
      <c r="A77638" s="2">
        <v>1106420033001</v>
      </c>
      <c r="B77638" s="1" t="s">
        <v>300</v>
      </c>
      <c r="C77638" s="1" t="s">
        <v>109</v>
      </c>
      <c r="D77638">
        <v>84</v>
      </c>
      <c r="E77638" s="1" t="s">
        <v>98</v>
      </c>
      <c r="F77638" s="1" t="s">
        <v>87</v>
      </c>
      <c r="G77638" s="1" t="s">
        <v>88</v>
      </c>
      <c r="H77638" s="1" t="s">
        <v>0</v>
      </c>
      <c r="I77638" s="1" t="s">
        <v>283</v>
      </c>
      <c r="J77638" s="1" t="s">
        <v>90</v>
      </c>
      <c r="K77638">
        <v>300000</v>
      </c>
      <c r="L77638">
        <v>270000</v>
      </c>
    </row>
    <row r="77639" spans="1:12" x14ac:dyDescent="0.25">
      <c r="A77639" s="2">
        <v>12465457230286</v>
      </c>
      <c r="B77639" s="1" t="s">
        <v>361</v>
      </c>
      <c r="C77639" s="1" t="s">
        <v>97</v>
      </c>
      <c r="D77639">
        <v>90</v>
      </c>
      <c r="E77639" s="1" t="s">
        <v>98</v>
      </c>
      <c r="F77639" s="1" t="s">
        <v>126</v>
      </c>
      <c r="G77639" s="1" t="s">
        <v>88</v>
      </c>
      <c r="H77639" s="1" t="s">
        <v>7</v>
      </c>
      <c r="I77639" s="1" t="s">
        <v>175</v>
      </c>
      <c r="J77639" s="1" t="s">
        <v>114</v>
      </c>
      <c r="K77639">
        <v>11308916</v>
      </c>
      <c r="L77639">
        <v>10573836</v>
      </c>
    </row>
    <row r="77640" spans="1:12" x14ac:dyDescent="0.25">
      <c r="A77640" s="2">
        <v>22581979509156</v>
      </c>
      <c r="B77640" s="1" t="s">
        <v>321</v>
      </c>
      <c r="C77640" s="1" t="s">
        <v>97</v>
      </c>
      <c r="D77640">
        <v>74</v>
      </c>
      <c r="E77640" s="1" t="s">
        <v>98</v>
      </c>
      <c r="F77640" s="1" t="s">
        <v>101</v>
      </c>
      <c r="G77640" s="1" t="s">
        <v>88</v>
      </c>
      <c r="H77640" s="1" t="s">
        <v>0</v>
      </c>
      <c r="I77640" s="1" t="s">
        <v>265</v>
      </c>
      <c r="J77640" s="1" t="s">
        <v>90</v>
      </c>
      <c r="K77640">
        <v>630000</v>
      </c>
      <c r="L77640">
        <v>80000</v>
      </c>
    </row>
    <row r="77641" spans="1:12" x14ac:dyDescent="0.25">
      <c r="A77641" s="2">
        <v>26672567542586</v>
      </c>
      <c r="B77641" s="1" t="s">
        <v>325</v>
      </c>
      <c r="C77641" s="1" t="s">
        <v>97</v>
      </c>
      <c r="D77641">
        <v>61</v>
      </c>
      <c r="E77641" s="1" t="s">
        <v>86</v>
      </c>
      <c r="F77641" s="1" t="s">
        <v>148</v>
      </c>
      <c r="G77641" s="1" t="s">
        <v>88</v>
      </c>
      <c r="H77641" s="1" t="s">
        <v>0</v>
      </c>
      <c r="I77641" s="1" t="s">
        <v>281</v>
      </c>
      <c r="J77641" s="1" t="s">
        <v>90</v>
      </c>
      <c r="K77641">
        <v>400000</v>
      </c>
      <c r="L77641">
        <v>331200</v>
      </c>
    </row>
    <row r="77642" spans="1:12" x14ac:dyDescent="0.25">
      <c r="A77642" s="2">
        <v>21480978295561</v>
      </c>
      <c r="B77642" s="1" t="s">
        <v>338</v>
      </c>
      <c r="C77642" s="1" t="s">
        <v>97</v>
      </c>
      <c r="D77642">
        <v>1</v>
      </c>
      <c r="E77642" s="1" t="s">
        <v>98</v>
      </c>
      <c r="F77642" s="1" t="s">
        <v>121</v>
      </c>
      <c r="G77642" s="1" t="s">
        <v>88</v>
      </c>
      <c r="H77642" s="1" t="s">
        <v>5</v>
      </c>
      <c r="I77642" s="1" t="s">
        <v>19</v>
      </c>
      <c r="J77642" s="1" t="s">
        <v>90</v>
      </c>
      <c r="K77642">
        <v>530000</v>
      </c>
      <c r="L77642">
        <v>477000</v>
      </c>
    </row>
    <row r="77643" spans="1:12" x14ac:dyDescent="0.25">
      <c r="A77643" s="2">
        <v>10003133697891</v>
      </c>
      <c r="B77643" s="1" t="s">
        <v>321</v>
      </c>
      <c r="C77643" s="1" t="s">
        <v>97</v>
      </c>
      <c r="D77643">
        <v>63</v>
      </c>
      <c r="E77643" s="1" t="s">
        <v>98</v>
      </c>
      <c r="F77643" s="1" t="s">
        <v>126</v>
      </c>
      <c r="G77643" s="1" t="s">
        <v>88</v>
      </c>
      <c r="H77643" s="1" t="s">
        <v>0</v>
      </c>
      <c r="I77643" s="1" t="s">
        <v>265</v>
      </c>
      <c r="J77643" s="1" t="s">
        <v>90</v>
      </c>
      <c r="K77643">
        <v>800000</v>
      </c>
      <c r="L77643">
        <v>609300</v>
      </c>
    </row>
    <row r="77644" spans="1:12" x14ac:dyDescent="0.25">
      <c r="A77644" s="2">
        <v>1386545779031</v>
      </c>
      <c r="B77644" s="1" t="s">
        <v>332</v>
      </c>
      <c r="C77644" s="1" t="s">
        <v>109</v>
      </c>
      <c r="D77644">
        <v>53</v>
      </c>
      <c r="E77644" s="1" t="s">
        <v>98</v>
      </c>
      <c r="F77644" s="1" t="s">
        <v>105</v>
      </c>
      <c r="G77644" s="1" t="s">
        <v>88</v>
      </c>
      <c r="H77644" s="1" t="s">
        <v>8</v>
      </c>
      <c r="I77644" s="1" t="s">
        <v>23</v>
      </c>
      <c r="J77644" s="1" t="s">
        <v>90</v>
      </c>
      <c r="K77644">
        <v>12500000</v>
      </c>
      <c r="L77644">
        <v>3441600</v>
      </c>
    </row>
    <row r="77645" spans="1:12" x14ac:dyDescent="0.25">
      <c r="A77645" s="2">
        <v>2295398308541</v>
      </c>
      <c r="B77645" s="1" t="s">
        <v>306</v>
      </c>
      <c r="C77645" s="1" t="s">
        <v>9</v>
      </c>
      <c r="D77645">
        <v>66</v>
      </c>
      <c r="E77645" s="1" t="s">
        <v>98</v>
      </c>
      <c r="F77645" s="1" t="s">
        <v>94</v>
      </c>
      <c r="G77645" s="1" t="s">
        <v>88</v>
      </c>
      <c r="H77645" s="1" t="s">
        <v>1</v>
      </c>
      <c r="I77645" s="1" t="s">
        <v>227</v>
      </c>
      <c r="J77645" s="1" t="s">
        <v>90</v>
      </c>
      <c r="K77645">
        <v>2490000</v>
      </c>
      <c r="L77645">
        <v>0</v>
      </c>
    </row>
    <row r="77646" spans="1:12" x14ac:dyDescent="0.25">
      <c r="A77646" s="2">
        <v>15793770548486</v>
      </c>
      <c r="B77646" s="1" t="s">
        <v>332</v>
      </c>
      <c r="C77646" s="1" t="s">
        <v>100</v>
      </c>
      <c r="D77646">
        <v>87</v>
      </c>
      <c r="E77646" s="1" t="s">
        <v>86</v>
      </c>
      <c r="F77646" s="1" t="s">
        <v>107</v>
      </c>
      <c r="G77646" s="1" t="s">
        <v>88</v>
      </c>
      <c r="H77646" s="1" t="s">
        <v>10</v>
      </c>
      <c r="I77646" s="1" t="s">
        <v>11</v>
      </c>
      <c r="J77646" s="1" t="s">
        <v>90</v>
      </c>
      <c r="K77646">
        <v>60000</v>
      </c>
      <c r="L77646">
        <v>54000</v>
      </c>
    </row>
    <row r="77647" spans="1:12" x14ac:dyDescent="0.25">
      <c r="A77647" s="2">
        <v>26339028941396</v>
      </c>
      <c r="B77647" s="1" t="s">
        <v>306</v>
      </c>
      <c r="C77647" s="1" t="s">
        <v>97</v>
      </c>
      <c r="D77647">
        <v>85</v>
      </c>
      <c r="E77647" s="1" t="s">
        <v>86</v>
      </c>
      <c r="F77647" s="1" t="s">
        <v>117</v>
      </c>
      <c r="G77647" s="1" t="s">
        <v>88</v>
      </c>
      <c r="H77647" s="1" t="s">
        <v>0</v>
      </c>
      <c r="I77647" s="1" t="s">
        <v>283</v>
      </c>
      <c r="J77647" s="1" t="s">
        <v>90</v>
      </c>
      <c r="K77647">
        <v>800000</v>
      </c>
      <c r="L77647">
        <v>720000</v>
      </c>
    </row>
    <row r="77648" spans="1:12" x14ac:dyDescent="0.25">
      <c r="A77648" s="2">
        <v>15054413469241</v>
      </c>
      <c r="B77648" s="1" t="s">
        <v>324</v>
      </c>
      <c r="C77648" s="1" t="s">
        <v>97</v>
      </c>
      <c r="D77648">
        <v>73</v>
      </c>
      <c r="E77648" s="1" t="s">
        <v>98</v>
      </c>
      <c r="F77648" s="1" t="s">
        <v>110</v>
      </c>
      <c r="G77648" s="1" t="s">
        <v>88</v>
      </c>
      <c r="H77648" s="1" t="s">
        <v>2</v>
      </c>
      <c r="I77648" s="1" t="s">
        <v>2</v>
      </c>
      <c r="J77648" s="1" t="s">
        <v>90</v>
      </c>
      <c r="K77648">
        <v>3518500</v>
      </c>
      <c r="L77648">
        <v>3177150</v>
      </c>
    </row>
    <row r="77649" spans="1:12" x14ac:dyDescent="0.25">
      <c r="A77649" s="2">
        <v>351261004626</v>
      </c>
      <c r="B77649" s="1" t="s">
        <v>349</v>
      </c>
      <c r="C77649" s="1" t="s">
        <v>100</v>
      </c>
      <c r="D77649">
        <v>42</v>
      </c>
      <c r="E77649" s="1" t="s">
        <v>98</v>
      </c>
      <c r="F77649" s="1" t="s">
        <v>94</v>
      </c>
      <c r="G77649" s="1" t="s">
        <v>88</v>
      </c>
      <c r="H77649" s="1" t="s">
        <v>5</v>
      </c>
      <c r="I77649" s="1" t="s">
        <v>237</v>
      </c>
      <c r="J77649" s="1" t="s">
        <v>90</v>
      </c>
      <c r="K77649">
        <v>346000</v>
      </c>
      <c r="L77649">
        <v>282600</v>
      </c>
    </row>
    <row r="77650" spans="1:12" x14ac:dyDescent="0.25">
      <c r="A77650" s="2">
        <v>30928633294906</v>
      </c>
      <c r="B77650" s="1" t="s">
        <v>329</v>
      </c>
      <c r="C77650" s="1" t="s">
        <v>97</v>
      </c>
      <c r="D77650">
        <v>88</v>
      </c>
      <c r="E77650" s="1" t="s">
        <v>98</v>
      </c>
      <c r="F77650" s="1" t="s">
        <v>87</v>
      </c>
      <c r="G77650" s="1" t="s">
        <v>88</v>
      </c>
      <c r="H77650" s="1" t="s">
        <v>2</v>
      </c>
      <c r="I77650" s="1" t="s">
        <v>2</v>
      </c>
      <c r="J77650" s="1" t="s">
        <v>90</v>
      </c>
      <c r="K77650">
        <v>2633544</v>
      </c>
      <c r="L77650">
        <v>2427210</v>
      </c>
    </row>
    <row r="77651" spans="1:12" x14ac:dyDescent="0.25">
      <c r="A77651" s="2">
        <v>11860132975846</v>
      </c>
      <c r="B77651" s="1" t="s">
        <v>323</v>
      </c>
      <c r="C77651" s="1" t="s">
        <v>97</v>
      </c>
      <c r="D77651">
        <v>11</v>
      </c>
      <c r="E77651" s="1" t="s">
        <v>86</v>
      </c>
      <c r="F77651" s="1" t="s">
        <v>125</v>
      </c>
      <c r="G77651" s="1" t="s">
        <v>88</v>
      </c>
      <c r="H77651" s="1" t="s">
        <v>2</v>
      </c>
      <c r="I77651" s="1" t="s">
        <v>2</v>
      </c>
      <c r="J77651" s="1" t="s">
        <v>90</v>
      </c>
      <c r="K77651">
        <v>1406500</v>
      </c>
      <c r="L77651">
        <v>1266850</v>
      </c>
    </row>
    <row r="77652" spans="1:12" x14ac:dyDescent="0.25">
      <c r="A77652" s="2">
        <v>22201801619731</v>
      </c>
      <c r="B77652" s="1" t="s">
        <v>321</v>
      </c>
      <c r="C77652" s="1" t="s">
        <v>97</v>
      </c>
      <c r="D77652">
        <v>11</v>
      </c>
      <c r="E77652" s="1" t="s">
        <v>86</v>
      </c>
      <c r="F77652" s="1" t="s">
        <v>105</v>
      </c>
      <c r="G77652" s="1" t="s">
        <v>88</v>
      </c>
      <c r="H77652" s="1" t="s">
        <v>2</v>
      </c>
      <c r="I77652" s="1" t="s">
        <v>2</v>
      </c>
      <c r="J77652" s="1" t="s">
        <v>90</v>
      </c>
      <c r="K77652">
        <v>938500</v>
      </c>
      <c r="L77652">
        <v>886547</v>
      </c>
    </row>
    <row r="77653" spans="1:12" x14ac:dyDescent="0.25">
      <c r="A77653" s="2">
        <v>9935849339271</v>
      </c>
      <c r="B77653" s="1" t="s">
        <v>316</v>
      </c>
      <c r="C77653" s="1" t="s">
        <v>109</v>
      </c>
      <c r="D77653">
        <v>36</v>
      </c>
      <c r="E77653" s="1" t="s">
        <v>86</v>
      </c>
      <c r="F77653" s="1" t="s">
        <v>93</v>
      </c>
      <c r="G77653" s="1" t="s">
        <v>88</v>
      </c>
      <c r="H77653" s="1" t="s">
        <v>0</v>
      </c>
      <c r="I77653" s="1" t="s">
        <v>283</v>
      </c>
      <c r="J77653" s="1" t="s">
        <v>90</v>
      </c>
      <c r="K77653">
        <v>1014000</v>
      </c>
      <c r="L77653">
        <v>912600</v>
      </c>
    </row>
    <row r="77654" spans="1:12" x14ac:dyDescent="0.25">
      <c r="A77654" s="2">
        <v>22199829415996</v>
      </c>
      <c r="B77654" s="1" t="s">
        <v>338</v>
      </c>
      <c r="C77654" s="1" t="s">
        <v>109</v>
      </c>
      <c r="D77654">
        <v>66</v>
      </c>
      <c r="E77654" s="1" t="s">
        <v>86</v>
      </c>
      <c r="F77654" s="1" t="s">
        <v>101</v>
      </c>
      <c r="G77654" s="1" t="s">
        <v>88</v>
      </c>
      <c r="H77654" s="1" t="s">
        <v>7</v>
      </c>
      <c r="I77654" s="1" t="s">
        <v>193</v>
      </c>
      <c r="J77654" s="1" t="s">
        <v>90</v>
      </c>
      <c r="K77654">
        <v>27200000</v>
      </c>
      <c r="L77654">
        <v>10595250</v>
      </c>
    </row>
    <row r="77655" spans="1:12" x14ac:dyDescent="0.25">
      <c r="A77655" s="2">
        <v>14265366975961</v>
      </c>
      <c r="B77655" s="1" t="s">
        <v>309</v>
      </c>
      <c r="C77655" s="1" t="s">
        <v>97</v>
      </c>
      <c r="D77655">
        <v>21</v>
      </c>
      <c r="E77655" s="1" t="s">
        <v>86</v>
      </c>
      <c r="F77655" s="1" t="s">
        <v>119</v>
      </c>
      <c r="G77655" s="1" t="s">
        <v>88</v>
      </c>
      <c r="H77655" s="1" t="s">
        <v>0</v>
      </c>
      <c r="I77655" s="1" t="s">
        <v>265</v>
      </c>
      <c r="J77655" s="1" t="s">
        <v>90</v>
      </c>
      <c r="K77655">
        <v>770000</v>
      </c>
      <c r="L77655">
        <v>693000</v>
      </c>
    </row>
    <row r="77656" spans="1:12" x14ac:dyDescent="0.25">
      <c r="A77656" s="2">
        <v>17710372318741</v>
      </c>
      <c r="B77656" s="1" t="s">
        <v>302</v>
      </c>
      <c r="C77656" s="1" t="s">
        <v>97</v>
      </c>
      <c r="D77656">
        <v>19</v>
      </c>
      <c r="E77656" s="1" t="s">
        <v>98</v>
      </c>
      <c r="F77656" s="1" t="s">
        <v>99</v>
      </c>
      <c r="G77656" s="1" t="s">
        <v>88</v>
      </c>
      <c r="H77656" s="1" t="s">
        <v>0</v>
      </c>
      <c r="I77656" s="1" t="s">
        <v>281</v>
      </c>
      <c r="J77656" s="1" t="s">
        <v>90</v>
      </c>
      <c r="K77656">
        <v>500000</v>
      </c>
      <c r="L77656">
        <v>450000</v>
      </c>
    </row>
    <row r="77657" spans="1:12" x14ac:dyDescent="0.25">
      <c r="A77657" s="2">
        <v>8861586375951</v>
      </c>
      <c r="B77657" s="1" t="s">
        <v>351</v>
      </c>
      <c r="C77657" s="1" t="s">
        <v>109</v>
      </c>
      <c r="D77657">
        <v>32</v>
      </c>
      <c r="E77657" s="1" t="s">
        <v>86</v>
      </c>
      <c r="F77657" s="1" t="s">
        <v>146</v>
      </c>
      <c r="G77657" s="1" t="s">
        <v>88</v>
      </c>
      <c r="H77657" s="1" t="s">
        <v>0</v>
      </c>
      <c r="I77657" s="1" t="s">
        <v>281</v>
      </c>
      <c r="J77657" s="1" t="s">
        <v>90</v>
      </c>
      <c r="K77657">
        <v>500000</v>
      </c>
      <c r="L77657">
        <v>450000</v>
      </c>
    </row>
    <row r="77658" spans="1:12" x14ac:dyDescent="0.25">
      <c r="A77658" s="2">
        <v>16014192508441</v>
      </c>
      <c r="B77658" s="1" t="s">
        <v>298</v>
      </c>
      <c r="C77658" s="1" t="s">
        <v>109</v>
      </c>
      <c r="D77658">
        <v>74</v>
      </c>
      <c r="E77658" s="1" t="s">
        <v>98</v>
      </c>
      <c r="F77658" s="1" t="s">
        <v>132</v>
      </c>
      <c r="G77658" s="1" t="s">
        <v>88</v>
      </c>
      <c r="H77658" s="1" t="s">
        <v>10</v>
      </c>
      <c r="I77658" s="1" t="s">
        <v>11</v>
      </c>
      <c r="J77658" s="1" t="s">
        <v>90</v>
      </c>
      <c r="K77658">
        <v>136000</v>
      </c>
      <c r="L77658">
        <v>122400</v>
      </c>
    </row>
    <row r="77659" spans="1:12" x14ac:dyDescent="0.25">
      <c r="A77659" s="2">
        <v>25685108420476</v>
      </c>
      <c r="B77659" s="1" t="s">
        <v>315</v>
      </c>
      <c r="C77659" s="1" t="s">
        <v>97</v>
      </c>
      <c r="D77659">
        <v>58</v>
      </c>
      <c r="E77659" s="1" t="s">
        <v>98</v>
      </c>
      <c r="F77659" s="1" t="s">
        <v>127</v>
      </c>
      <c r="G77659" s="1" t="s">
        <v>88</v>
      </c>
      <c r="H77659" s="1" t="s">
        <v>8</v>
      </c>
      <c r="I77659" s="1" t="s">
        <v>162</v>
      </c>
      <c r="J77659" s="1" t="s">
        <v>90</v>
      </c>
      <c r="K77659">
        <v>2500000</v>
      </c>
      <c r="L77659">
        <v>2250000</v>
      </c>
    </row>
    <row r="77660" spans="1:12" x14ac:dyDescent="0.25">
      <c r="A77660" s="2">
        <v>33003850596686</v>
      </c>
      <c r="B77660" s="1" t="s">
        <v>342</v>
      </c>
      <c r="C77660" s="1" t="s">
        <v>97</v>
      </c>
      <c r="D77660">
        <v>58</v>
      </c>
      <c r="E77660" s="1" t="s">
        <v>98</v>
      </c>
      <c r="F77660" s="1" t="s">
        <v>111</v>
      </c>
      <c r="G77660" s="1" t="s">
        <v>88</v>
      </c>
      <c r="H77660" s="1" t="s">
        <v>10</v>
      </c>
      <c r="I77660" s="1" t="s">
        <v>11</v>
      </c>
      <c r="J77660" s="1" t="s">
        <v>90</v>
      </c>
      <c r="K77660">
        <v>60000</v>
      </c>
      <c r="L77660">
        <v>54000</v>
      </c>
    </row>
    <row r="77661" spans="1:12" x14ac:dyDescent="0.25">
      <c r="A77661" s="2">
        <v>13394300216086</v>
      </c>
      <c r="B77661" s="1" t="s">
        <v>329</v>
      </c>
      <c r="C77661" s="1" t="s">
        <v>97</v>
      </c>
      <c r="D77661">
        <v>43</v>
      </c>
      <c r="E77661" s="1" t="s">
        <v>98</v>
      </c>
      <c r="F77661" s="1" t="s">
        <v>132</v>
      </c>
      <c r="G77661" s="1" t="s">
        <v>88</v>
      </c>
      <c r="H77661" s="1" t="s">
        <v>0</v>
      </c>
      <c r="I77661" s="1" t="s">
        <v>265</v>
      </c>
      <c r="J77661" s="1" t="s">
        <v>90</v>
      </c>
      <c r="K77661">
        <v>800000</v>
      </c>
      <c r="L77661">
        <v>609300</v>
      </c>
    </row>
    <row r="77662" spans="1:12" x14ac:dyDescent="0.25">
      <c r="A77662" s="2">
        <v>12955916961611</v>
      </c>
      <c r="B77662" s="1" t="s">
        <v>301</v>
      </c>
      <c r="C77662" s="1" t="s">
        <v>97</v>
      </c>
      <c r="D77662">
        <v>78</v>
      </c>
      <c r="E77662" s="1" t="s">
        <v>98</v>
      </c>
      <c r="F77662" s="1" t="s">
        <v>131</v>
      </c>
      <c r="G77662" s="1" t="s">
        <v>88</v>
      </c>
      <c r="H77662" s="1" t="s">
        <v>7</v>
      </c>
      <c r="I77662" s="1" t="s">
        <v>175</v>
      </c>
      <c r="J77662" s="1" t="s">
        <v>90</v>
      </c>
      <c r="K77662">
        <v>1645000</v>
      </c>
      <c r="L77662">
        <v>1172625</v>
      </c>
    </row>
    <row r="77663" spans="1:12" x14ac:dyDescent="0.25">
      <c r="A77663" s="2">
        <v>337611352841</v>
      </c>
      <c r="B77663" s="1" t="s">
        <v>320</v>
      </c>
      <c r="C77663" s="1" t="s">
        <v>97</v>
      </c>
      <c r="D77663">
        <v>52</v>
      </c>
      <c r="E77663" s="1" t="s">
        <v>98</v>
      </c>
      <c r="F77663" s="1" t="s">
        <v>123</v>
      </c>
      <c r="G77663" s="1" t="s">
        <v>88</v>
      </c>
      <c r="H77663" s="1" t="s">
        <v>2</v>
      </c>
      <c r="I77663" s="1" t="s">
        <v>2</v>
      </c>
      <c r="J77663" s="1" t="s">
        <v>90</v>
      </c>
      <c r="K77663">
        <v>566500</v>
      </c>
      <c r="L77663">
        <v>524550</v>
      </c>
    </row>
    <row r="77664" spans="1:12" x14ac:dyDescent="0.25">
      <c r="A77664" s="2">
        <v>380957229871</v>
      </c>
      <c r="B77664" s="1" t="s">
        <v>324</v>
      </c>
      <c r="C77664" s="1" t="s">
        <v>4</v>
      </c>
      <c r="D77664">
        <v>56</v>
      </c>
      <c r="E77664" s="1" t="s">
        <v>98</v>
      </c>
      <c r="F77664" s="1" t="s">
        <v>140</v>
      </c>
      <c r="G77664" s="1" t="s">
        <v>88</v>
      </c>
      <c r="H77664" s="1" t="s">
        <v>0</v>
      </c>
      <c r="I77664" s="1" t="s">
        <v>283</v>
      </c>
      <c r="J77664" s="1" t="s">
        <v>90</v>
      </c>
      <c r="K77664">
        <v>855000</v>
      </c>
      <c r="L77664">
        <v>0</v>
      </c>
    </row>
    <row r="77665" spans="1:12" x14ac:dyDescent="0.25">
      <c r="A77665" s="2">
        <v>12897024165141</v>
      </c>
      <c r="B77665" s="1" t="s">
        <v>333</v>
      </c>
      <c r="C77665" s="1" t="s">
        <v>97</v>
      </c>
      <c r="D77665">
        <v>64</v>
      </c>
      <c r="E77665" s="1" t="s">
        <v>98</v>
      </c>
      <c r="F77665" s="1" t="s">
        <v>108</v>
      </c>
      <c r="G77665" s="1" t="s">
        <v>88</v>
      </c>
      <c r="H77665" s="1" t="s">
        <v>167</v>
      </c>
      <c r="I77665" s="1" t="s">
        <v>168</v>
      </c>
      <c r="J77665" s="1" t="s">
        <v>90</v>
      </c>
      <c r="K77665">
        <v>120000000</v>
      </c>
      <c r="L77665">
        <v>5000000</v>
      </c>
    </row>
    <row r="77666" spans="1:12" x14ac:dyDescent="0.25">
      <c r="A77666" s="2">
        <v>8009929514486</v>
      </c>
      <c r="B77666" s="1" t="s">
        <v>297</v>
      </c>
      <c r="C77666" s="1" t="s">
        <v>97</v>
      </c>
      <c r="D77666">
        <v>89</v>
      </c>
      <c r="E77666" s="1" t="s">
        <v>86</v>
      </c>
      <c r="F77666" s="1" t="s">
        <v>132</v>
      </c>
      <c r="G77666" s="1" t="s">
        <v>88</v>
      </c>
      <c r="H77666" s="1" t="s">
        <v>0</v>
      </c>
      <c r="I77666" s="1" t="s">
        <v>265</v>
      </c>
      <c r="J77666" s="1" t="s">
        <v>90</v>
      </c>
      <c r="K77666">
        <v>800000</v>
      </c>
      <c r="L77666">
        <v>609300</v>
      </c>
    </row>
    <row r="77667" spans="1:12" x14ac:dyDescent="0.25">
      <c r="A77667" s="2">
        <v>25514822304941</v>
      </c>
      <c r="B77667" s="1" t="s">
        <v>331</v>
      </c>
      <c r="C77667" s="1" t="s">
        <v>15</v>
      </c>
      <c r="D77667">
        <v>25</v>
      </c>
      <c r="E77667" s="1" t="s">
        <v>98</v>
      </c>
      <c r="F77667" s="1" t="s">
        <v>93</v>
      </c>
      <c r="G77667" s="1" t="s">
        <v>88</v>
      </c>
      <c r="H77667" s="1" t="s">
        <v>0</v>
      </c>
      <c r="I77667" s="1" t="s">
        <v>281</v>
      </c>
      <c r="J77667" s="1" t="s">
        <v>90</v>
      </c>
      <c r="K77667">
        <v>500000</v>
      </c>
      <c r="L77667">
        <v>391200</v>
      </c>
    </row>
    <row r="77668" spans="1:12" x14ac:dyDescent="0.25">
      <c r="A77668" s="2">
        <v>22198224476656</v>
      </c>
      <c r="B77668" s="1" t="s">
        <v>300</v>
      </c>
      <c r="C77668" s="1" t="s">
        <v>97</v>
      </c>
      <c r="D77668">
        <v>11</v>
      </c>
      <c r="E77668" s="1" t="s">
        <v>98</v>
      </c>
      <c r="F77668" s="1" t="s">
        <v>126</v>
      </c>
      <c r="G77668" s="1" t="s">
        <v>88</v>
      </c>
      <c r="H77668" s="1" t="s">
        <v>2</v>
      </c>
      <c r="I77668" s="1" t="s">
        <v>2</v>
      </c>
      <c r="J77668" s="1" t="s">
        <v>90</v>
      </c>
      <c r="K77668">
        <v>455900</v>
      </c>
      <c r="L77668">
        <v>427200</v>
      </c>
    </row>
    <row r="77669" spans="1:12" x14ac:dyDescent="0.25">
      <c r="A77669" s="2">
        <v>8002332388456</v>
      </c>
      <c r="B77669" s="1" t="s">
        <v>343</v>
      </c>
      <c r="C77669" s="1" t="s">
        <v>9</v>
      </c>
      <c r="D77669">
        <v>26</v>
      </c>
      <c r="E77669" s="1" t="s">
        <v>86</v>
      </c>
      <c r="F77669" s="1" t="s">
        <v>111</v>
      </c>
      <c r="G77669" s="1" t="s">
        <v>88</v>
      </c>
      <c r="H77669" s="1" t="s">
        <v>0</v>
      </c>
      <c r="I77669" s="1" t="s">
        <v>281</v>
      </c>
      <c r="J77669" s="1" t="s">
        <v>114</v>
      </c>
      <c r="K77669">
        <v>355200</v>
      </c>
      <c r="L77669">
        <v>334200</v>
      </c>
    </row>
    <row r="77670" spans="1:12" x14ac:dyDescent="0.25">
      <c r="A77670" s="2">
        <v>10662934602531</v>
      </c>
      <c r="B77670" s="1" t="s">
        <v>299</v>
      </c>
      <c r="C77670" s="1" t="s">
        <v>109</v>
      </c>
      <c r="D77670">
        <v>31</v>
      </c>
      <c r="E77670" s="1" t="s">
        <v>98</v>
      </c>
      <c r="F77670" s="1" t="s">
        <v>115</v>
      </c>
      <c r="G77670" s="1" t="s">
        <v>88</v>
      </c>
      <c r="H77670" s="1" t="s">
        <v>2</v>
      </c>
      <c r="I77670" s="1" t="s">
        <v>2</v>
      </c>
      <c r="J77670" s="1" t="s">
        <v>90</v>
      </c>
      <c r="K77670">
        <v>160000</v>
      </c>
      <c r="L77670">
        <v>144000</v>
      </c>
    </row>
    <row r="77671" spans="1:12" x14ac:dyDescent="0.25">
      <c r="A77671" s="2">
        <v>22804222292346</v>
      </c>
      <c r="B77671" s="1" t="s">
        <v>353</v>
      </c>
      <c r="C77671" s="1" t="s">
        <v>97</v>
      </c>
      <c r="D77671">
        <v>12</v>
      </c>
      <c r="E77671" s="1" t="s">
        <v>98</v>
      </c>
      <c r="F77671" s="1" t="s">
        <v>123</v>
      </c>
      <c r="G77671" s="1" t="s">
        <v>88</v>
      </c>
      <c r="H77671" s="1" t="s">
        <v>10</v>
      </c>
      <c r="I77671" s="1" t="s">
        <v>11</v>
      </c>
      <c r="J77671" s="1" t="s">
        <v>90</v>
      </c>
      <c r="K77671">
        <v>140000</v>
      </c>
      <c r="L77671">
        <v>99720</v>
      </c>
    </row>
    <row r="77672" spans="1:12" x14ac:dyDescent="0.25">
      <c r="A77672" s="2">
        <v>22734039784111</v>
      </c>
      <c r="B77672" s="1" t="s">
        <v>305</v>
      </c>
      <c r="C77672" s="1" t="s">
        <v>97</v>
      </c>
      <c r="D77672">
        <v>80</v>
      </c>
      <c r="E77672" s="1" t="s">
        <v>98</v>
      </c>
      <c r="F77672" s="1" t="s">
        <v>99</v>
      </c>
      <c r="G77672" s="1" t="s">
        <v>88</v>
      </c>
      <c r="H77672" s="1" t="s">
        <v>7</v>
      </c>
      <c r="I77672" s="1" t="s">
        <v>175</v>
      </c>
      <c r="J77672" s="1" t="s">
        <v>114</v>
      </c>
      <c r="K77672">
        <v>1430044</v>
      </c>
      <c r="L77672">
        <v>1410023</v>
      </c>
    </row>
    <row r="77673" spans="1:12" x14ac:dyDescent="0.25">
      <c r="A77673" s="2">
        <v>27218643901251</v>
      </c>
      <c r="B77673" s="1" t="s">
        <v>345</v>
      </c>
      <c r="C77673" s="1" t="s">
        <v>97</v>
      </c>
      <c r="D77673">
        <v>7</v>
      </c>
      <c r="E77673" s="1" t="s">
        <v>86</v>
      </c>
      <c r="F77673" s="1" t="s">
        <v>110</v>
      </c>
      <c r="G77673" s="1" t="s">
        <v>88</v>
      </c>
      <c r="H77673" s="1" t="s">
        <v>0</v>
      </c>
      <c r="I77673" s="1" t="s">
        <v>265</v>
      </c>
      <c r="J77673" s="1" t="s">
        <v>90</v>
      </c>
      <c r="K77673">
        <v>800000</v>
      </c>
      <c r="L77673">
        <v>609300</v>
      </c>
    </row>
    <row r="77674" spans="1:12" x14ac:dyDescent="0.25">
      <c r="A77674" s="2">
        <v>14635880909146</v>
      </c>
      <c r="B77674" s="1" t="s">
        <v>341</v>
      </c>
      <c r="C77674" s="1" t="s">
        <v>97</v>
      </c>
      <c r="D77674">
        <v>30</v>
      </c>
      <c r="E77674" s="1" t="s">
        <v>86</v>
      </c>
      <c r="F77674" s="1" t="s">
        <v>126</v>
      </c>
      <c r="G77674" s="1" t="s">
        <v>88</v>
      </c>
      <c r="H77674" s="1" t="s">
        <v>2</v>
      </c>
      <c r="I77674" s="1" t="s">
        <v>2</v>
      </c>
      <c r="J77674" s="1" t="s">
        <v>90</v>
      </c>
      <c r="K77674">
        <v>1683000</v>
      </c>
      <c r="L77674">
        <v>1518200</v>
      </c>
    </row>
    <row r="77675" spans="1:12" x14ac:dyDescent="0.25">
      <c r="A77675" s="2">
        <v>16117826106796</v>
      </c>
      <c r="B77675" s="1" t="s">
        <v>320</v>
      </c>
      <c r="C77675" s="1" t="s">
        <v>109</v>
      </c>
      <c r="D77675">
        <v>53</v>
      </c>
      <c r="E77675" s="1" t="s">
        <v>86</v>
      </c>
      <c r="F77675" s="1" t="s">
        <v>93</v>
      </c>
      <c r="G77675" s="1" t="s">
        <v>88</v>
      </c>
      <c r="H77675" s="1" t="s">
        <v>0</v>
      </c>
      <c r="I77675" s="1" t="s">
        <v>265</v>
      </c>
      <c r="J77675" s="1" t="s">
        <v>90</v>
      </c>
      <c r="K77675">
        <v>700000</v>
      </c>
      <c r="L77675">
        <v>609300</v>
      </c>
    </row>
    <row r="77676" spans="1:12" x14ac:dyDescent="0.25">
      <c r="A77676" s="2">
        <v>5027494155396</v>
      </c>
      <c r="B77676" s="1" t="s">
        <v>321</v>
      </c>
      <c r="C77676" s="1" t="s">
        <v>97</v>
      </c>
      <c r="D77676">
        <v>80</v>
      </c>
      <c r="E77676" s="1" t="s">
        <v>98</v>
      </c>
      <c r="F77676" s="1" t="s">
        <v>94</v>
      </c>
      <c r="G77676" s="1" t="s">
        <v>88</v>
      </c>
      <c r="H77676" s="1" t="s">
        <v>3</v>
      </c>
      <c r="I77676" s="1" t="s">
        <v>3</v>
      </c>
      <c r="J77676" s="1" t="s">
        <v>90</v>
      </c>
      <c r="K77676">
        <v>10500000</v>
      </c>
      <c r="L77676">
        <v>8929314</v>
      </c>
    </row>
    <row r="77677" spans="1:12" x14ac:dyDescent="0.25">
      <c r="A77677" s="2">
        <v>8383302484281</v>
      </c>
      <c r="B77677" s="1" t="s">
        <v>333</v>
      </c>
      <c r="C77677" s="1" t="s">
        <v>9</v>
      </c>
      <c r="D77677">
        <v>25</v>
      </c>
      <c r="E77677" s="1" t="s">
        <v>86</v>
      </c>
      <c r="F77677" s="1" t="s">
        <v>146</v>
      </c>
      <c r="G77677" s="1" t="s">
        <v>88</v>
      </c>
      <c r="H77677" s="1" t="s">
        <v>2</v>
      </c>
      <c r="I77677" s="1" t="s">
        <v>2</v>
      </c>
      <c r="J77677" s="1" t="s">
        <v>90</v>
      </c>
      <c r="K77677">
        <v>974000</v>
      </c>
      <c r="L77677">
        <v>0</v>
      </c>
    </row>
    <row r="77678" spans="1:12" x14ac:dyDescent="0.25">
      <c r="A77678" s="2">
        <v>19399241106691</v>
      </c>
      <c r="B77678" s="1" t="s">
        <v>304</v>
      </c>
      <c r="C77678" s="1" t="s">
        <v>109</v>
      </c>
      <c r="D77678">
        <v>67</v>
      </c>
      <c r="E77678" s="1" t="s">
        <v>98</v>
      </c>
      <c r="F77678" s="1" t="s">
        <v>117</v>
      </c>
      <c r="G77678" s="1" t="s">
        <v>88</v>
      </c>
      <c r="H77678" s="1" t="s">
        <v>0</v>
      </c>
      <c r="I77678" s="1" t="s">
        <v>265</v>
      </c>
      <c r="J77678" s="1" t="s">
        <v>90</v>
      </c>
      <c r="K77678">
        <v>800000</v>
      </c>
      <c r="L77678">
        <v>609300</v>
      </c>
    </row>
    <row r="77679" spans="1:12" x14ac:dyDescent="0.25">
      <c r="A77679" s="2">
        <v>1118641013556</v>
      </c>
      <c r="B77679" s="1" t="s">
        <v>319</v>
      </c>
      <c r="C77679" s="1" t="s">
        <v>109</v>
      </c>
      <c r="D77679">
        <v>51</v>
      </c>
      <c r="E77679" s="1" t="s">
        <v>98</v>
      </c>
      <c r="F77679" s="1" t="s">
        <v>93</v>
      </c>
      <c r="G77679" s="1" t="s">
        <v>88</v>
      </c>
      <c r="H77679" s="1" t="s">
        <v>0</v>
      </c>
      <c r="I77679" s="1" t="s">
        <v>265</v>
      </c>
      <c r="J77679" s="1" t="s">
        <v>90</v>
      </c>
      <c r="K77679">
        <v>1000000</v>
      </c>
      <c r="L77679">
        <v>730800</v>
      </c>
    </row>
    <row r="77680" spans="1:12" x14ac:dyDescent="0.25">
      <c r="A77680" s="2">
        <v>32403640522036</v>
      </c>
      <c r="B77680" s="1" t="s">
        <v>353</v>
      </c>
      <c r="C77680" s="1" t="s">
        <v>97</v>
      </c>
      <c r="D77680">
        <v>62</v>
      </c>
      <c r="E77680" s="1" t="s">
        <v>98</v>
      </c>
      <c r="F77680" s="1" t="s">
        <v>121</v>
      </c>
      <c r="G77680" s="1" t="s">
        <v>88</v>
      </c>
      <c r="H77680" s="1" t="s">
        <v>0</v>
      </c>
      <c r="I77680" s="1" t="s">
        <v>265</v>
      </c>
      <c r="J77680" s="1" t="s">
        <v>90</v>
      </c>
      <c r="K77680">
        <v>700000</v>
      </c>
      <c r="L77680">
        <v>609300</v>
      </c>
    </row>
    <row r="77681" spans="1:12" x14ac:dyDescent="0.25">
      <c r="A77681" s="2">
        <v>23063197783391</v>
      </c>
      <c r="B77681" s="1" t="s">
        <v>345</v>
      </c>
      <c r="C77681" s="1" t="s">
        <v>97</v>
      </c>
      <c r="D77681">
        <v>1</v>
      </c>
      <c r="E77681" s="1" t="s">
        <v>98</v>
      </c>
      <c r="F77681" s="1" t="s">
        <v>141</v>
      </c>
      <c r="G77681" s="1" t="s">
        <v>88</v>
      </c>
      <c r="H77681" s="1" t="s">
        <v>0</v>
      </c>
      <c r="I77681" s="1" t="s">
        <v>283</v>
      </c>
      <c r="J77681" s="1" t="s">
        <v>90</v>
      </c>
      <c r="K77681">
        <v>900000</v>
      </c>
      <c r="L77681">
        <v>765000</v>
      </c>
    </row>
    <row r="77682" spans="1:12" x14ac:dyDescent="0.25">
      <c r="A77682" s="2">
        <v>36122831920946</v>
      </c>
      <c r="B77682" s="1" t="s">
        <v>365</v>
      </c>
      <c r="C77682" s="1" t="s">
        <v>109</v>
      </c>
      <c r="D77682">
        <v>29</v>
      </c>
      <c r="E77682" s="1" t="s">
        <v>86</v>
      </c>
      <c r="F77682" s="1" t="s">
        <v>144</v>
      </c>
      <c r="G77682" s="1" t="s">
        <v>88</v>
      </c>
      <c r="H77682" s="1" t="s">
        <v>1</v>
      </c>
      <c r="I77682" s="1" t="s">
        <v>208</v>
      </c>
      <c r="J77682" s="1" t="s">
        <v>90</v>
      </c>
      <c r="K77682">
        <v>2980000</v>
      </c>
      <c r="L77682">
        <v>1132110</v>
      </c>
    </row>
    <row r="77683" spans="1:12" x14ac:dyDescent="0.25">
      <c r="A77683" s="2">
        <v>1117562949401</v>
      </c>
      <c r="B77683" s="1" t="s">
        <v>322</v>
      </c>
      <c r="C77683" s="1" t="s">
        <v>109</v>
      </c>
      <c r="D77683">
        <v>59</v>
      </c>
      <c r="E77683" s="1" t="s">
        <v>86</v>
      </c>
      <c r="F77683" s="1" t="s">
        <v>101</v>
      </c>
      <c r="G77683" s="1" t="s">
        <v>88</v>
      </c>
      <c r="H77683" s="1" t="s">
        <v>0</v>
      </c>
      <c r="I77683" s="1" t="s">
        <v>283</v>
      </c>
      <c r="J77683" s="1" t="s">
        <v>90</v>
      </c>
      <c r="K77683">
        <v>1200000</v>
      </c>
      <c r="L77683">
        <v>927000</v>
      </c>
    </row>
    <row r="77684" spans="1:12" x14ac:dyDescent="0.25">
      <c r="A77684" s="2">
        <v>103720206331</v>
      </c>
      <c r="B77684" s="1" t="s">
        <v>307</v>
      </c>
      <c r="C77684" s="1" t="s">
        <v>97</v>
      </c>
      <c r="D77684">
        <v>9</v>
      </c>
      <c r="E77684" s="1" t="s">
        <v>86</v>
      </c>
      <c r="F77684" s="1" t="s">
        <v>99</v>
      </c>
      <c r="G77684" s="1" t="s">
        <v>88</v>
      </c>
      <c r="H77684" s="1" t="s">
        <v>0</v>
      </c>
      <c r="I77684" s="1" t="s">
        <v>265</v>
      </c>
      <c r="J77684" s="1" t="s">
        <v>90</v>
      </c>
      <c r="K77684">
        <v>750000</v>
      </c>
      <c r="L77684">
        <v>609300</v>
      </c>
    </row>
    <row r="77685" spans="1:12" x14ac:dyDescent="0.25">
      <c r="A77685" s="2">
        <v>845136262581</v>
      </c>
      <c r="B77685" s="1" t="s">
        <v>329</v>
      </c>
      <c r="C77685" s="1" t="s">
        <v>109</v>
      </c>
      <c r="D77685">
        <v>35</v>
      </c>
      <c r="E77685" s="1" t="s">
        <v>98</v>
      </c>
      <c r="F77685" s="1" t="s">
        <v>99</v>
      </c>
      <c r="G77685" s="1" t="s">
        <v>88</v>
      </c>
      <c r="H77685" s="1" t="s">
        <v>0</v>
      </c>
      <c r="I77685" s="1" t="s">
        <v>238</v>
      </c>
      <c r="J77685" s="1" t="s">
        <v>90</v>
      </c>
      <c r="K77685">
        <v>330000</v>
      </c>
      <c r="L77685">
        <v>297000</v>
      </c>
    </row>
    <row r="77686" spans="1:12" x14ac:dyDescent="0.25">
      <c r="A77686" s="2">
        <v>19181621341881</v>
      </c>
      <c r="B77686" s="1" t="s">
        <v>365</v>
      </c>
      <c r="C77686" s="1" t="s">
        <v>109</v>
      </c>
      <c r="D77686">
        <v>53</v>
      </c>
      <c r="E77686" s="1" t="s">
        <v>98</v>
      </c>
      <c r="F77686" s="1" t="s">
        <v>105</v>
      </c>
      <c r="G77686" s="1" t="s">
        <v>88</v>
      </c>
      <c r="H77686" s="1" t="s">
        <v>0</v>
      </c>
      <c r="I77686" s="1" t="s">
        <v>283</v>
      </c>
      <c r="J77686" s="1" t="s">
        <v>90</v>
      </c>
      <c r="K77686">
        <v>858000</v>
      </c>
      <c r="L77686">
        <v>772200</v>
      </c>
    </row>
    <row r="77687" spans="1:12" x14ac:dyDescent="0.25">
      <c r="A77687" s="2">
        <v>5248545114991</v>
      </c>
      <c r="B77687" s="1" t="s">
        <v>333</v>
      </c>
      <c r="C77687" s="1" t="s">
        <v>97</v>
      </c>
      <c r="D77687">
        <v>93</v>
      </c>
      <c r="E77687" s="1" t="s">
        <v>86</v>
      </c>
      <c r="F77687" s="1" t="s">
        <v>116</v>
      </c>
      <c r="G77687" s="1" t="s">
        <v>88</v>
      </c>
      <c r="H77687" s="1" t="s">
        <v>0</v>
      </c>
      <c r="I77687" s="1" t="s">
        <v>265</v>
      </c>
      <c r="J77687" s="1" t="s">
        <v>114</v>
      </c>
      <c r="K77687">
        <v>630600</v>
      </c>
      <c r="L77687">
        <v>533500</v>
      </c>
    </row>
    <row r="77688" spans="1:12" x14ac:dyDescent="0.25">
      <c r="A77688" s="2">
        <v>22801581806551</v>
      </c>
      <c r="B77688" s="1" t="s">
        <v>342</v>
      </c>
      <c r="C77688" s="1" t="s">
        <v>97</v>
      </c>
      <c r="D77688">
        <v>6</v>
      </c>
      <c r="E77688" s="1" t="s">
        <v>98</v>
      </c>
      <c r="F77688" s="1" t="s">
        <v>93</v>
      </c>
      <c r="G77688" s="1" t="s">
        <v>88</v>
      </c>
      <c r="H77688" s="1" t="s">
        <v>0</v>
      </c>
      <c r="I77688" s="1" t="s">
        <v>265</v>
      </c>
      <c r="J77688" s="1" t="s">
        <v>90</v>
      </c>
      <c r="K77688">
        <v>700000</v>
      </c>
      <c r="L77688">
        <v>609300</v>
      </c>
    </row>
    <row r="77689" spans="1:12" x14ac:dyDescent="0.25">
      <c r="A77689" s="2">
        <v>123689605976</v>
      </c>
      <c r="B77689" s="1" t="s">
        <v>325</v>
      </c>
      <c r="C77689" s="1" t="s">
        <v>97</v>
      </c>
      <c r="D77689">
        <v>86</v>
      </c>
      <c r="E77689" s="1" t="s">
        <v>86</v>
      </c>
      <c r="F77689" s="1" t="s">
        <v>93</v>
      </c>
      <c r="G77689" s="1" t="s">
        <v>88</v>
      </c>
      <c r="H77689" s="1" t="s">
        <v>10</v>
      </c>
      <c r="I77689" s="1" t="s">
        <v>11</v>
      </c>
      <c r="J77689" s="1" t="s">
        <v>90</v>
      </c>
      <c r="K77689">
        <v>370000</v>
      </c>
      <c r="L77689">
        <v>299160</v>
      </c>
    </row>
    <row r="77690" spans="1:12" x14ac:dyDescent="0.25">
      <c r="A77690" s="2">
        <v>32406383028451</v>
      </c>
      <c r="B77690" s="1" t="s">
        <v>337</v>
      </c>
      <c r="C77690" s="1" t="s">
        <v>97</v>
      </c>
      <c r="D77690">
        <v>4</v>
      </c>
      <c r="E77690" s="1" t="s">
        <v>98</v>
      </c>
      <c r="F77690" s="1" t="s">
        <v>125</v>
      </c>
      <c r="G77690" s="1" t="s">
        <v>88</v>
      </c>
      <c r="H77690" s="1" t="s">
        <v>2</v>
      </c>
      <c r="I77690" s="1" t="s">
        <v>2</v>
      </c>
      <c r="J77690" s="1" t="s">
        <v>90</v>
      </c>
      <c r="K77690">
        <v>2077000</v>
      </c>
      <c r="L77690">
        <v>1295200</v>
      </c>
    </row>
    <row r="77691" spans="1:12" x14ac:dyDescent="0.25">
      <c r="A77691" s="2">
        <v>29835449873111</v>
      </c>
      <c r="B77691" s="1" t="s">
        <v>299</v>
      </c>
      <c r="C77691" s="1" t="s">
        <v>109</v>
      </c>
      <c r="D77691">
        <v>69</v>
      </c>
      <c r="E77691" s="1" t="s">
        <v>86</v>
      </c>
      <c r="F77691" s="1" t="s">
        <v>132</v>
      </c>
      <c r="G77691" s="1" t="s">
        <v>88</v>
      </c>
      <c r="H77691" s="1" t="s">
        <v>0</v>
      </c>
      <c r="I77691" s="1" t="s">
        <v>281</v>
      </c>
      <c r="J77691" s="1" t="s">
        <v>90</v>
      </c>
      <c r="K77691">
        <v>470000</v>
      </c>
      <c r="L77691">
        <v>401400</v>
      </c>
    </row>
    <row r="77692" spans="1:12" x14ac:dyDescent="0.25">
      <c r="A77692" s="2">
        <v>7044686322361</v>
      </c>
      <c r="B77692" s="1" t="s">
        <v>339</v>
      </c>
      <c r="C77692" s="1" t="s">
        <v>165</v>
      </c>
      <c r="D77692">
        <v>27</v>
      </c>
      <c r="E77692" s="1" t="s">
        <v>98</v>
      </c>
      <c r="F77692" s="1" t="s">
        <v>110</v>
      </c>
      <c r="G77692" s="1" t="s">
        <v>88</v>
      </c>
      <c r="H77692" s="1" t="s">
        <v>0</v>
      </c>
      <c r="I77692" s="1" t="s">
        <v>265</v>
      </c>
      <c r="J77692" s="1" t="s">
        <v>90</v>
      </c>
      <c r="K77692">
        <v>760000</v>
      </c>
      <c r="L77692">
        <v>0</v>
      </c>
    </row>
    <row r="77693" spans="1:12" x14ac:dyDescent="0.25">
      <c r="A77693" s="2">
        <v>17596052989491</v>
      </c>
      <c r="B77693" s="1" t="s">
        <v>297</v>
      </c>
      <c r="C77693" s="1" t="s">
        <v>97</v>
      </c>
      <c r="D77693">
        <v>40</v>
      </c>
      <c r="E77693" s="1" t="s">
        <v>98</v>
      </c>
      <c r="F77693" s="1" t="s">
        <v>96</v>
      </c>
      <c r="G77693" s="1" t="s">
        <v>88</v>
      </c>
      <c r="H77693" s="1" t="s">
        <v>2</v>
      </c>
      <c r="I77693" s="1" t="s">
        <v>2</v>
      </c>
      <c r="J77693" s="1" t="s">
        <v>90</v>
      </c>
      <c r="K77693">
        <v>658000</v>
      </c>
      <c r="L77693">
        <v>542700</v>
      </c>
    </row>
    <row r="77694" spans="1:12" x14ac:dyDescent="0.25">
      <c r="A77694" s="2">
        <v>6660450555671</v>
      </c>
      <c r="B77694" s="1" t="s">
        <v>335</v>
      </c>
      <c r="C77694" s="1" t="s">
        <v>109</v>
      </c>
      <c r="D77694">
        <v>56</v>
      </c>
      <c r="E77694" s="1" t="s">
        <v>98</v>
      </c>
      <c r="F77694" s="1" t="s">
        <v>127</v>
      </c>
      <c r="G77694" s="1" t="s">
        <v>88</v>
      </c>
      <c r="H77694" s="1" t="s">
        <v>0</v>
      </c>
      <c r="I77694" s="1" t="s">
        <v>265</v>
      </c>
      <c r="J77694" s="1" t="s">
        <v>90</v>
      </c>
      <c r="K77694">
        <v>800000</v>
      </c>
      <c r="L77694">
        <v>609300</v>
      </c>
    </row>
    <row r="77695" spans="1:12" x14ac:dyDescent="0.25">
      <c r="A77695" s="2">
        <v>12964512439306</v>
      </c>
      <c r="B77695" s="1" t="s">
        <v>291</v>
      </c>
      <c r="C77695" s="1" t="s">
        <v>97</v>
      </c>
      <c r="D77695">
        <v>56</v>
      </c>
      <c r="E77695" s="1" t="s">
        <v>86</v>
      </c>
      <c r="F77695" s="1" t="s">
        <v>117</v>
      </c>
      <c r="G77695" s="1" t="s">
        <v>88</v>
      </c>
      <c r="H77695" s="1" t="s">
        <v>7</v>
      </c>
      <c r="I77695" s="1" t="s">
        <v>255</v>
      </c>
      <c r="J77695" s="1" t="s">
        <v>90</v>
      </c>
      <c r="K77695">
        <v>3440000</v>
      </c>
      <c r="L77695">
        <v>3096000</v>
      </c>
    </row>
    <row r="77696" spans="1:12" x14ac:dyDescent="0.25">
      <c r="A77696" s="2">
        <v>29892770509311</v>
      </c>
      <c r="B77696" s="1" t="s">
        <v>342</v>
      </c>
      <c r="C77696" s="1" t="s">
        <v>97</v>
      </c>
      <c r="D77696">
        <v>85</v>
      </c>
      <c r="E77696" s="1" t="s">
        <v>86</v>
      </c>
      <c r="F77696" s="1" t="s">
        <v>135</v>
      </c>
      <c r="G77696" s="1" t="s">
        <v>88</v>
      </c>
      <c r="H77696" s="1" t="s">
        <v>2</v>
      </c>
      <c r="I77696" s="1" t="s">
        <v>2</v>
      </c>
      <c r="J77696" s="1" t="s">
        <v>90</v>
      </c>
      <c r="K77696">
        <v>2945200</v>
      </c>
      <c r="L77696">
        <v>2650680</v>
      </c>
    </row>
    <row r="77697" spans="1:12" x14ac:dyDescent="0.25">
      <c r="A77697" s="2">
        <v>29892786275836</v>
      </c>
      <c r="B77697" s="1" t="s">
        <v>297</v>
      </c>
      <c r="C77697" s="1" t="s">
        <v>97</v>
      </c>
      <c r="D77697">
        <v>51</v>
      </c>
      <c r="E77697" s="1" t="s">
        <v>98</v>
      </c>
      <c r="F77697" s="1" t="s">
        <v>104</v>
      </c>
      <c r="G77697" s="1" t="s">
        <v>88</v>
      </c>
      <c r="H77697" s="1" t="s">
        <v>0</v>
      </c>
      <c r="I77697" s="1" t="s">
        <v>265</v>
      </c>
      <c r="J77697" s="1" t="s">
        <v>90</v>
      </c>
      <c r="K77697">
        <v>300000</v>
      </c>
      <c r="L77697">
        <v>270000</v>
      </c>
    </row>
    <row r="77698" spans="1:12" x14ac:dyDescent="0.25">
      <c r="A77698" s="2">
        <v>18535380020361</v>
      </c>
      <c r="B77698" s="1" t="s">
        <v>351</v>
      </c>
      <c r="C77698" s="1" t="s">
        <v>109</v>
      </c>
      <c r="D77698">
        <v>19</v>
      </c>
      <c r="E77698" s="1" t="s">
        <v>86</v>
      </c>
      <c r="F77698" s="1" t="s">
        <v>115</v>
      </c>
      <c r="G77698" s="1" t="s">
        <v>88</v>
      </c>
      <c r="H77698" s="1" t="s">
        <v>2</v>
      </c>
      <c r="I77698" s="1" t="s">
        <v>2</v>
      </c>
      <c r="J77698" s="1" t="s">
        <v>90</v>
      </c>
      <c r="K77698">
        <v>157000</v>
      </c>
      <c r="L77698">
        <v>141300</v>
      </c>
    </row>
    <row r="77699" spans="1:12" x14ac:dyDescent="0.25">
      <c r="A77699" s="2">
        <v>389652214286</v>
      </c>
      <c r="B77699" s="1" t="s">
        <v>304</v>
      </c>
      <c r="C77699" s="1" t="s">
        <v>109</v>
      </c>
      <c r="D77699">
        <v>72</v>
      </c>
      <c r="E77699" s="1" t="s">
        <v>98</v>
      </c>
      <c r="F77699" s="1" t="s">
        <v>87</v>
      </c>
      <c r="G77699" s="1" t="s">
        <v>88</v>
      </c>
      <c r="H77699" s="1" t="s">
        <v>1</v>
      </c>
      <c r="I77699" s="1" t="s">
        <v>208</v>
      </c>
      <c r="J77699" s="1" t="s">
        <v>90</v>
      </c>
      <c r="K77699">
        <v>1500000</v>
      </c>
      <c r="L77699">
        <v>1350000</v>
      </c>
    </row>
    <row r="77700" spans="1:12" x14ac:dyDescent="0.25">
      <c r="A77700" s="2">
        <v>22845707227576</v>
      </c>
      <c r="B77700" s="1" t="s">
        <v>339</v>
      </c>
      <c r="C77700" s="1" t="s">
        <v>97</v>
      </c>
      <c r="D77700">
        <v>51</v>
      </c>
      <c r="E77700" s="1" t="s">
        <v>86</v>
      </c>
      <c r="F77700" s="1" t="s">
        <v>135</v>
      </c>
      <c r="G77700" s="1" t="s">
        <v>88</v>
      </c>
      <c r="H77700" s="1" t="s">
        <v>7</v>
      </c>
      <c r="I77700" s="1" t="s">
        <v>201</v>
      </c>
      <c r="J77700" s="1" t="s">
        <v>90</v>
      </c>
      <c r="K77700">
        <v>6000000</v>
      </c>
      <c r="L77700">
        <v>5400000</v>
      </c>
    </row>
    <row r="77701" spans="1:12" x14ac:dyDescent="0.25">
      <c r="A77701" s="2">
        <v>122952585146</v>
      </c>
      <c r="B77701" s="1" t="s">
        <v>308</v>
      </c>
      <c r="C77701" s="1" t="s">
        <v>100</v>
      </c>
      <c r="D77701">
        <v>45</v>
      </c>
      <c r="E77701" s="1" t="s">
        <v>86</v>
      </c>
      <c r="F77701" s="1" t="s">
        <v>124</v>
      </c>
      <c r="G77701" s="1" t="s">
        <v>88</v>
      </c>
      <c r="H77701" s="1" t="s">
        <v>3</v>
      </c>
      <c r="I77701" s="1" t="s">
        <v>3</v>
      </c>
      <c r="J77701" s="1" t="s">
        <v>90</v>
      </c>
      <c r="K77701">
        <v>16050000</v>
      </c>
      <c r="L77701">
        <v>14445000</v>
      </c>
    </row>
    <row r="77702" spans="1:12" x14ac:dyDescent="0.25">
      <c r="A77702" s="2">
        <v>16288758343816</v>
      </c>
      <c r="B77702" s="1" t="s">
        <v>298</v>
      </c>
      <c r="C77702" s="1" t="s">
        <v>4</v>
      </c>
      <c r="D77702">
        <v>25</v>
      </c>
      <c r="E77702" s="1" t="s">
        <v>98</v>
      </c>
      <c r="F77702" s="1" t="s">
        <v>132</v>
      </c>
      <c r="G77702" s="1" t="s">
        <v>88</v>
      </c>
      <c r="H77702" s="1" t="s">
        <v>167</v>
      </c>
      <c r="I77702" s="1" t="s">
        <v>168</v>
      </c>
      <c r="J77702" s="1" t="s">
        <v>90</v>
      </c>
      <c r="K77702">
        <v>8000000</v>
      </c>
      <c r="L77702">
        <v>5000000</v>
      </c>
    </row>
    <row r="77703" spans="1:12" x14ac:dyDescent="0.25">
      <c r="A77703" s="2">
        <v>12508016502541</v>
      </c>
      <c r="B77703" s="1" t="s">
        <v>358</v>
      </c>
      <c r="C77703" s="1" t="s">
        <v>109</v>
      </c>
      <c r="D77703">
        <v>80</v>
      </c>
      <c r="E77703" s="1" t="s">
        <v>86</v>
      </c>
      <c r="F77703" s="1" t="s">
        <v>87</v>
      </c>
      <c r="G77703" s="1" t="s">
        <v>88</v>
      </c>
      <c r="H77703" s="1" t="s">
        <v>2</v>
      </c>
      <c r="I77703" s="1" t="s">
        <v>2</v>
      </c>
      <c r="J77703" s="1" t="s">
        <v>90</v>
      </c>
      <c r="K77703">
        <v>736000</v>
      </c>
      <c r="L77703">
        <v>662400</v>
      </c>
    </row>
    <row r="77704" spans="1:12" x14ac:dyDescent="0.25">
      <c r="A77704" s="2">
        <v>13614180097226</v>
      </c>
      <c r="B77704" s="1" t="s">
        <v>349</v>
      </c>
      <c r="C77704" s="1" t="s">
        <v>97</v>
      </c>
      <c r="D77704">
        <v>65</v>
      </c>
      <c r="E77704" s="1" t="s">
        <v>86</v>
      </c>
      <c r="F77704" s="1" t="s">
        <v>111</v>
      </c>
      <c r="G77704" s="1" t="s">
        <v>88</v>
      </c>
      <c r="H77704" s="1" t="s">
        <v>1</v>
      </c>
      <c r="I77704" s="1" t="s">
        <v>208</v>
      </c>
      <c r="J77704" s="1" t="s">
        <v>90</v>
      </c>
      <c r="K77704">
        <v>1200000</v>
      </c>
      <c r="L77704">
        <v>882440</v>
      </c>
    </row>
    <row r="77705" spans="1:12" x14ac:dyDescent="0.25">
      <c r="A77705" s="2">
        <v>10778751057601</v>
      </c>
      <c r="B77705" s="1" t="s">
        <v>338</v>
      </c>
      <c r="C77705" s="1" t="s">
        <v>109</v>
      </c>
      <c r="D77705">
        <v>26</v>
      </c>
      <c r="E77705" s="1" t="s">
        <v>98</v>
      </c>
      <c r="F77705" s="1" t="s">
        <v>126</v>
      </c>
      <c r="G77705" s="1" t="s">
        <v>88</v>
      </c>
      <c r="H77705" s="1" t="s">
        <v>2</v>
      </c>
      <c r="I77705" s="1" t="s">
        <v>2</v>
      </c>
      <c r="J77705" s="1" t="s">
        <v>90</v>
      </c>
      <c r="K77705">
        <v>751200</v>
      </c>
      <c r="L77705">
        <v>676080</v>
      </c>
    </row>
    <row r="77706" spans="1:12" x14ac:dyDescent="0.25">
      <c r="A77706" s="2">
        <v>13444173297841</v>
      </c>
      <c r="B77706" s="1" t="s">
        <v>339</v>
      </c>
      <c r="C77706" s="1" t="s">
        <v>97</v>
      </c>
      <c r="D77706">
        <v>52</v>
      </c>
      <c r="E77706" s="1" t="s">
        <v>98</v>
      </c>
      <c r="F77706" s="1" t="s">
        <v>126</v>
      </c>
      <c r="G77706" s="1" t="s">
        <v>88</v>
      </c>
      <c r="H77706" s="1" t="s">
        <v>0</v>
      </c>
      <c r="I77706" s="1" t="s">
        <v>283</v>
      </c>
      <c r="J77706" s="1" t="s">
        <v>90</v>
      </c>
      <c r="K77706">
        <v>808900</v>
      </c>
      <c r="L77706">
        <v>772200</v>
      </c>
    </row>
    <row r="77707" spans="1:12" x14ac:dyDescent="0.25">
      <c r="A77707" s="2">
        <v>22524794071591</v>
      </c>
      <c r="B77707" s="1" t="s">
        <v>329</v>
      </c>
      <c r="C77707" s="1" t="s">
        <v>97</v>
      </c>
      <c r="D77707">
        <v>1</v>
      </c>
      <c r="E77707" s="1" t="s">
        <v>98</v>
      </c>
      <c r="F77707" s="1" t="s">
        <v>126</v>
      </c>
      <c r="G77707" s="1" t="s">
        <v>88</v>
      </c>
      <c r="H77707" s="1" t="s">
        <v>2</v>
      </c>
      <c r="I77707" s="1" t="s">
        <v>2</v>
      </c>
      <c r="J77707" s="1" t="s">
        <v>90</v>
      </c>
      <c r="K77707">
        <v>4592000</v>
      </c>
      <c r="L77707">
        <v>1846300</v>
      </c>
    </row>
    <row r="77708" spans="1:12" x14ac:dyDescent="0.25">
      <c r="A77708" s="2">
        <v>601126723221</v>
      </c>
      <c r="B77708" s="1" t="s">
        <v>321</v>
      </c>
      <c r="C77708" s="1" t="s">
        <v>109</v>
      </c>
      <c r="D77708">
        <v>40</v>
      </c>
      <c r="E77708" s="1" t="s">
        <v>98</v>
      </c>
      <c r="F77708" s="1" t="s">
        <v>96</v>
      </c>
      <c r="G77708" s="1" t="s">
        <v>88</v>
      </c>
      <c r="H77708" s="1" t="s">
        <v>7</v>
      </c>
      <c r="I77708" s="1" t="s">
        <v>175</v>
      </c>
      <c r="J77708" s="1" t="s">
        <v>90</v>
      </c>
      <c r="K77708">
        <v>9530000</v>
      </c>
      <c r="L77708">
        <v>8577000</v>
      </c>
    </row>
    <row r="77709" spans="1:12" x14ac:dyDescent="0.25">
      <c r="A77709" s="2">
        <v>24538885239071</v>
      </c>
      <c r="B77709" s="1" t="s">
        <v>336</v>
      </c>
      <c r="C77709" s="1" t="s">
        <v>109</v>
      </c>
      <c r="D77709">
        <v>49</v>
      </c>
      <c r="E77709" s="1" t="s">
        <v>98</v>
      </c>
      <c r="F77709" s="1" t="s">
        <v>107</v>
      </c>
      <c r="G77709" s="1" t="s">
        <v>88</v>
      </c>
      <c r="H77709" s="1" t="s">
        <v>8</v>
      </c>
      <c r="I77709" s="1" t="s">
        <v>162</v>
      </c>
      <c r="J77709" s="1" t="s">
        <v>90</v>
      </c>
      <c r="K77709">
        <v>2500000</v>
      </c>
      <c r="L77709">
        <v>1866672</v>
      </c>
    </row>
    <row r="77710" spans="1:12" x14ac:dyDescent="0.25">
      <c r="A77710" s="2">
        <v>13284406372791</v>
      </c>
      <c r="B77710" s="1" t="s">
        <v>318</v>
      </c>
      <c r="C77710" s="1" t="s">
        <v>97</v>
      </c>
      <c r="D77710">
        <v>81</v>
      </c>
      <c r="E77710" s="1" t="s">
        <v>98</v>
      </c>
      <c r="F77710" s="1" t="s">
        <v>132</v>
      </c>
      <c r="G77710" s="1" t="s">
        <v>88</v>
      </c>
      <c r="H77710" s="1" t="s">
        <v>0</v>
      </c>
      <c r="I77710" s="1" t="s">
        <v>265</v>
      </c>
      <c r="J77710" s="1" t="s">
        <v>90</v>
      </c>
      <c r="K77710">
        <v>800000</v>
      </c>
      <c r="L77710">
        <v>609300</v>
      </c>
    </row>
    <row r="77711" spans="1:12" x14ac:dyDescent="0.25">
      <c r="A77711" s="2">
        <v>13397631445091</v>
      </c>
      <c r="B77711" s="1" t="s">
        <v>325</v>
      </c>
      <c r="C77711" s="1" t="s">
        <v>17</v>
      </c>
      <c r="D77711">
        <v>92</v>
      </c>
      <c r="E77711" s="1" t="s">
        <v>86</v>
      </c>
      <c r="F77711" s="1" t="s">
        <v>111</v>
      </c>
      <c r="G77711" s="1" t="s">
        <v>88</v>
      </c>
      <c r="H77711" s="1" t="s">
        <v>0</v>
      </c>
      <c r="I77711" s="1" t="s">
        <v>265</v>
      </c>
      <c r="J77711" s="1" t="s">
        <v>90</v>
      </c>
      <c r="K77711">
        <v>1000000</v>
      </c>
      <c r="L77711">
        <v>0</v>
      </c>
    </row>
    <row r="77712" spans="1:12" x14ac:dyDescent="0.25">
      <c r="A77712" s="2">
        <v>12964574658331</v>
      </c>
      <c r="B77712" s="1" t="s">
        <v>299</v>
      </c>
      <c r="C77712" s="1" t="s">
        <v>15</v>
      </c>
      <c r="D77712">
        <v>67</v>
      </c>
      <c r="E77712" s="1" t="s">
        <v>86</v>
      </c>
      <c r="F77712" s="1" t="s">
        <v>107</v>
      </c>
      <c r="G77712" s="1" t="s">
        <v>88</v>
      </c>
      <c r="H77712" s="1" t="s">
        <v>14</v>
      </c>
      <c r="I77712" s="1" t="s">
        <v>142</v>
      </c>
      <c r="J77712" s="1" t="s">
        <v>90</v>
      </c>
      <c r="K77712">
        <v>20000000</v>
      </c>
      <c r="L77712">
        <v>12144000</v>
      </c>
    </row>
    <row r="77713" spans="1:12" x14ac:dyDescent="0.25">
      <c r="A77713" s="2">
        <v>1720426418176</v>
      </c>
      <c r="B77713" s="1" t="s">
        <v>303</v>
      </c>
      <c r="C77713" s="1" t="s">
        <v>97</v>
      </c>
      <c r="D77713">
        <v>88</v>
      </c>
      <c r="E77713" s="1" t="s">
        <v>86</v>
      </c>
      <c r="F77713" s="1" t="s">
        <v>131</v>
      </c>
      <c r="G77713" s="1" t="s">
        <v>88</v>
      </c>
      <c r="H77713" s="1" t="s">
        <v>10</v>
      </c>
      <c r="I77713" s="1" t="s">
        <v>11</v>
      </c>
      <c r="J77713" s="1" t="s">
        <v>90</v>
      </c>
      <c r="K77713">
        <v>60000</v>
      </c>
      <c r="L77713">
        <v>49860</v>
      </c>
    </row>
    <row r="77714" spans="1:12" x14ac:dyDescent="0.25">
      <c r="A77714" s="2">
        <v>19395231638396</v>
      </c>
      <c r="B77714" s="1" t="s">
        <v>360</v>
      </c>
      <c r="C77714" s="1" t="s">
        <v>109</v>
      </c>
      <c r="D77714">
        <v>64</v>
      </c>
      <c r="E77714" s="1" t="s">
        <v>86</v>
      </c>
      <c r="F77714" s="1" t="s">
        <v>126</v>
      </c>
      <c r="G77714" s="1" t="s">
        <v>88</v>
      </c>
      <c r="H77714" s="1" t="s">
        <v>2</v>
      </c>
      <c r="I77714" s="1" t="s">
        <v>2</v>
      </c>
      <c r="J77714" s="1" t="s">
        <v>90</v>
      </c>
      <c r="K77714">
        <v>2003790</v>
      </c>
      <c r="L77714">
        <v>1803411</v>
      </c>
    </row>
    <row r="77715" spans="1:12" x14ac:dyDescent="0.25">
      <c r="A77715" s="2">
        <v>29074118662806</v>
      </c>
      <c r="B77715" s="1" t="s">
        <v>293</v>
      </c>
      <c r="C77715" s="1" t="s">
        <v>109</v>
      </c>
      <c r="D77715">
        <v>47</v>
      </c>
      <c r="E77715" s="1" t="s">
        <v>98</v>
      </c>
      <c r="F77715" s="1" t="s">
        <v>124</v>
      </c>
      <c r="G77715" s="1" t="s">
        <v>88</v>
      </c>
      <c r="H77715" s="1" t="s">
        <v>2</v>
      </c>
      <c r="I77715" s="1" t="s">
        <v>2</v>
      </c>
      <c r="J77715" s="1" t="s">
        <v>90</v>
      </c>
      <c r="K77715">
        <v>1744000</v>
      </c>
      <c r="L77715">
        <v>1569600</v>
      </c>
    </row>
    <row r="77716" spans="1:12" x14ac:dyDescent="0.25">
      <c r="A77716" s="2">
        <v>15046986703656</v>
      </c>
      <c r="B77716" s="1" t="s">
        <v>356</v>
      </c>
      <c r="C77716" s="1" t="s">
        <v>109</v>
      </c>
      <c r="D77716">
        <v>36</v>
      </c>
      <c r="E77716" s="1" t="s">
        <v>98</v>
      </c>
      <c r="F77716" s="1" t="s">
        <v>135</v>
      </c>
      <c r="G77716" s="1" t="s">
        <v>88</v>
      </c>
      <c r="H77716" s="1" t="s">
        <v>2</v>
      </c>
      <c r="I77716" s="1" t="s">
        <v>2</v>
      </c>
      <c r="J77716" s="1" t="s">
        <v>90</v>
      </c>
      <c r="K77716">
        <v>897000</v>
      </c>
      <c r="L77716">
        <v>807300</v>
      </c>
    </row>
    <row r="77717" spans="1:12" x14ac:dyDescent="0.25">
      <c r="A77717" s="2">
        <v>12567810242516</v>
      </c>
      <c r="B77717" s="1" t="s">
        <v>351</v>
      </c>
      <c r="C77717" s="1" t="s">
        <v>97</v>
      </c>
      <c r="D77717">
        <v>93</v>
      </c>
      <c r="E77717" s="1" t="s">
        <v>86</v>
      </c>
      <c r="F77717" s="1" t="s">
        <v>124</v>
      </c>
      <c r="G77717" s="1" t="s">
        <v>88</v>
      </c>
      <c r="H77717" s="1" t="s">
        <v>8</v>
      </c>
      <c r="I77717" s="1" t="s">
        <v>176</v>
      </c>
      <c r="J77717" s="1" t="s">
        <v>90</v>
      </c>
      <c r="K77717">
        <v>3300000</v>
      </c>
      <c r="L77717">
        <v>997200</v>
      </c>
    </row>
    <row r="77718" spans="1:12" x14ac:dyDescent="0.25">
      <c r="A77718" s="2">
        <v>25138426496091</v>
      </c>
      <c r="B77718" s="1" t="s">
        <v>341</v>
      </c>
      <c r="C77718" s="1" t="s">
        <v>97</v>
      </c>
      <c r="D77718">
        <v>30</v>
      </c>
      <c r="E77718" s="1" t="s">
        <v>98</v>
      </c>
      <c r="F77718" s="1" t="s">
        <v>110</v>
      </c>
      <c r="G77718" s="1" t="s">
        <v>88</v>
      </c>
      <c r="H77718" s="1" t="s">
        <v>0</v>
      </c>
      <c r="I77718" s="1" t="s">
        <v>265</v>
      </c>
      <c r="J77718" s="1" t="s">
        <v>90</v>
      </c>
      <c r="K77718">
        <v>800000</v>
      </c>
      <c r="L77718">
        <v>609300</v>
      </c>
    </row>
    <row r="77719" spans="1:12" x14ac:dyDescent="0.25">
      <c r="A77719" s="2">
        <v>2635781630956</v>
      </c>
      <c r="B77719" s="1" t="s">
        <v>312</v>
      </c>
      <c r="C77719" s="1" t="s">
        <v>97</v>
      </c>
      <c r="D77719">
        <v>75</v>
      </c>
      <c r="E77719" s="1" t="s">
        <v>98</v>
      </c>
      <c r="F77719" s="1" t="s">
        <v>104</v>
      </c>
      <c r="G77719" s="1" t="s">
        <v>88</v>
      </c>
      <c r="H77719" s="1" t="s">
        <v>2</v>
      </c>
      <c r="I77719" s="1" t="s">
        <v>2</v>
      </c>
      <c r="J77719" s="1" t="s">
        <v>90</v>
      </c>
      <c r="K77719">
        <v>2478000</v>
      </c>
      <c r="L77719">
        <v>2230200</v>
      </c>
    </row>
    <row r="77720" spans="1:12" x14ac:dyDescent="0.25">
      <c r="A77720" s="2">
        <v>7435202396006</v>
      </c>
      <c r="B77720" s="1" t="s">
        <v>316</v>
      </c>
      <c r="C77720" s="1" t="s">
        <v>97</v>
      </c>
      <c r="D77720">
        <v>55</v>
      </c>
      <c r="E77720" s="1" t="s">
        <v>98</v>
      </c>
      <c r="F77720" s="1" t="s">
        <v>93</v>
      </c>
      <c r="G77720" s="1" t="s">
        <v>88</v>
      </c>
      <c r="H77720" s="1" t="s">
        <v>2</v>
      </c>
      <c r="I77720" s="1" t="s">
        <v>2</v>
      </c>
      <c r="J77720" s="1" t="s">
        <v>90</v>
      </c>
      <c r="K77720">
        <v>516500</v>
      </c>
      <c r="L77720">
        <v>482500</v>
      </c>
    </row>
    <row r="77721" spans="1:12" x14ac:dyDescent="0.25">
      <c r="A77721" s="2">
        <v>89904495056</v>
      </c>
      <c r="B77721" s="1" t="s">
        <v>337</v>
      </c>
      <c r="C77721" s="1" t="s">
        <v>109</v>
      </c>
      <c r="D77721">
        <v>17</v>
      </c>
      <c r="E77721" s="1" t="s">
        <v>86</v>
      </c>
      <c r="F77721" s="1" t="s">
        <v>125</v>
      </c>
      <c r="G77721" s="1" t="s">
        <v>88</v>
      </c>
      <c r="H77721" s="1" t="s">
        <v>2</v>
      </c>
      <c r="I77721" s="1" t="s">
        <v>2</v>
      </c>
      <c r="J77721" s="1" t="s">
        <v>90</v>
      </c>
      <c r="K77721">
        <v>1108000</v>
      </c>
      <c r="L77721">
        <v>997200</v>
      </c>
    </row>
    <row r="77722" spans="1:12" x14ac:dyDescent="0.25">
      <c r="A77722" s="2">
        <v>10059504353141</v>
      </c>
      <c r="B77722" s="1" t="s">
        <v>319</v>
      </c>
      <c r="C77722" s="1" t="s">
        <v>109</v>
      </c>
      <c r="D77722">
        <v>16</v>
      </c>
      <c r="E77722" s="1" t="s">
        <v>86</v>
      </c>
      <c r="F77722" s="1" t="s">
        <v>116</v>
      </c>
      <c r="G77722" s="1" t="s">
        <v>88</v>
      </c>
      <c r="H77722" s="1" t="s">
        <v>2</v>
      </c>
      <c r="I77722" s="1" t="s">
        <v>2</v>
      </c>
      <c r="J77722" s="1" t="s">
        <v>90</v>
      </c>
      <c r="K77722">
        <v>840000</v>
      </c>
      <c r="L77722">
        <v>756000</v>
      </c>
    </row>
    <row r="77723" spans="1:12" x14ac:dyDescent="0.25">
      <c r="A77723" s="2">
        <v>367729771196</v>
      </c>
      <c r="B77723" s="1" t="s">
        <v>347</v>
      </c>
      <c r="C77723" s="1" t="s">
        <v>109</v>
      </c>
      <c r="D77723">
        <v>30</v>
      </c>
      <c r="E77723" s="1" t="s">
        <v>98</v>
      </c>
      <c r="F77723" s="1" t="s">
        <v>99</v>
      </c>
      <c r="G77723" s="1" t="s">
        <v>88</v>
      </c>
      <c r="H77723" s="1" t="s">
        <v>0</v>
      </c>
      <c r="I77723" s="1" t="s">
        <v>265</v>
      </c>
      <c r="J77723" s="1" t="s">
        <v>90</v>
      </c>
      <c r="K77723">
        <v>1000000</v>
      </c>
      <c r="L77723">
        <v>609300</v>
      </c>
    </row>
    <row r="77724" spans="1:12" x14ac:dyDescent="0.25">
      <c r="A77724" s="2">
        <v>13334915957631</v>
      </c>
      <c r="B77724" s="1" t="s">
        <v>324</v>
      </c>
      <c r="C77724" s="1" t="s">
        <v>109</v>
      </c>
      <c r="D77724">
        <v>69</v>
      </c>
      <c r="E77724" s="1" t="s">
        <v>98</v>
      </c>
      <c r="F77724" s="1" t="s">
        <v>140</v>
      </c>
      <c r="G77724" s="1" t="s">
        <v>88</v>
      </c>
      <c r="H77724" s="1" t="s">
        <v>2</v>
      </c>
      <c r="I77724" s="1" t="s">
        <v>2</v>
      </c>
      <c r="J77724" s="1" t="s">
        <v>90</v>
      </c>
      <c r="K77724">
        <v>7011000</v>
      </c>
      <c r="L77724">
        <v>4115700</v>
      </c>
    </row>
    <row r="77725" spans="1:12" x14ac:dyDescent="0.25">
      <c r="A77725" s="2">
        <v>3771488212286</v>
      </c>
      <c r="B77725" s="1" t="s">
        <v>302</v>
      </c>
      <c r="C77725" s="1" t="s">
        <v>97</v>
      </c>
      <c r="D77725">
        <v>79</v>
      </c>
      <c r="E77725" s="1" t="s">
        <v>98</v>
      </c>
      <c r="F77725" s="1" t="s">
        <v>125</v>
      </c>
      <c r="G77725" s="1" t="s">
        <v>88</v>
      </c>
      <c r="H77725" s="1" t="s">
        <v>0</v>
      </c>
      <c r="I77725" s="1" t="s">
        <v>281</v>
      </c>
      <c r="J77725" s="1" t="s">
        <v>90</v>
      </c>
      <c r="K77725">
        <v>500000</v>
      </c>
      <c r="L77725">
        <v>401400</v>
      </c>
    </row>
    <row r="77726" spans="1:12" x14ac:dyDescent="0.25">
      <c r="A77726" s="2">
        <v>27265458211576</v>
      </c>
      <c r="B77726" s="1" t="s">
        <v>304</v>
      </c>
      <c r="C77726" s="1" t="s">
        <v>100</v>
      </c>
      <c r="D77726">
        <v>69</v>
      </c>
      <c r="E77726" s="1" t="s">
        <v>98</v>
      </c>
      <c r="F77726" s="1" t="s">
        <v>87</v>
      </c>
      <c r="G77726" s="1" t="s">
        <v>88</v>
      </c>
      <c r="H77726" s="1" t="s">
        <v>0</v>
      </c>
      <c r="I77726" s="1" t="s">
        <v>265</v>
      </c>
      <c r="J77726" s="1" t="s">
        <v>90</v>
      </c>
      <c r="K77726">
        <v>800000</v>
      </c>
      <c r="L77726">
        <v>609300</v>
      </c>
    </row>
    <row r="77727" spans="1:12" x14ac:dyDescent="0.25">
      <c r="A77727" s="2">
        <v>21154708401226</v>
      </c>
      <c r="B77727" s="1" t="s">
        <v>293</v>
      </c>
      <c r="C77727" s="1" t="s">
        <v>109</v>
      </c>
      <c r="D77727">
        <v>75</v>
      </c>
      <c r="E77727" s="1" t="s">
        <v>86</v>
      </c>
      <c r="F77727" s="1" t="s">
        <v>116</v>
      </c>
      <c r="G77727" s="1" t="s">
        <v>88</v>
      </c>
      <c r="H77727" s="1" t="s">
        <v>0</v>
      </c>
      <c r="I77727" s="1" t="s">
        <v>283</v>
      </c>
      <c r="J77727" s="1" t="s">
        <v>90</v>
      </c>
      <c r="K77727">
        <v>858000</v>
      </c>
      <c r="L77727">
        <v>772200</v>
      </c>
    </row>
    <row r="77728" spans="1:12" x14ac:dyDescent="0.25">
      <c r="A77728" s="2">
        <v>20278400815651</v>
      </c>
      <c r="B77728" s="1" t="s">
        <v>351</v>
      </c>
      <c r="C77728" s="1" t="s">
        <v>97</v>
      </c>
      <c r="D77728">
        <v>57</v>
      </c>
      <c r="E77728" s="1" t="s">
        <v>86</v>
      </c>
      <c r="F77728" s="1" t="s">
        <v>111</v>
      </c>
      <c r="G77728" s="1" t="s">
        <v>88</v>
      </c>
      <c r="H77728" s="1" t="s">
        <v>0</v>
      </c>
      <c r="I77728" s="1" t="s">
        <v>265</v>
      </c>
      <c r="J77728" s="1" t="s">
        <v>90</v>
      </c>
      <c r="K77728">
        <v>650000</v>
      </c>
      <c r="L77728">
        <v>533500</v>
      </c>
    </row>
    <row r="77729" spans="1:12" x14ac:dyDescent="0.25">
      <c r="A77729" s="2">
        <v>40714666754091</v>
      </c>
      <c r="B77729" s="1" t="s">
        <v>328</v>
      </c>
      <c r="C77729" s="1" t="s">
        <v>97</v>
      </c>
      <c r="D77729">
        <v>86</v>
      </c>
      <c r="E77729" s="1" t="s">
        <v>98</v>
      </c>
      <c r="F77729" s="1" t="s">
        <v>137</v>
      </c>
      <c r="G77729" s="1" t="s">
        <v>88</v>
      </c>
      <c r="H77729" s="1" t="s">
        <v>0</v>
      </c>
      <c r="I77729" s="1" t="s">
        <v>265</v>
      </c>
      <c r="J77729" s="1" t="s">
        <v>90</v>
      </c>
      <c r="K77729">
        <v>350000</v>
      </c>
      <c r="L77729">
        <v>331200</v>
      </c>
    </row>
    <row r="77730" spans="1:12" x14ac:dyDescent="0.25">
      <c r="A77730" s="2">
        <v>5254984682976</v>
      </c>
      <c r="B77730" s="1" t="s">
        <v>301</v>
      </c>
      <c r="C77730" s="1" t="s">
        <v>4</v>
      </c>
      <c r="D77730">
        <v>73</v>
      </c>
      <c r="E77730" s="1" t="s">
        <v>98</v>
      </c>
      <c r="F77730" s="1" t="s">
        <v>141</v>
      </c>
      <c r="G77730" s="1" t="s">
        <v>88</v>
      </c>
      <c r="H77730" s="1" t="s">
        <v>2</v>
      </c>
      <c r="I77730" s="1" t="s">
        <v>2</v>
      </c>
      <c r="J77730" s="1" t="s">
        <v>90</v>
      </c>
      <c r="K77730">
        <v>3047000</v>
      </c>
      <c r="L77730">
        <v>1222846</v>
      </c>
    </row>
    <row r="77731" spans="1:12" x14ac:dyDescent="0.25">
      <c r="A77731" s="2">
        <v>10007089467096</v>
      </c>
      <c r="B77731" s="1" t="s">
        <v>359</v>
      </c>
      <c r="C77731" s="1" t="s">
        <v>109</v>
      </c>
      <c r="D77731">
        <v>60</v>
      </c>
      <c r="E77731" s="1" t="s">
        <v>98</v>
      </c>
      <c r="F77731" s="1" t="s">
        <v>115</v>
      </c>
      <c r="G77731" s="1" t="s">
        <v>88</v>
      </c>
      <c r="H77731" s="1" t="s">
        <v>2</v>
      </c>
      <c r="I77731" s="1" t="s">
        <v>2</v>
      </c>
      <c r="J77731" s="1" t="s">
        <v>90</v>
      </c>
      <c r="K77731">
        <v>2227222</v>
      </c>
      <c r="L77731">
        <v>2004500</v>
      </c>
    </row>
    <row r="77732" spans="1:12" x14ac:dyDescent="0.25">
      <c r="A77732" s="2">
        <v>2025816984901</v>
      </c>
      <c r="B77732" s="1" t="s">
        <v>302</v>
      </c>
      <c r="C77732" s="1" t="s">
        <v>97</v>
      </c>
      <c r="D77732">
        <v>19</v>
      </c>
      <c r="E77732" s="1" t="s">
        <v>98</v>
      </c>
      <c r="F77732" s="1" t="s">
        <v>116</v>
      </c>
      <c r="G77732" s="1" t="s">
        <v>88</v>
      </c>
      <c r="H77732" s="1" t="s">
        <v>1</v>
      </c>
      <c r="I77732" s="1" t="s">
        <v>233</v>
      </c>
      <c r="J77732" s="1" t="s">
        <v>90</v>
      </c>
      <c r="K77732">
        <v>1394000</v>
      </c>
      <c r="L77732">
        <v>1393057</v>
      </c>
    </row>
    <row r="77733" spans="1:12" x14ac:dyDescent="0.25">
      <c r="A77733" s="2">
        <v>23005191612126</v>
      </c>
      <c r="B77733" s="1" t="s">
        <v>297</v>
      </c>
      <c r="C77733" s="1" t="s">
        <v>97</v>
      </c>
      <c r="D77733">
        <v>78</v>
      </c>
      <c r="E77733" s="1" t="s">
        <v>86</v>
      </c>
      <c r="F77733" s="1" t="s">
        <v>108</v>
      </c>
      <c r="G77733" s="1" t="s">
        <v>88</v>
      </c>
      <c r="H77733" s="1" t="s">
        <v>0</v>
      </c>
      <c r="I77733" s="1" t="s">
        <v>265</v>
      </c>
      <c r="J77733" s="1" t="s">
        <v>90</v>
      </c>
      <c r="K77733">
        <v>900000</v>
      </c>
      <c r="L77733">
        <v>609300</v>
      </c>
    </row>
    <row r="77734" spans="1:12" x14ac:dyDescent="0.25">
      <c r="A77734" s="2">
        <v>10383647460751</v>
      </c>
      <c r="B77734" s="1" t="s">
        <v>345</v>
      </c>
      <c r="C77734" s="1" t="s">
        <v>100</v>
      </c>
      <c r="D77734">
        <v>35</v>
      </c>
      <c r="E77734" s="1" t="s">
        <v>86</v>
      </c>
      <c r="F77734" s="1" t="s">
        <v>116</v>
      </c>
      <c r="G77734" s="1" t="s">
        <v>88</v>
      </c>
      <c r="H77734" s="1" t="s">
        <v>26</v>
      </c>
      <c r="I77734" s="1" t="s">
        <v>271</v>
      </c>
      <c r="J77734" s="1" t="s">
        <v>90</v>
      </c>
      <c r="K77734">
        <v>2500000</v>
      </c>
      <c r="L77734">
        <v>0</v>
      </c>
    </row>
    <row r="77735" spans="1:12" x14ac:dyDescent="0.25">
      <c r="A77735" s="2">
        <v>33389949846401</v>
      </c>
      <c r="B77735" s="1" t="s">
        <v>313</v>
      </c>
      <c r="C77735" s="1" t="s">
        <v>97</v>
      </c>
      <c r="D77735">
        <v>3</v>
      </c>
      <c r="E77735" s="1" t="s">
        <v>86</v>
      </c>
      <c r="F77735" s="1" t="s">
        <v>110</v>
      </c>
      <c r="G77735" s="1" t="s">
        <v>88</v>
      </c>
      <c r="H77735" s="1" t="s">
        <v>1</v>
      </c>
      <c r="I77735" s="1" t="s">
        <v>233</v>
      </c>
      <c r="J77735" s="1" t="s">
        <v>90</v>
      </c>
      <c r="K77735">
        <v>650000</v>
      </c>
      <c r="L77735">
        <v>573929</v>
      </c>
    </row>
    <row r="77736" spans="1:12" x14ac:dyDescent="0.25">
      <c r="A77736" s="2">
        <v>19130074254116</v>
      </c>
      <c r="B77736" s="1" t="s">
        <v>296</v>
      </c>
      <c r="C77736" s="1" t="s">
        <v>97</v>
      </c>
      <c r="D77736">
        <v>16</v>
      </c>
      <c r="E77736" s="1" t="s">
        <v>86</v>
      </c>
      <c r="F77736" s="1" t="s">
        <v>124</v>
      </c>
      <c r="G77736" s="1" t="s">
        <v>88</v>
      </c>
      <c r="H77736" s="1" t="s">
        <v>1</v>
      </c>
      <c r="I77736" s="1" t="s">
        <v>31</v>
      </c>
      <c r="J77736" s="1" t="s">
        <v>90</v>
      </c>
      <c r="K77736">
        <v>4500000</v>
      </c>
      <c r="L77736">
        <v>4018482</v>
      </c>
    </row>
    <row r="77737" spans="1:12" x14ac:dyDescent="0.25">
      <c r="A77737" s="2">
        <v>28738050236606</v>
      </c>
      <c r="B77737" s="1" t="s">
        <v>310</v>
      </c>
      <c r="C77737" s="1" t="s">
        <v>97</v>
      </c>
      <c r="D77737">
        <v>92</v>
      </c>
      <c r="E77737" s="1" t="s">
        <v>98</v>
      </c>
      <c r="F77737" s="1" t="s">
        <v>135</v>
      </c>
      <c r="G77737" s="1" t="s">
        <v>88</v>
      </c>
      <c r="H77737" s="1" t="s">
        <v>2</v>
      </c>
      <c r="I77737" s="1" t="s">
        <v>2</v>
      </c>
      <c r="J77737" s="1" t="s">
        <v>90</v>
      </c>
      <c r="K77737">
        <v>876710</v>
      </c>
      <c r="L77737">
        <v>734398</v>
      </c>
    </row>
    <row r="77738" spans="1:12" x14ac:dyDescent="0.25">
      <c r="A77738" s="2">
        <v>11699803144866</v>
      </c>
      <c r="B77738" s="1" t="s">
        <v>308</v>
      </c>
      <c r="C77738" s="1" t="s">
        <v>109</v>
      </c>
      <c r="D77738">
        <v>34</v>
      </c>
      <c r="E77738" s="1" t="s">
        <v>98</v>
      </c>
      <c r="F77738" s="1" t="s">
        <v>94</v>
      </c>
      <c r="G77738" s="1" t="s">
        <v>88</v>
      </c>
      <c r="H77738" s="1" t="s">
        <v>2</v>
      </c>
      <c r="I77738" s="1" t="s">
        <v>2</v>
      </c>
      <c r="J77738" s="1" t="s">
        <v>90</v>
      </c>
      <c r="K77738">
        <v>245000</v>
      </c>
      <c r="L77738">
        <v>220500</v>
      </c>
    </row>
    <row r="77739" spans="1:12" x14ac:dyDescent="0.25">
      <c r="A77739" s="2">
        <v>21482376537671</v>
      </c>
      <c r="B77739" s="1" t="s">
        <v>298</v>
      </c>
      <c r="C77739" s="1" t="s">
        <v>109</v>
      </c>
      <c r="D77739">
        <v>85</v>
      </c>
      <c r="E77739" s="1" t="s">
        <v>98</v>
      </c>
      <c r="F77739" s="1" t="s">
        <v>91</v>
      </c>
      <c r="G77739" s="1" t="s">
        <v>88</v>
      </c>
      <c r="H77739" s="1" t="s">
        <v>0</v>
      </c>
      <c r="I77739" s="1" t="s">
        <v>265</v>
      </c>
      <c r="J77739" s="1" t="s">
        <v>90</v>
      </c>
      <c r="K77739">
        <v>700000</v>
      </c>
      <c r="L77739">
        <v>609300</v>
      </c>
    </row>
    <row r="77740" spans="1:12" x14ac:dyDescent="0.25">
      <c r="A77740" s="2">
        <v>13007566184761</v>
      </c>
      <c r="B77740" s="1" t="s">
        <v>322</v>
      </c>
      <c r="C77740" s="1" t="s">
        <v>97</v>
      </c>
      <c r="D77740">
        <v>91</v>
      </c>
      <c r="E77740" s="1" t="s">
        <v>86</v>
      </c>
      <c r="F77740" s="1" t="s">
        <v>93</v>
      </c>
      <c r="G77740" s="1" t="s">
        <v>88</v>
      </c>
      <c r="H77740" s="1" t="s">
        <v>0</v>
      </c>
      <c r="I77740" s="1" t="s">
        <v>265</v>
      </c>
      <c r="J77740" s="1" t="s">
        <v>90</v>
      </c>
      <c r="K77740">
        <v>680000</v>
      </c>
      <c r="L77740">
        <v>609300</v>
      </c>
    </row>
    <row r="77741" spans="1:12" x14ac:dyDescent="0.25">
      <c r="A77741" s="2">
        <v>37161295423531</v>
      </c>
      <c r="B77741" s="1" t="s">
        <v>351</v>
      </c>
      <c r="C77741" s="1" t="s">
        <v>97</v>
      </c>
      <c r="D77741">
        <v>22</v>
      </c>
      <c r="E77741" s="1" t="s">
        <v>98</v>
      </c>
      <c r="F77741" s="1" t="s">
        <v>132</v>
      </c>
      <c r="G77741" s="1" t="s">
        <v>88</v>
      </c>
      <c r="H77741" s="1" t="s">
        <v>0</v>
      </c>
      <c r="I77741" s="1" t="s">
        <v>265</v>
      </c>
      <c r="J77741" s="1" t="s">
        <v>90</v>
      </c>
      <c r="K77741">
        <v>800000</v>
      </c>
      <c r="L77741">
        <v>609300</v>
      </c>
    </row>
    <row r="77742" spans="1:12" x14ac:dyDescent="0.25">
      <c r="A77742" s="2">
        <v>18487728384596</v>
      </c>
      <c r="B77742" s="1" t="s">
        <v>322</v>
      </c>
      <c r="C77742" s="1" t="s">
        <v>109</v>
      </c>
      <c r="D77742">
        <v>82</v>
      </c>
      <c r="E77742" s="1" t="s">
        <v>98</v>
      </c>
      <c r="F77742" s="1" t="s">
        <v>132</v>
      </c>
      <c r="G77742" s="1" t="s">
        <v>88</v>
      </c>
      <c r="H77742" s="1" t="s">
        <v>2</v>
      </c>
      <c r="I77742" s="1" t="s">
        <v>2</v>
      </c>
      <c r="J77742" s="1" t="s">
        <v>90</v>
      </c>
      <c r="K77742">
        <v>342000</v>
      </c>
      <c r="L77742">
        <v>307800</v>
      </c>
    </row>
    <row r="77743" spans="1:12" x14ac:dyDescent="0.25">
      <c r="A77743" s="2">
        <v>10493835490461</v>
      </c>
      <c r="B77743" s="1" t="s">
        <v>305</v>
      </c>
      <c r="C77743" s="1" t="s">
        <v>109</v>
      </c>
      <c r="D77743">
        <v>84</v>
      </c>
      <c r="E77743" s="1" t="s">
        <v>98</v>
      </c>
      <c r="F77743" s="1" t="s">
        <v>127</v>
      </c>
      <c r="G77743" s="1" t="s">
        <v>88</v>
      </c>
      <c r="H77743" s="1" t="s">
        <v>7</v>
      </c>
      <c r="I77743" s="1" t="s">
        <v>244</v>
      </c>
      <c r="J77743" s="1" t="s">
        <v>90</v>
      </c>
      <c r="K77743">
        <v>1721000</v>
      </c>
      <c r="L77743">
        <v>1408500</v>
      </c>
    </row>
    <row r="77744" spans="1:12" x14ac:dyDescent="0.25">
      <c r="A77744" s="2">
        <v>35905570299446</v>
      </c>
      <c r="B77744" s="1" t="s">
        <v>348</v>
      </c>
      <c r="C77744" s="1" t="s">
        <v>109</v>
      </c>
      <c r="D77744">
        <v>19</v>
      </c>
      <c r="E77744" s="1" t="s">
        <v>98</v>
      </c>
      <c r="F77744" s="1" t="s">
        <v>87</v>
      </c>
      <c r="G77744" s="1" t="s">
        <v>88</v>
      </c>
      <c r="H77744" s="1" t="s">
        <v>0</v>
      </c>
      <c r="I77744" s="1" t="s">
        <v>281</v>
      </c>
      <c r="J77744" s="1" t="s">
        <v>90</v>
      </c>
      <c r="K77744">
        <v>600000</v>
      </c>
      <c r="L77744">
        <v>474300</v>
      </c>
    </row>
    <row r="77745" spans="1:12" x14ac:dyDescent="0.25">
      <c r="A77745" s="2">
        <v>2841416770996</v>
      </c>
      <c r="B77745" s="1" t="s">
        <v>313</v>
      </c>
      <c r="C77745" s="1" t="s">
        <v>97</v>
      </c>
      <c r="D77745">
        <v>77</v>
      </c>
      <c r="E77745" s="1" t="s">
        <v>98</v>
      </c>
      <c r="F77745" s="1" t="s">
        <v>131</v>
      </c>
      <c r="G77745" s="1" t="s">
        <v>88</v>
      </c>
      <c r="H77745" s="1" t="s">
        <v>2</v>
      </c>
      <c r="I77745" s="1" t="s">
        <v>2</v>
      </c>
      <c r="J77745" s="1" t="s">
        <v>90</v>
      </c>
      <c r="K77745">
        <v>223500</v>
      </c>
      <c r="L77745">
        <v>212760</v>
      </c>
    </row>
    <row r="77746" spans="1:12" x14ac:dyDescent="0.25">
      <c r="A77746" s="2">
        <v>11599673529631</v>
      </c>
      <c r="B77746" s="1" t="s">
        <v>341</v>
      </c>
      <c r="C77746" s="1" t="s">
        <v>97</v>
      </c>
      <c r="D77746">
        <v>72</v>
      </c>
      <c r="E77746" s="1" t="s">
        <v>86</v>
      </c>
      <c r="F77746" s="1" t="s">
        <v>129</v>
      </c>
      <c r="G77746" s="1" t="s">
        <v>88</v>
      </c>
      <c r="H77746" s="1" t="s">
        <v>0</v>
      </c>
      <c r="I77746" s="1" t="s">
        <v>265</v>
      </c>
      <c r="J77746" s="1" t="s">
        <v>90</v>
      </c>
      <c r="K77746">
        <v>825000</v>
      </c>
      <c r="L77746">
        <v>742500</v>
      </c>
    </row>
    <row r="77747" spans="1:12" x14ac:dyDescent="0.25">
      <c r="A77747" s="2">
        <v>418571671756</v>
      </c>
      <c r="B77747" s="1" t="s">
        <v>295</v>
      </c>
      <c r="C77747" s="1" t="s">
        <v>109</v>
      </c>
      <c r="D77747">
        <v>50</v>
      </c>
      <c r="E77747" s="1" t="s">
        <v>98</v>
      </c>
      <c r="F77747" s="1" t="s">
        <v>148</v>
      </c>
      <c r="G77747" s="1" t="s">
        <v>88</v>
      </c>
      <c r="H77747" s="1" t="s">
        <v>0</v>
      </c>
      <c r="I77747" s="1" t="s">
        <v>265</v>
      </c>
      <c r="J77747" s="1" t="s">
        <v>90</v>
      </c>
      <c r="K77747">
        <v>800000</v>
      </c>
      <c r="L77747">
        <v>609300</v>
      </c>
    </row>
    <row r="77748" spans="1:12" x14ac:dyDescent="0.25">
      <c r="A77748" s="2">
        <v>23003369619381</v>
      </c>
      <c r="B77748" s="1" t="s">
        <v>348</v>
      </c>
      <c r="C77748" s="1" t="s">
        <v>97</v>
      </c>
      <c r="D77748">
        <v>68</v>
      </c>
      <c r="E77748" s="1" t="s">
        <v>98</v>
      </c>
      <c r="F77748" s="1" t="s">
        <v>129</v>
      </c>
      <c r="G77748" s="1" t="s">
        <v>88</v>
      </c>
      <c r="H77748" s="1" t="s">
        <v>0</v>
      </c>
      <c r="I77748" s="1" t="s">
        <v>265</v>
      </c>
      <c r="J77748" s="1" t="s">
        <v>90</v>
      </c>
      <c r="K77748">
        <v>800000</v>
      </c>
      <c r="L77748">
        <v>609300</v>
      </c>
    </row>
    <row r="77749" spans="1:12" x14ac:dyDescent="0.25">
      <c r="A77749" s="2">
        <v>13552756770761</v>
      </c>
      <c r="B77749" s="1" t="s">
        <v>311</v>
      </c>
      <c r="C77749" s="1" t="s">
        <v>97</v>
      </c>
      <c r="D77749">
        <v>75</v>
      </c>
      <c r="E77749" s="1" t="s">
        <v>86</v>
      </c>
      <c r="F77749" s="1" t="s">
        <v>91</v>
      </c>
      <c r="G77749" s="1" t="s">
        <v>88</v>
      </c>
      <c r="H77749" s="1" t="s">
        <v>1</v>
      </c>
      <c r="I77749" s="1" t="s">
        <v>208</v>
      </c>
      <c r="J77749" s="1" t="s">
        <v>90</v>
      </c>
      <c r="K77749">
        <v>1250000</v>
      </c>
      <c r="L77749">
        <v>1078200</v>
      </c>
    </row>
    <row r="77750" spans="1:12" x14ac:dyDescent="0.25">
      <c r="A77750" s="2">
        <v>8651497900316</v>
      </c>
      <c r="B77750" s="1" t="s">
        <v>293</v>
      </c>
      <c r="C77750" s="1" t="s">
        <v>4</v>
      </c>
      <c r="D77750">
        <v>77</v>
      </c>
      <c r="E77750" s="1" t="s">
        <v>86</v>
      </c>
      <c r="F77750" s="1" t="s">
        <v>144</v>
      </c>
      <c r="G77750" s="1" t="s">
        <v>88</v>
      </c>
      <c r="H77750" s="1" t="s">
        <v>167</v>
      </c>
      <c r="I77750" s="1" t="s">
        <v>168</v>
      </c>
      <c r="J77750" s="1" t="s">
        <v>90</v>
      </c>
      <c r="K77750">
        <v>6000000</v>
      </c>
      <c r="L77750">
        <v>5000000</v>
      </c>
    </row>
    <row r="77751" spans="1:12" x14ac:dyDescent="0.25">
      <c r="A77751" s="2">
        <v>22196166570791</v>
      </c>
      <c r="B77751" s="1" t="s">
        <v>354</v>
      </c>
      <c r="C77751" s="1" t="s">
        <v>109</v>
      </c>
      <c r="D77751">
        <v>40</v>
      </c>
      <c r="E77751" s="1" t="s">
        <v>86</v>
      </c>
      <c r="F77751" s="1" t="s">
        <v>99</v>
      </c>
      <c r="G77751" s="1" t="s">
        <v>88</v>
      </c>
      <c r="H77751" s="1" t="s">
        <v>2</v>
      </c>
      <c r="I77751" s="1" t="s">
        <v>2</v>
      </c>
      <c r="J77751" s="1" t="s">
        <v>90</v>
      </c>
      <c r="K77751">
        <v>402000</v>
      </c>
      <c r="L77751">
        <v>361800</v>
      </c>
    </row>
    <row r="77752" spans="1:12" x14ac:dyDescent="0.25">
      <c r="A77752" s="2">
        <v>19457013616416</v>
      </c>
      <c r="B77752" s="1" t="s">
        <v>345</v>
      </c>
      <c r="C77752" s="1" t="s">
        <v>109</v>
      </c>
      <c r="D77752">
        <v>21</v>
      </c>
      <c r="E77752" s="1" t="s">
        <v>98</v>
      </c>
      <c r="F77752" s="1" t="s">
        <v>129</v>
      </c>
      <c r="G77752" s="1" t="s">
        <v>88</v>
      </c>
      <c r="H77752" s="1" t="s">
        <v>2</v>
      </c>
      <c r="I77752" s="1" t="s">
        <v>2</v>
      </c>
      <c r="J77752" s="1" t="s">
        <v>90</v>
      </c>
      <c r="K77752">
        <v>1086500</v>
      </c>
      <c r="L77752">
        <v>977850</v>
      </c>
    </row>
    <row r="77753" spans="1:12" x14ac:dyDescent="0.25">
      <c r="A77753" s="2">
        <v>14648255478061</v>
      </c>
      <c r="B77753" s="1" t="s">
        <v>338</v>
      </c>
      <c r="C77753" s="1" t="s">
        <v>109</v>
      </c>
      <c r="D77753">
        <v>64</v>
      </c>
      <c r="E77753" s="1" t="s">
        <v>98</v>
      </c>
      <c r="F77753" s="1" t="s">
        <v>115</v>
      </c>
      <c r="G77753" s="1" t="s">
        <v>88</v>
      </c>
      <c r="H77753" s="1" t="s">
        <v>0</v>
      </c>
      <c r="I77753" s="1" t="s">
        <v>265</v>
      </c>
      <c r="J77753" s="1" t="s">
        <v>90</v>
      </c>
      <c r="K77753">
        <v>800000</v>
      </c>
      <c r="L77753">
        <v>609300</v>
      </c>
    </row>
    <row r="77754" spans="1:12" x14ac:dyDescent="0.25">
      <c r="A77754" s="2">
        <v>22734011994586</v>
      </c>
      <c r="B77754" s="1" t="s">
        <v>347</v>
      </c>
      <c r="C77754" s="1" t="s">
        <v>109</v>
      </c>
      <c r="D77754">
        <v>49</v>
      </c>
      <c r="E77754" s="1" t="s">
        <v>98</v>
      </c>
      <c r="F77754" s="1" t="s">
        <v>99</v>
      </c>
      <c r="G77754" s="1" t="s">
        <v>88</v>
      </c>
      <c r="H77754" s="1" t="s">
        <v>0</v>
      </c>
      <c r="I77754" s="1" t="s">
        <v>265</v>
      </c>
      <c r="J77754" s="1" t="s">
        <v>90</v>
      </c>
      <c r="K77754">
        <v>800000</v>
      </c>
      <c r="L77754">
        <v>609300</v>
      </c>
    </row>
    <row r="77755" spans="1:12" x14ac:dyDescent="0.25">
      <c r="A77755" s="2">
        <v>10059406256391</v>
      </c>
      <c r="B77755" s="1" t="s">
        <v>323</v>
      </c>
      <c r="C77755" s="1" t="s">
        <v>97</v>
      </c>
      <c r="D77755">
        <v>68</v>
      </c>
      <c r="E77755" s="1" t="s">
        <v>98</v>
      </c>
      <c r="F77755" s="1" t="s">
        <v>107</v>
      </c>
      <c r="G77755" s="1" t="s">
        <v>88</v>
      </c>
      <c r="H77755" s="1" t="s">
        <v>2</v>
      </c>
      <c r="I77755" s="1" t="s">
        <v>2</v>
      </c>
      <c r="J77755" s="1" t="s">
        <v>90</v>
      </c>
      <c r="K77755">
        <v>337250</v>
      </c>
      <c r="L77755">
        <v>319290</v>
      </c>
    </row>
    <row r="77756" spans="1:12" x14ac:dyDescent="0.25">
      <c r="A77756" s="2">
        <v>444697109721</v>
      </c>
      <c r="B77756" s="1" t="s">
        <v>300</v>
      </c>
      <c r="C77756" s="1" t="s">
        <v>15</v>
      </c>
      <c r="D77756">
        <v>20</v>
      </c>
      <c r="E77756" s="1" t="s">
        <v>86</v>
      </c>
      <c r="F77756" s="1" t="s">
        <v>141</v>
      </c>
      <c r="G77756" s="1" t="s">
        <v>88</v>
      </c>
      <c r="H77756" s="1" t="s">
        <v>24</v>
      </c>
      <c r="I77756" s="1" t="s">
        <v>152</v>
      </c>
      <c r="J77756" s="1" t="s">
        <v>90</v>
      </c>
      <c r="K77756">
        <v>43160000</v>
      </c>
      <c r="L77756">
        <v>37004015</v>
      </c>
    </row>
    <row r="77757" spans="1:12" x14ac:dyDescent="0.25">
      <c r="A77757" s="2">
        <v>9569296809706</v>
      </c>
      <c r="B77757" s="1" t="s">
        <v>349</v>
      </c>
      <c r="C77757" s="1" t="s">
        <v>97</v>
      </c>
      <c r="D77757">
        <v>85</v>
      </c>
      <c r="E77757" s="1" t="s">
        <v>98</v>
      </c>
      <c r="F77757" s="1" t="s">
        <v>140</v>
      </c>
      <c r="G77757" s="1" t="s">
        <v>88</v>
      </c>
      <c r="H77757" s="1" t="s">
        <v>2</v>
      </c>
      <c r="I77757" s="1" t="s">
        <v>2</v>
      </c>
      <c r="J77757" s="1" t="s">
        <v>90</v>
      </c>
      <c r="K77757">
        <v>624000</v>
      </c>
      <c r="L77757">
        <v>561600</v>
      </c>
    </row>
    <row r="77758" spans="1:12" x14ac:dyDescent="0.25">
      <c r="A77758" s="2">
        <v>29782156051116</v>
      </c>
      <c r="B77758" s="1" t="s">
        <v>323</v>
      </c>
      <c r="C77758" s="1" t="s">
        <v>109</v>
      </c>
      <c r="D77758">
        <v>91</v>
      </c>
      <c r="E77758" s="1" t="s">
        <v>98</v>
      </c>
      <c r="F77758" s="1" t="s">
        <v>144</v>
      </c>
      <c r="G77758" s="1" t="s">
        <v>88</v>
      </c>
      <c r="H77758" s="1" t="s">
        <v>2</v>
      </c>
      <c r="I77758" s="1" t="s">
        <v>2</v>
      </c>
      <c r="J77758" s="1" t="s">
        <v>90</v>
      </c>
      <c r="K77758">
        <v>254182</v>
      </c>
      <c r="L77758">
        <v>60300</v>
      </c>
    </row>
    <row r="77759" spans="1:12" x14ac:dyDescent="0.25">
      <c r="A77759" s="2">
        <v>8908199475906</v>
      </c>
      <c r="B77759" s="1" t="s">
        <v>311</v>
      </c>
      <c r="C77759" s="1" t="s">
        <v>97</v>
      </c>
      <c r="D77759">
        <v>38</v>
      </c>
      <c r="E77759" s="1" t="s">
        <v>86</v>
      </c>
      <c r="F77759" s="1" t="s">
        <v>104</v>
      </c>
      <c r="G77759" s="1" t="s">
        <v>88</v>
      </c>
      <c r="H77759" s="1" t="s">
        <v>0</v>
      </c>
      <c r="I77759" s="1" t="s">
        <v>238</v>
      </c>
      <c r="J77759" s="1" t="s">
        <v>90</v>
      </c>
      <c r="K77759">
        <v>450000</v>
      </c>
      <c r="L77759">
        <v>386100</v>
      </c>
    </row>
    <row r="77760" spans="1:12" x14ac:dyDescent="0.25">
      <c r="A77760" s="2">
        <v>2419402721721</v>
      </c>
      <c r="B77760" s="1" t="s">
        <v>291</v>
      </c>
      <c r="C77760" s="1" t="s">
        <v>109</v>
      </c>
      <c r="D77760">
        <v>50</v>
      </c>
      <c r="E77760" s="1" t="s">
        <v>86</v>
      </c>
      <c r="F77760" s="1" t="s">
        <v>99</v>
      </c>
      <c r="G77760" s="1" t="s">
        <v>88</v>
      </c>
      <c r="H77760" s="1" t="s">
        <v>0</v>
      </c>
      <c r="I77760" s="1" t="s">
        <v>265</v>
      </c>
      <c r="J77760" s="1" t="s">
        <v>90</v>
      </c>
      <c r="K77760">
        <v>812000</v>
      </c>
      <c r="L77760">
        <v>730800</v>
      </c>
    </row>
    <row r="77761" spans="1:12" x14ac:dyDescent="0.25">
      <c r="A77761" s="2">
        <v>12467001868816</v>
      </c>
      <c r="B77761" s="1" t="s">
        <v>315</v>
      </c>
      <c r="C77761" s="1" t="s">
        <v>97</v>
      </c>
      <c r="D77761">
        <v>79</v>
      </c>
      <c r="E77761" s="1" t="s">
        <v>86</v>
      </c>
      <c r="F77761" s="1" t="s">
        <v>87</v>
      </c>
      <c r="G77761" s="1" t="s">
        <v>88</v>
      </c>
      <c r="H77761" s="1" t="s">
        <v>8</v>
      </c>
      <c r="I77761" s="1" t="s">
        <v>221</v>
      </c>
      <c r="J77761" s="1" t="s">
        <v>90</v>
      </c>
      <c r="K77761">
        <v>500000</v>
      </c>
      <c r="L77761">
        <v>249300</v>
      </c>
    </row>
    <row r="77762" spans="1:12" x14ac:dyDescent="0.25">
      <c r="A77762" s="2">
        <v>13995613936556</v>
      </c>
      <c r="B77762" s="1" t="s">
        <v>343</v>
      </c>
      <c r="C77762" s="1" t="s">
        <v>97</v>
      </c>
      <c r="D77762">
        <v>42</v>
      </c>
      <c r="E77762" s="1" t="s">
        <v>98</v>
      </c>
      <c r="F77762" s="1" t="s">
        <v>111</v>
      </c>
      <c r="G77762" s="1" t="s">
        <v>88</v>
      </c>
      <c r="H77762" s="1" t="s">
        <v>0</v>
      </c>
      <c r="I77762" s="1" t="s">
        <v>283</v>
      </c>
      <c r="J77762" s="1" t="s">
        <v>90</v>
      </c>
      <c r="K77762">
        <v>1030000</v>
      </c>
      <c r="L77762">
        <v>927000</v>
      </c>
    </row>
    <row r="77763" spans="1:12" x14ac:dyDescent="0.25">
      <c r="A77763" s="2">
        <v>17810505557271</v>
      </c>
      <c r="B77763" s="1" t="s">
        <v>362</v>
      </c>
      <c r="C77763" s="1" t="s">
        <v>97</v>
      </c>
      <c r="D77763">
        <v>22</v>
      </c>
      <c r="E77763" s="1" t="s">
        <v>86</v>
      </c>
      <c r="F77763" s="1" t="s">
        <v>146</v>
      </c>
      <c r="G77763" s="1" t="s">
        <v>88</v>
      </c>
      <c r="H77763" s="1" t="s">
        <v>10</v>
      </c>
      <c r="I77763" s="1" t="s">
        <v>10</v>
      </c>
      <c r="J77763" s="1" t="s">
        <v>90</v>
      </c>
      <c r="K77763">
        <v>250000</v>
      </c>
      <c r="L77763">
        <v>99720</v>
      </c>
    </row>
    <row r="77764" spans="1:12" x14ac:dyDescent="0.25">
      <c r="A77764" s="2">
        <v>21745875387356</v>
      </c>
      <c r="B77764" s="1" t="s">
        <v>322</v>
      </c>
      <c r="C77764" s="1" t="s">
        <v>109</v>
      </c>
      <c r="D77764">
        <v>45</v>
      </c>
      <c r="E77764" s="1" t="s">
        <v>98</v>
      </c>
      <c r="F77764" s="1" t="s">
        <v>140</v>
      </c>
      <c r="G77764" s="1" t="s">
        <v>88</v>
      </c>
      <c r="H77764" s="1" t="s">
        <v>2</v>
      </c>
      <c r="I77764" s="1" t="s">
        <v>2</v>
      </c>
      <c r="J77764" s="1" t="s">
        <v>90</v>
      </c>
      <c r="K77764">
        <v>363000</v>
      </c>
      <c r="L77764">
        <v>0</v>
      </c>
    </row>
    <row r="77765" spans="1:12" x14ac:dyDescent="0.25">
      <c r="A77765" s="2">
        <v>19078828528311</v>
      </c>
      <c r="B77765" s="1" t="s">
        <v>332</v>
      </c>
      <c r="C77765" s="1" t="s">
        <v>109</v>
      </c>
      <c r="D77765">
        <v>51</v>
      </c>
      <c r="E77765" s="1" t="s">
        <v>98</v>
      </c>
      <c r="F77765" s="1" t="s">
        <v>94</v>
      </c>
      <c r="G77765" s="1" t="s">
        <v>88</v>
      </c>
      <c r="H77765" s="1" t="s">
        <v>2</v>
      </c>
      <c r="I77765" s="1" t="s">
        <v>2</v>
      </c>
      <c r="J77765" s="1" t="s">
        <v>90</v>
      </c>
      <c r="K77765">
        <v>1675000</v>
      </c>
      <c r="L77765">
        <v>1507500</v>
      </c>
    </row>
    <row r="77766" spans="1:12" x14ac:dyDescent="0.25">
      <c r="A77766" s="2">
        <v>87264036586</v>
      </c>
      <c r="B77766" s="1" t="s">
        <v>293</v>
      </c>
      <c r="C77766" s="1" t="s">
        <v>109</v>
      </c>
      <c r="D77766">
        <v>51</v>
      </c>
      <c r="E77766" s="1" t="s">
        <v>86</v>
      </c>
      <c r="F77766" s="1" t="s">
        <v>141</v>
      </c>
      <c r="G77766" s="1" t="s">
        <v>88</v>
      </c>
      <c r="H77766" s="1" t="s">
        <v>0</v>
      </c>
      <c r="I77766" s="1" t="s">
        <v>281</v>
      </c>
      <c r="J77766" s="1" t="s">
        <v>90</v>
      </c>
      <c r="K77766">
        <v>610000</v>
      </c>
      <c r="L77766">
        <v>461610</v>
      </c>
    </row>
    <row r="77767" spans="1:12" x14ac:dyDescent="0.25">
      <c r="A77767" s="2">
        <v>89991284721</v>
      </c>
      <c r="B77767" s="1" t="s">
        <v>351</v>
      </c>
      <c r="C77767" s="1" t="s">
        <v>109</v>
      </c>
      <c r="D77767">
        <v>75</v>
      </c>
      <c r="E77767" s="1" t="s">
        <v>86</v>
      </c>
      <c r="F77767" s="1" t="s">
        <v>101</v>
      </c>
      <c r="G77767" s="1" t="s">
        <v>88</v>
      </c>
      <c r="H77767" s="1" t="s">
        <v>3</v>
      </c>
      <c r="I77767" s="1" t="s">
        <v>3</v>
      </c>
      <c r="J77767" s="1" t="s">
        <v>90</v>
      </c>
      <c r="K77767">
        <v>9140000</v>
      </c>
      <c r="L77767">
        <v>8226000</v>
      </c>
    </row>
    <row r="77768" spans="1:12" x14ac:dyDescent="0.25">
      <c r="A77768" s="2">
        <v>1760093918471</v>
      </c>
      <c r="B77768" s="1" t="s">
        <v>329</v>
      </c>
      <c r="C77768" s="1" t="s">
        <v>97</v>
      </c>
      <c r="D77768">
        <v>88</v>
      </c>
      <c r="E77768" s="1" t="s">
        <v>98</v>
      </c>
      <c r="F77768" s="1" t="s">
        <v>117</v>
      </c>
      <c r="G77768" s="1" t="s">
        <v>88</v>
      </c>
      <c r="H77768" s="1" t="s">
        <v>2</v>
      </c>
      <c r="I77768" s="1" t="s">
        <v>2</v>
      </c>
      <c r="J77768" s="1" t="s">
        <v>90</v>
      </c>
      <c r="K77768">
        <v>3234000</v>
      </c>
      <c r="L77768">
        <v>2910600</v>
      </c>
    </row>
    <row r="77769" spans="1:12" x14ac:dyDescent="0.25">
      <c r="A77769" s="2">
        <v>6557166422206</v>
      </c>
      <c r="B77769" s="1" t="s">
        <v>313</v>
      </c>
      <c r="C77769" s="1" t="s">
        <v>109</v>
      </c>
      <c r="D77769">
        <v>46</v>
      </c>
      <c r="E77769" s="1" t="s">
        <v>86</v>
      </c>
      <c r="F77769" s="1" t="s">
        <v>145</v>
      </c>
      <c r="G77769" s="1" t="s">
        <v>88</v>
      </c>
      <c r="H77769" s="1" t="s">
        <v>2</v>
      </c>
      <c r="I77769" s="1" t="s">
        <v>2</v>
      </c>
      <c r="J77769" s="1" t="s">
        <v>90</v>
      </c>
      <c r="K77769">
        <v>860160</v>
      </c>
      <c r="L77769">
        <v>774144</v>
      </c>
    </row>
    <row r="77770" spans="1:12" x14ac:dyDescent="0.25">
      <c r="A77770" s="2">
        <v>10944051737816</v>
      </c>
      <c r="B77770" s="1" t="s">
        <v>340</v>
      </c>
      <c r="C77770" s="1" t="s">
        <v>9</v>
      </c>
      <c r="D77770">
        <v>52</v>
      </c>
      <c r="E77770" s="1" t="s">
        <v>86</v>
      </c>
      <c r="F77770" s="1" t="s">
        <v>129</v>
      </c>
      <c r="G77770" s="1" t="s">
        <v>88</v>
      </c>
      <c r="H77770" s="1" t="s">
        <v>7</v>
      </c>
      <c r="I77770" s="1" t="s">
        <v>175</v>
      </c>
      <c r="J77770" s="1" t="s">
        <v>90</v>
      </c>
      <c r="K77770">
        <v>1036710</v>
      </c>
      <c r="L77770">
        <v>0</v>
      </c>
    </row>
    <row r="77771" spans="1:12" x14ac:dyDescent="0.25">
      <c r="A77771" s="2">
        <v>2678814248721</v>
      </c>
      <c r="B77771" s="1" t="s">
        <v>344</v>
      </c>
      <c r="C77771" s="1" t="s">
        <v>109</v>
      </c>
      <c r="D77771">
        <v>18</v>
      </c>
      <c r="E77771" s="1" t="s">
        <v>86</v>
      </c>
      <c r="F77771" s="1" t="s">
        <v>144</v>
      </c>
      <c r="G77771" s="1" t="s">
        <v>88</v>
      </c>
      <c r="H77771" s="1" t="s">
        <v>0</v>
      </c>
      <c r="I77771" s="1" t="s">
        <v>265</v>
      </c>
      <c r="J77771" s="1" t="s">
        <v>90</v>
      </c>
      <c r="K77771">
        <v>900000</v>
      </c>
      <c r="L77771">
        <v>609300</v>
      </c>
    </row>
    <row r="77772" spans="1:12" x14ac:dyDescent="0.25">
      <c r="A77772" s="2">
        <v>13070463208591</v>
      </c>
      <c r="B77772" s="1" t="s">
        <v>353</v>
      </c>
      <c r="C77772" s="1" t="s">
        <v>9</v>
      </c>
      <c r="D77772">
        <v>76</v>
      </c>
      <c r="E77772" s="1" t="s">
        <v>98</v>
      </c>
      <c r="F77772" s="1" t="s">
        <v>94</v>
      </c>
      <c r="G77772" s="1" t="s">
        <v>88</v>
      </c>
      <c r="H77772" s="1" t="s">
        <v>14</v>
      </c>
      <c r="I77772" s="1" t="s">
        <v>142</v>
      </c>
      <c r="J77772" s="1" t="s">
        <v>114</v>
      </c>
      <c r="K77772">
        <v>70666274</v>
      </c>
      <c r="L77772">
        <v>0</v>
      </c>
    </row>
    <row r="77773" spans="1:12" x14ac:dyDescent="0.25">
      <c r="A77773" s="2">
        <v>13294634344356</v>
      </c>
      <c r="B77773" s="1" t="s">
        <v>293</v>
      </c>
      <c r="C77773" s="1" t="s">
        <v>97</v>
      </c>
      <c r="D77773">
        <v>13</v>
      </c>
      <c r="E77773" s="1" t="s">
        <v>86</v>
      </c>
      <c r="F77773" s="1" t="s">
        <v>129</v>
      </c>
      <c r="G77773" s="1" t="s">
        <v>88</v>
      </c>
      <c r="H77773" s="1" t="s">
        <v>1</v>
      </c>
      <c r="I77773" s="1" t="s">
        <v>233</v>
      </c>
      <c r="J77773" s="1" t="s">
        <v>90</v>
      </c>
      <c r="K77773">
        <v>750000</v>
      </c>
      <c r="L77773">
        <v>675000</v>
      </c>
    </row>
    <row r="77774" spans="1:12" x14ac:dyDescent="0.25">
      <c r="A77774" s="2">
        <v>852824287956</v>
      </c>
      <c r="B77774" s="1" t="s">
        <v>325</v>
      </c>
      <c r="C77774" s="1" t="s">
        <v>109</v>
      </c>
      <c r="D77774">
        <v>68</v>
      </c>
      <c r="E77774" s="1" t="s">
        <v>98</v>
      </c>
      <c r="F77774" s="1" t="s">
        <v>123</v>
      </c>
      <c r="G77774" s="1" t="s">
        <v>88</v>
      </c>
      <c r="H77774" s="1" t="s">
        <v>0</v>
      </c>
      <c r="I77774" s="1" t="s">
        <v>281</v>
      </c>
      <c r="J77774" s="1" t="s">
        <v>90</v>
      </c>
      <c r="K77774">
        <v>400000</v>
      </c>
      <c r="L77774">
        <v>360000</v>
      </c>
    </row>
    <row r="77775" spans="1:12" x14ac:dyDescent="0.25">
      <c r="A77775" s="2">
        <v>9077049668156</v>
      </c>
      <c r="B77775" s="1" t="s">
        <v>291</v>
      </c>
      <c r="C77775" s="1" t="s">
        <v>97</v>
      </c>
      <c r="D77775">
        <v>41</v>
      </c>
      <c r="E77775" s="1" t="s">
        <v>86</v>
      </c>
      <c r="F77775" s="1" t="s">
        <v>140</v>
      </c>
      <c r="G77775" s="1" t="s">
        <v>88</v>
      </c>
      <c r="H77775" s="1" t="s">
        <v>8</v>
      </c>
      <c r="I77775" s="1" t="s">
        <v>162</v>
      </c>
      <c r="J77775" s="1" t="s">
        <v>90</v>
      </c>
      <c r="K77775">
        <v>184500</v>
      </c>
      <c r="L77775">
        <v>166000</v>
      </c>
    </row>
    <row r="77776" spans="1:12" x14ac:dyDescent="0.25">
      <c r="A77776" s="2">
        <v>837324564256</v>
      </c>
      <c r="B77776" s="1" t="s">
        <v>350</v>
      </c>
      <c r="C77776" s="1" t="s">
        <v>109</v>
      </c>
      <c r="D77776">
        <v>38</v>
      </c>
      <c r="E77776" s="1" t="s">
        <v>98</v>
      </c>
      <c r="F77776" s="1" t="s">
        <v>145</v>
      </c>
      <c r="G77776" s="1" t="s">
        <v>88</v>
      </c>
      <c r="H77776" s="1" t="s">
        <v>5</v>
      </c>
      <c r="I77776" s="1" t="s">
        <v>225</v>
      </c>
      <c r="J77776" s="1" t="s">
        <v>90</v>
      </c>
      <c r="K77776">
        <v>400000</v>
      </c>
      <c r="L77776">
        <v>282600</v>
      </c>
    </row>
    <row r="77777" spans="1:12" x14ac:dyDescent="0.25">
      <c r="A77777" s="2">
        <v>6502072642346</v>
      </c>
      <c r="B77777" s="1" t="s">
        <v>341</v>
      </c>
      <c r="C77777" s="1" t="s">
        <v>109</v>
      </c>
      <c r="D77777">
        <v>10</v>
      </c>
      <c r="E77777" s="1" t="s">
        <v>98</v>
      </c>
      <c r="F77777" s="1" t="s">
        <v>101</v>
      </c>
      <c r="G77777" s="1" t="s">
        <v>88</v>
      </c>
      <c r="H77777" s="1" t="s">
        <v>8</v>
      </c>
      <c r="I77777" s="1" t="s">
        <v>162</v>
      </c>
      <c r="J77777" s="1" t="s">
        <v>90</v>
      </c>
      <c r="K77777">
        <v>800000</v>
      </c>
      <c r="L77777">
        <v>194400</v>
      </c>
    </row>
    <row r="77778" spans="1:12" x14ac:dyDescent="0.25">
      <c r="A77778" s="2">
        <v>606239875591</v>
      </c>
      <c r="B77778" s="1" t="s">
        <v>311</v>
      </c>
      <c r="C77778" s="1" t="s">
        <v>109</v>
      </c>
      <c r="D77778">
        <v>38</v>
      </c>
      <c r="E77778" s="1" t="s">
        <v>98</v>
      </c>
      <c r="F77778" s="1" t="s">
        <v>126</v>
      </c>
      <c r="G77778" s="1" t="s">
        <v>88</v>
      </c>
      <c r="H77778" s="1" t="s">
        <v>0</v>
      </c>
      <c r="I77778" s="1" t="s">
        <v>283</v>
      </c>
      <c r="J77778" s="1" t="s">
        <v>90</v>
      </c>
      <c r="K77778">
        <v>1300000</v>
      </c>
      <c r="L77778">
        <v>772200</v>
      </c>
    </row>
    <row r="77779" spans="1:12" x14ac:dyDescent="0.25">
      <c r="A77779" s="2">
        <v>10492287376191</v>
      </c>
      <c r="B77779" s="1" t="s">
        <v>351</v>
      </c>
      <c r="C77779" s="1" t="s">
        <v>97</v>
      </c>
      <c r="D77779">
        <v>39</v>
      </c>
      <c r="E77779" s="1" t="s">
        <v>86</v>
      </c>
      <c r="F77779" s="1" t="s">
        <v>110</v>
      </c>
      <c r="G77779" s="1" t="s">
        <v>88</v>
      </c>
      <c r="H77779" s="1" t="s">
        <v>8</v>
      </c>
      <c r="I77779" s="1" t="s">
        <v>162</v>
      </c>
      <c r="J77779" s="1" t="s">
        <v>90</v>
      </c>
      <c r="K77779">
        <v>3500000</v>
      </c>
      <c r="L77779">
        <v>3150000</v>
      </c>
    </row>
    <row r="77780" spans="1:12" x14ac:dyDescent="0.25">
      <c r="A77780" s="2">
        <v>35905746824411</v>
      </c>
      <c r="B77780" s="1" t="s">
        <v>300</v>
      </c>
      <c r="C77780" s="1" t="s">
        <v>109</v>
      </c>
      <c r="D77780">
        <v>31</v>
      </c>
      <c r="E77780" s="1" t="s">
        <v>98</v>
      </c>
      <c r="F77780" s="1" t="s">
        <v>125</v>
      </c>
      <c r="G77780" s="1" t="s">
        <v>88</v>
      </c>
      <c r="H77780" s="1" t="s">
        <v>0</v>
      </c>
      <c r="I77780" s="1" t="s">
        <v>265</v>
      </c>
      <c r="J77780" s="1" t="s">
        <v>90</v>
      </c>
      <c r="K77780">
        <v>610000</v>
      </c>
      <c r="L77780">
        <v>549000</v>
      </c>
    </row>
    <row r="77781" spans="1:12" x14ac:dyDescent="0.25">
      <c r="A77781" s="2">
        <v>23006975912766</v>
      </c>
      <c r="B77781" s="1" t="s">
        <v>298</v>
      </c>
      <c r="C77781" s="1" t="s">
        <v>97</v>
      </c>
      <c r="D77781">
        <v>84</v>
      </c>
      <c r="E77781" s="1" t="s">
        <v>98</v>
      </c>
      <c r="F77781" s="1" t="s">
        <v>119</v>
      </c>
      <c r="G77781" s="1" t="s">
        <v>88</v>
      </c>
      <c r="H77781" s="1" t="s">
        <v>0</v>
      </c>
      <c r="I77781" s="1" t="s">
        <v>283</v>
      </c>
      <c r="J77781" s="1" t="s">
        <v>90</v>
      </c>
      <c r="K77781">
        <v>810000</v>
      </c>
      <c r="L77781">
        <v>808900</v>
      </c>
    </row>
    <row r="77782" spans="1:12" x14ac:dyDescent="0.25">
      <c r="A77782" s="2">
        <v>17323501083126</v>
      </c>
      <c r="B77782" s="1" t="s">
        <v>327</v>
      </c>
      <c r="C77782" s="1" t="s">
        <v>151</v>
      </c>
      <c r="D77782">
        <v>49</v>
      </c>
      <c r="E77782" s="1" t="s">
        <v>98</v>
      </c>
      <c r="F77782" s="1" t="s">
        <v>107</v>
      </c>
      <c r="G77782" s="1" t="s">
        <v>88</v>
      </c>
      <c r="H77782" s="1" t="s">
        <v>1</v>
      </c>
      <c r="I77782" s="1" t="s">
        <v>208</v>
      </c>
      <c r="J77782" s="1" t="s">
        <v>90</v>
      </c>
      <c r="K77782">
        <v>1470000</v>
      </c>
      <c r="L77782">
        <v>1465120</v>
      </c>
    </row>
    <row r="77783" spans="1:12" x14ac:dyDescent="0.25">
      <c r="A77783" s="2">
        <v>8372869165341</v>
      </c>
      <c r="B77783" s="1" t="s">
        <v>343</v>
      </c>
      <c r="C77783" s="1" t="s">
        <v>151</v>
      </c>
      <c r="D77783">
        <v>91</v>
      </c>
      <c r="E77783" s="1" t="s">
        <v>86</v>
      </c>
      <c r="F77783" s="1" t="s">
        <v>135</v>
      </c>
      <c r="G77783" s="1" t="s">
        <v>88</v>
      </c>
      <c r="H77783" s="1" t="s">
        <v>10</v>
      </c>
      <c r="I77783" s="1" t="s">
        <v>11</v>
      </c>
      <c r="J77783" s="1" t="s">
        <v>90</v>
      </c>
      <c r="K77783">
        <v>600000</v>
      </c>
      <c r="L77783">
        <v>299160</v>
      </c>
    </row>
    <row r="77784" spans="1:12" x14ac:dyDescent="0.25">
      <c r="A77784" s="2">
        <v>13335021197136</v>
      </c>
      <c r="B77784" s="1" t="s">
        <v>353</v>
      </c>
      <c r="C77784" s="1" t="s">
        <v>97</v>
      </c>
      <c r="D77784">
        <v>84</v>
      </c>
      <c r="E77784" s="1" t="s">
        <v>86</v>
      </c>
      <c r="F77784" s="1" t="s">
        <v>87</v>
      </c>
      <c r="G77784" s="1" t="s">
        <v>88</v>
      </c>
      <c r="H77784" s="1" t="s">
        <v>2</v>
      </c>
      <c r="I77784" s="1" t="s">
        <v>2</v>
      </c>
      <c r="J77784" s="1" t="s">
        <v>90</v>
      </c>
      <c r="K77784">
        <v>557000</v>
      </c>
      <c r="L77784">
        <v>500565</v>
      </c>
    </row>
    <row r="77785" spans="1:12" x14ac:dyDescent="0.25">
      <c r="A77785" s="2">
        <v>27214604533941</v>
      </c>
      <c r="B77785" s="1" t="s">
        <v>335</v>
      </c>
      <c r="C77785" s="1" t="s">
        <v>97</v>
      </c>
      <c r="D77785">
        <v>81</v>
      </c>
      <c r="E77785" s="1" t="s">
        <v>86</v>
      </c>
      <c r="F77785" s="1" t="s">
        <v>104</v>
      </c>
      <c r="G77785" s="1" t="s">
        <v>88</v>
      </c>
      <c r="H77785" s="1" t="s">
        <v>2</v>
      </c>
      <c r="I77785" s="1" t="s">
        <v>2</v>
      </c>
      <c r="J77785" s="1" t="s">
        <v>90</v>
      </c>
      <c r="K77785">
        <v>399000</v>
      </c>
      <c r="L77785">
        <v>215631</v>
      </c>
    </row>
    <row r="77786" spans="1:12" x14ac:dyDescent="0.25">
      <c r="A77786" s="2">
        <v>11640211582566</v>
      </c>
      <c r="B77786" s="1" t="s">
        <v>301</v>
      </c>
      <c r="C77786" s="1" t="s">
        <v>97</v>
      </c>
      <c r="D77786">
        <v>69</v>
      </c>
      <c r="E77786" s="1" t="s">
        <v>86</v>
      </c>
      <c r="F77786" s="1" t="s">
        <v>137</v>
      </c>
      <c r="G77786" s="1" t="s">
        <v>88</v>
      </c>
      <c r="H77786" s="1" t="s">
        <v>1</v>
      </c>
      <c r="I77786" s="1" t="s">
        <v>208</v>
      </c>
      <c r="J77786" s="1" t="s">
        <v>90</v>
      </c>
      <c r="K77786">
        <v>3590000</v>
      </c>
      <c r="L77786">
        <v>1791450</v>
      </c>
    </row>
    <row r="77787" spans="1:12" x14ac:dyDescent="0.25">
      <c r="A77787" s="2">
        <v>2916761813341</v>
      </c>
      <c r="B77787" s="1" t="s">
        <v>323</v>
      </c>
      <c r="C77787" s="1" t="s">
        <v>100</v>
      </c>
      <c r="D77787">
        <v>12</v>
      </c>
      <c r="E77787" s="1" t="s">
        <v>98</v>
      </c>
      <c r="F77787" s="1" t="s">
        <v>141</v>
      </c>
      <c r="G77787" s="1" t="s">
        <v>88</v>
      </c>
      <c r="H77787" s="1" t="s">
        <v>2</v>
      </c>
      <c r="I77787" s="1" t="s">
        <v>2</v>
      </c>
      <c r="J77787" s="1" t="s">
        <v>90</v>
      </c>
      <c r="K77787">
        <v>710000</v>
      </c>
      <c r="L77787">
        <v>642500</v>
      </c>
    </row>
    <row r="77788" spans="1:12" x14ac:dyDescent="0.25">
      <c r="A77788" s="2">
        <v>10064463485416</v>
      </c>
      <c r="B77788" s="1" t="s">
        <v>353</v>
      </c>
      <c r="C77788" s="1" t="s">
        <v>97</v>
      </c>
      <c r="D77788">
        <v>24</v>
      </c>
      <c r="E77788" s="1" t="s">
        <v>86</v>
      </c>
      <c r="F77788" s="1" t="s">
        <v>117</v>
      </c>
      <c r="G77788" s="1" t="s">
        <v>88</v>
      </c>
      <c r="H77788" s="1" t="s">
        <v>3</v>
      </c>
      <c r="I77788" s="1" t="s">
        <v>3</v>
      </c>
      <c r="J77788" s="1" t="s">
        <v>90</v>
      </c>
      <c r="K77788">
        <v>70000000</v>
      </c>
      <c r="L77788">
        <v>37500000</v>
      </c>
    </row>
    <row r="77789" spans="1:12" x14ac:dyDescent="0.25">
      <c r="A77789" s="2">
        <v>8365948584451</v>
      </c>
      <c r="B77789" s="1" t="s">
        <v>351</v>
      </c>
      <c r="C77789" s="1" t="s">
        <v>109</v>
      </c>
      <c r="D77789">
        <v>10</v>
      </c>
      <c r="E77789" s="1" t="s">
        <v>98</v>
      </c>
      <c r="F77789" s="1" t="s">
        <v>137</v>
      </c>
      <c r="G77789" s="1" t="s">
        <v>88</v>
      </c>
      <c r="H77789" s="1" t="s">
        <v>1</v>
      </c>
      <c r="I77789" s="1" t="s">
        <v>233</v>
      </c>
      <c r="J77789" s="1" t="s">
        <v>90</v>
      </c>
      <c r="K77789">
        <v>850000</v>
      </c>
      <c r="L77789">
        <v>765000</v>
      </c>
    </row>
    <row r="77790" spans="1:12" x14ac:dyDescent="0.25">
      <c r="A77790" s="2">
        <v>10275923490241</v>
      </c>
      <c r="B77790" s="1" t="s">
        <v>342</v>
      </c>
      <c r="C77790" s="1" t="s">
        <v>97</v>
      </c>
      <c r="D77790">
        <v>46</v>
      </c>
      <c r="E77790" s="1" t="s">
        <v>86</v>
      </c>
      <c r="F77790" s="1" t="s">
        <v>140</v>
      </c>
      <c r="G77790" s="1" t="s">
        <v>88</v>
      </c>
      <c r="H77790" s="1" t="s">
        <v>0</v>
      </c>
      <c r="I77790" s="1" t="s">
        <v>265</v>
      </c>
      <c r="J77790" s="1" t="s">
        <v>90</v>
      </c>
      <c r="K77790">
        <v>600000</v>
      </c>
      <c r="L77790">
        <v>401400</v>
      </c>
    </row>
    <row r="77791" spans="1:12" x14ac:dyDescent="0.25">
      <c r="A77791" s="2">
        <v>9140027727006</v>
      </c>
      <c r="B77791" s="1" t="s">
        <v>334</v>
      </c>
      <c r="C77791" s="1" t="s">
        <v>109</v>
      </c>
      <c r="D77791">
        <v>92</v>
      </c>
      <c r="E77791" s="1" t="s">
        <v>98</v>
      </c>
      <c r="F77791" s="1" t="s">
        <v>104</v>
      </c>
      <c r="G77791" s="1" t="s">
        <v>88</v>
      </c>
      <c r="H77791" s="1" t="s">
        <v>3</v>
      </c>
      <c r="I77791" s="1" t="s">
        <v>3</v>
      </c>
      <c r="J77791" s="1" t="s">
        <v>90</v>
      </c>
      <c r="K77791">
        <v>170000000</v>
      </c>
      <c r="L77791">
        <v>11020131</v>
      </c>
    </row>
    <row r="77792" spans="1:12" x14ac:dyDescent="0.25">
      <c r="A77792" s="2">
        <v>25572743741381</v>
      </c>
      <c r="B77792" s="1" t="s">
        <v>296</v>
      </c>
      <c r="C77792" s="1" t="s">
        <v>4</v>
      </c>
      <c r="D77792">
        <v>10</v>
      </c>
      <c r="E77792" s="1" t="s">
        <v>98</v>
      </c>
      <c r="F77792" s="1" t="s">
        <v>111</v>
      </c>
      <c r="G77792" s="1" t="s">
        <v>88</v>
      </c>
      <c r="H77792" s="1" t="s">
        <v>2</v>
      </c>
      <c r="I77792" s="1" t="s">
        <v>2</v>
      </c>
      <c r="J77792" s="1" t="s">
        <v>90</v>
      </c>
      <c r="K77792">
        <v>1886000</v>
      </c>
      <c r="L77792">
        <v>0</v>
      </c>
    </row>
    <row r="77793" spans="1:12" x14ac:dyDescent="0.25">
      <c r="A77793" s="2">
        <v>5252754471126</v>
      </c>
      <c r="B77793" s="1" t="s">
        <v>357</v>
      </c>
      <c r="C77793" s="1" t="s">
        <v>97</v>
      </c>
      <c r="D77793">
        <v>47</v>
      </c>
      <c r="E77793" s="1" t="s">
        <v>86</v>
      </c>
      <c r="F77793" s="1" t="s">
        <v>111</v>
      </c>
      <c r="G77793" s="1" t="s">
        <v>88</v>
      </c>
      <c r="H77793" s="1" t="s">
        <v>2</v>
      </c>
      <c r="I77793" s="1" t="s">
        <v>2</v>
      </c>
      <c r="J77793" s="1" t="s">
        <v>90</v>
      </c>
      <c r="K77793">
        <v>462000</v>
      </c>
      <c r="L77793">
        <v>425826</v>
      </c>
    </row>
    <row r="77794" spans="1:12" x14ac:dyDescent="0.25">
      <c r="A77794" s="2">
        <v>9521630281816</v>
      </c>
      <c r="B77794" s="1" t="s">
        <v>305</v>
      </c>
      <c r="C77794" s="1" t="s">
        <v>9</v>
      </c>
      <c r="D77794">
        <v>4</v>
      </c>
      <c r="E77794" s="1" t="s">
        <v>98</v>
      </c>
      <c r="F77794" s="1" t="s">
        <v>129</v>
      </c>
      <c r="G77794" s="1" t="s">
        <v>88</v>
      </c>
      <c r="H77794" s="1" t="s">
        <v>3</v>
      </c>
      <c r="I77794" s="1" t="s">
        <v>3</v>
      </c>
      <c r="J77794" s="1" t="s">
        <v>90</v>
      </c>
      <c r="K77794">
        <v>20000000</v>
      </c>
      <c r="L77794">
        <v>0</v>
      </c>
    </row>
    <row r="77795" spans="1:12" x14ac:dyDescent="0.25">
      <c r="A77795" s="2">
        <v>10166634595121</v>
      </c>
      <c r="B77795" s="1" t="s">
        <v>324</v>
      </c>
      <c r="C77795" s="1" t="s">
        <v>97</v>
      </c>
      <c r="D77795">
        <v>30</v>
      </c>
      <c r="E77795" s="1" t="s">
        <v>98</v>
      </c>
      <c r="F77795" s="1" t="s">
        <v>126</v>
      </c>
      <c r="G77795" s="1" t="s">
        <v>88</v>
      </c>
      <c r="H77795" s="1" t="s">
        <v>0</v>
      </c>
      <c r="I77795" s="1" t="s">
        <v>265</v>
      </c>
      <c r="J77795" s="1" t="s">
        <v>90</v>
      </c>
      <c r="K77795">
        <v>900000</v>
      </c>
      <c r="L77795">
        <v>609300</v>
      </c>
    </row>
    <row r="77796" spans="1:12" x14ac:dyDescent="0.25">
      <c r="A77796" s="2">
        <v>29947328150811</v>
      </c>
      <c r="B77796" s="1" t="s">
        <v>322</v>
      </c>
      <c r="C77796" s="1" t="s">
        <v>97</v>
      </c>
      <c r="D77796">
        <v>48</v>
      </c>
      <c r="E77796" s="1" t="s">
        <v>98</v>
      </c>
      <c r="F77796" s="1" t="s">
        <v>126</v>
      </c>
      <c r="G77796" s="1" t="s">
        <v>88</v>
      </c>
      <c r="H77796" s="1" t="s">
        <v>0</v>
      </c>
      <c r="I77796" s="1" t="s">
        <v>283</v>
      </c>
      <c r="J77796" s="1" t="s">
        <v>90</v>
      </c>
      <c r="K77796">
        <v>1200000</v>
      </c>
      <c r="L77796">
        <v>772200</v>
      </c>
    </row>
    <row r="77797" spans="1:12" x14ac:dyDescent="0.25">
      <c r="A77797" s="2">
        <v>20077493370601</v>
      </c>
      <c r="B77797" s="1" t="s">
        <v>318</v>
      </c>
      <c r="C77797" s="1" t="s">
        <v>109</v>
      </c>
      <c r="D77797">
        <v>83</v>
      </c>
      <c r="E77797" s="1" t="s">
        <v>98</v>
      </c>
      <c r="F77797" s="1" t="s">
        <v>144</v>
      </c>
      <c r="G77797" s="1" t="s">
        <v>88</v>
      </c>
      <c r="H77797" s="1" t="s">
        <v>2</v>
      </c>
      <c r="I77797" s="1" t="s">
        <v>2</v>
      </c>
      <c r="J77797" s="1" t="s">
        <v>90</v>
      </c>
      <c r="K77797">
        <v>3810940</v>
      </c>
      <c r="L77797">
        <v>3429846</v>
      </c>
    </row>
    <row r="77798" spans="1:12" x14ac:dyDescent="0.25">
      <c r="A77798" s="2">
        <v>19729142110976</v>
      </c>
      <c r="B77798" s="1" t="s">
        <v>326</v>
      </c>
      <c r="C77798" s="1" t="s">
        <v>97</v>
      </c>
      <c r="D77798">
        <v>38</v>
      </c>
      <c r="E77798" s="1" t="s">
        <v>98</v>
      </c>
      <c r="F77798" s="1" t="s">
        <v>104</v>
      </c>
      <c r="G77798" s="1" t="s">
        <v>88</v>
      </c>
      <c r="H77798" s="1" t="s">
        <v>3</v>
      </c>
      <c r="I77798" s="1" t="s">
        <v>3</v>
      </c>
      <c r="J77798" s="1" t="s">
        <v>90</v>
      </c>
      <c r="K77798">
        <v>3000000</v>
      </c>
      <c r="L77798">
        <v>2105541</v>
      </c>
    </row>
    <row r="77799" spans="1:12" x14ac:dyDescent="0.25">
      <c r="A77799" s="2">
        <v>10064023432686</v>
      </c>
      <c r="B77799" s="1" t="s">
        <v>347</v>
      </c>
      <c r="C77799" s="1" t="s">
        <v>109</v>
      </c>
      <c r="D77799">
        <v>1</v>
      </c>
      <c r="E77799" s="1" t="s">
        <v>98</v>
      </c>
      <c r="F77799" s="1" t="s">
        <v>121</v>
      </c>
      <c r="G77799" s="1" t="s">
        <v>88</v>
      </c>
      <c r="H77799" s="1" t="s">
        <v>3</v>
      </c>
      <c r="I77799" s="1" t="s">
        <v>3</v>
      </c>
      <c r="J77799" s="1" t="s">
        <v>90</v>
      </c>
      <c r="K77799">
        <v>55500000</v>
      </c>
      <c r="L77799">
        <v>32486400</v>
      </c>
    </row>
    <row r="77800" spans="1:12" x14ac:dyDescent="0.25">
      <c r="A77800" s="2">
        <v>8862583235671</v>
      </c>
      <c r="B77800" s="1" t="s">
        <v>358</v>
      </c>
      <c r="C77800" s="1" t="s">
        <v>97</v>
      </c>
      <c r="D77800">
        <v>93</v>
      </c>
      <c r="E77800" s="1" t="s">
        <v>86</v>
      </c>
      <c r="F77800" s="1" t="s">
        <v>101</v>
      </c>
      <c r="G77800" s="1" t="s">
        <v>88</v>
      </c>
      <c r="H77800" s="1" t="s">
        <v>10</v>
      </c>
      <c r="I77800" s="1" t="s">
        <v>11</v>
      </c>
      <c r="J77800" s="1" t="s">
        <v>90</v>
      </c>
      <c r="K77800">
        <v>413000</v>
      </c>
      <c r="L77800">
        <v>349020</v>
      </c>
    </row>
    <row r="77801" spans="1:12" x14ac:dyDescent="0.25">
      <c r="A77801" s="2">
        <v>9140401691491</v>
      </c>
      <c r="B77801" s="1" t="s">
        <v>358</v>
      </c>
      <c r="C77801" s="1" t="s">
        <v>109</v>
      </c>
      <c r="D77801">
        <v>85</v>
      </c>
      <c r="E77801" s="1" t="s">
        <v>98</v>
      </c>
      <c r="F77801" s="1" t="s">
        <v>132</v>
      </c>
      <c r="G77801" s="1" t="s">
        <v>88</v>
      </c>
      <c r="H77801" s="1" t="s">
        <v>7</v>
      </c>
      <c r="I77801" s="1" t="s">
        <v>175</v>
      </c>
      <c r="J77801" s="1" t="s">
        <v>90</v>
      </c>
      <c r="K77801">
        <v>8575000</v>
      </c>
      <c r="L77801">
        <v>7717500</v>
      </c>
    </row>
    <row r="77802" spans="1:12" x14ac:dyDescent="0.25">
      <c r="A77802" s="2">
        <v>10062079171496</v>
      </c>
      <c r="B77802" s="1" t="s">
        <v>342</v>
      </c>
      <c r="C77802" s="1" t="s">
        <v>97</v>
      </c>
      <c r="D77802">
        <v>5</v>
      </c>
      <c r="E77802" s="1" t="s">
        <v>98</v>
      </c>
      <c r="F77802" s="1" t="s">
        <v>94</v>
      </c>
      <c r="G77802" s="1" t="s">
        <v>88</v>
      </c>
      <c r="H77802" s="1" t="s">
        <v>2</v>
      </c>
      <c r="I77802" s="1" t="s">
        <v>2</v>
      </c>
      <c r="J77802" s="1" t="s">
        <v>90</v>
      </c>
      <c r="K77802">
        <v>1289480</v>
      </c>
      <c r="L77802">
        <v>1207470</v>
      </c>
    </row>
    <row r="77803" spans="1:12" x14ac:dyDescent="0.25">
      <c r="A77803" s="2">
        <v>26334328467571</v>
      </c>
      <c r="B77803" s="1" t="s">
        <v>336</v>
      </c>
      <c r="C77803" s="1" t="s">
        <v>97</v>
      </c>
      <c r="D77803">
        <v>39</v>
      </c>
      <c r="E77803" s="1" t="s">
        <v>98</v>
      </c>
      <c r="F77803" s="1" t="s">
        <v>111</v>
      </c>
      <c r="G77803" s="1" t="s">
        <v>88</v>
      </c>
      <c r="H77803" s="1" t="s">
        <v>10</v>
      </c>
      <c r="I77803" s="1" t="s">
        <v>11</v>
      </c>
      <c r="J77803" s="1" t="s">
        <v>90</v>
      </c>
      <c r="K77803">
        <v>280000</v>
      </c>
      <c r="L77803">
        <v>99730</v>
      </c>
    </row>
    <row r="77804" spans="1:12" x14ac:dyDescent="0.25">
      <c r="A77804" s="2">
        <v>7524579437931</v>
      </c>
      <c r="B77804" s="1" t="s">
        <v>324</v>
      </c>
      <c r="C77804" s="1" t="s">
        <v>109</v>
      </c>
      <c r="D77804">
        <v>78</v>
      </c>
      <c r="E77804" s="1" t="s">
        <v>98</v>
      </c>
      <c r="F77804" s="1" t="s">
        <v>108</v>
      </c>
      <c r="G77804" s="1" t="s">
        <v>88</v>
      </c>
      <c r="H77804" s="1" t="s">
        <v>2</v>
      </c>
      <c r="I77804" s="1" t="s">
        <v>2</v>
      </c>
      <c r="J77804" s="1" t="s">
        <v>90</v>
      </c>
      <c r="K77804">
        <v>1292000</v>
      </c>
      <c r="L77804">
        <v>1162800</v>
      </c>
    </row>
    <row r="77805" spans="1:12" x14ac:dyDescent="0.25">
      <c r="A77805" s="2">
        <v>13336508693626</v>
      </c>
      <c r="B77805" s="1" t="s">
        <v>348</v>
      </c>
      <c r="C77805" s="1" t="s">
        <v>109</v>
      </c>
      <c r="D77805">
        <v>51</v>
      </c>
      <c r="E77805" s="1" t="s">
        <v>98</v>
      </c>
      <c r="F77805" s="1" t="s">
        <v>140</v>
      </c>
      <c r="G77805" s="1" t="s">
        <v>88</v>
      </c>
      <c r="H77805" s="1" t="s">
        <v>1</v>
      </c>
      <c r="I77805" s="1" t="s">
        <v>233</v>
      </c>
      <c r="J77805" s="1" t="s">
        <v>90</v>
      </c>
      <c r="K77805">
        <v>900000</v>
      </c>
      <c r="L77805">
        <v>810000</v>
      </c>
    </row>
    <row r="77806" spans="1:12" x14ac:dyDescent="0.25">
      <c r="A77806" s="2">
        <v>13390958237426</v>
      </c>
      <c r="B77806" s="1" t="s">
        <v>302</v>
      </c>
      <c r="C77806" s="1" t="s">
        <v>109</v>
      </c>
      <c r="D77806">
        <v>18</v>
      </c>
      <c r="E77806" s="1" t="s">
        <v>86</v>
      </c>
      <c r="F77806" s="1" t="s">
        <v>131</v>
      </c>
      <c r="G77806" s="1" t="s">
        <v>88</v>
      </c>
      <c r="H77806" s="1" t="s">
        <v>167</v>
      </c>
      <c r="I77806" s="1" t="s">
        <v>168</v>
      </c>
      <c r="J77806" s="1" t="s">
        <v>90</v>
      </c>
      <c r="K77806">
        <v>10250000</v>
      </c>
      <c r="L77806">
        <v>5000000</v>
      </c>
    </row>
    <row r="77807" spans="1:12" x14ac:dyDescent="0.25">
      <c r="A77807" s="2">
        <v>12573786629891</v>
      </c>
      <c r="B77807" s="1" t="s">
        <v>342</v>
      </c>
      <c r="C77807" s="1" t="s">
        <v>97</v>
      </c>
      <c r="D77807">
        <v>93</v>
      </c>
      <c r="E77807" s="1" t="s">
        <v>86</v>
      </c>
      <c r="F77807" s="1" t="s">
        <v>137</v>
      </c>
      <c r="G77807" s="1" t="s">
        <v>88</v>
      </c>
      <c r="H77807" s="1" t="s">
        <v>2</v>
      </c>
      <c r="I77807" s="1" t="s">
        <v>2</v>
      </c>
      <c r="J77807" s="1" t="s">
        <v>90</v>
      </c>
      <c r="K77807">
        <v>243000</v>
      </c>
      <c r="L77807">
        <v>218700</v>
      </c>
    </row>
    <row r="77808" spans="1:12" x14ac:dyDescent="0.25">
      <c r="A77808" s="2">
        <v>13876396409781</v>
      </c>
      <c r="B77808" s="1" t="s">
        <v>317</v>
      </c>
      <c r="C77808" s="1" t="s">
        <v>97</v>
      </c>
      <c r="D77808">
        <v>37</v>
      </c>
      <c r="E77808" s="1" t="s">
        <v>98</v>
      </c>
      <c r="F77808" s="1" t="s">
        <v>144</v>
      </c>
      <c r="G77808" s="1" t="s">
        <v>88</v>
      </c>
      <c r="H77808" s="1" t="s">
        <v>0</v>
      </c>
      <c r="I77808" s="1" t="s">
        <v>265</v>
      </c>
      <c r="J77808" s="1" t="s">
        <v>90</v>
      </c>
      <c r="K77808">
        <v>800000</v>
      </c>
      <c r="L77808">
        <v>677000</v>
      </c>
    </row>
    <row r="77809" spans="1:12" x14ac:dyDescent="0.25">
      <c r="A77809" s="2">
        <v>13613043524781</v>
      </c>
      <c r="B77809" s="1" t="s">
        <v>355</v>
      </c>
      <c r="C77809" s="1" t="s">
        <v>97</v>
      </c>
      <c r="D77809">
        <v>6</v>
      </c>
      <c r="E77809" s="1" t="s">
        <v>98</v>
      </c>
      <c r="F77809" s="1" t="s">
        <v>118</v>
      </c>
      <c r="G77809" s="1" t="s">
        <v>88</v>
      </c>
      <c r="H77809" s="1" t="s">
        <v>7</v>
      </c>
      <c r="I77809" s="1" t="s">
        <v>175</v>
      </c>
      <c r="J77809" s="1" t="s">
        <v>90</v>
      </c>
      <c r="K77809">
        <v>712000</v>
      </c>
      <c r="L77809">
        <v>562110</v>
      </c>
    </row>
    <row r="77810" spans="1:12" x14ac:dyDescent="0.25">
      <c r="A77810" s="2">
        <v>2087690173771</v>
      </c>
      <c r="B77810" s="1" t="s">
        <v>345</v>
      </c>
      <c r="C77810" s="1" t="s">
        <v>97</v>
      </c>
      <c r="D77810">
        <v>1</v>
      </c>
      <c r="E77810" s="1" t="s">
        <v>98</v>
      </c>
      <c r="F77810" s="1" t="s">
        <v>91</v>
      </c>
      <c r="G77810" s="1" t="s">
        <v>88</v>
      </c>
      <c r="H77810" s="1" t="s">
        <v>0</v>
      </c>
      <c r="I77810" s="1" t="s">
        <v>283</v>
      </c>
      <c r="J77810" s="1" t="s">
        <v>90</v>
      </c>
      <c r="K77810">
        <v>850000</v>
      </c>
      <c r="L77810">
        <v>808900</v>
      </c>
    </row>
    <row r="77811" spans="1:12" x14ac:dyDescent="0.25">
      <c r="A77811" s="2">
        <v>22201486305626</v>
      </c>
      <c r="B77811" s="1" t="s">
        <v>296</v>
      </c>
      <c r="C77811" s="1" t="s">
        <v>109</v>
      </c>
      <c r="D77811">
        <v>89</v>
      </c>
      <c r="E77811" s="1" t="s">
        <v>86</v>
      </c>
      <c r="F77811" s="1" t="s">
        <v>124</v>
      </c>
      <c r="G77811" s="1" t="s">
        <v>88</v>
      </c>
      <c r="H77811" s="1" t="s">
        <v>8</v>
      </c>
      <c r="I77811" s="1" t="s">
        <v>23</v>
      </c>
      <c r="J77811" s="1" t="s">
        <v>90</v>
      </c>
      <c r="K77811">
        <v>4000000</v>
      </c>
      <c r="L77811">
        <v>2493000</v>
      </c>
    </row>
    <row r="77812" spans="1:12" x14ac:dyDescent="0.25">
      <c r="A77812" s="2">
        <v>9134275453816</v>
      </c>
      <c r="B77812" s="1" t="s">
        <v>300</v>
      </c>
      <c r="C77812" s="1" t="s">
        <v>97</v>
      </c>
      <c r="D77812">
        <v>7</v>
      </c>
      <c r="E77812" s="1" t="s">
        <v>98</v>
      </c>
      <c r="F77812" s="1" t="s">
        <v>108</v>
      </c>
      <c r="G77812" s="1" t="s">
        <v>88</v>
      </c>
      <c r="H77812" s="1" t="s">
        <v>0</v>
      </c>
      <c r="I77812" s="1" t="s">
        <v>265</v>
      </c>
      <c r="J77812" s="1" t="s">
        <v>90</v>
      </c>
      <c r="K77812">
        <v>700000</v>
      </c>
      <c r="L77812">
        <v>609300</v>
      </c>
    </row>
    <row r="77813" spans="1:12" x14ac:dyDescent="0.25">
      <c r="A77813" s="2">
        <v>104847007356</v>
      </c>
      <c r="B77813" s="1" t="s">
        <v>315</v>
      </c>
      <c r="C77813" s="1" t="s">
        <v>109</v>
      </c>
      <c r="D77813">
        <v>71</v>
      </c>
      <c r="E77813" s="1" t="s">
        <v>98</v>
      </c>
      <c r="F77813" s="1" t="s">
        <v>91</v>
      </c>
      <c r="G77813" s="1" t="s">
        <v>88</v>
      </c>
      <c r="H77813" s="1" t="s">
        <v>10</v>
      </c>
      <c r="I77813" s="1" t="s">
        <v>11</v>
      </c>
      <c r="J77813" s="1" t="s">
        <v>90</v>
      </c>
      <c r="K77813">
        <v>725000</v>
      </c>
      <c r="L77813">
        <v>448740</v>
      </c>
    </row>
    <row r="77814" spans="1:12" x14ac:dyDescent="0.25">
      <c r="A77814" s="2">
        <v>24810900635456</v>
      </c>
      <c r="B77814" s="1" t="s">
        <v>311</v>
      </c>
      <c r="C77814" s="1" t="s">
        <v>17</v>
      </c>
      <c r="D77814">
        <v>18</v>
      </c>
      <c r="E77814" s="1" t="s">
        <v>98</v>
      </c>
      <c r="F77814" s="1" t="s">
        <v>87</v>
      </c>
      <c r="G77814" s="1" t="s">
        <v>88</v>
      </c>
      <c r="H77814" s="1" t="s">
        <v>2</v>
      </c>
      <c r="I77814" s="1" t="s">
        <v>2</v>
      </c>
      <c r="J77814" s="1" t="s">
        <v>90</v>
      </c>
      <c r="K77814">
        <v>2793390</v>
      </c>
      <c r="L77814">
        <v>826551</v>
      </c>
    </row>
    <row r="77815" spans="1:12" x14ac:dyDescent="0.25">
      <c r="A77815" s="2">
        <v>15575505432756</v>
      </c>
      <c r="B77815" s="1" t="s">
        <v>345</v>
      </c>
      <c r="C77815" s="1" t="s">
        <v>109</v>
      </c>
      <c r="D77815">
        <v>56</v>
      </c>
      <c r="E77815" s="1" t="s">
        <v>98</v>
      </c>
      <c r="F77815" s="1" t="s">
        <v>141</v>
      </c>
      <c r="G77815" s="1" t="s">
        <v>88</v>
      </c>
      <c r="H77815" s="1" t="s">
        <v>0</v>
      </c>
      <c r="I77815" s="1" t="s">
        <v>265</v>
      </c>
      <c r="J77815" s="1" t="s">
        <v>90</v>
      </c>
      <c r="K77815">
        <v>800000</v>
      </c>
      <c r="L77815">
        <v>720000</v>
      </c>
    </row>
    <row r="77816" spans="1:12" x14ac:dyDescent="0.25">
      <c r="A77816" s="2">
        <v>1373884926091</v>
      </c>
      <c r="B77816" s="1" t="s">
        <v>292</v>
      </c>
      <c r="C77816" s="1" t="s">
        <v>109</v>
      </c>
      <c r="D77816">
        <v>61</v>
      </c>
      <c r="E77816" s="1" t="s">
        <v>86</v>
      </c>
      <c r="F77816" s="1" t="s">
        <v>119</v>
      </c>
      <c r="G77816" s="1" t="s">
        <v>88</v>
      </c>
      <c r="H77816" s="1" t="s">
        <v>2</v>
      </c>
      <c r="I77816" s="1" t="s">
        <v>2</v>
      </c>
      <c r="J77816" s="1" t="s">
        <v>90</v>
      </c>
      <c r="K77816">
        <v>1406000</v>
      </c>
      <c r="L77816">
        <v>1265400</v>
      </c>
    </row>
    <row r="77817" spans="1:12" x14ac:dyDescent="0.25">
      <c r="A77817" s="2">
        <v>328484256341</v>
      </c>
      <c r="B77817" s="1" t="s">
        <v>309</v>
      </c>
      <c r="C77817" s="1" t="s">
        <v>109</v>
      </c>
      <c r="D77817">
        <v>21</v>
      </c>
      <c r="E77817" s="1" t="s">
        <v>98</v>
      </c>
      <c r="F77817" s="1" t="s">
        <v>146</v>
      </c>
      <c r="G77817" s="1" t="s">
        <v>88</v>
      </c>
      <c r="H77817" s="1" t="s">
        <v>1</v>
      </c>
      <c r="I77817" s="1" t="s">
        <v>211</v>
      </c>
      <c r="J77817" s="1" t="s">
        <v>90</v>
      </c>
      <c r="K77817">
        <v>6185600</v>
      </c>
      <c r="L77817">
        <v>5559210</v>
      </c>
    </row>
    <row r="77818" spans="1:12" x14ac:dyDescent="0.25">
      <c r="A77818" s="2">
        <v>10820077906776</v>
      </c>
      <c r="B77818" s="1" t="s">
        <v>348</v>
      </c>
      <c r="C77818" s="1" t="s">
        <v>97</v>
      </c>
      <c r="D77818">
        <v>83</v>
      </c>
      <c r="E77818" s="1" t="s">
        <v>86</v>
      </c>
      <c r="F77818" s="1" t="s">
        <v>108</v>
      </c>
      <c r="G77818" s="1" t="s">
        <v>88</v>
      </c>
      <c r="H77818" s="1" t="s">
        <v>0</v>
      </c>
      <c r="I77818" s="1" t="s">
        <v>281</v>
      </c>
      <c r="J77818" s="1" t="s">
        <v>90</v>
      </c>
      <c r="K77818">
        <v>400000</v>
      </c>
      <c r="L77818">
        <v>391200</v>
      </c>
    </row>
    <row r="77819" spans="1:12" x14ac:dyDescent="0.25">
      <c r="A77819" s="2">
        <v>9553608576296</v>
      </c>
      <c r="B77819" s="1" t="s">
        <v>333</v>
      </c>
      <c r="C77819" s="1" t="s">
        <v>97</v>
      </c>
      <c r="D77819">
        <v>88</v>
      </c>
      <c r="E77819" s="1" t="s">
        <v>98</v>
      </c>
      <c r="F77819" s="1" t="s">
        <v>137</v>
      </c>
      <c r="G77819" s="1" t="s">
        <v>88</v>
      </c>
      <c r="H77819" s="1" t="s">
        <v>2</v>
      </c>
      <c r="I77819" s="1" t="s">
        <v>2</v>
      </c>
      <c r="J77819" s="1" t="s">
        <v>90</v>
      </c>
      <c r="K77819">
        <v>1241400</v>
      </c>
      <c r="L77819">
        <v>1116000</v>
      </c>
    </row>
    <row r="77820" spans="1:12" x14ac:dyDescent="0.25">
      <c r="A77820" s="2">
        <v>12503369405371</v>
      </c>
      <c r="B77820" s="1" t="s">
        <v>305</v>
      </c>
      <c r="C77820" s="1" t="s">
        <v>109</v>
      </c>
      <c r="D77820">
        <v>50</v>
      </c>
      <c r="E77820" s="1" t="s">
        <v>98</v>
      </c>
      <c r="F77820" s="1" t="s">
        <v>117</v>
      </c>
      <c r="G77820" s="1" t="s">
        <v>88</v>
      </c>
      <c r="H77820" s="1" t="s">
        <v>2</v>
      </c>
      <c r="I77820" s="1" t="s">
        <v>2</v>
      </c>
      <c r="J77820" s="1" t="s">
        <v>90</v>
      </c>
      <c r="K77820">
        <v>86000</v>
      </c>
      <c r="L77820">
        <v>77400</v>
      </c>
    </row>
    <row r="77821" spans="1:12" x14ac:dyDescent="0.25">
      <c r="A77821" s="2">
        <v>2242038289001</v>
      </c>
      <c r="B77821" s="1" t="s">
        <v>335</v>
      </c>
      <c r="C77821" s="1" t="s">
        <v>109</v>
      </c>
      <c r="D77821">
        <v>10</v>
      </c>
      <c r="E77821" s="1" t="s">
        <v>86</v>
      </c>
      <c r="F77821" s="1" t="s">
        <v>93</v>
      </c>
      <c r="G77821" s="1" t="s">
        <v>88</v>
      </c>
      <c r="H77821" s="1" t="s">
        <v>7</v>
      </c>
      <c r="I77821" s="1" t="s">
        <v>175</v>
      </c>
      <c r="J77821" s="1" t="s">
        <v>90</v>
      </c>
      <c r="K77821">
        <v>960000</v>
      </c>
      <c r="L77821">
        <v>864000</v>
      </c>
    </row>
    <row r="77822" spans="1:12" x14ac:dyDescent="0.25">
      <c r="A77822" s="2">
        <v>22202130618196</v>
      </c>
      <c r="B77822" s="1" t="s">
        <v>302</v>
      </c>
      <c r="C77822" s="1" t="s">
        <v>97</v>
      </c>
      <c r="D77822">
        <v>11</v>
      </c>
      <c r="E77822" s="1" t="s">
        <v>98</v>
      </c>
      <c r="F77822" s="1" t="s">
        <v>137</v>
      </c>
      <c r="G77822" s="1" t="s">
        <v>88</v>
      </c>
      <c r="H77822" s="1" t="s">
        <v>0</v>
      </c>
      <c r="I77822" s="1" t="s">
        <v>283</v>
      </c>
      <c r="J77822" s="1" t="s">
        <v>90</v>
      </c>
      <c r="K77822">
        <v>910000</v>
      </c>
      <c r="L77822">
        <v>821400</v>
      </c>
    </row>
    <row r="77823" spans="1:12" x14ac:dyDescent="0.25">
      <c r="A77823" s="2">
        <v>1696244470836</v>
      </c>
      <c r="B77823" s="1" t="s">
        <v>325</v>
      </c>
      <c r="C77823" s="1" t="s">
        <v>109</v>
      </c>
      <c r="D77823">
        <v>34</v>
      </c>
      <c r="E77823" s="1" t="s">
        <v>98</v>
      </c>
      <c r="F77823" s="1" t="s">
        <v>111</v>
      </c>
      <c r="G77823" s="1" t="s">
        <v>88</v>
      </c>
      <c r="H77823" s="1" t="s">
        <v>20</v>
      </c>
      <c r="I77823" s="1" t="s">
        <v>239</v>
      </c>
      <c r="J77823" s="1" t="s">
        <v>90</v>
      </c>
      <c r="K77823">
        <v>7200000</v>
      </c>
      <c r="L77823">
        <v>5548680</v>
      </c>
    </row>
    <row r="77824" spans="1:12" x14ac:dyDescent="0.25">
      <c r="A77824" s="2">
        <v>11587061757856</v>
      </c>
      <c r="B77824" s="1" t="s">
        <v>309</v>
      </c>
      <c r="C77824" s="1" t="s">
        <v>109</v>
      </c>
      <c r="D77824">
        <v>6</v>
      </c>
      <c r="E77824" s="1" t="s">
        <v>86</v>
      </c>
      <c r="F77824" s="1" t="s">
        <v>144</v>
      </c>
      <c r="G77824" s="1" t="s">
        <v>88</v>
      </c>
      <c r="H77824" s="1" t="s">
        <v>2</v>
      </c>
      <c r="I77824" s="1" t="s">
        <v>2</v>
      </c>
      <c r="J77824" s="1" t="s">
        <v>90</v>
      </c>
      <c r="K77824">
        <v>250500</v>
      </c>
      <c r="L77824">
        <v>225450</v>
      </c>
    </row>
    <row r="77825" spans="1:12" x14ac:dyDescent="0.25">
      <c r="A77825" s="2">
        <v>7474486215046</v>
      </c>
      <c r="B77825" s="1" t="s">
        <v>320</v>
      </c>
      <c r="C77825" s="1" t="s">
        <v>97</v>
      </c>
      <c r="D77825">
        <v>36</v>
      </c>
      <c r="E77825" s="1" t="s">
        <v>86</v>
      </c>
      <c r="F77825" s="1" t="s">
        <v>99</v>
      </c>
      <c r="G77825" s="1" t="s">
        <v>88</v>
      </c>
      <c r="H77825" s="1" t="s">
        <v>7</v>
      </c>
      <c r="I77825" s="1" t="s">
        <v>193</v>
      </c>
      <c r="J77825" s="1" t="s">
        <v>90</v>
      </c>
      <c r="K77825">
        <v>12800000</v>
      </c>
      <c r="L77825">
        <v>11520000</v>
      </c>
    </row>
    <row r="77826" spans="1:12" x14ac:dyDescent="0.25">
      <c r="A77826" s="2">
        <v>26504784041826</v>
      </c>
      <c r="B77826" s="1" t="s">
        <v>326</v>
      </c>
      <c r="C77826" s="1" t="s">
        <v>109</v>
      </c>
      <c r="D77826">
        <v>72</v>
      </c>
      <c r="E77826" s="1" t="s">
        <v>86</v>
      </c>
      <c r="F77826" s="1" t="s">
        <v>108</v>
      </c>
      <c r="G77826" s="1" t="s">
        <v>88</v>
      </c>
      <c r="H77826" s="1" t="s">
        <v>0</v>
      </c>
      <c r="I77826" s="1" t="s">
        <v>265</v>
      </c>
      <c r="J77826" s="1" t="s">
        <v>90</v>
      </c>
      <c r="K77826">
        <v>680000</v>
      </c>
      <c r="L77826">
        <v>609300</v>
      </c>
    </row>
    <row r="77827" spans="1:12" x14ac:dyDescent="0.25">
      <c r="A77827" s="2">
        <v>133020525116</v>
      </c>
      <c r="B77827" s="1" t="s">
        <v>312</v>
      </c>
      <c r="C77827" s="1" t="s">
        <v>109</v>
      </c>
      <c r="D77827">
        <v>60</v>
      </c>
      <c r="E77827" s="1" t="s">
        <v>98</v>
      </c>
      <c r="F77827" s="1" t="s">
        <v>131</v>
      </c>
      <c r="G77827" s="1" t="s">
        <v>88</v>
      </c>
      <c r="H77827" s="1" t="s">
        <v>8</v>
      </c>
      <c r="I77827" s="1" t="s">
        <v>162</v>
      </c>
      <c r="J77827" s="1" t="s">
        <v>90</v>
      </c>
      <c r="K77827">
        <v>6000000</v>
      </c>
      <c r="L77827">
        <v>2985300</v>
      </c>
    </row>
    <row r="77828" spans="1:12" x14ac:dyDescent="0.25">
      <c r="A77828" s="2">
        <v>38582219540576</v>
      </c>
      <c r="B77828" s="1" t="s">
        <v>301</v>
      </c>
      <c r="C77828" s="1" t="s">
        <v>97</v>
      </c>
      <c r="D77828">
        <v>20</v>
      </c>
      <c r="E77828" s="1" t="s">
        <v>98</v>
      </c>
      <c r="F77828" s="1" t="s">
        <v>132</v>
      </c>
      <c r="G77828" s="1" t="s">
        <v>88</v>
      </c>
      <c r="H77828" s="1" t="s">
        <v>1</v>
      </c>
      <c r="I77828" s="1" t="s">
        <v>233</v>
      </c>
      <c r="J77828" s="1" t="s">
        <v>90</v>
      </c>
      <c r="K77828">
        <v>808000</v>
      </c>
      <c r="L77828">
        <v>763621</v>
      </c>
    </row>
    <row r="77829" spans="1:12" x14ac:dyDescent="0.25">
      <c r="A77829" s="2">
        <v>10063342657636</v>
      </c>
      <c r="B77829" s="1" t="s">
        <v>298</v>
      </c>
      <c r="C77829" s="1" t="s">
        <v>109</v>
      </c>
      <c r="D77829">
        <v>74</v>
      </c>
      <c r="E77829" s="1" t="s">
        <v>86</v>
      </c>
      <c r="F77829" s="1" t="s">
        <v>141</v>
      </c>
      <c r="G77829" s="1" t="s">
        <v>88</v>
      </c>
      <c r="H77829" s="1" t="s">
        <v>10</v>
      </c>
      <c r="I77829" s="1" t="s">
        <v>11</v>
      </c>
      <c r="J77829" s="1" t="s">
        <v>90</v>
      </c>
      <c r="K77829">
        <v>150000</v>
      </c>
      <c r="L77829">
        <v>49860</v>
      </c>
    </row>
    <row r="77830" spans="1:12" x14ac:dyDescent="0.25">
      <c r="A77830" s="2">
        <v>32788740775216</v>
      </c>
      <c r="B77830" s="1" t="s">
        <v>314</v>
      </c>
      <c r="C77830" s="1" t="s">
        <v>97</v>
      </c>
      <c r="D77830">
        <v>51</v>
      </c>
      <c r="E77830" s="1" t="s">
        <v>98</v>
      </c>
      <c r="F77830" s="1" t="s">
        <v>145</v>
      </c>
      <c r="G77830" s="1" t="s">
        <v>88</v>
      </c>
      <c r="H77830" s="1" t="s">
        <v>1</v>
      </c>
      <c r="I77830" s="1" t="s">
        <v>218</v>
      </c>
      <c r="J77830" s="1" t="s">
        <v>90</v>
      </c>
      <c r="K77830">
        <v>7930000</v>
      </c>
      <c r="L77830">
        <v>7265000</v>
      </c>
    </row>
    <row r="77831" spans="1:12" x14ac:dyDescent="0.25">
      <c r="A77831" s="2">
        <v>7995391466836</v>
      </c>
      <c r="B77831" s="1" t="s">
        <v>329</v>
      </c>
      <c r="C77831" s="1" t="s">
        <v>109</v>
      </c>
      <c r="D77831">
        <v>10</v>
      </c>
      <c r="E77831" s="1" t="s">
        <v>98</v>
      </c>
      <c r="F77831" s="1" t="s">
        <v>87</v>
      </c>
      <c r="G77831" s="1" t="s">
        <v>88</v>
      </c>
      <c r="H77831" s="1" t="s">
        <v>10</v>
      </c>
      <c r="I77831" s="1" t="s">
        <v>11</v>
      </c>
      <c r="J77831" s="1" t="s">
        <v>90</v>
      </c>
      <c r="K77831">
        <v>300000</v>
      </c>
      <c r="L77831">
        <v>270000</v>
      </c>
    </row>
    <row r="77832" spans="1:12" x14ac:dyDescent="0.25">
      <c r="A77832" s="2">
        <v>1115267168481</v>
      </c>
      <c r="B77832" s="1" t="s">
        <v>296</v>
      </c>
      <c r="C77832" s="1" t="s">
        <v>109</v>
      </c>
      <c r="D77832">
        <v>79</v>
      </c>
      <c r="E77832" s="1" t="s">
        <v>98</v>
      </c>
      <c r="F77832" s="1" t="s">
        <v>124</v>
      </c>
      <c r="G77832" s="1" t="s">
        <v>88</v>
      </c>
      <c r="H77832" s="1" t="s">
        <v>2</v>
      </c>
      <c r="I77832" s="1" t="s">
        <v>2</v>
      </c>
      <c r="J77832" s="1" t="s">
        <v>90</v>
      </c>
      <c r="K77832">
        <v>146000</v>
      </c>
      <c r="L77832">
        <v>131400</v>
      </c>
    </row>
    <row r="77833" spans="1:12" x14ac:dyDescent="0.25">
      <c r="A77833" s="2">
        <v>7518179780841</v>
      </c>
      <c r="B77833" s="1" t="s">
        <v>323</v>
      </c>
      <c r="C77833" s="1" t="s">
        <v>109</v>
      </c>
      <c r="D77833">
        <v>37</v>
      </c>
      <c r="E77833" s="1" t="s">
        <v>98</v>
      </c>
      <c r="F77833" s="1" t="s">
        <v>104</v>
      </c>
      <c r="G77833" s="1" t="s">
        <v>88</v>
      </c>
      <c r="H77833" s="1" t="s">
        <v>7</v>
      </c>
      <c r="I77833" s="1" t="s">
        <v>175</v>
      </c>
      <c r="J77833" s="1" t="s">
        <v>90</v>
      </c>
      <c r="K77833">
        <v>2410000</v>
      </c>
      <c r="L77833">
        <v>2169000</v>
      </c>
    </row>
    <row r="77834" spans="1:12" x14ac:dyDescent="0.25">
      <c r="A77834" s="2">
        <v>13391579285491</v>
      </c>
      <c r="B77834" s="1" t="s">
        <v>291</v>
      </c>
      <c r="C77834" s="1" t="s">
        <v>97</v>
      </c>
      <c r="D77834">
        <v>37</v>
      </c>
      <c r="E77834" s="1" t="s">
        <v>98</v>
      </c>
      <c r="F77834" s="1" t="s">
        <v>93</v>
      </c>
      <c r="G77834" s="1" t="s">
        <v>88</v>
      </c>
      <c r="H77834" s="1" t="s">
        <v>1</v>
      </c>
      <c r="I77834" s="1" t="s">
        <v>218</v>
      </c>
      <c r="J77834" s="1" t="s">
        <v>90</v>
      </c>
      <c r="K77834">
        <v>9429881</v>
      </c>
      <c r="L77834">
        <v>8306892</v>
      </c>
    </row>
    <row r="77835" spans="1:12" x14ac:dyDescent="0.25">
      <c r="A77835" s="2">
        <v>19076903356366</v>
      </c>
      <c r="B77835" s="1" t="s">
        <v>345</v>
      </c>
      <c r="C77835" s="1" t="s">
        <v>109</v>
      </c>
      <c r="D77835">
        <v>41</v>
      </c>
      <c r="E77835" s="1" t="s">
        <v>86</v>
      </c>
      <c r="F77835" s="1" t="s">
        <v>119</v>
      </c>
      <c r="G77835" s="1" t="s">
        <v>88</v>
      </c>
      <c r="H77835" s="1" t="s">
        <v>0</v>
      </c>
      <c r="I77835" s="1" t="s">
        <v>281</v>
      </c>
      <c r="J77835" s="1" t="s">
        <v>90</v>
      </c>
      <c r="K77835">
        <v>470000</v>
      </c>
      <c r="L77835">
        <v>401400</v>
      </c>
    </row>
    <row r="77836" spans="1:12" x14ac:dyDescent="0.25">
      <c r="A77836" s="2">
        <v>29946829983271</v>
      </c>
      <c r="B77836" s="1" t="s">
        <v>303</v>
      </c>
      <c r="C77836" s="1" t="s">
        <v>109</v>
      </c>
      <c r="D77836">
        <v>84</v>
      </c>
      <c r="E77836" s="1" t="s">
        <v>98</v>
      </c>
      <c r="F77836" s="1" t="s">
        <v>115</v>
      </c>
      <c r="G77836" s="1" t="s">
        <v>88</v>
      </c>
      <c r="H77836" s="1" t="s">
        <v>1</v>
      </c>
      <c r="I77836" s="1" t="s">
        <v>233</v>
      </c>
      <c r="J77836" s="1" t="s">
        <v>90</v>
      </c>
      <c r="K77836">
        <v>1010000</v>
      </c>
      <c r="L77836">
        <v>903600</v>
      </c>
    </row>
    <row r="77837" spans="1:12" x14ac:dyDescent="0.25">
      <c r="A77837" s="2">
        <v>7986968245941</v>
      </c>
      <c r="B77837" s="1" t="s">
        <v>335</v>
      </c>
      <c r="C77837" s="1" t="s">
        <v>109</v>
      </c>
      <c r="D77837">
        <v>71</v>
      </c>
      <c r="E77837" s="1" t="s">
        <v>98</v>
      </c>
      <c r="F77837" s="1" t="s">
        <v>110</v>
      </c>
      <c r="G77837" s="1" t="s">
        <v>88</v>
      </c>
      <c r="H77837" s="1" t="s">
        <v>5</v>
      </c>
      <c r="I77837" s="1" t="s">
        <v>284</v>
      </c>
      <c r="J77837" s="1" t="s">
        <v>90</v>
      </c>
      <c r="K77837">
        <v>530000</v>
      </c>
      <c r="L77837">
        <v>477000</v>
      </c>
    </row>
    <row r="77838" spans="1:12" x14ac:dyDescent="0.25">
      <c r="A77838" s="2">
        <v>19397865456891</v>
      </c>
      <c r="B77838" s="1" t="s">
        <v>360</v>
      </c>
      <c r="C77838" s="1" t="s">
        <v>109</v>
      </c>
      <c r="D77838">
        <v>39</v>
      </c>
      <c r="E77838" s="1" t="s">
        <v>86</v>
      </c>
      <c r="F77838" s="1" t="s">
        <v>96</v>
      </c>
      <c r="G77838" s="1" t="s">
        <v>88</v>
      </c>
      <c r="H77838" s="1" t="s">
        <v>0</v>
      </c>
      <c r="I77838" s="1" t="s">
        <v>281</v>
      </c>
      <c r="J77838" s="1" t="s">
        <v>90</v>
      </c>
      <c r="K77838">
        <v>470000</v>
      </c>
      <c r="L77838">
        <v>401400</v>
      </c>
    </row>
    <row r="77839" spans="1:12" x14ac:dyDescent="0.25">
      <c r="A77839" s="2">
        <v>19129779428296</v>
      </c>
      <c r="B77839" s="1" t="s">
        <v>312</v>
      </c>
      <c r="C77839" s="1" t="s">
        <v>109</v>
      </c>
      <c r="D77839">
        <v>63</v>
      </c>
      <c r="E77839" s="1" t="s">
        <v>86</v>
      </c>
      <c r="F77839" s="1" t="s">
        <v>141</v>
      </c>
      <c r="G77839" s="1" t="s">
        <v>88</v>
      </c>
      <c r="H77839" s="1" t="s">
        <v>0</v>
      </c>
      <c r="I77839" s="1" t="s">
        <v>265</v>
      </c>
      <c r="J77839" s="1" t="s">
        <v>90</v>
      </c>
      <c r="K77839">
        <v>800000</v>
      </c>
      <c r="L77839">
        <v>720000</v>
      </c>
    </row>
    <row r="77840" spans="1:12" x14ac:dyDescent="0.25">
      <c r="A77840" s="2">
        <v>12537081689701</v>
      </c>
      <c r="B77840" s="1" t="s">
        <v>309</v>
      </c>
      <c r="C77840" s="1" t="s">
        <v>97</v>
      </c>
      <c r="D77840">
        <v>63</v>
      </c>
      <c r="E77840" s="1" t="s">
        <v>86</v>
      </c>
      <c r="F77840" s="1" t="s">
        <v>141</v>
      </c>
      <c r="G77840" s="1" t="s">
        <v>88</v>
      </c>
      <c r="H77840" s="1" t="s">
        <v>7</v>
      </c>
      <c r="I77840" s="1" t="s">
        <v>175</v>
      </c>
      <c r="J77840" s="1" t="s">
        <v>114</v>
      </c>
      <c r="K77840">
        <v>1709462</v>
      </c>
      <c r="L77840">
        <v>1691086</v>
      </c>
    </row>
    <row r="77841" spans="1:12" x14ac:dyDescent="0.25">
      <c r="A77841" s="2">
        <v>9936566773541</v>
      </c>
      <c r="B77841" s="1" t="s">
        <v>304</v>
      </c>
      <c r="C77841" s="1" t="s">
        <v>109</v>
      </c>
      <c r="D77841">
        <v>41</v>
      </c>
      <c r="E77841" s="1" t="s">
        <v>98</v>
      </c>
      <c r="F77841" s="1" t="s">
        <v>115</v>
      </c>
      <c r="G77841" s="1" t="s">
        <v>88</v>
      </c>
      <c r="H77841" s="1" t="s">
        <v>2</v>
      </c>
      <c r="I77841" s="1" t="s">
        <v>2</v>
      </c>
      <c r="J77841" s="1" t="s">
        <v>90</v>
      </c>
      <c r="K77841">
        <v>3893500</v>
      </c>
      <c r="L77841">
        <v>3504150</v>
      </c>
    </row>
    <row r="77842" spans="1:12" x14ac:dyDescent="0.25">
      <c r="A77842" s="2">
        <v>34918578505881</v>
      </c>
      <c r="B77842" s="1" t="s">
        <v>318</v>
      </c>
      <c r="C77842" s="1" t="s">
        <v>97</v>
      </c>
      <c r="D77842">
        <v>86</v>
      </c>
      <c r="E77842" s="1" t="s">
        <v>98</v>
      </c>
      <c r="F77842" s="1" t="s">
        <v>101</v>
      </c>
      <c r="G77842" s="1" t="s">
        <v>88</v>
      </c>
      <c r="H77842" s="1" t="s">
        <v>3</v>
      </c>
      <c r="I77842" s="1" t="s">
        <v>3</v>
      </c>
      <c r="J77842" s="1" t="s">
        <v>90</v>
      </c>
      <c r="K77842">
        <v>19621420</v>
      </c>
      <c r="L77842">
        <v>17659278</v>
      </c>
    </row>
    <row r="77843" spans="1:12" x14ac:dyDescent="0.25">
      <c r="A77843" s="2">
        <v>22734419011391</v>
      </c>
      <c r="B77843" s="1" t="s">
        <v>310</v>
      </c>
      <c r="C77843" s="1" t="s">
        <v>97</v>
      </c>
      <c r="D77843">
        <v>83</v>
      </c>
      <c r="E77843" s="1" t="s">
        <v>86</v>
      </c>
      <c r="F77843" s="1" t="s">
        <v>118</v>
      </c>
      <c r="G77843" s="1" t="s">
        <v>88</v>
      </c>
      <c r="H77843" s="1" t="s">
        <v>0</v>
      </c>
      <c r="I77843" s="1" t="s">
        <v>265</v>
      </c>
      <c r="J77843" s="1" t="s">
        <v>90</v>
      </c>
      <c r="K77843">
        <v>800000</v>
      </c>
      <c r="L77843">
        <v>609300</v>
      </c>
    </row>
    <row r="77844" spans="1:12" x14ac:dyDescent="0.25">
      <c r="A77844" s="2">
        <v>11598817328081</v>
      </c>
      <c r="B77844" s="1" t="s">
        <v>357</v>
      </c>
      <c r="C77844" s="1" t="s">
        <v>97</v>
      </c>
      <c r="D77844">
        <v>70</v>
      </c>
      <c r="E77844" s="1" t="s">
        <v>98</v>
      </c>
      <c r="F77844" s="1" t="s">
        <v>124</v>
      </c>
      <c r="G77844" s="1" t="s">
        <v>88</v>
      </c>
      <c r="H77844" s="1" t="s">
        <v>0</v>
      </c>
      <c r="I77844" s="1" t="s">
        <v>265</v>
      </c>
      <c r="J77844" s="1" t="s">
        <v>90</v>
      </c>
      <c r="K77844">
        <v>550000</v>
      </c>
      <c r="L77844">
        <v>391200</v>
      </c>
    </row>
    <row r="77845" spans="1:12" x14ac:dyDescent="0.25">
      <c r="A77845" s="2">
        <v>11044416430026</v>
      </c>
      <c r="B77845" s="1" t="s">
        <v>301</v>
      </c>
      <c r="C77845" s="1" t="s">
        <v>97</v>
      </c>
      <c r="D77845">
        <v>30</v>
      </c>
      <c r="E77845" s="1" t="s">
        <v>86</v>
      </c>
      <c r="F77845" s="1" t="s">
        <v>146</v>
      </c>
      <c r="G77845" s="1" t="s">
        <v>88</v>
      </c>
      <c r="H77845" s="1" t="s">
        <v>1</v>
      </c>
      <c r="I77845" s="1" t="s">
        <v>18</v>
      </c>
      <c r="J77845" s="1" t="s">
        <v>90</v>
      </c>
      <c r="K77845">
        <v>1830000</v>
      </c>
      <c r="L77845">
        <v>953550</v>
      </c>
    </row>
    <row r="77846" spans="1:12" x14ac:dyDescent="0.25">
      <c r="A77846" s="2">
        <v>2904486324876</v>
      </c>
      <c r="B77846" s="1" t="s">
        <v>329</v>
      </c>
      <c r="C77846" s="1" t="s">
        <v>4</v>
      </c>
      <c r="D77846">
        <v>10</v>
      </c>
      <c r="E77846" s="1" t="s">
        <v>86</v>
      </c>
      <c r="F77846" s="1" t="s">
        <v>91</v>
      </c>
      <c r="G77846" s="1" t="s">
        <v>88</v>
      </c>
      <c r="H77846" s="1" t="s">
        <v>0</v>
      </c>
      <c r="I77846" s="1" t="s">
        <v>265</v>
      </c>
      <c r="J77846" s="1" t="s">
        <v>90</v>
      </c>
      <c r="K77846">
        <v>1500000</v>
      </c>
      <c r="L77846">
        <v>0</v>
      </c>
    </row>
    <row r="77847" spans="1:12" x14ac:dyDescent="0.25">
      <c r="A77847" s="2">
        <v>237597426191</v>
      </c>
      <c r="B77847" s="1" t="s">
        <v>305</v>
      </c>
      <c r="C77847" s="1" t="s">
        <v>109</v>
      </c>
      <c r="D77847">
        <v>45</v>
      </c>
      <c r="E77847" s="1" t="s">
        <v>86</v>
      </c>
      <c r="F77847" s="1" t="s">
        <v>145</v>
      </c>
      <c r="G77847" s="1" t="s">
        <v>88</v>
      </c>
      <c r="H77847" s="1" t="s">
        <v>2</v>
      </c>
      <c r="I77847" s="1" t="s">
        <v>2</v>
      </c>
      <c r="J77847" s="1" t="s">
        <v>90</v>
      </c>
      <c r="K77847">
        <v>1728870</v>
      </c>
      <c r="L77847">
        <v>1555983</v>
      </c>
    </row>
    <row r="77848" spans="1:12" x14ac:dyDescent="0.25">
      <c r="A77848" s="2">
        <v>3112929299941</v>
      </c>
      <c r="B77848" s="1" t="s">
        <v>321</v>
      </c>
      <c r="C77848" s="1" t="s">
        <v>109</v>
      </c>
      <c r="D77848">
        <v>76</v>
      </c>
      <c r="E77848" s="1" t="s">
        <v>98</v>
      </c>
      <c r="F77848" s="1" t="s">
        <v>119</v>
      </c>
      <c r="G77848" s="1" t="s">
        <v>88</v>
      </c>
      <c r="H77848" s="1" t="s">
        <v>0</v>
      </c>
      <c r="I77848" s="1" t="s">
        <v>283</v>
      </c>
      <c r="J77848" s="1" t="s">
        <v>90</v>
      </c>
      <c r="K77848">
        <v>1000000</v>
      </c>
      <c r="L77848">
        <v>772200</v>
      </c>
    </row>
    <row r="77849" spans="1:12" x14ac:dyDescent="0.25">
      <c r="A77849" s="2">
        <v>25471646717311</v>
      </c>
      <c r="B77849" s="1" t="s">
        <v>344</v>
      </c>
      <c r="C77849" s="1" t="s">
        <v>97</v>
      </c>
      <c r="D77849">
        <v>54</v>
      </c>
      <c r="E77849" s="1" t="s">
        <v>98</v>
      </c>
      <c r="F77849" s="1" t="s">
        <v>135</v>
      </c>
      <c r="G77849" s="1" t="s">
        <v>88</v>
      </c>
      <c r="H77849" s="1" t="s">
        <v>0</v>
      </c>
      <c r="I77849" s="1" t="s">
        <v>281</v>
      </c>
      <c r="J77849" s="1" t="s">
        <v>90</v>
      </c>
      <c r="K77849">
        <v>400000</v>
      </c>
      <c r="L77849">
        <v>360000</v>
      </c>
    </row>
    <row r="77850" spans="1:12" x14ac:dyDescent="0.25">
      <c r="A77850" s="2">
        <v>11858999731586</v>
      </c>
      <c r="B77850" s="1" t="s">
        <v>302</v>
      </c>
      <c r="C77850" s="1" t="s">
        <v>97</v>
      </c>
      <c r="D77850">
        <v>32</v>
      </c>
      <c r="E77850" s="1" t="s">
        <v>98</v>
      </c>
      <c r="F77850" s="1" t="s">
        <v>94</v>
      </c>
      <c r="G77850" s="1" t="s">
        <v>88</v>
      </c>
      <c r="H77850" s="1" t="s">
        <v>1</v>
      </c>
      <c r="I77850" s="1" t="s">
        <v>233</v>
      </c>
      <c r="J77850" s="1" t="s">
        <v>90</v>
      </c>
      <c r="K77850">
        <v>950000</v>
      </c>
      <c r="L77850">
        <v>573929</v>
      </c>
    </row>
    <row r="77851" spans="1:12" x14ac:dyDescent="0.25">
      <c r="A77851" s="2">
        <v>25521149091721</v>
      </c>
      <c r="B77851" s="1" t="s">
        <v>351</v>
      </c>
      <c r="C77851" s="1" t="s">
        <v>97</v>
      </c>
      <c r="D77851">
        <v>80</v>
      </c>
      <c r="E77851" s="1" t="s">
        <v>98</v>
      </c>
      <c r="F77851" s="1" t="s">
        <v>116</v>
      </c>
      <c r="G77851" s="1" t="s">
        <v>88</v>
      </c>
      <c r="H77851" s="1" t="s">
        <v>0</v>
      </c>
      <c r="I77851" s="1" t="s">
        <v>281</v>
      </c>
      <c r="J77851" s="1" t="s">
        <v>90</v>
      </c>
      <c r="K77851">
        <v>500000</v>
      </c>
      <c r="L77851">
        <v>401400</v>
      </c>
    </row>
    <row r="77852" spans="1:12" x14ac:dyDescent="0.25">
      <c r="A77852" s="2">
        <v>12898491326366</v>
      </c>
      <c r="B77852" s="1" t="s">
        <v>313</v>
      </c>
      <c r="C77852" s="1" t="s">
        <v>97</v>
      </c>
      <c r="D77852">
        <v>77</v>
      </c>
      <c r="E77852" s="1" t="s">
        <v>86</v>
      </c>
      <c r="F77852" s="1" t="s">
        <v>135</v>
      </c>
      <c r="G77852" s="1" t="s">
        <v>88</v>
      </c>
      <c r="H77852" s="1" t="s">
        <v>0</v>
      </c>
      <c r="I77852" s="1" t="s">
        <v>238</v>
      </c>
      <c r="J77852" s="1" t="s">
        <v>90</v>
      </c>
      <c r="K77852">
        <v>320000</v>
      </c>
      <c r="L77852">
        <v>282600</v>
      </c>
    </row>
    <row r="77853" spans="1:12" x14ac:dyDescent="0.25">
      <c r="A77853" s="2">
        <v>13615657428816</v>
      </c>
      <c r="B77853" s="1" t="s">
        <v>296</v>
      </c>
      <c r="C77853" s="1" t="s">
        <v>109</v>
      </c>
      <c r="D77853">
        <v>11</v>
      </c>
      <c r="E77853" s="1" t="s">
        <v>98</v>
      </c>
      <c r="F77853" s="1" t="s">
        <v>141</v>
      </c>
      <c r="G77853" s="1" t="s">
        <v>88</v>
      </c>
      <c r="H77853" s="1" t="s">
        <v>2</v>
      </c>
      <c r="I77853" s="1" t="s">
        <v>2</v>
      </c>
      <c r="J77853" s="1" t="s">
        <v>90</v>
      </c>
      <c r="K77853">
        <v>358000</v>
      </c>
      <c r="L77853">
        <v>322200</v>
      </c>
    </row>
    <row r="77854" spans="1:12" x14ac:dyDescent="0.25">
      <c r="A77854" s="2">
        <v>441230611036</v>
      </c>
      <c r="B77854" s="1" t="s">
        <v>305</v>
      </c>
      <c r="C77854" s="1" t="s">
        <v>109</v>
      </c>
      <c r="D77854">
        <v>17</v>
      </c>
      <c r="E77854" s="1" t="s">
        <v>98</v>
      </c>
      <c r="F77854" s="1" t="s">
        <v>135</v>
      </c>
      <c r="G77854" s="1" t="s">
        <v>88</v>
      </c>
      <c r="H77854" s="1" t="s">
        <v>0</v>
      </c>
      <c r="I77854" s="1" t="s">
        <v>283</v>
      </c>
      <c r="J77854" s="1" t="s">
        <v>90</v>
      </c>
      <c r="K77854">
        <v>1000000</v>
      </c>
      <c r="L77854">
        <v>772200</v>
      </c>
    </row>
    <row r="77855" spans="1:12" x14ac:dyDescent="0.25">
      <c r="A77855" s="2">
        <v>432223750001</v>
      </c>
      <c r="B77855" s="1" t="s">
        <v>301</v>
      </c>
      <c r="C77855" s="1" t="s">
        <v>97</v>
      </c>
      <c r="D77855">
        <v>73</v>
      </c>
      <c r="E77855" s="1" t="s">
        <v>98</v>
      </c>
      <c r="F77855" s="1" t="s">
        <v>87</v>
      </c>
      <c r="G77855" s="1" t="s">
        <v>88</v>
      </c>
      <c r="H77855" s="1" t="s">
        <v>1</v>
      </c>
      <c r="I77855" s="1" t="s">
        <v>233</v>
      </c>
      <c r="J77855" s="1" t="s">
        <v>90</v>
      </c>
      <c r="K77855">
        <v>400000</v>
      </c>
      <c r="L77855">
        <v>360000</v>
      </c>
    </row>
    <row r="77856" spans="1:12" x14ac:dyDescent="0.25">
      <c r="A77856" s="2">
        <v>10001599546696</v>
      </c>
      <c r="B77856" s="1" t="s">
        <v>336</v>
      </c>
      <c r="C77856" s="1" t="s">
        <v>109</v>
      </c>
      <c r="D77856">
        <v>15</v>
      </c>
      <c r="E77856" s="1" t="s">
        <v>98</v>
      </c>
      <c r="F77856" s="1" t="s">
        <v>146</v>
      </c>
      <c r="G77856" s="1" t="s">
        <v>88</v>
      </c>
      <c r="H77856" s="1" t="s">
        <v>2</v>
      </c>
      <c r="I77856" s="1" t="s">
        <v>2</v>
      </c>
      <c r="J77856" s="1" t="s">
        <v>90</v>
      </c>
      <c r="K77856">
        <v>206550</v>
      </c>
      <c r="L77856">
        <v>185895</v>
      </c>
    </row>
    <row r="77857" spans="1:12" x14ac:dyDescent="0.25">
      <c r="A77857" s="2">
        <v>29946803975336</v>
      </c>
      <c r="B77857" s="1" t="s">
        <v>339</v>
      </c>
      <c r="C77857" s="1" t="s">
        <v>109</v>
      </c>
      <c r="D77857">
        <v>39</v>
      </c>
      <c r="E77857" s="1" t="s">
        <v>86</v>
      </c>
      <c r="F77857" s="1" t="s">
        <v>124</v>
      </c>
      <c r="G77857" s="1" t="s">
        <v>88</v>
      </c>
      <c r="H77857" s="1" t="s">
        <v>2</v>
      </c>
      <c r="I77857" s="1" t="s">
        <v>2</v>
      </c>
      <c r="J77857" s="1" t="s">
        <v>90</v>
      </c>
      <c r="K77857">
        <v>466000</v>
      </c>
      <c r="L77857">
        <v>419400</v>
      </c>
    </row>
    <row r="77858" spans="1:12" x14ac:dyDescent="0.25">
      <c r="A77858" s="2">
        <v>23171864674071</v>
      </c>
      <c r="B77858" s="1" t="s">
        <v>347</v>
      </c>
      <c r="C77858" s="1" t="s">
        <v>109</v>
      </c>
      <c r="D77858">
        <v>53</v>
      </c>
      <c r="E77858" s="1" t="s">
        <v>98</v>
      </c>
      <c r="F77858" s="1" t="s">
        <v>111</v>
      </c>
      <c r="G77858" s="1" t="s">
        <v>88</v>
      </c>
      <c r="H77858" s="1" t="s">
        <v>10</v>
      </c>
      <c r="I77858" s="1" t="s">
        <v>11</v>
      </c>
      <c r="J77858" s="1" t="s">
        <v>90</v>
      </c>
      <c r="K77858">
        <v>200000</v>
      </c>
      <c r="L77858">
        <v>49860</v>
      </c>
    </row>
    <row r="77859" spans="1:12" x14ac:dyDescent="0.25">
      <c r="A77859" s="2">
        <v>14975583713366</v>
      </c>
      <c r="B77859" s="1" t="s">
        <v>296</v>
      </c>
      <c r="C77859" s="1" t="s">
        <v>97</v>
      </c>
      <c r="D77859">
        <v>63</v>
      </c>
      <c r="E77859" s="1" t="s">
        <v>98</v>
      </c>
      <c r="F77859" s="1" t="s">
        <v>87</v>
      </c>
      <c r="G77859" s="1" t="s">
        <v>88</v>
      </c>
      <c r="H77859" s="1" t="s">
        <v>0</v>
      </c>
      <c r="I77859" s="1" t="s">
        <v>283</v>
      </c>
      <c r="J77859" s="1" t="s">
        <v>90</v>
      </c>
      <c r="K77859">
        <v>1000000</v>
      </c>
      <c r="L77859">
        <v>772200</v>
      </c>
    </row>
    <row r="77860" spans="1:12" x14ac:dyDescent="0.25">
      <c r="A77860" s="2">
        <v>23173155507071</v>
      </c>
      <c r="B77860" s="1" t="s">
        <v>308</v>
      </c>
      <c r="C77860" s="1" t="s">
        <v>97</v>
      </c>
      <c r="D77860">
        <v>32</v>
      </c>
      <c r="E77860" s="1" t="s">
        <v>98</v>
      </c>
      <c r="F77860" s="1" t="s">
        <v>116</v>
      </c>
      <c r="G77860" s="1" t="s">
        <v>88</v>
      </c>
      <c r="H77860" s="1" t="s">
        <v>7</v>
      </c>
      <c r="I77860" s="1" t="s">
        <v>175</v>
      </c>
      <c r="J77860" s="1" t="s">
        <v>90</v>
      </c>
      <c r="K77860">
        <v>5219000</v>
      </c>
      <c r="L77860">
        <v>5211150</v>
      </c>
    </row>
    <row r="77861" spans="1:12" x14ac:dyDescent="0.25">
      <c r="A77861" s="2">
        <v>26718172328181</v>
      </c>
      <c r="B77861" s="1" t="s">
        <v>319</v>
      </c>
      <c r="C77861" s="1" t="s">
        <v>97</v>
      </c>
      <c r="D77861">
        <v>65</v>
      </c>
      <c r="E77861" s="1" t="s">
        <v>98</v>
      </c>
      <c r="F77861" s="1" t="s">
        <v>131</v>
      </c>
      <c r="G77861" s="1" t="s">
        <v>88</v>
      </c>
      <c r="H77861" s="1" t="s">
        <v>0</v>
      </c>
      <c r="I77861" s="1" t="s">
        <v>281</v>
      </c>
      <c r="J77861" s="1" t="s">
        <v>90</v>
      </c>
      <c r="K77861">
        <v>420000</v>
      </c>
      <c r="L77861">
        <v>378000</v>
      </c>
    </row>
    <row r="77862" spans="1:12" x14ac:dyDescent="0.25">
      <c r="A77862" s="2">
        <v>10065881128276</v>
      </c>
      <c r="B77862" s="1" t="s">
        <v>299</v>
      </c>
      <c r="C77862" s="1" t="s">
        <v>97</v>
      </c>
      <c r="D77862">
        <v>25</v>
      </c>
      <c r="E77862" s="1" t="s">
        <v>98</v>
      </c>
      <c r="F77862" s="1" t="s">
        <v>99</v>
      </c>
      <c r="G77862" s="1" t="s">
        <v>88</v>
      </c>
      <c r="H77862" s="1" t="s">
        <v>0</v>
      </c>
      <c r="I77862" s="1" t="s">
        <v>238</v>
      </c>
      <c r="J77862" s="1" t="s">
        <v>90</v>
      </c>
      <c r="K77862">
        <v>350000</v>
      </c>
      <c r="L77862">
        <v>282600</v>
      </c>
    </row>
    <row r="77863" spans="1:12" x14ac:dyDescent="0.25">
      <c r="A77863" s="2">
        <v>24541935741956</v>
      </c>
      <c r="B77863" s="1" t="s">
        <v>323</v>
      </c>
      <c r="C77863" s="1" t="s">
        <v>97</v>
      </c>
      <c r="D77863">
        <v>63</v>
      </c>
      <c r="E77863" s="1" t="s">
        <v>86</v>
      </c>
      <c r="F77863" s="1" t="s">
        <v>139</v>
      </c>
      <c r="G77863" s="1" t="s">
        <v>88</v>
      </c>
      <c r="H77863" s="1" t="s">
        <v>7</v>
      </c>
      <c r="I77863" s="1" t="s">
        <v>175</v>
      </c>
      <c r="J77863" s="1" t="s">
        <v>90</v>
      </c>
      <c r="K77863">
        <v>3300000</v>
      </c>
      <c r="L77863">
        <v>2310000</v>
      </c>
    </row>
    <row r="77864" spans="1:12" x14ac:dyDescent="0.25">
      <c r="A77864" s="2">
        <v>5365143573306</v>
      </c>
      <c r="B77864" s="1" t="s">
        <v>328</v>
      </c>
      <c r="C77864" s="1" t="s">
        <v>109</v>
      </c>
      <c r="D77864">
        <v>23</v>
      </c>
      <c r="E77864" s="1" t="s">
        <v>86</v>
      </c>
      <c r="F77864" s="1" t="s">
        <v>119</v>
      </c>
      <c r="G77864" s="1" t="s">
        <v>88</v>
      </c>
      <c r="H77864" s="1" t="s">
        <v>3</v>
      </c>
      <c r="I77864" s="1" t="s">
        <v>3</v>
      </c>
      <c r="J77864" s="1" t="s">
        <v>90</v>
      </c>
      <c r="K77864">
        <v>11500000</v>
      </c>
      <c r="L77864">
        <v>10350000</v>
      </c>
    </row>
    <row r="77865" spans="1:12" x14ac:dyDescent="0.25">
      <c r="A77865" s="2">
        <v>19014601334411</v>
      </c>
      <c r="B77865" s="1" t="s">
        <v>348</v>
      </c>
      <c r="C77865" s="1" t="s">
        <v>109</v>
      </c>
      <c r="D77865">
        <v>14</v>
      </c>
      <c r="E77865" s="1" t="s">
        <v>86</v>
      </c>
      <c r="F77865" s="1" t="s">
        <v>127</v>
      </c>
      <c r="G77865" s="1" t="s">
        <v>88</v>
      </c>
      <c r="H77865" s="1" t="s">
        <v>0</v>
      </c>
      <c r="I77865" s="1" t="s">
        <v>265</v>
      </c>
      <c r="J77865" s="1" t="s">
        <v>90</v>
      </c>
      <c r="K77865">
        <v>677000</v>
      </c>
      <c r="L77865">
        <v>609300</v>
      </c>
    </row>
    <row r="77866" spans="1:12" x14ac:dyDescent="0.25">
      <c r="A77866" s="2">
        <v>2021253917571</v>
      </c>
      <c r="B77866" s="1" t="s">
        <v>309</v>
      </c>
      <c r="C77866" s="1" t="s">
        <v>4</v>
      </c>
      <c r="D77866">
        <v>67</v>
      </c>
      <c r="E77866" s="1" t="s">
        <v>86</v>
      </c>
      <c r="F77866" s="1" t="s">
        <v>96</v>
      </c>
      <c r="G77866" s="1" t="s">
        <v>88</v>
      </c>
      <c r="H77866" s="1" t="s">
        <v>2</v>
      </c>
      <c r="I77866" s="1" t="s">
        <v>2</v>
      </c>
      <c r="J77866" s="1" t="s">
        <v>90</v>
      </c>
      <c r="K77866">
        <v>4297500</v>
      </c>
      <c r="L77866">
        <v>2128430</v>
      </c>
    </row>
    <row r="77867" spans="1:12" x14ac:dyDescent="0.25">
      <c r="A77867" s="2">
        <v>2694632991796</v>
      </c>
      <c r="B77867" s="1" t="s">
        <v>318</v>
      </c>
      <c r="C77867" s="1" t="s">
        <v>97</v>
      </c>
      <c r="D77867">
        <v>40</v>
      </c>
      <c r="E77867" s="1" t="s">
        <v>98</v>
      </c>
      <c r="F77867" s="1" t="s">
        <v>107</v>
      </c>
      <c r="G77867" s="1" t="s">
        <v>88</v>
      </c>
      <c r="H77867" s="1" t="s">
        <v>0</v>
      </c>
      <c r="I77867" s="1" t="s">
        <v>281</v>
      </c>
      <c r="J77867" s="1" t="s">
        <v>90</v>
      </c>
      <c r="K77867">
        <v>450000</v>
      </c>
      <c r="L77867">
        <v>401400</v>
      </c>
    </row>
    <row r="77868" spans="1:12" x14ac:dyDescent="0.25">
      <c r="A77868" s="2">
        <v>19077680938426</v>
      </c>
      <c r="B77868" s="1" t="s">
        <v>345</v>
      </c>
      <c r="C77868" s="1" t="s">
        <v>97</v>
      </c>
      <c r="D77868">
        <v>20</v>
      </c>
      <c r="E77868" s="1" t="s">
        <v>86</v>
      </c>
      <c r="F77868" s="1" t="s">
        <v>144</v>
      </c>
      <c r="G77868" s="1" t="s">
        <v>88</v>
      </c>
      <c r="H77868" s="1" t="s">
        <v>0</v>
      </c>
      <c r="I77868" s="1" t="s">
        <v>238</v>
      </c>
      <c r="J77868" s="1" t="s">
        <v>90</v>
      </c>
      <c r="K77868">
        <v>400000</v>
      </c>
      <c r="L77868">
        <v>333900</v>
      </c>
    </row>
    <row r="77869" spans="1:12" x14ac:dyDescent="0.25">
      <c r="A77869" s="2">
        <v>14877787806151</v>
      </c>
      <c r="B77869" s="1" t="s">
        <v>363</v>
      </c>
      <c r="C77869" s="1" t="s">
        <v>109</v>
      </c>
      <c r="D77869">
        <v>24</v>
      </c>
      <c r="E77869" s="1" t="s">
        <v>98</v>
      </c>
      <c r="F77869" s="1" t="s">
        <v>124</v>
      </c>
      <c r="G77869" s="1" t="s">
        <v>88</v>
      </c>
      <c r="H77869" s="1" t="s">
        <v>167</v>
      </c>
      <c r="I77869" s="1" t="s">
        <v>168</v>
      </c>
      <c r="J77869" s="1" t="s">
        <v>90</v>
      </c>
      <c r="K77869">
        <v>9800000</v>
      </c>
      <c r="L77869">
        <v>5000000</v>
      </c>
    </row>
    <row r="77870" spans="1:12" x14ac:dyDescent="0.25">
      <c r="A77870" s="2">
        <v>27595495873651</v>
      </c>
      <c r="B77870" s="1" t="s">
        <v>297</v>
      </c>
      <c r="C77870" s="1" t="s">
        <v>97</v>
      </c>
      <c r="D77870">
        <v>67</v>
      </c>
      <c r="E77870" s="1" t="s">
        <v>86</v>
      </c>
      <c r="F77870" s="1" t="s">
        <v>146</v>
      </c>
      <c r="G77870" s="1" t="s">
        <v>88</v>
      </c>
      <c r="H77870" s="1" t="s">
        <v>7</v>
      </c>
      <c r="I77870" s="1" t="s">
        <v>175</v>
      </c>
      <c r="J77870" s="1" t="s">
        <v>114</v>
      </c>
      <c r="K77870">
        <v>5170606</v>
      </c>
      <c r="L77870">
        <v>4912076</v>
      </c>
    </row>
    <row r="77871" spans="1:12" x14ac:dyDescent="0.25">
      <c r="A77871" s="2">
        <v>845563805926</v>
      </c>
      <c r="B77871" s="1" t="s">
        <v>311</v>
      </c>
      <c r="C77871" s="1" t="s">
        <v>109</v>
      </c>
      <c r="D77871">
        <v>13</v>
      </c>
      <c r="E77871" s="1" t="s">
        <v>98</v>
      </c>
      <c r="F77871" s="1" t="s">
        <v>96</v>
      </c>
      <c r="G77871" s="1" t="s">
        <v>88</v>
      </c>
      <c r="H77871" s="1" t="s">
        <v>2</v>
      </c>
      <c r="I77871" s="1" t="s">
        <v>2</v>
      </c>
      <c r="J77871" s="1" t="s">
        <v>90</v>
      </c>
      <c r="K77871">
        <v>943000</v>
      </c>
      <c r="L77871">
        <v>848700</v>
      </c>
    </row>
    <row r="77872" spans="1:12" x14ac:dyDescent="0.25">
      <c r="A77872" s="2">
        <v>24213457785416</v>
      </c>
      <c r="B77872" s="1" t="s">
        <v>300</v>
      </c>
      <c r="C77872" s="1" t="s">
        <v>4</v>
      </c>
      <c r="D77872">
        <v>80</v>
      </c>
      <c r="E77872" s="1" t="s">
        <v>86</v>
      </c>
      <c r="F77872" s="1" t="s">
        <v>111</v>
      </c>
      <c r="G77872" s="1" t="s">
        <v>88</v>
      </c>
      <c r="H77872" s="1" t="s">
        <v>2</v>
      </c>
      <c r="I77872" s="1" t="s">
        <v>2</v>
      </c>
      <c r="J77872" s="1" t="s">
        <v>90</v>
      </c>
      <c r="K77872">
        <v>610000</v>
      </c>
      <c r="L77872">
        <v>0</v>
      </c>
    </row>
    <row r="77873" spans="1:12" x14ac:dyDescent="0.25">
      <c r="A77873" s="2">
        <v>10065668993371</v>
      </c>
      <c r="B77873" s="1" t="s">
        <v>313</v>
      </c>
      <c r="C77873" s="1" t="s">
        <v>97</v>
      </c>
      <c r="D77873">
        <v>73</v>
      </c>
      <c r="E77873" s="1" t="s">
        <v>86</v>
      </c>
      <c r="F77873" s="1" t="s">
        <v>107</v>
      </c>
      <c r="G77873" s="1" t="s">
        <v>88</v>
      </c>
      <c r="H77873" s="1" t="s">
        <v>3</v>
      </c>
      <c r="I77873" s="1" t="s">
        <v>3</v>
      </c>
      <c r="J77873" s="1" t="s">
        <v>90</v>
      </c>
      <c r="K77873">
        <v>310000000</v>
      </c>
      <c r="L77873">
        <v>13481388</v>
      </c>
    </row>
    <row r="77874" spans="1:12" x14ac:dyDescent="0.25">
      <c r="A77874" s="2">
        <v>7514147714771</v>
      </c>
      <c r="B77874" s="1" t="s">
        <v>310</v>
      </c>
      <c r="C77874" s="1" t="s">
        <v>97</v>
      </c>
      <c r="D77874">
        <v>10</v>
      </c>
      <c r="E77874" s="1" t="s">
        <v>86</v>
      </c>
      <c r="F77874" s="1" t="s">
        <v>125</v>
      </c>
      <c r="G77874" s="1" t="s">
        <v>88</v>
      </c>
      <c r="H77874" s="1" t="s">
        <v>0</v>
      </c>
      <c r="I77874" s="1" t="s">
        <v>265</v>
      </c>
      <c r="J77874" s="1" t="s">
        <v>90</v>
      </c>
      <c r="K77874">
        <v>650000</v>
      </c>
      <c r="L77874">
        <v>630600</v>
      </c>
    </row>
    <row r="77875" spans="1:12" x14ac:dyDescent="0.25">
      <c r="A77875" s="2">
        <v>8960614132421</v>
      </c>
      <c r="B77875" s="1" t="s">
        <v>293</v>
      </c>
      <c r="C77875" s="1" t="s">
        <v>190</v>
      </c>
      <c r="D77875">
        <v>25</v>
      </c>
      <c r="E77875" s="1" t="s">
        <v>98</v>
      </c>
      <c r="F77875" s="1" t="s">
        <v>111</v>
      </c>
      <c r="G77875" s="1" t="s">
        <v>88</v>
      </c>
      <c r="H77875" s="1" t="s">
        <v>7</v>
      </c>
      <c r="I77875" s="1" t="s">
        <v>175</v>
      </c>
      <c r="J77875" s="1" t="s">
        <v>90</v>
      </c>
      <c r="K77875">
        <v>905000</v>
      </c>
      <c r="L77875">
        <v>0</v>
      </c>
    </row>
    <row r="77876" spans="1:12" x14ac:dyDescent="0.25">
      <c r="A77876" s="2">
        <v>5813166574071</v>
      </c>
      <c r="B77876" s="1" t="s">
        <v>316</v>
      </c>
      <c r="C77876" s="1" t="s">
        <v>97</v>
      </c>
      <c r="D77876">
        <v>25</v>
      </c>
      <c r="E77876" s="1" t="s">
        <v>86</v>
      </c>
      <c r="F77876" s="1" t="s">
        <v>124</v>
      </c>
      <c r="G77876" s="1" t="s">
        <v>88</v>
      </c>
      <c r="H77876" s="1" t="s">
        <v>0</v>
      </c>
      <c r="I77876" s="1" t="s">
        <v>281</v>
      </c>
      <c r="J77876" s="1" t="s">
        <v>90</v>
      </c>
      <c r="K77876">
        <v>296000</v>
      </c>
      <c r="L77876">
        <v>160000</v>
      </c>
    </row>
    <row r="77877" spans="1:12" x14ac:dyDescent="0.25">
      <c r="A77877" s="2">
        <v>27706230490801</v>
      </c>
      <c r="B77877" s="1" t="s">
        <v>309</v>
      </c>
      <c r="C77877" s="1" t="s">
        <v>17</v>
      </c>
      <c r="D77877">
        <v>88</v>
      </c>
      <c r="E77877" s="1" t="s">
        <v>86</v>
      </c>
      <c r="F77877" s="1" t="s">
        <v>140</v>
      </c>
      <c r="G77877" s="1" t="s">
        <v>88</v>
      </c>
      <c r="H77877" s="1" t="s">
        <v>2</v>
      </c>
      <c r="I77877" s="1" t="s">
        <v>2</v>
      </c>
      <c r="J77877" s="1" t="s">
        <v>90</v>
      </c>
      <c r="K77877">
        <v>199000</v>
      </c>
      <c r="L77877">
        <v>94000</v>
      </c>
    </row>
    <row r="77878" spans="1:12" x14ac:dyDescent="0.25">
      <c r="A77878" s="2">
        <v>189504661091</v>
      </c>
      <c r="B77878" s="1" t="s">
        <v>294</v>
      </c>
      <c r="C77878" s="1" t="s">
        <v>109</v>
      </c>
      <c r="D77878">
        <v>46</v>
      </c>
      <c r="E77878" s="1" t="s">
        <v>98</v>
      </c>
      <c r="F77878" s="1" t="s">
        <v>144</v>
      </c>
      <c r="G77878" s="1" t="s">
        <v>88</v>
      </c>
      <c r="H77878" s="1" t="s">
        <v>2</v>
      </c>
      <c r="I77878" s="1" t="s">
        <v>2</v>
      </c>
      <c r="J77878" s="1" t="s">
        <v>90</v>
      </c>
      <c r="K77878">
        <v>437500</v>
      </c>
      <c r="L77878">
        <v>393750</v>
      </c>
    </row>
    <row r="77879" spans="1:12" x14ac:dyDescent="0.25">
      <c r="A77879" s="2">
        <v>19400001807366</v>
      </c>
      <c r="B77879" s="1" t="s">
        <v>297</v>
      </c>
      <c r="C77879" s="1" t="s">
        <v>4</v>
      </c>
      <c r="D77879">
        <v>28</v>
      </c>
      <c r="E77879" s="1" t="s">
        <v>98</v>
      </c>
      <c r="F77879" s="1" t="s">
        <v>101</v>
      </c>
      <c r="G77879" s="1" t="s">
        <v>88</v>
      </c>
      <c r="H77879" s="1" t="s">
        <v>0</v>
      </c>
      <c r="I77879" s="1" t="s">
        <v>283</v>
      </c>
      <c r="J77879" s="1" t="s">
        <v>90</v>
      </c>
      <c r="K77879">
        <v>1014000</v>
      </c>
      <c r="L77879">
        <v>36334</v>
      </c>
    </row>
    <row r="77880" spans="1:12" x14ac:dyDescent="0.25">
      <c r="A77880" s="2">
        <v>449461857411</v>
      </c>
      <c r="B77880" s="1" t="s">
        <v>294</v>
      </c>
      <c r="C77880" s="1" t="s">
        <v>97</v>
      </c>
      <c r="D77880">
        <v>45</v>
      </c>
      <c r="E77880" s="1" t="s">
        <v>98</v>
      </c>
      <c r="F77880" s="1" t="s">
        <v>119</v>
      </c>
      <c r="G77880" s="1" t="s">
        <v>88</v>
      </c>
      <c r="H77880" s="1" t="s">
        <v>7</v>
      </c>
      <c r="I77880" s="1" t="s">
        <v>175</v>
      </c>
      <c r="J77880" s="1" t="s">
        <v>90</v>
      </c>
      <c r="K77880">
        <v>7786000</v>
      </c>
      <c r="L77880">
        <v>7007400</v>
      </c>
    </row>
    <row r="77881" spans="1:12" x14ac:dyDescent="0.25">
      <c r="A77881" s="2">
        <v>846795037636</v>
      </c>
      <c r="B77881" s="1" t="s">
        <v>315</v>
      </c>
      <c r="C77881" s="1" t="s">
        <v>97</v>
      </c>
      <c r="D77881">
        <v>20</v>
      </c>
      <c r="E77881" s="1" t="s">
        <v>98</v>
      </c>
      <c r="F77881" s="1" t="s">
        <v>99</v>
      </c>
      <c r="G77881" s="1" t="s">
        <v>88</v>
      </c>
      <c r="H77881" s="1" t="s">
        <v>2</v>
      </c>
      <c r="I77881" s="1" t="s">
        <v>2</v>
      </c>
      <c r="J77881" s="1" t="s">
        <v>90</v>
      </c>
      <c r="K77881">
        <v>415000</v>
      </c>
      <c r="L77881">
        <v>395350</v>
      </c>
    </row>
    <row r="77882" spans="1:12" x14ac:dyDescent="0.25">
      <c r="A77882" s="2">
        <v>14589909848321</v>
      </c>
      <c r="B77882" s="1" t="s">
        <v>323</v>
      </c>
      <c r="C77882" s="1" t="s">
        <v>97</v>
      </c>
      <c r="D77882">
        <v>1</v>
      </c>
      <c r="E77882" s="1" t="s">
        <v>98</v>
      </c>
      <c r="F77882" s="1" t="s">
        <v>148</v>
      </c>
      <c r="G77882" s="1" t="s">
        <v>88</v>
      </c>
      <c r="H77882" s="1" t="s">
        <v>10</v>
      </c>
      <c r="I77882" s="1" t="s">
        <v>11</v>
      </c>
      <c r="J77882" s="1" t="s">
        <v>90</v>
      </c>
      <c r="K77882">
        <v>100000</v>
      </c>
      <c r="L77882">
        <v>49860</v>
      </c>
    </row>
    <row r="77883" spans="1:12" x14ac:dyDescent="0.25">
      <c r="A77883" s="2">
        <v>10932516915336</v>
      </c>
      <c r="B77883" s="1" t="s">
        <v>358</v>
      </c>
      <c r="C77883" s="1" t="s">
        <v>97</v>
      </c>
      <c r="D77883">
        <v>60</v>
      </c>
      <c r="E77883" s="1" t="s">
        <v>86</v>
      </c>
      <c r="F77883" s="1" t="s">
        <v>93</v>
      </c>
      <c r="G77883" s="1" t="s">
        <v>88</v>
      </c>
      <c r="H77883" s="1" t="s">
        <v>1</v>
      </c>
      <c r="I77883" s="1" t="s">
        <v>233</v>
      </c>
      <c r="J77883" s="1" t="s">
        <v>90</v>
      </c>
      <c r="K77883">
        <v>850000</v>
      </c>
      <c r="L77883">
        <v>765000</v>
      </c>
    </row>
    <row r="77884" spans="1:12" x14ac:dyDescent="0.25">
      <c r="A77884" s="2">
        <v>2850484993051</v>
      </c>
      <c r="B77884" s="1" t="s">
        <v>302</v>
      </c>
      <c r="C77884" s="1" t="s">
        <v>97</v>
      </c>
      <c r="D77884">
        <v>30</v>
      </c>
      <c r="E77884" s="1" t="s">
        <v>98</v>
      </c>
      <c r="F77884" s="1" t="s">
        <v>115</v>
      </c>
      <c r="G77884" s="1" t="s">
        <v>88</v>
      </c>
      <c r="H77884" s="1" t="s">
        <v>10</v>
      </c>
      <c r="I77884" s="1" t="s">
        <v>11</v>
      </c>
      <c r="J77884" s="1" t="s">
        <v>90</v>
      </c>
      <c r="K77884">
        <v>220000</v>
      </c>
      <c r="L77884">
        <v>198000</v>
      </c>
    </row>
    <row r="77885" spans="1:12" x14ac:dyDescent="0.25">
      <c r="A77885" s="2">
        <v>19790286093966</v>
      </c>
      <c r="B77885" s="1" t="s">
        <v>351</v>
      </c>
      <c r="C77885" s="1" t="s">
        <v>97</v>
      </c>
      <c r="D77885">
        <v>45</v>
      </c>
      <c r="E77885" s="1" t="s">
        <v>86</v>
      </c>
      <c r="F77885" s="1" t="s">
        <v>104</v>
      </c>
      <c r="G77885" s="1" t="s">
        <v>88</v>
      </c>
      <c r="H77885" s="1" t="s">
        <v>0</v>
      </c>
      <c r="I77885" s="1" t="s">
        <v>281</v>
      </c>
      <c r="J77885" s="1" t="s">
        <v>90</v>
      </c>
      <c r="K77885">
        <v>300000</v>
      </c>
      <c r="L77885">
        <v>195300</v>
      </c>
    </row>
    <row r="77886" spans="1:12" x14ac:dyDescent="0.25">
      <c r="A77886" s="2">
        <v>4429071053771</v>
      </c>
      <c r="B77886" s="1" t="s">
        <v>339</v>
      </c>
      <c r="C77886" s="1" t="s">
        <v>97</v>
      </c>
      <c r="D77886">
        <v>48</v>
      </c>
      <c r="E77886" s="1" t="s">
        <v>86</v>
      </c>
      <c r="F77886" s="1" t="s">
        <v>117</v>
      </c>
      <c r="G77886" s="1" t="s">
        <v>88</v>
      </c>
      <c r="H77886" s="1" t="s">
        <v>10</v>
      </c>
      <c r="I77886" s="1" t="s">
        <v>11</v>
      </c>
      <c r="J77886" s="1" t="s">
        <v>90</v>
      </c>
      <c r="K77886">
        <v>40000</v>
      </c>
      <c r="L77886">
        <v>36000</v>
      </c>
    </row>
    <row r="77887" spans="1:12" x14ac:dyDescent="0.25">
      <c r="A77887" s="2">
        <v>20274955253381</v>
      </c>
      <c r="B77887" s="1" t="s">
        <v>348</v>
      </c>
      <c r="C77887" s="1" t="s">
        <v>97</v>
      </c>
      <c r="D77887">
        <v>82</v>
      </c>
      <c r="E77887" s="1" t="s">
        <v>86</v>
      </c>
      <c r="F77887" s="1" t="s">
        <v>126</v>
      </c>
      <c r="G77887" s="1" t="s">
        <v>88</v>
      </c>
      <c r="H77887" s="1" t="s">
        <v>0</v>
      </c>
      <c r="I77887" s="1" t="s">
        <v>281</v>
      </c>
      <c r="J77887" s="1" t="s">
        <v>90</v>
      </c>
      <c r="K77887">
        <v>450000</v>
      </c>
      <c r="L77887">
        <v>401400</v>
      </c>
    </row>
    <row r="77888" spans="1:12" x14ac:dyDescent="0.25">
      <c r="A77888" s="2">
        <v>25517861249351</v>
      </c>
      <c r="B77888" s="1" t="s">
        <v>317</v>
      </c>
      <c r="C77888" s="1" t="s">
        <v>97</v>
      </c>
      <c r="D77888">
        <v>63</v>
      </c>
      <c r="E77888" s="1" t="s">
        <v>98</v>
      </c>
      <c r="F77888" s="1" t="s">
        <v>110</v>
      </c>
      <c r="G77888" s="1" t="s">
        <v>88</v>
      </c>
      <c r="H77888" s="1" t="s">
        <v>1</v>
      </c>
      <c r="I77888" s="1" t="s">
        <v>208</v>
      </c>
      <c r="J77888" s="1" t="s">
        <v>90</v>
      </c>
      <c r="K77888">
        <v>4500000</v>
      </c>
      <c r="L77888">
        <v>4412200</v>
      </c>
    </row>
    <row r="77889" spans="1:12" x14ac:dyDescent="0.25">
      <c r="A77889" s="2">
        <v>25471329545106</v>
      </c>
      <c r="B77889" s="1" t="s">
        <v>325</v>
      </c>
      <c r="C77889" s="1" t="s">
        <v>97</v>
      </c>
      <c r="D77889">
        <v>53</v>
      </c>
      <c r="E77889" s="1" t="s">
        <v>98</v>
      </c>
      <c r="F77889" s="1" t="s">
        <v>135</v>
      </c>
      <c r="G77889" s="1" t="s">
        <v>88</v>
      </c>
      <c r="H77889" s="1" t="s">
        <v>0</v>
      </c>
      <c r="I77889" s="1" t="s">
        <v>281</v>
      </c>
      <c r="J77889" s="1" t="s">
        <v>90</v>
      </c>
      <c r="K77889">
        <v>500000</v>
      </c>
      <c r="L77889">
        <v>401400</v>
      </c>
    </row>
    <row r="77890" spans="1:12" x14ac:dyDescent="0.25">
      <c r="A77890" s="2">
        <v>1382243649056</v>
      </c>
      <c r="B77890" s="1" t="s">
        <v>295</v>
      </c>
      <c r="C77890" s="1" t="s">
        <v>109</v>
      </c>
      <c r="D77890">
        <v>9</v>
      </c>
      <c r="E77890" s="1" t="s">
        <v>86</v>
      </c>
      <c r="F77890" s="1" t="s">
        <v>105</v>
      </c>
      <c r="G77890" s="1" t="s">
        <v>88</v>
      </c>
      <c r="H77890" s="1" t="s">
        <v>0</v>
      </c>
      <c r="I77890" s="1" t="s">
        <v>265</v>
      </c>
      <c r="J77890" s="1" t="s">
        <v>90</v>
      </c>
      <c r="K77890">
        <v>244000</v>
      </c>
      <c r="L77890">
        <v>219600</v>
      </c>
    </row>
    <row r="77891" spans="1:12" x14ac:dyDescent="0.25">
      <c r="A77891" s="2">
        <v>8417516280731</v>
      </c>
      <c r="B77891" s="1" t="s">
        <v>322</v>
      </c>
      <c r="C77891" s="1" t="s">
        <v>97</v>
      </c>
      <c r="D77891">
        <v>20</v>
      </c>
      <c r="E77891" s="1" t="s">
        <v>98</v>
      </c>
      <c r="F77891" s="1" t="s">
        <v>87</v>
      </c>
      <c r="G77891" s="1" t="s">
        <v>88</v>
      </c>
      <c r="H77891" s="1" t="s">
        <v>2</v>
      </c>
      <c r="I77891" s="1" t="s">
        <v>2</v>
      </c>
      <c r="J77891" s="1" t="s">
        <v>90</v>
      </c>
      <c r="K77891">
        <v>520000</v>
      </c>
      <c r="L77891">
        <v>482000</v>
      </c>
    </row>
    <row r="77892" spans="1:12" x14ac:dyDescent="0.25">
      <c r="A77892" s="2">
        <v>5123393991791</v>
      </c>
      <c r="B77892" s="1" t="s">
        <v>359</v>
      </c>
      <c r="C77892" s="1" t="s">
        <v>97</v>
      </c>
      <c r="D77892">
        <v>80</v>
      </c>
      <c r="E77892" s="1" t="s">
        <v>98</v>
      </c>
      <c r="F77892" s="1" t="s">
        <v>144</v>
      </c>
      <c r="G77892" s="1" t="s">
        <v>88</v>
      </c>
      <c r="H77892" s="1" t="s">
        <v>0</v>
      </c>
      <c r="I77892" s="1" t="s">
        <v>265</v>
      </c>
      <c r="J77892" s="1" t="s">
        <v>90</v>
      </c>
      <c r="K77892">
        <v>700000</v>
      </c>
      <c r="L77892">
        <v>630600</v>
      </c>
    </row>
    <row r="77893" spans="1:12" x14ac:dyDescent="0.25">
      <c r="A77893" s="2">
        <v>7435414929856</v>
      </c>
      <c r="B77893" s="1" t="s">
        <v>327</v>
      </c>
      <c r="C77893" s="1" t="s">
        <v>4</v>
      </c>
      <c r="D77893">
        <v>16</v>
      </c>
      <c r="E77893" s="1" t="s">
        <v>98</v>
      </c>
      <c r="F77893" s="1" t="s">
        <v>108</v>
      </c>
      <c r="G77893" s="1" t="s">
        <v>88</v>
      </c>
      <c r="H77893" s="1" t="s">
        <v>167</v>
      </c>
      <c r="I77893" s="1" t="s">
        <v>168</v>
      </c>
      <c r="J77893" s="1" t="s">
        <v>90</v>
      </c>
      <c r="K77893">
        <v>8000000</v>
      </c>
      <c r="L77893">
        <v>5000000</v>
      </c>
    </row>
    <row r="77894" spans="1:12" x14ac:dyDescent="0.25">
      <c r="A77894" s="2">
        <v>25251625161511</v>
      </c>
      <c r="B77894" s="1" t="s">
        <v>307</v>
      </c>
      <c r="C77894" s="1" t="s">
        <v>15</v>
      </c>
      <c r="D77894">
        <v>87</v>
      </c>
      <c r="E77894" s="1" t="s">
        <v>86</v>
      </c>
      <c r="F77894" s="1" t="s">
        <v>119</v>
      </c>
      <c r="G77894" s="1" t="s">
        <v>88</v>
      </c>
      <c r="H77894" s="1" t="s">
        <v>2</v>
      </c>
      <c r="I77894" s="1" t="s">
        <v>2</v>
      </c>
      <c r="J77894" s="1" t="s">
        <v>90</v>
      </c>
      <c r="K77894">
        <v>334100</v>
      </c>
      <c r="L77894">
        <v>315270</v>
      </c>
    </row>
    <row r="77895" spans="1:12" x14ac:dyDescent="0.25">
      <c r="A77895" s="2">
        <v>62650709471</v>
      </c>
      <c r="B77895" s="1" t="s">
        <v>322</v>
      </c>
      <c r="C77895" s="1" t="s">
        <v>109</v>
      </c>
      <c r="D77895">
        <v>49</v>
      </c>
      <c r="E77895" s="1" t="s">
        <v>98</v>
      </c>
      <c r="F77895" s="1" t="s">
        <v>125</v>
      </c>
      <c r="G77895" s="1" t="s">
        <v>88</v>
      </c>
      <c r="H77895" s="1" t="s">
        <v>10</v>
      </c>
      <c r="I77895" s="1" t="s">
        <v>11</v>
      </c>
      <c r="J77895" s="1" t="s">
        <v>90</v>
      </c>
      <c r="K77895">
        <v>253000</v>
      </c>
      <c r="L77895">
        <v>227700</v>
      </c>
    </row>
    <row r="77896" spans="1:12" x14ac:dyDescent="0.25">
      <c r="A77896" s="2">
        <v>19134934480821</v>
      </c>
      <c r="B77896" s="1" t="s">
        <v>347</v>
      </c>
      <c r="C77896" s="1" t="s">
        <v>109</v>
      </c>
      <c r="D77896">
        <v>23</v>
      </c>
      <c r="E77896" s="1" t="s">
        <v>86</v>
      </c>
      <c r="F77896" s="1" t="s">
        <v>127</v>
      </c>
      <c r="G77896" s="1" t="s">
        <v>88</v>
      </c>
      <c r="H77896" s="1" t="s">
        <v>0</v>
      </c>
      <c r="I77896" s="1" t="s">
        <v>265</v>
      </c>
      <c r="J77896" s="1" t="s">
        <v>90</v>
      </c>
      <c r="K77896">
        <v>800000</v>
      </c>
      <c r="L77896">
        <v>720000</v>
      </c>
    </row>
    <row r="77897" spans="1:12" x14ac:dyDescent="0.25">
      <c r="A77897" s="2">
        <v>9602481278871</v>
      </c>
      <c r="B77897" s="1" t="s">
        <v>309</v>
      </c>
      <c r="C77897" s="1" t="s">
        <v>97</v>
      </c>
      <c r="D77897">
        <v>27</v>
      </c>
      <c r="E77897" s="1" t="s">
        <v>98</v>
      </c>
      <c r="F77897" s="1" t="s">
        <v>137</v>
      </c>
      <c r="G77897" s="1" t="s">
        <v>88</v>
      </c>
      <c r="H77897" s="1" t="s">
        <v>2</v>
      </c>
      <c r="I77897" s="1" t="s">
        <v>2</v>
      </c>
      <c r="J77897" s="1" t="s">
        <v>90</v>
      </c>
      <c r="K77897">
        <v>2090000</v>
      </c>
      <c r="L77897">
        <v>1881000</v>
      </c>
    </row>
    <row r="77898" spans="1:12" x14ac:dyDescent="0.25">
      <c r="A77898" s="2">
        <v>12896961508916</v>
      </c>
      <c r="B77898" s="1" t="s">
        <v>339</v>
      </c>
      <c r="C77898" s="1" t="s">
        <v>97</v>
      </c>
      <c r="D77898">
        <v>54</v>
      </c>
      <c r="E77898" s="1" t="s">
        <v>86</v>
      </c>
      <c r="F77898" s="1" t="s">
        <v>104</v>
      </c>
      <c r="G77898" s="1" t="s">
        <v>88</v>
      </c>
      <c r="H77898" s="1" t="s">
        <v>167</v>
      </c>
      <c r="I77898" s="1" t="s">
        <v>168</v>
      </c>
      <c r="J77898" s="1" t="s">
        <v>90</v>
      </c>
      <c r="K77898">
        <v>7000000</v>
      </c>
      <c r="L77898">
        <v>5000000</v>
      </c>
    </row>
    <row r="77899" spans="1:12" x14ac:dyDescent="0.25">
      <c r="A77899" s="2">
        <v>11967780616701</v>
      </c>
      <c r="B77899" s="1" t="s">
        <v>323</v>
      </c>
      <c r="C77899" s="1" t="s">
        <v>109</v>
      </c>
      <c r="D77899">
        <v>61</v>
      </c>
      <c r="E77899" s="1" t="s">
        <v>86</v>
      </c>
      <c r="F77899" s="1" t="s">
        <v>127</v>
      </c>
      <c r="G77899" s="1" t="s">
        <v>88</v>
      </c>
      <c r="H77899" s="1" t="s">
        <v>0</v>
      </c>
      <c r="I77899" s="1" t="s">
        <v>283</v>
      </c>
      <c r="J77899" s="1" t="s">
        <v>90</v>
      </c>
      <c r="K77899">
        <v>1020000</v>
      </c>
      <c r="L77899">
        <v>772200</v>
      </c>
    </row>
    <row r="77900" spans="1:12" x14ac:dyDescent="0.25">
      <c r="A77900" s="2">
        <v>7941324986746</v>
      </c>
      <c r="B77900" s="1" t="s">
        <v>347</v>
      </c>
      <c r="C77900" s="1" t="s">
        <v>109</v>
      </c>
      <c r="D77900">
        <v>26</v>
      </c>
      <c r="E77900" s="1" t="s">
        <v>86</v>
      </c>
      <c r="F77900" s="1" t="s">
        <v>101</v>
      </c>
      <c r="G77900" s="1" t="s">
        <v>88</v>
      </c>
      <c r="H77900" s="1" t="s">
        <v>0</v>
      </c>
      <c r="I77900" s="1" t="s">
        <v>283</v>
      </c>
      <c r="J77900" s="1" t="s">
        <v>90</v>
      </c>
      <c r="K77900">
        <v>1030000</v>
      </c>
      <c r="L77900">
        <v>927000</v>
      </c>
    </row>
    <row r="77901" spans="1:12" x14ac:dyDescent="0.25">
      <c r="A77901" s="2">
        <v>14755071881486</v>
      </c>
      <c r="B77901" s="1" t="s">
        <v>328</v>
      </c>
      <c r="C77901" s="1" t="s">
        <v>97</v>
      </c>
      <c r="D77901">
        <v>30</v>
      </c>
      <c r="E77901" s="1" t="s">
        <v>86</v>
      </c>
      <c r="F77901" s="1" t="s">
        <v>96</v>
      </c>
      <c r="G77901" s="1" t="s">
        <v>88</v>
      </c>
      <c r="H77901" s="1" t="s">
        <v>2</v>
      </c>
      <c r="I77901" s="1" t="s">
        <v>2</v>
      </c>
      <c r="J77901" s="1" t="s">
        <v>90</v>
      </c>
      <c r="K77901">
        <v>759000</v>
      </c>
      <c r="L77901">
        <v>683100</v>
      </c>
    </row>
    <row r="77902" spans="1:12" x14ac:dyDescent="0.25">
      <c r="A77902" s="2">
        <v>13007436992161</v>
      </c>
      <c r="B77902" s="1" t="s">
        <v>303</v>
      </c>
      <c r="C77902" s="1" t="s">
        <v>97</v>
      </c>
      <c r="D77902">
        <v>42</v>
      </c>
      <c r="E77902" s="1" t="s">
        <v>86</v>
      </c>
      <c r="F77902" s="1" t="s">
        <v>146</v>
      </c>
      <c r="G77902" s="1" t="s">
        <v>88</v>
      </c>
      <c r="H77902" s="1" t="s">
        <v>14</v>
      </c>
      <c r="I77902" s="1" t="s">
        <v>120</v>
      </c>
      <c r="J77902" s="1" t="s">
        <v>90</v>
      </c>
      <c r="K77902">
        <v>3500000</v>
      </c>
      <c r="L77902">
        <v>540000</v>
      </c>
    </row>
    <row r="77903" spans="1:12" x14ac:dyDescent="0.25">
      <c r="A77903" s="2">
        <v>9136140297626</v>
      </c>
      <c r="B77903" s="1" t="s">
        <v>310</v>
      </c>
      <c r="C77903" s="1" t="s">
        <v>97</v>
      </c>
      <c r="D77903">
        <v>13</v>
      </c>
      <c r="E77903" s="1" t="s">
        <v>98</v>
      </c>
      <c r="F77903" s="1" t="s">
        <v>124</v>
      </c>
      <c r="G77903" s="1" t="s">
        <v>88</v>
      </c>
      <c r="H77903" s="1" t="s">
        <v>3</v>
      </c>
      <c r="I77903" s="1" t="s">
        <v>3</v>
      </c>
      <c r="J77903" s="1" t="s">
        <v>90</v>
      </c>
      <c r="K77903">
        <v>5000000</v>
      </c>
      <c r="L77903">
        <v>4500000</v>
      </c>
    </row>
    <row r="77904" spans="1:12" x14ac:dyDescent="0.25">
      <c r="A77904" s="2">
        <v>91864686721</v>
      </c>
      <c r="B77904" s="1" t="s">
        <v>306</v>
      </c>
      <c r="C77904" s="1" t="s">
        <v>109</v>
      </c>
      <c r="D77904">
        <v>5</v>
      </c>
      <c r="E77904" s="1" t="s">
        <v>98</v>
      </c>
      <c r="F77904" s="1" t="s">
        <v>148</v>
      </c>
      <c r="G77904" s="1" t="s">
        <v>88</v>
      </c>
      <c r="H77904" s="1" t="s">
        <v>2</v>
      </c>
      <c r="I77904" s="1" t="s">
        <v>2</v>
      </c>
      <c r="J77904" s="1" t="s">
        <v>90</v>
      </c>
      <c r="K77904">
        <v>981000</v>
      </c>
      <c r="L77904">
        <v>882900</v>
      </c>
    </row>
    <row r="77905" spans="1:12" x14ac:dyDescent="0.25">
      <c r="A77905" s="2">
        <v>13291733074226</v>
      </c>
      <c r="B77905" s="1" t="s">
        <v>313</v>
      </c>
      <c r="C77905" s="1" t="s">
        <v>97</v>
      </c>
      <c r="D77905">
        <v>74</v>
      </c>
      <c r="E77905" s="1" t="s">
        <v>98</v>
      </c>
      <c r="F77905" s="1" t="s">
        <v>125</v>
      </c>
      <c r="G77905" s="1" t="s">
        <v>88</v>
      </c>
      <c r="H77905" s="1" t="s">
        <v>2</v>
      </c>
      <c r="I77905" s="1" t="s">
        <v>2</v>
      </c>
      <c r="J77905" s="1" t="s">
        <v>90</v>
      </c>
      <c r="K77905">
        <v>885766</v>
      </c>
      <c r="L77905">
        <v>835626</v>
      </c>
    </row>
    <row r="77906" spans="1:12" x14ac:dyDescent="0.25">
      <c r="A77906" s="2">
        <v>29893276142041</v>
      </c>
      <c r="B77906" s="1" t="s">
        <v>350</v>
      </c>
      <c r="C77906" s="1" t="s">
        <v>97</v>
      </c>
      <c r="D77906">
        <v>82</v>
      </c>
      <c r="E77906" s="1" t="s">
        <v>98</v>
      </c>
      <c r="F77906" s="1" t="s">
        <v>116</v>
      </c>
      <c r="G77906" s="1" t="s">
        <v>88</v>
      </c>
      <c r="H77906" s="1" t="s">
        <v>0</v>
      </c>
      <c r="I77906" s="1" t="s">
        <v>281</v>
      </c>
      <c r="J77906" s="1" t="s">
        <v>90</v>
      </c>
      <c r="K77906">
        <v>400000</v>
      </c>
      <c r="L77906">
        <v>282600</v>
      </c>
    </row>
    <row r="77907" spans="1:12" x14ac:dyDescent="0.25">
      <c r="A77907" s="2">
        <v>10062648870421</v>
      </c>
      <c r="B77907" s="1" t="s">
        <v>321</v>
      </c>
      <c r="C77907" s="1" t="s">
        <v>97</v>
      </c>
      <c r="D77907">
        <v>53</v>
      </c>
      <c r="E77907" s="1" t="s">
        <v>86</v>
      </c>
      <c r="F77907" s="1" t="s">
        <v>132</v>
      </c>
      <c r="G77907" s="1" t="s">
        <v>88</v>
      </c>
      <c r="H77907" s="1" t="s">
        <v>0</v>
      </c>
      <c r="I77907" s="1" t="s">
        <v>265</v>
      </c>
      <c r="J77907" s="1" t="s">
        <v>90</v>
      </c>
      <c r="K77907">
        <v>700000</v>
      </c>
      <c r="L77907">
        <v>609300</v>
      </c>
    </row>
    <row r="77908" spans="1:12" x14ac:dyDescent="0.25">
      <c r="A77908" s="2">
        <v>2912043026301</v>
      </c>
      <c r="B77908" s="1" t="s">
        <v>327</v>
      </c>
      <c r="C77908" s="1" t="s">
        <v>97</v>
      </c>
      <c r="D77908">
        <v>15</v>
      </c>
      <c r="E77908" s="1" t="s">
        <v>98</v>
      </c>
      <c r="F77908" s="1" t="s">
        <v>127</v>
      </c>
      <c r="G77908" s="1" t="s">
        <v>88</v>
      </c>
      <c r="H77908" s="1" t="s">
        <v>10</v>
      </c>
      <c r="I77908" s="1" t="s">
        <v>11</v>
      </c>
      <c r="J77908" s="1" t="s">
        <v>90</v>
      </c>
      <c r="K77908">
        <v>54360</v>
      </c>
      <c r="L77908">
        <v>48924</v>
      </c>
    </row>
    <row r="77909" spans="1:12" x14ac:dyDescent="0.25">
      <c r="A77909" s="2">
        <v>33388327746961</v>
      </c>
      <c r="B77909" s="1" t="s">
        <v>332</v>
      </c>
      <c r="C77909" s="1" t="s">
        <v>97</v>
      </c>
      <c r="D77909">
        <v>32</v>
      </c>
      <c r="E77909" s="1" t="s">
        <v>98</v>
      </c>
      <c r="F77909" s="1" t="s">
        <v>104</v>
      </c>
      <c r="G77909" s="1" t="s">
        <v>88</v>
      </c>
      <c r="H77909" s="1" t="s">
        <v>0</v>
      </c>
      <c r="I77909" s="1" t="s">
        <v>283</v>
      </c>
      <c r="J77909" s="1" t="s">
        <v>90</v>
      </c>
      <c r="K77909">
        <v>1050000</v>
      </c>
      <c r="L77909">
        <v>912600</v>
      </c>
    </row>
    <row r="77910" spans="1:12" x14ac:dyDescent="0.25">
      <c r="A77910" s="2">
        <v>10220858101056</v>
      </c>
      <c r="B77910" s="1" t="s">
        <v>355</v>
      </c>
      <c r="C77910" s="1" t="s">
        <v>97</v>
      </c>
      <c r="D77910">
        <v>87</v>
      </c>
      <c r="E77910" s="1" t="s">
        <v>98</v>
      </c>
      <c r="F77910" s="1" t="s">
        <v>141</v>
      </c>
      <c r="G77910" s="1" t="s">
        <v>88</v>
      </c>
      <c r="H77910" s="1" t="s">
        <v>0</v>
      </c>
      <c r="I77910" s="1" t="s">
        <v>265</v>
      </c>
      <c r="J77910" s="1" t="s">
        <v>90</v>
      </c>
      <c r="K77910">
        <v>1200000</v>
      </c>
      <c r="L77910">
        <v>749084</v>
      </c>
    </row>
    <row r="77911" spans="1:12" x14ac:dyDescent="0.25">
      <c r="A77911" s="2">
        <v>6985388132191</v>
      </c>
      <c r="B77911" s="1" t="s">
        <v>360</v>
      </c>
      <c r="C77911" s="1" t="s">
        <v>97</v>
      </c>
      <c r="D77911">
        <v>74</v>
      </c>
      <c r="E77911" s="1" t="s">
        <v>86</v>
      </c>
      <c r="F77911" s="1" t="s">
        <v>124</v>
      </c>
      <c r="G77911" s="1" t="s">
        <v>88</v>
      </c>
      <c r="H77911" s="1" t="s">
        <v>0</v>
      </c>
      <c r="I77911" s="1" t="s">
        <v>283</v>
      </c>
      <c r="J77911" s="1" t="s">
        <v>90</v>
      </c>
      <c r="K77911">
        <v>1020000</v>
      </c>
      <c r="L77911">
        <v>772200</v>
      </c>
    </row>
    <row r="77912" spans="1:12" x14ac:dyDescent="0.25">
      <c r="A77912" s="2">
        <v>5164173012971</v>
      </c>
      <c r="B77912" s="1" t="s">
        <v>303</v>
      </c>
      <c r="C77912" s="1" t="s">
        <v>97</v>
      </c>
      <c r="D77912">
        <v>15</v>
      </c>
      <c r="E77912" s="1" t="s">
        <v>98</v>
      </c>
      <c r="F77912" s="1" t="s">
        <v>91</v>
      </c>
      <c r="G77912" s="1" t="s">
        <v>88</v>
      </c>
      <c r="H77912" s="1" t="s">
        <v>0</v>
      </c>
      <c r="I77912" s="1" t="s">
        <v>283</v>
      </c>
      <c r="J77912" s="1" t="s">
        <v>90</v>
      </c>
      <c r="K77912">
        <v>860000</v>
      </c>
      <c r="L77912">
        <v>808900</v>
      </c>
    </row>
    <row r="77913" spans="1:12" x14ac:dyDescent="0.25">
      <c r="A77913" s="2">
        <v>10716705628326</v>
      </c>
      <c r="B77913" s="1" t="s">
        <v>304</v>
      </c>
      <c r="C77913" s="1" t="s">
        <v>97</v>
      </c>
      <c r="D77913">
        <v>35</v>
      </c>
      <c r="E77913" s="1" t="s">
        <v>98</v>
      </c>
      <c r="F77913" s="1" t="s">
        <v>105</v>
      </c>
      <c r="G77913" s="1" t="s">
        <v>88</v>
      </c>
      <c r="H77913" s="1" t="s">
        <v>0</v>
      </c>
      <c r="I77913" s="1" t="s">
        <v>265</v>
      </c>
      <c r="J77913" s="1" t="s">
        <v>90</v>
      </c>
      <c r="K77913">
        <v>1400000</v>
      </c>
      <c r="L77913">
        <v>401400</v>
      </c>
    </row>
    <row r="77914" spans="1:12" x14ac:dyDescent="0.25">
      <c r="A77914" s="2">
        <v>14177474539541</v>
      </c>
      <c r="B77914" s="1" t="s">
        <v>303</v>
      </c>
      <c r="C77914" s="1" t="s">
        <v>109</v>
      </c>
      <c r="D77914">
        <v>58</v>
      </c>
      <c r="E77914" s="1" t="s">
        <v>98</v>
      </c>
      <c r="F77914" s="1" t="s">
        <v>131</v>
      </c>
      <c r="G77914" s="1" t="s">
        <v>88</v>
      </c>
      <c r="H77914" s="1" t="s">
        <v>0</v>
      </c>
      <c r="I77914" s="1" t="s">
        <v>265</v>
      </c>
      <c r="J77914" s="1" t="s">
        <v>90</v>
      </c>
      <c r="K77914">
        <v>800000</v>
      </c>
      <c r="L77914">
        <v>609300</v>
      </c>
    </row>
    <row r="77915" spans="1:12" x14ac:dyDescent="0.25">
      <c r="A77915" s="2">
        <v>10277114991401</v>
      </c>
      <c r="B77915" s="1" t="s">
        <v>303</v>
      </c>
      <c r="C77915" s="1" t="s">
        <v>109</v>
      </c>
      <c r="D77915">
        <v>74</v>
      </c>
      <c r="E77915" s="1" t="s">
        <v>86</v>
      </c>
      <c r="F77915" s="1" t="s">
        <v>110</v>
      </c>
      <c r="G77915" s="1" t="s">
        <v>88</v>
      </c>
      <c r="H77915" s="1" t="s">
        <v>2</v>
      </c>
      <c r="I77915" s="1" t="s">
        <v>2</v>
      </c>
      <c r="J77915" s="1" t="s">
        <v>90</v>
      </c>
      <c r="K77915">
        <v>39064000</v>
      </c>
      <c r="L77915">
        <v>14454100</v>
      </c>
    </row>
    <row r="77916" spans="1:12" x14ac:dyDescent="0.25">
      <c r="A77916" s="2">
        <v>88096765961</v>
      </c>
      <c r="B77916" s="1" t="s">
        <v>293</v>
      </c>
      <c r="C77916" s="1" t="s">
        <v>109</v>
      </c>
      <c r="D77916">
        <v>84</v>
      </c>
      <c r="E77916" s="1" t="s">
        <v>86</v>
      </c>
      <c r="F77916" s="1" t="s">
        <v>87</v>
      </c>
      <c r="G77916" s="1" t="s">
        <v>88</v>
      </c>
      <c r="H77916" s="1" t="s">
        <v>0</v>
      </c>
      <c r="I77916" s="1" t="s">
        <v>283</v>
      </c>
      <c r="J77916" s="1" t="s">
        <v>90</v>
      </c>
      <c r="K77916">
        <v>1000000</v>
      </c>
      <c r="L77916">
        <v>772200</v>
      </c>
    </row>
    <row r="77917" spans="1:12" x14ac:dyDescent="0.25">
      <c r="A77917" s="2">
        <v>426817613516</v>
      </c>
      <c r="B77917" s="1" t="s">
        <v>308</v>
      </c>
      <c r="C77917" s="1" t="s">
        <v>97</v>
      </c>
      <c r="D77917">
        <v>24</v>
      </c>
      <c r="E77917" s="1" t="s">
        <v>98</v>
      </c>
      <c r="F77917" s="1" t="s">
        <v>148</v>
      </c>
      <c r="G77917" s="1" t="s">
        <v>88</v>
      </c>
      <c r="H77917" s="1" t="s">
        <v>0</v>
      </c>
      <c r="I77917" s="1" t="s">
        <v>265</v>
      </c>
      <c r="J77917" s="1" t="s">
        <v>90</v>
      </c>
      <c r="K77917">
        <v>800000</v>
      </c>
      <c r="L77917">
        <v>609300</v>
      </c>
    </row>
    <row r="77918" spans="1:12" x14ac:dyDescent="0.25">
      <c r="A77918" s="2">
        <v>16011980768291</v>
      </c>
      <c r="B77918" s="1" t="s">
        <v>348</v>
      </c>
      <c r="C77918" s="1" t="s">
        <v>28</v>
      </c>
      <c r="D77918">
        <v>92</v>
      </c>
      <c r="E77918" s="1" t="s">
        <v>86</v>
      </c>
      <c r="F77918" s="1" t="s">
        <v>124</v>
      </c>
      <c r="G77918" s="1" t="s">
        <v>88</v>
      </c>
      <c r="H77918" s="1" t="s">
        <v>2</v>
      </c>
      <c r="I77918" s="1" t="s">
        <v>2</v>
      </c>
      <c r="J77918" s="1" t="s">
        <v>90</v>
      </c>
      <c r="K77918">
        <v>567800</v>
      </c>
      <c r="L77918">
        <v>0</v>
      </c>
    </row>
    <row r="77919" spans="1:12" x14ac:dyDescent="0.25">
      <c r="A77919" s="2">
        <v>17654951994201</v>
      </c>
      <c r="B77919" s="1" t="s">
        <v>350</v>
      </c>
      <c r="C77919" s="1" t="s">
        <v>97</v>
      </c>
      <c r="D77919">
        <v>6</v>
      </c>
      <c r="E77919" s="1" t="s">
        <v>98</v>
      </c>
      <c r="F77919" s="1" t="s">
        <v>132</v>
      </c>
      <c r="G77919" s="1" t="s">
        <v>88</v>
      </c>
      <c r="H77919" s="1" t="s">
        <v>0</v>
      </c>
      <c r="I77919" s="1" t="s">
        <v>238</v>
      </c>
      <c r="J77919" s="1" t="s">
        <v>90</v>
      </c>
      <c r="K77919">
        <v>400000</v>
      </c>
      <c r="L77919">
        <v>331200</v>
      </c>
    </row>
    <row r="77920" spans="1:12" x14ac:dyDescent="0.25">
      <c r="A77920" s="2">
        <v>10601674236901</v>
      </c>
      <c r="B77920" s="1" t="s">
        <v>311</v>
      </c>
      <c r="C77920" s="1" t="s">
        <v>97</v>
      </c>
      <c r="D77920">
        <v>46</v>
      </c>
      <c r="E77920" s="1" t="s">
        <v>86</v>
      </c>
      <c r="F77920" s="1" t="s">
        <v>119</v>
      </c>
      <c r="G77920" s="1" t="s">
        <v>88</v>
      </c>
      <c r="H77920" s="1" t="s">
        <v>10</v>
      </c>
      <c r="I77920" s="1" t="s">
        <v>11</v>
      </c>
      <c r="J77920" s="1" t="s">
        <v>90</v>
      </c>
      <c r="K77920">
        <v>200000</v>
      </c>
      <c r="L77920">
        <v>180000</v>
      </c>
    </row>
    <row r="77921" spans="1:12" x14ac:dyDescent="0.25">
      <c r="A77921" s="2">
        <v>37161980313726</v>
      </c>
      <c r="B77921" s="1" t="s">
        <v>348</v>
      </c>
      <c r="C77921" s="1" t="s">
        <v>97</v>
      </c>
      <c r="D77921">
        <v>34</v>
      </c>
      <c r="E77921" s="1" t="s">
        <v>98</v>
      </c>
      <c r="F77921" s="1" t="s">
        <v>104</v>
      </c>
      <c r="G77921" s="1" t="s">
        <v>88</v>
      </c>
      <c r="H77921" s="1" t="s">
        <v>2</v>
      </c>
      <c r="I77921" s="1" t="s">
        <v>2</v>
      </c>
      <c r="J77921" s="1" t="s">
        <v>90</v>
      </c>
      <c r="K77921">
        <v>221080</v>
      </c>
      <c r="L77921">
        <v>198972</v>
      </c>
    </row>
    <row r="77922" spans="1:12" x14ac:dyDescent="0.25">
      <c r="A77922" s="2">
        <v>17730825802621</v>
      </c>
      <c r="B77922" s="1" t="s">
        <v>295</v>
      </c>
      <c r="C77922" s="1" t="s">
        <v>97</v>
      </c>
      <c r="D77922">
        <v>35</v>
      </c>
      <c r="E77922" s="1" t="s">
        <v>98</v>
      </c>
      <c r="F77922" s="1" t="s">
        <v>115</v>
      </c>
      <c r="G77922" s="1" t="s">
        <v>88</v>
      </c>
      <c r="H77922" s="1" t="s">
        <v>7</v>
      </c>
      <c r="I77922" s="1" t="s">
        <v>175</v>
      </c>
      <c r="J77922" s="1" t="s">
        <v>90</v>
      </c>
      <c r="K77922">
        <v>270000</v>
      </c>
      <c r="L77922">
        <v>268437</v>
      </c>
    </row>
    <row r="77923" spans="1:12" x14ac:dyDescent="0.25">
      <c r="A77923" s="2">
        <v>22801942944681</v>
      </c>
      <c r="B77923" s="1" t="s">
        <v>306</v>
      </c>
      <c r="C77923" s="1" t="s">
        <v>97</v>
      </c>
      <c r="D77923">
        <v>42</v>
      </c>
      <c r="E77923" s="1" t="s">
        <v>86</v>
      </c>
      <c r="F77923" s="1" t="s">
        <v>137</v>
      </c>
      <c r="G77923" s="1" t="s">
        <v>88</v>
      </c>
      <c r="H77923" s="1" t="s">
        <v>0</v>
      </c>
      <c r="I77923" s="1" t="s">
        <v>281</v>
      </c>
      <c r="J77923" s="1" t="s">
        <v>90</v>
      </c>
      <c r="K77923">
        <v>150000</v>
      </c>
      <c r="L77923">
        <v>25380</v>
      </c>
    </row>
    <row r="77924" spans="1:12" x14ac:dyDescent="0.25">
      <c r="A77924" s="2">
        <v>859518115066</v>
      </c>
      <c r="B77924" s="1" t="s">
        <v>315</v>
      </c>
      <c r="C77924" s="1" t="s">
        <v>109</v>
      </c>
      <c r="D77924">
        <v>46</v>
      </c>
      <c r="E77924" s="1" t="s">
        <v>98</v>
      </c>
      <c r="F77924" s="1" t="s">
        <v>115</v>
      </c>
      <c r="G77924" s="1" t="s">
        <v>88</v>
      </c>
      <c r="H77924" s="1" t="s">
        <v>2</v>
      </c>
      <c r="I77924" s="1" t="s">
        <v>2</v>
      </c>
      <c r="J77924" s="1" t="s">
        <v>90</v>
      </c>
      <c r="K77924">
        <v>590000</v>
      </c>
      <c r="L77924">
        <v>531000</v>
      </c>
    </row>
    <row r="77925" spans="1:12" x14ac:dyDescent="0.25">
      <c r="A77925" s="2">
        <v>5046717199991</v>
      </c>
      <c r="B77925" s="1" t="s">
        <v>331</v>
      </c>
      <c r="C77925" s="1" t="s">
        <v>97</v>
      </c>
      <c r="D77925">
        <v>69</v>
      </c>
      <c r="E77925" s="1" t="s">
        <v>98</v>
      </c>
      <c r="F77925" s="1" t="s">
        <v>119</v>
      </c>
      <c r="G77925" s="1" t="s">
        <v>88</v>
      </c>
      <c r="H77925" s="1" t="s">
        <v>5</v>
      </c>
      <c r="I77925" s="1" t="s">
        <v>247</v>
      </c>
      <c r="J77925" s="1" t="s">
        <v>90</v>
      </c>
      <c r="K77925">
        <v>3400000</v>
      </c>
      <c r="L77925">
        <v>3060000</v>
      </c>
    </row>
    <row r="77926" spans="1:12" x14ac:dyDescent="0.25">
      <c r="A77926" s="2">
        <v>18087784759681</v>
      </c>
      <c r="B77926" s="1" t="s">
        <v>318</v>
      </c>
      <c r="C77926" s="1" t="s">
        <v>97</v>
      </c>
      <c r="D77926">
        <v>32</v>
      </c>
      <c r="E77926" s="1" t="s">
        <v>86</v>
      </c>
      <c r="F77926" s="1" t="s">
        <v>87</v>
      </c>
      <c r="G77926" s="1" t="s">
        <v>88</v>
      </c>
      <c r="H77926" s="1" t="s">
        <v>0</v>
      </c>
      <c r="I77926" s="1" t="s">
        <v>265</v>
      </c>
      <c r="J77926" s="1" t="s">
        <v>90</v>
      </c>
      <c r="K77926">
        <v>800000</v>
      </c>
      <c r="L77926">
        <v>609300</v>
      </c>
    </row>
    <row r="77927" spans="1:12" x14ac:dyDescent="0.25">
      <c r="A77927" s="2">
        <v>15576918348391</v>
      </c>
      <c r="B77927" s="1" t="s">
        <v>319</v>
      </c>
      <c r="C77927" s="1" t="s">
        <v>109</v>
      </c>
      <c r="D77927">
        <v>33</v>
      </c>
      <c r="E77927" s="1" t="s">
        <v>98</v>
      </c>
      <c r="F77927" s="1" t="s">
        <v>94</v>
      </c>
      <c r="G77927" s="1" t="s">
        <v>88</v>
      </c>
      <c r="H77927" s="1" t="s">
        <v>0</v>
      </c>
      <c r="I77927" s="1" t="s">
        <v>265</v>
      </c>
      <c r="J77927" s="1" t="s">
        <v>90</v>
      </c>
      <c r="K77927">
        <v>512000</v>
      </c>
      <c r="L77927">
        <v>460800</v>
      </c>
    </row>
    <row r="77928" spans="1:12" x14ac:dyDescent="0.25">
      <c r="A77928" s="2">
        <v>9944381209831</v>
      </c>
      <c r="B77928" s="1" t="s">
        <v>344</v>
      </c>
      <c r="C77928" s="1" t="s">
        <v>4</v>
      </c>
      <c r="D77928">
        <v>30</v>
      </c>
      <c r="E77928" s="1" t="s">
        <v>86</v>
      </c>
      <c r="F77928" s="1" t="s">
        <v>108</v>
      </c>
      <c r="G77928" s="1" t="s">
        <v>88</v>
      </c>
      <c r="H77928" s="1" t="s">
        <v>2</v>
      </c>
      <c r="I77928" s="1" t="s">
        <v>2</v>
      </c>
      <c r="J77928" s="1" t="s">
        <v>90</v>
      </c>
      <c r="K77928">
        <v>508821</v>
      </c>
      <c r="L77928">
        <v>0</v>
      </c>
    </row>
    <row r="77929" spans="1:12" x14ac:dyDescent="0.25">
      <c r="A77929" s="2">
        <v>11813236160416</v>
      </c>
      <c r="B77929" s="1" t="s">
        <v>339</v>
      </c>
      <c r="C77929" s="1" t="s">
        <v>109</v>
      </c>
      <c r="D77929">
        <v>45</v>
      </c>
      <c r="E77929" s="1" t="s">
        <v>98</v>
      </c>
      <c r="F77929" s="1" t="s">
        <v>119</v>
      </c>
      <c r="G77929" s="1" t="s">
        <v>88</v>
      </c>
      <c r="H77929" s="1" t="s">
        <v>0</v>
      </c>
      <c r="I77929" s="1" t="s">
        <v>281</v>
      </c>
      <c r="J77929" s="1" t="s">
        <v>90</v>
      </c>
      <c r="K77929">
        <v>180000</v>
      </c>
      <c r="L77929">
        <v>162000</v>
      </c>
    </row>
    <row r="77930" spans="1:12" x14ac:dyDescent="0.25">
      <c r="A77930" s="2">
        <v>26611409831516</v>
      </c>
      <c r="B77930" s="1" t="s">
        <v>307</v>
      </c>
      <c r="C77930" s="1" t="s">
        <v>97</v>
      </c>
      <c r="D77930">
        <v>86</v>
      </c>
      <c r="E77930" s="1" t="s">
        <v>98</v>
      </c>
      <c r="F77930" s="1" t="s">
        <v>125</v>
      </c>
      <c r="G77930" s="1" t="s">
        <v>88</v>
      </c>
      <c r="H77930" s="1" t="s">
        <v>2</v>
      </c>
      <c r="I77930" s="1" t="s">
        <v>2</v>
      </c>
      <c r="J77930" s="1" t="s">
        <v>90</v>
      </c>
      <c r="K77930">
        <v>2240700</v>
      </c>
      <c r="L77930">
        <v>1370430</v>
      </c>
    </row>
    <row r="77931" spans="1:12" x14ac:dyDescent="0.25">
      <c r="A77931" s="2">
        <v>2418173883681</v>
      </c>
      <c r="B77931" s="1" t="s">
        <v>311</v>
      </c>
      <c r="C77931" s="1" t="s">
        <v>97</v>
      </c>
      <c r="D77931">
        <v>9</v>
      </c>
      <c r="E77931" s="1" t="s">
        <v>86</v>
      </c>
      <c r="F77931" s="1" t="s">
        <v>87</v>
      </c>
      <c r="G77931" s="1" t="s">
        <v>88</v>
      </c>
      <c r="H77931" s="1" t="s">
        <v>12</v>
      </c>
      <c r="I77931" s="1" t="s">
        <v>171</v>
      </c>
      <c r="J77931" s="1" t="s">
        <v>90</v>
      </c>
      <c r="K77931">
        <v>7750000</v>
      </c>
      <c r="L77931">
        <v>6975000</v>
      </c>
    </row>
    <row r="77932" spans="1:12" x14ac:dyDescent="0.25">
      <c r="A77932" s="2">
        <v>5027125082086</v>
      </c>
      <c r="B77932" s="1" t="s">
        <v>319</v>
      </c>
      <c r="C77932" s="1" t="s">
        <v>97</v>
      </c>
      <c r="D77932">
        <v>26</v>
      </c>
      <c r="E77932" s="1" t="s">
        <v>98</v>
      </c>
      <c r="F77932" s="1" t="s">
        <v>105</v>
      </c>
      <c r="G77932" s="1" t="s">
        <v>88</v>
      </c>
      <c r="H77932" s="1" t="s">
        <v>1</v>
      </c>
      <c r="I77932" s="1" t="s">
        <v>218</v>
      </c>
      <c r="J77932" s="1" t="s">
        <v>90</v>
      </c>
      <c r="K77932">
        <v>13090000</v>
      </c>
      <c r="L77932">
        <v>10890000</v>
      </c>
    </row>
    <row r="77933" spans="1:12" x14ac:dyDescent="0.25">
      <c r="A77933" s="2">
        <v>325552928711</v>
      </c>
      <c r="B77933" s="1" t="s">
        <v>311</v>
      </c>
      <c r="C77933" s="1" t="s">
        <v>97</v>
      </c>
      <c r="D77933">
        <v>81</v>
      </c>
      <c r="E77933" s="1" t="s">
        <v>98</v>
      </c>
      <c r="F77933" s="1" t="s">
        <v>121</v>
      </c>
      <c r="G77933" s="1" t="s">
        <v>88</v>
      </c>
      <c r="H77933" s="1" t="s">
        <v>8</v>
      </c>
      <c r="I77933" s="1" t="s">
        <v>162</v>
      </c>
      <c r="J77933" s="1" t="s">
        <v>90</v>
      </c>
      <c r="K77933">
        <v>20000000</v>
      </c>
      <c r="L77933">
        <v>6431940</v>
      </c>
    </row>
    <row r="77934" spans="1:12" x14ac:dyDescent="0.25">
      <c r="A77934" s="2">
        <v>2636016265266</v>
      </c>
      <c r="B77934" s="1" t="s">
        <v>310</v>
      </c>
      <c r="C77934" s="1" t="s">
        <v>109</v>
      </c>
      <c r="D77934">
        <v>51</v>
      </c>
      <c r="E77934" s="1" t="s">
        <v>98</v>
      </c>
      <c r="F77934" s="1" t="s">
        <v>116</v>
      </c>
      <c r="G77934" s="1" t="s">
        <v>88</v>
      </c>
      <c r="H77934" s="1" t="s">
        <v>0</v>
      </c>
      <c r="I77934" s="1" t="s">
        <v>265</v>
      </c>
      <c r="J77934" s="1" t="s">
        <v>90</v>
      </c>
      <c r="K77934">
        <v>750000</v>
      </c>
      <c r="L77934">
        <v>675000</v>
      </c>
    </row>
    <row r="77935" spans="1:12" x14ac:dyDescent="0.25">
      <c r="A77935" s="2">
        <v>2634338302596</v>
      </c>
      <c r="B77935" s="1" t="s">
        <v>333</v>
      </c>
      <c r="C77935" s="1" t="s">
        <v>109</v>
      </c>
      <c r="D77935">
        <v>73</v>
      </c>
      <c r="E77935" s="1" t="s">
        <v>98</v>
      </c>
      <c r="F77935" s="1" t="s">
        <v>126</v>
      </c>
      <c r="G77935" s="1" t="s">
        <v>88</v>
      </c>
      <c r="H77935" s="1" t="s">
        <v>2</v>
      </c>
      <c r="I77935" s="1" t="s">
        <v>2</v>
      </c>
      <c r="J77935" s="1" t="s">
        <v>90</v>
      </c>
      <c r="K77935">
        <v>450000</v>
      </c>
      <c r="L77935">
        <v>405000</v>
      </c>
    </row>
    <row r="77936" spans="1:12" x14ac:dyDescent="0.25">
      <c r="A77936" s="2">
        <v>17924879246876</v>
      </c>
      <c r="B77936" s="1" t="s">
        <v>344</v>
      </c>
      <c r="C77936" s="1" t="s">
        <v>97</v>
      </c>
      <c r="D77936">
        <v>53</v>
      </c>
      <c r="E77936" s="1" t="s">
        <v>98</v>
      </c>
      <c r="F77936" s="1" t="s">
        <v>115</v>
      </c>
      <c r="G77936" s="1" t="s">
        <v>88</v>
      </c>
      <c r="H77936" s="1" t="s">
        <v>2</v>
      </c>
      <c r="I77936" s="1" t="s">
        <v>2</v>
      </c>
      <c r="J77936" s="1" t="s">
        <v>90</v>
      </c>
      <c r="K77936">
        <v>415000</v>
      </c>
      <c r="L77936">
        <v>200000</v>
      </c>
    </row>
    <row r="77937" spans="1:12" x14ac:dyDescent="0.25">
      <c r="A77937" s="2">
        <v>12239857106321</v>
      </c>
      <c r="B77937" s="1" t="s">
        <v>328</v>
      </c>
      <c r="C77937" s="1" t="s">
        <v>97</v>
      </c>
      <c r="D77937">
        <v>8</v>
      </c>
      <c r="E77937" s="1" t="s">
        <v>86</v>
      </c>
      <c r="F77937" s="1" t="s">
        <v>145</v>
      </c>
      <c r="G77937" s="1" t="s">
        <v>88</v>
      </c>
      <c r="H77937" s="1" t="s">
        <v>2</v>
      </c>
      <c r="I77937" s="1" t="s">
        <v>2</v>
      </c>
      <c r="J77937" s="1" t="s">
        <v>90</v>
      </c>
      <c r="K77937">
        <v>140000</v>
      </c>
      <c r="L77937">
        <v>1000</v>
      </c>
    </row>
    <row r="77938" spans="1:12" x14ac:dyDescent="0.25">
      <c r="A77938" s="2">
        <v>612065472686</v>
      </c>
      <c r="B77938" s="1" t="s">
        <v>333</v>
      </c>
      <c r="C77938" s="1" t="s">
        <v>109</v>
      </c>
      <c r="D77938">
        <v>79</v>
      </c>
      <c r="E77938" s="1" t="s">
        <v>98</v>
      </c>
      <c r="F77938" s="1" t="s">
        <v>116</v>
      </c>
      <c r="G77938" s="1" t="s">
        <v>88</v>
      </c>
      <c r="H77938" s="1" t="s">
        <v>1</v>
      </c>
      <c r="I77938" s="1" t="s">
        <v>233</v>
      </c>
      <c r="J77938" s="1" t="s">
        <v>90</v>
      </c>
      <c r="K77938">
        <v>1826000</v>
      </c>
      <c r="L77938">
        <v>1643400</v>
      </c>
    </row>
    <row r="77939" spans="1:12" x14ac:dyDescent="0.25">
      <c r="A77939" s="2">
        <v>10548781922991</v>
      </c>
      <c r="B77939" s="1" t="s">
        <v>346</v>
      </c>
      <c r="C77939" s="1" t="s">
        <v>97</v>
      </c>
      <c r="D77939">
        <v>74</v>
      </c>
      <c r="E77939" s="1" t="s">
        <v>98</v>
      </c>
      <c r="F77939" s="1" t="s">
        <v>115</v>
      </c>
      <c r="G77939" s="1" t="s">
        <v>88</v>
      </c>
      <c r="H77939" s="1" t="s">
        <v>10</v>
      </c>
      <c r="I77939" s="1" t="s">
        <v>10</v>
      </c>
      <c r="J77939" s="1" t="s">
        <v>90</v>
      </c>
      <c r="K77939">
        <v>250000</v>
      </c>
      <c r="L77939">
        <v>199440</v>
      </c>
    </row>
    <row r="77940" spans="1:12" x14ac:dyDescent="0.25">
      <c r="A77940" s="2">
        <v>1735799512361</v>
      </c>
      <c r="B77940" s="1" t="s">
        <v>312</v>
      </c>
      <c r="C77940" s="1" t="s">
        <v>109</v>
      </c>
      <c r="D77940">
        <v>2</v>
      </c>
      <c r="E77940" s="1" t="s">
        <v>98</v>
      </c>
      <c r="F77940" s="1" t="s">
        <v>144</v>
      </c>
      <c r="G77940" s="1" t="s">
        <v>88</v>
      </c>
      <c r="H77940" s="1" t="s">
        <v>0</v>
      </c>
      <c r="I77940" s="1" t="s">
        <v>265</v>
      </c>
      <c r="J77940" s="1" t="s">
        <v>90</v>
      </c>
      <c r="K77940">
        <v>850000</v>
      </c>
      <c r="L77940">
        <v>730800</v>
      </c>
    </row>
    <row r="77941" spans="1:12" x14ac:dyDescent="0.25">
      <c r="A77941" s="2">
        <v>14645751928771</v>
      </c>
      <c r="B77941" s="1" t="s">
        <v>338</v>
      </c>
      <c r="C77941" s="1" t="s">
        <v>97</v>
      </c>
      <c r="D77941">
        <v>53</v>
      </c>
      <c r="E77941" s="1" t="s">
        <v>86</v>
      </c>
      <c r="F77941" s="1" t="s">
        <v>131</v>
      </c>
      <c r="G77941" s="1" t="s">
        <v>88</v>
      </c>
      <c r="H77941" s="1" t="s">
        <v>0</v>
      </c>
      <c r="I77941" s="1" t="s">
        <v>265</v>
      </c>
      <c r="J77941" s="1" t="s">
        <v>90</v>
      </c>
      <c r="K77941">
        <v>700000</v>
      </c>
      <c r="L77941">
        <v>609300</v>
      </c>
    </row>
    <row r="77942" spans="1:12" x14ac:dyDescent="0.25">
      <c r="A77942" s="2">
        <v>10552431045581</v>
      </c>
      <c r="B77942" s="1" t="s">
        <v>360</v>
      </c>
      <c r="C77942" s="1" t="s">
        <v>109</v>
      </c>
      <c r="D77942">
        <v>52</v>
      </c>
      <c r="E77942" s="1" t="s">
        <v>98</v>
      </c>
      <c r="F77942" s="1" t="s">
        <v>93</v>
      </c>
      <c r="G77942" s="1" t="s">
        <v>88</v>
      </c>
      <c r="H77942" s="1" t="s">
        <v>2</v>
      </c>
      <c r="I77942" s="1" t="s">
        <v>2</v>
      </c>
      <c r="J77942" s="1" t="s">
        <v>90</v>
      </c>
      <c r="K77942">
        <v>1118121</v>
      </c>
      <c r="L77942">
        <v>1006309</v>
      </c>
    </row>
    <row r="77943" spans="1:12" x14ac:dyDescent="0.25">
      <c r="A77943" s="2">
        <v>2111674790891</v>
      </c>
      <c r="B77943" s="1" t="s">
        <v>348</v>
      </c>
      <c r="C77943" s="1" t="s">
        <v>15</v>
      </c>
      <c r="D77943">
        <v>84</v>
      </c>
      <c r="E77943" s="1" t="s">
        <v>98</v>
      </c>
      <c r="F77943" s="1" t="s">
        <v>137</v>
      </c>
      <c r="G77943" s="1" t="s">
        <v>88</v>
      </c>
      <c r="H77943" s="1" t="s">
        <v>14</v>
      </c>
      <c r="I77943" s="1" t="s">
        <v>133</v>
      </c>
      <c r="J77943" s="1" t="s">
        <v>90</v>
      </c>
      <c r="K77943">
        <v>10808622</v>
      </c>
      <c r="L77943">
        <v>10005405</v>
      </c>
    </row>
    <row r="77944" spans="1:12" x14ac:dyDescent="0.25">
      <c r="A77944" s="2">
        <v>16356079241426</v>
      </c>
      <c r="B77944" s="1" t="s">
        <v>312</v>
      </c>
      <c r="C77944" s="1" t="s">
        <v>97</v>
      </c>
      <c r="D77944">
        <v>49</v>
      </c>
      <c r="E77944" s="1" t="s">
        <v>98</v>
      </c>
      <c r="F77944" s="1" t="s">
        <v>123</v>
      </c>
      <c r="G77944" s="1" t="s">
        <v>88</v>
      </c>
      <c r="H77944" s="1" t="s">
        <v>2</v>
      </c>
      <c r="I77944" s="1" t="s">
        <v>2</v>
      </c>
      <c r="J77944" s="1" t="s">
        <v>90</v>
      </c>
      <c r="K77944">
        <v>959160</v>
      </c>
      <c r="L77944">
        <v>946540</v>
      </c>
    </row>
    <row r="77945" spans="1:12" x14ac:dyDescent="0.25">
      <c r="A77945" s="2">
        <v>23175573507251</v>
      </c>
      <c r="B77945" s="1" t="s">
        <v>345</v>
      </c>
      <c r="C77945" s="1" t="s">
        <v>109</v>
      </c>
      <c r="D77945">
        <v>26</v>
      </c>
      <c r="E77945" s="1" t="s">
        <v>86</v>
      </c>
      <c r="F77945" s="1" t="s">
        <v>94</v>
      </c>
      <c r="G77945" s="1" t="s">
        <v>88</v>
      </c>
      <c r="H77945" s="1" t="s">
        <v>2</v>
      </c>
      <c r="I77945" s="1" t="s">
        <v>2</v>
      </c>
      <c r="J77945" s="1" t="s">
        <v>90</v>
      </c>
      <c r="K77945">
        <v>359900</v>
      </c>
      <c r="L77945">
        <v>323910</v>
      </c>
    </row>
    <row r="77946" spans="1:12" x14ac:dyDescent="0.25">
      <c r="A77946" s="2">
        <v>13608165487641</v>
      </c>
      <c r="B77946" s="1" t="s">
        <v>322</v>
      </c>
      <c r="C77946" s="1" t="s">
        <v>109</v>
      </c>
      <c r="D77946">
        <v>6</v>
      </c>
      <c r="E77946" s="1" t="s">
        <v>98</v>
      </c>
      <c r="F77946" s="1" t="s">
        <v>125</v>
      </c>
      <c r="G77946" s="1" t="s">
        <v>88</v>
      </c>
      <c r="H77946" s="1" t="s">
        <v>2</v>
      </c>
      <c r="I77946" s="1" t="s">
        <v>2</v>
      </c>
      <c r="J77946" s="1" t="s">
        <v>90</v>
      </c>
      <c r="K77946">
        <v>2400000</v>
      </c>
      <c r="L77946">
        <v>2160000</v>
      </c>
    </row>
    <row r="77947" spans="1:12" x14ac:dyDescent="0.25">
      <c r="A77947" s="2">
        <v>3726114481426</v>
      </c>
      <c r="B77947" s="1" t="s">
        <v>319</v>
      </c>
      <c r="C77947" s="1" t="s">
        <v>97</v>
      </c>
      <c r="D77947">
        <v>78</v>
      </c>
      <c r="E77947" s="1" t="s">
        <v>98</v>
      </c>
      <c r="F77947" s="1" t="s">
        <v>131</v>
      </c>
      <c r="G77947" s="1" t="s">
        <v>88</v>
      </c>
      <c r="H77947" s="1" t="s">
        <v>10</v>
      </c>
      <c r="I77947" s="1" t="s">
        <v>11</v>
      </c>
      <c r="J77947" s="1" t="s">
        <v>90</v>
      </c>
      <c r="K77947">
        <v>520000</v>
      </c>
      <c r="L77947">
        <v>249300</v>
      </c>
    </row>
    <row r="77948" spans="1:12" x14ac:dyDescent="0.25">
      <c r="A77948" s="2">
        <v>371240536381</v>
      </c>
      <c r="B77948" s="1" t="s">
        <v>303</v>
      </c>
      <c r="C77948" s="1" t="s">
        <v>100</v>
      </c>
      <c r="D77948">
        <v>55</v>
      </c>
      <c r="E77948" s="1" t="s">
        <v>98</v>
      </c>
      <c r="F77948" s="1" t="s">
        <v>108</v>
      </c>
      <c r="G77948" s="1" t="s">
        <v>88</v>
      </c>
      <c r="H77948" s="1" t="s">
        <v>0</v>
      </c>
      <c r="I77948" s="1" t="s">
        <v>265</v>
      </c>
      <c r="J77948" s="1" t="s">
        <v>90</v>
      </c>
      <c r="K77948">
        <v>833218</v>
      </c>
      <c r="L77948">
        <v>609300</v>
      </c>
    </row>
    <row r="77949" spans="1:12" x14ac:dyDescent="0.25">
      <c r="A77949" s="2">
        <v>30386129636271</v>
      </c>
      <c r="B77949" s="1" t="s">
        <v>320</v>
      </c>
      <c r="C77949" s="1" t="s">
        <v>109</v>
      </c>
      <c r="D77949">
        <v>5</v>
      </c>
      <c r="E77949" s="1" t="s">
        <v>86</v>
      </c>
      <c r="F77949" s="1" t="s">
        <v>131</v>
      </c>
      <c r="G77949" s="1" t="s">
        <v>88</v>
      </c>
      <c r="H77949" s="1" t="s">
        <v>0</v>
      </c>
      <c r="I77949" s="1" t="s">
        <v>265</v>
      </c>
      <c r="J77949" s="1" t="s">
        <v>90</v>
      </c>
      <c r="K77949">
        <v>800000</v>
      </c>
      <c r="L77949">
        <v>609300</v>
      </c>
    </row>
    <row r="77950" spans="1:12" x14ac:dyDescent="0.25">
      <c r="A77950" s="2">
        <v>21859959268011</v>
      </c>
      <c r="B77950" s="1" t="s">
        <v>316</v>
      </c>
      <c r="C77950" s="1" t="s">
        <v>97</v>
      </c>
      <c r="D77950">
        <v>84</v>
      </c>
      <c r="E77950" s="1" t="s">
        <v>98</v>
      </c>
      <c r="F77950" s="1" t="s">
        <v>140</v>
      </c>
      <c r="G77950" s="1" t="s">
        <v>88</v>
      </c>
      <c r="H77950" s="1" t="s">
        <v>1</v>
      </c>
      <c r="I77950" s="1" t="s">
        <v>208</v>
      </c>
      <c r="J77950" s="1" t="s">
        <v>90</v>
      </c>
      <c r="K77950">
        <v>2550000</v>
      </c>
      <c r="L77950">
        <v>2426875</v>
      </c>
    </row>
    <row r="77951" spans="1:12" x14ac:dyDescent="0.25">
      <c r="A77951" s="2">
        <v>13069724346056</v>
      </c>
      <c r="B77951" s="1" t="s">
        <v>339</v>
      </c>
      <c r="C77951" s="1" t="s">
        <v>109</v>
      </c>
      <c r="D77951">
        <v>83</v>
      </c>
      <c r="E77951" s="1" t="s">
        <v>86</v>
      </c>
      <c r="F77951" s="1" t="s">
        <v>144</v>
      </c>
      <c r="G77951" s="1" t="s">
        <v>88</v>
      </c>
      <c r="H77951" s="1" t="s">
        <v>0</v>
      </c>
      <c r="I77951" s="1" t="s">
        <v>265</v>
      </c>
      <c r="J77951" s="1" t="s">
        <v>90</v>
      </c>
      <c r="K77951">
        <v>860000</v>
      </c>
      <c r="L77951">
        <v>772200</v>
      </c>
    </row>
    <row r="77952" spans="1:12" x14ac:dyDescent="0.25">
      <c r="A77952" s="2">
        <v>12462441074926</v>
      </c>
      <c r="B77952" s="1" t="s">
        <v>365</v>
      </c>
      <c r="C77952" s="1" t="s">
        <v>97</v>
      </c>
      <c r="D77952">
        <v>19</v>
      </c>
      <c r="E77952" s="1" t="s">
        <v>98</v>
      </c>
      <c r="F77952" s="1" t="s">
        <v>110</v>
      </c>
      <c r="G77952" s="1" t="s">
        <v>88</v>
      </c>
      <c r="H77952" s="1" t="s">
        <v>2</v>
      </c>
      <c r="I77952" s="1" t="s">
        <v>2</v>
      </c>
      <c r="J77952" s="1" t="s">
        <v>90</v>
      </c>
      <c r="K77952">
        <v>511620</v>
      </c>
      <c r="L77952">
        <v>452970</v>
      </c>
    </row>
    <row r="77953" spans="1:12" x14ac:dyDescent="0.25">
      <c r="A77953" s="2">
        <v>28144336839191</v>
      </c>
      <c r="B77953" s="1" t="s">
        <v>327</v>
      </c>
      <c r="C77953" s="1" t="s">
        <v>109</v>
      </c>
      <c r="D77953">
        <v>63</v>
      </c>
      <c r="E77953" s="1" t="s">
        <v>98</v>
      </c>
      <c r="F77953" s="1" t="s">
        <v>124</v>
      </c>
      <c r="G77953" s="1" t="s">
        <v>88</v>
      </c>
      <c r="H77953" s="1" t="s">
        <v>0</v>
      </c>
      <c r="I77953" s="1" t="s">
        <v>265</v>
      </c>
      <c r="J77953" s="1" t="s">
        <v>90</v>
      </c>
      <c r="K77953">
        <v>680000</v>
      </c>
      <c r="L77953">
        <v>609300</v>
      </c>
    </row>
    <row r="77954" spans="1:12" x14ac:dyDescent="0.25">
      <c r="A77954" s="2">
        <v>21492044062556</v>
      </c>
      <c r="B77954" s="1" t="s">
        <v>340</v>
      </c>
      <c r="C77954" s="1" t="s">
        <v>109</v>
      </c>
      <c r="D77954">
        <v>17</v>
      </c>
      <c r="E77954" s="1" t="s">
        <v>86</v>
      </c>
      <c r="F77954" s="1" t="s">
        <v>99</v>
      </c>
      <c r="G77954" s="1" t="s">
        <v>88</v>
      </c>
      <c r="H77954" s="1" t="s">
        <v>0</v>
      </c>
      <c r="I77954" s="1" t="s">
        <v>281</v>
      </c>
      <c r="J77954" s="1" t="s">
        <v>90</v>
      </c>
      <c r="K77954">
        <v>300000</v>
      </c>
      <c r="L77954">
        <v>270000</v>
      </c>
    </row>
    <row r="77955" spans="1:12" x14ac:dyDescent="0.25">
      <c r="A77955" s="2">
        <v>7474467431841</v>
      </c>
      <c r="B77955" s="1" t="s">
        <v>315</v>
      </c>
      <c r="C77955" s="1" t="s">
        <v>97</v>
      </c>
      <c r="D77955">
        <v>52</v>
      </c>
      <c r="E77955" s="1" t="s">
        <v>98</v>
      </c>
      <c r="F77955" s="1" t="s">
        <v>124</v>
      </c>
      <c r="G77955" s="1" t="s">
        <v>88</v>
      </c>
      <c r="H77955" s="1" t="s">
        <v>2</v>
      </c>
      <c r="I77955" s="1" t="s">
        <v>2</v>
      </c>
      <c r="J77955" s="1" t="s">
        <v>90</v>
      </c>
      <c r="K77955">
        <v>1206202</v>
      </c>
      <c r="L77955">
        <v>685000</v>
      </c>
    </row>
    <row r="77956" spans="1:12" x14ac:dyDescent="0.25">
      <c r="A77956" s="2">
        <v>18540610812321</v>
      </c>
      <c r="B77956" s="1" t="s">
        <v>326</v>
      </c>
      <c r="C77956" s="1" t="s">
        <v>97</v>
      </c>
      <c r="D77956">
        <v>38</v>
      </c>
      <c r="E77956" s="1" t="s">
        <v>98</v>
      </c>
      <c r="F77956" s="1" t="s">
        <v>129</v>
      </c>
      <c r="G77956" s="1" t="s">
        <v>88</v>
      </c>
      <c r="H77956" s="1" t="s">
        <v>0</v>
      </c>
      <c r="I77956" s="1" t="s">
        <v>283</v>
      </c>
      <c r="J77956" s="1" t="s">
        <v>90</v>
      </c>
      <c r="K77956">
        <v>1014000</v>
      </c>
      <c r="L77956">
        <v>772200</v>
      </c>
    </row>
    <row r="77957" spans="1:12" x14ac:dyDescent="0.25">
      <c r="A77957" s="2">
        <v>12966252151011</v>
      </c>
      <c r="B77957" s="1" t="s">
        <v>312</v>
      </c>
      <c r="C77957" s="1" t="s">
        <v>97</v>
      </c>
      <c r="D77957">
        <v>18</v>
      </c>
      <c r="E77957" s="1" t="s">
        <v>98</v>
      </c>
      <c r="F77957" s="1" t="s">
        <v>105</v>
      </c>
      <c r="G77957" s="1" t="s">
        <v>88</v>
      </c>
      <c r="H77957" s="1" t="s">
        <v>1</v>
      </c>
      <c r="I77957" s="1" t="s">
        <v>208</v>
      </c>
      <c r="J77957" s="1" t="s">
        <v>90</v>
      </c>
      <c r="K77957">
        <v>2800000</v>
      </c>
      <c r="L77957">
        <v>1791495</v>
      </c>
    </row>
    <row r="77958" spans="1:12" x14ac:dyDescent="0.25">
      <c r="A77958" s="2">
        <v>10770346352126</v>
      </c>
      <c r="B77958" s="1" t="s">
        <v>300</v>
      </c>
      <c r="C77958" s="1" t="s">
        <v>97</v>
      </c>
      <c r="D77958">
        <v>10</v>
      </c>
      <c r="E77958" s="1" t="s">
        <v>98</v>
      </c>
      <c r="F77958" s="1" t="s">
        <v>117</v>
      </c>
      <c r="G77958" s="1" t="s">
        <v>88</v>
      </c>
      <c r="H77958" s="1" t="s">
        <v>0</v>
      </c>
      <c r="I77958" s="1" t="s">
        <v>265</v>
      </c>
      <c r="J77958" s="1" t="s">
        <v>90</v>
      </c>
      <c r="K77958">
        <v>680000</v>
      </c>
      <c r="L77958">
        <v>29077</v>
      </c>
    </row>
    <row r="77959" spans="1:12" x14ac:dyDescent="0.25">
      <c r="A77959" s="2">
        <v>9583724770396</v>
      </c>
      <c r="B77959" s="1" t="s">
        <v>329</v>
      </c>
      <c r="C77959" s="1" t="s">
        <v>9</v>
      </c>
      <c r="D77959">
        <v>74</v>
      </c>
      <c r="E77959" s="1" t="s">
        <v>98</v>
      </c>
      <c r="F77959" s="1" t="s">
        <v>108</v>
      </c>
      <c r="G77959" s="1" t="s">
        <v>88</v>
      </c>
      <c r="H77959" s="1" t="s">
        <v>2</v>
      </c>
      <c r="I77959" s="1" t="s">
        <v>2</v>
      </c>
      <c r="J77959" s="1" t="s">
        <v>90</v>
      </c>
      <c r="K77959">
        <v>13176000</v>
      </c>
      <c r="L77959">
        <v>3266446</v>
      </c>
    </row>
    <row r="77960" spans="1:12" x14ac:dyDescent="0.25">
      <c r="A77960" s="2">
        <v>14591060678951</v>
      </c>
      <c r="B77960" s="1" t="s">
        <v>323</v>
      </c>
      <c r="C77960" s="1" t="s">
        <v>151</v>
      </c>
      <c r="D77960">
        <v>51</v>
      </c>
      <c r="E77960" s="1" t="s">
        <v>98</v>
      </c>
      <c r="F77960" s="1" t="s">
        <v>119</v>
      </c>
      <c r="G77960" s="1" t="s">
        <v>88</v>
      </c>
      <c r="H77960" s="1" t="s">
        <v>1</v>
      </c>
      <c r="I77960" s="1" t="s">
        <v>208</v>
      </c>
      <c r="J77960" s="1" t="s">
        <v>90</v>
      </c>
      <c r="K77960">
        <v>10900000</v>
      </c>
      <c r="L77960">
        <v>5588026</v>
      </c>
    </row>
    <row r="77961" spans="1:12" x14ac:dyDescent="0.25">
      <c r="A77961" s="2">
        <v>7438056322841</v>
      </c>
      <c r="B77961" s="1" t="s">
        <v>341</v>
      </c>
      <c r="C77961" s="1" t="s">
        <v>97</v>
      </c>
      <c r="D77961">
        <v>80</v>
      </c>
      <c r="E77961" s="1" t="s">
        <v>98</v>
      </c>
      <c r="F77961" s="1" t="s">
        <v>132</v>
      </c>
      <c r="G77961" s="1" t="s">
        <v>88</v>
      </c>
      <c r="H77961" s="1" t="s">
        <v>2</v>
      </c>
      <c r="I77961" s="1" t="s">
        <v>2</v>
      </c>
      <c r="J77961" s="1" t="s">
        <v>90</v>
      </c>
      <c r="K77961">
        <v>585500</v>
      </c>
      <c r="L77961">
        <v>536000</v>
      </c>
    </row>
    <row r="77962" spans="1:12" x14ac:dyDescent="0.25">
      <c r="A77962" s="2">
        <v>23127459751086</v>
      </c>
      <c r="B77962" s="1" t="s">
        <v>329</v>
      </c>
      <c r="C77962" s="1" t="s">
        <v>17</v>
      </c>
      <c r="D77962">
        <v>92</v>
      </c>
      <c r="E77962" s="1" t="s">
        <v>98</v>
      </c>
      <c r="F77962" s="1" t="s">
        <v>108</v>
      </c>
      <c r="G77962" s="1" t="s">
        <v>88</v>
      </c>
      <c r="H77962" s="1" t="s">
        <v>2</v>
      </c>
      <c r="I77962" s="1" t="s">
        <v>2</v>
      </c>
      <c r="J77962" s="1" t="s">
        <v>90</v>
      </c>
      <c r="K77962">
        <v>861824</v>
      </c>
      <c r="L77962">
        <v>0</v>
      </c>
    </row>
    <row r="77963" spans="1:12" x14ac:dyDescent="0.25">
      <c r="A77963" s="2">
        <v>456406161866</v>
      </c>
      <c r="B77963" s="1" t="s">
        <v>345</v>
      </c>
      <c r="C77963" s="1" t="s">
        <v>109</v>
      </c>
      <c r="D77963">
        <v>62</v>
      </c>
      <c r="E77963" s="1" t="s">
        <v>98</v>
      </c>
      <c r="F77963" s="1" t="s">
        <v>123</v>
      </c>
      <c r="G77963" s="1" t="s">
        <v>88</v>
      </c>
      <c r="H77963" s="1" t="s">
        <v>2</v>
      </c>
      <c r="I77963" s="1" t="s">
        <v>2</v>
      </c>
      <c r="J77963" s="1" t="s">
        <v>90</v>
      </c>
      <c r="K77963">
        <v>3682500</v>
      </c>
      <c r="L77963">
        <v>3314250</v>
      </c>
    </row>
    <row r="77964" spans="1:12" x14ac:dyDescent="0.25">
      <c r="A77964" s="2">
        <v>375155421921</v>
      </c>
      <c r="B77964" s="1" t="s">
        <v>308</v>
      </c>
      <c r="C77964" s="1" t="s">
        <v>97</v>
      </c>
      <c r="D77964">
        <v>53</v>
      </c>
      <c r="E77964" s="1" t="s">
        <v>98</v>
      </c>
      <c r="F77964" s="1" t="s">
        <v>129</v>
      </c>
      <c r="G77964" s="1" t="s">
        <v>88</v>
      </c>
      <c r="H77964" s="1" t="s">
        <v>0</v>
      </c>
      <c r="I77964" s="1" t="s">
        <v>265</v>
      </c>
      <c r="J77964" s="1" t="s">
        <v>90</v>
      </c>
      <c r="K77964">
        <v>700000</v>
      </c>
      <c r="L77964">
        <v>609300</v>
      </c>
    </row>
    <row r="77965" spans="1:12" x14ac:dyDescent="0.25">
      <c r="A77965" s="2">
        <v>28746458936996</v>
      </c>
      <c r="B77965" s="1" t="s">
        <v>310</v>
      </c>
      <c r="C77965" s="1" t="s">
        <v>97</v>
      </c>
      <c r="D77965">
        <v>85</v>
      </c>
      <c r="E77965" s="1" t="s">
        <v>86</v>
      </c>
      <c r="F77965" s="1" t="s">
        <v>125</v>
      </c>
      <c r="G77965" s="1" t="s">
        <v>88</v>
      </c>
      <c r="H77965" s="1" t="s">
        <v>5</v>
      </c>
      <c r="I77965" s="1" t="s">
        <v>29</v>
      </c>
      <c r="J77965" s="1" t="s">
        <v>90</v>
      </c>
      <c r="K77965">
        <v>4500000</v>
      </c>
      <c r="L77965">
        <v>4050000</v>
      </c>
    </row>
    <row r="77966" spans="1:12" x14ac:dyDescent="0.25">
      <c r="A77966" s="2">
        <v>27595195468066</v>
      </c>
      <c r="B77966" s="1" t="s">
        <v>328</v>
      </c>
      <c r="C77966" s="1" t="s">
        <v>109</v>
      </c>
      <c r="D77966">
        <v>71</v>
      </c>
      <c r="E77966" s="1" t="s">
        <v>86</v>
      </c>
      <c r="F77966" s="1" t="s">
        <v>94</v>
      </c>
      <c r="G77966" s="1" t="s">
        <v>88</v>
      </c>
      <c r="H77966" s="1" t="s">
        <v>0</v>
      </c>
      <c r="I77966" s="1" t="s">
        <v>281</v>
      </c>
      <c r="J77966" s="1" t="s">
        <v>90</v>
      </c>
      <c r="K77966">
        <v>500000</v>
      </c>
      <c r="L77966">
        <v>249300</v>
      </c>
    </row>
    <row r="77967" spans="1:12" x14ac:dyDescent="0.25">
      <c r="A77967" s="2">
        <v>14645686933526</v>
      </c>
      <c r="B77967" s="1" t="s">
        <v>306</v>
      </c>
      <c r="C77967" s="1" t="s">
        <v>97</v>
      </c>
      <c r="D77967">
        <v>43</v>
      </c>
      <c r="E77967" s="1" t="s">
        <v>98</v>
      </c>
      <c r="F77967" s="1" t="s">
        <v>129</v>
      </c>
      <c r="G77967" s="1" t="s">
        <v>88</v>
      </c>
      <c r="H77967" s="1" t="s">
        <v>2</v>
      </c>
      <c r="I77967" s="1" t="s">
        <v>2</v>
      </c>
      <c r="J77967" s="1" t="s">
        <v>90</v>
      </c>
      <c r="K77967">
        <v>4305000</v>
      </c>
      <c r="L77967">
        <v>3874500</v>
      </c>
    </row>
    <row r="77968" spans="1:12" x14ac:dyDescent="0.25">
      <c r="A77968" s="2">
        <v>9994641191726</v>
      </c>
      <c r="B77968" s="1" t="s">
        <v>329</v>
      </c>
      <c r="C77968" s="1" t="s">
        <v>109</v>
      </c>
      <c r="D77968">
        <v>61</v>
      </c>
      <c r="E77968" s="1" t="s">
        <v>86</v>
      </c>
      <c r="F77968" s="1" t="s">
        <v>110</v>
      </c>
      <c r="G77968" s="1" t="s">
        <v>88</v>
      </c>
      <c r="H77968" s="1" t="s">
        <v>10</v>
      </c>
      <c r="I77968" s="1" t="s">
        <v>11</v>
      </c>
      <c r="J77968" s="1" t="s">
        <v>90</v>
      </c>
      <c r="K77968">
        <v>100000</v>
      </c>
      <c r="L77968">
        <v>90000</v>
      </c>
    </row>
    <row r="77969" spans="1:12" x14ac:dyDescent="0.25">
      <c r="A77969" s="2">
        <v>27547001868251</v>
      </c>
      <c r="B77969" s="1" t="s">
        <v>328</v>
      </c>
      <c r="C77969" s="1" t="s">
        <v>97</v>
      </c>
      <c r="D77969">
        <v>52</v>
      </c>
      <c r="E77969" s="1" t="s">
        <v>98</v>
      </c>
      <c r="F77969" s="1" t="s">
        <v>141</v>
      </c>
      <c r="G77969" s="1" t="s">
        <v>88</v>
      </c>
      <c r="H77969" s="1" t="s">
        <v>2</v>
      </c>
      <c r="I77969" s="1" t="s">
        <v>2</v>
      </c>
      <c r="J77969" s="1" t="s">
        <v>90</v>
      </c>
      <c r="K77969">
        <v>719500</v>
      </c>
      <c r="L77969">
        <v>666540</v>
      </c>
    </row>
    <row r="77970" spans="1:12" x14ac:dyDescent="0.25">
      <c r="A77970" s="2">
        <v>6962259563601</v>
      </c>
      <c r="B77970" s="1" t="s">
        <v>356</v>
      </c>
      <c r="C77970" s="1" t="s">
        <v>97</v>
      </c>
      <c r="D77970">
        <v>55</v>
      </c>
      <c r="E77970" s="1" t="s">
        <v>86</v>
      </c>
      <c r="F77970" s="1" t="s">
        <v>99</v>
      </c>
      <c r="G77970" s="1" t="s">
        <v>88</v>
      </c>
      <c r="H77970" s="1" t="s">
        <v>0</v>
      </c>
      <c r="I77970" s="1" t="s">
        <v>283</v>
      </c>
      <c r="J77970" s="1" t="s">
        <v>90</v>
      </c>
      <c r="K77970">
        <v>850000</v>
      </c>
      <c r="L77970">
        <v>765000</v>
      </c>
    </row>
    <row r="77971" spans="1:12" x14ac:dyDescent="0.25">
      <c r="A77971" s="2">
        <v>858195754481</v>
      </c>
      <c r="B77971" s="1" t="s">
        <v>315</v>
      </c>
      <c r="C77971" s="1" t="s">
        <v>97</v>
      </c>
      <c r="D77971">
        <v>53</v>
      </c>
      <c r="E77971" s="1" t="s">
        <v>98</v>
      </c>
      <c r="F77971" s="1" t="s">
        <v>139</v>
      </c>
      <c r="G77971" s="1" t="s">
        <v>88</v>
      </c>
      <c r="H77971" s="1" t="s">
        <v>0</v>
      </c>
      <c r="I77971" s="1" t="s">
        <v>265</v>
      </c>
      <c r="J77971" s="1" t="s">
        <v>90</v>
      </c>
      <c r="K77971">
        <v>1200000</v>
      </c>
      <c r="L77971">
        <v>767600</v>
      </c>
    </row>
    <row r="77972" spans="1:12" x14ac:dyDescent="0.25">
      <c r="A77972" s="2">
        <v>12400071019186</v>
      </c>
      <c r="B77972" s="1" t="s">
        <v>307</v>
      </c>
      <c r="C77972" s="1" t="s">
        <v>97</v>
      </c>
      <c r="D77972">
        <v>53</v>
      </c>
      <c r="E77972" s="1" t="s">
        <v>86</v>
      </c>
      <c r="F77972" s="1" t="s">
        <v>115</v>
      </c>
      <c r="G77972" s="1" t="s">
        <v>88</v>
      </c>
      <c r="H77972" s="1" t="s">
        <v>0</v>
      </c>
      <c r="I77972" s="1" t="s">
        <v>265</v>
      </c>
      <c r="J77972" s="1" t="s">
        <v>90</v>
      </c>
      <c r="K77972">
        <v>800000</v>
      </c>
      <c r="L77972">
        <v>609300</v>
      </c>
    </row>
    <row r="77973" spans="1:12" x14ac:dyDescent="0.25">
      <c r="A77973" s="2">
        <v>5193886480291</v>
      </c>
      <c r="B77973" s="1" t="s">
        <v>347</v>
      </c>
      <c r="C77973" s="1" t="s">
        <v>97</v>
      </c>
      <c r="D77973">
        <v>45</v>
      </c>
      <c r="E77973" s="1" t="s">
        <v>86</v>
      </c>
      <c r="F77973" s="1" t="s">
        <v>87</v>
      </c>
      <c r="G77973" s="1" t="s">
        <v>88</v>
      </c>
      <c r="H77973" s="1" t="s">
        <v>2</v>
      </c>
      <c r="I77973" s="1" t="s">
        <v>2</v>
      </c>
      <c r="J77973" s="1" t="s">
        <v>90</v>
      </c>
      <c r="K77973">
        <v>744500</v>
      </c>
      <c r="L77973">
        <v>227060</v>
      </c>
    </row>
    <row r="77974" spans="1:12" x14ac:dyDescent="0.25">
      <c r="A77974" s="2">
        <v>32351947229126</v>
      </c>
      <c r="B77974" s="1" t="s">
        <v>308</v>
      </c>
      <c r="C77974" s="1" t="s">
        <v>97</v>
      </c>
      <c r="D77974">
        <v>42</v>
      </c>
      <c r="E77974" s="1" t="s">
        <v>86</v>
      </c>
      <c r="F77974" s="1" t="s">
        <v>145</v>
      </c>
      <c r="G77974" s="1" t="s">
        <v>88</v>
      </c>
      <c r="H77974" s="1" t="s">
        <v>1</v>
      </c>
      <c r="I77974" s="1" t="s">
        <v>233</v>
      </c>
      <c r="J77974" s="1" t="s">
        <v>114</v>
      </c>
      <c r="K77974">
        <v>760000</v>
      </c>
      <c r="L77974">
        <v>751631</v>
      </c>
    </row>
    <row r="77975" spans="1:12" x14ac:dyDescent="0.25">
      <c r="A77975" s="2">
        <v>3005517129541</v>
      </c>
      <c r="B77975" s="1" t="s">
        <v>305</v>
      </c>
      <c r="C77975" s="1" t="s">
        <v>109</v>
      </c>
      <c r="D77975">
        <v>35</v>
      </c>
      <c r="E77975" s="1" t="s">
        <v>86</v>
      </c>
      <c r="F77975" s="1" t="s">
        <v>116</v>
      </c>
      <c r="G77975" s="1" t="s">
        <v>88</v>
      </c>
      <c r="H77975" s="1" t="s">
        <v>3</v>
      </c>
      <c r="I77975" s="1" t="s">
        <v>138</v>
      </c>
      <c r="J77975" s="1" t="s">
        <v>90</v>
      </c>
      <c r="K77975">
        <v>50000000</v>
      </c>
      <c r="L77975">
        <v>0</v>
      </c>
    </row>
    <row r="77976" spans="1:12" x14ac:dyDescent="0.25">
      <c r="A77976" s="2">
        <v>35957497423311</v>
      </c>
      <c r="B77976" s="1" t="s">
        <v>312</v>
      </c>
      <c r="C77976" s="1" t="s">
        <v>4</v>
      </c>
      <c r="D77976">
        <v>44</v>
      </c>
      <c r="E77976" s="1" t="s">
        <v>86</v>
      </c>
      <c r="F77976" s="1" t="s">
        <v>135</v>
      </c>
      <c r="G77976" s="1" t="s">
        <v>88</v>
      </c>
      <c r="H77976" s="1" t="s">
        <v>167</v>
      </c>
      <c r="I77976" s="1" t="s">
        <v>168</v>
      </c>
      <c r="J77976" s="1" t="s">
        <v>90</v>
      </c>
      <c r="K77976">
        <v>130000000</v>
      </c>
      <c r="L77976">
        <v>5000000</v>
      </c>
    </row>
    <row r="77977" spans="1:12" x14ac:dyDescent="0.25">
      <c r="A77977" s="2">
        <v>6833387086906</v>
      </c>
      <c r="B77977" s="1" t="s">
        <v>300</v>
      </c>
      <c r="C77977" s="1" t="s">
        <v>97</v>
      </c>
      <c r="D77977">
        <v>35</v>
      </c>
      <c r="E77977" s="1" t="s">
        <v>86</v>
      </c>
      <c r="F77977" s="1" t="s">
        <v>135</v>
      </c>
      <c r="G77977" s="1" t="s">
        <v>88</v>
      </c>
      <c r="H77977" s="1" t="s">
        <v>1</v>
      </c>
      <c r="I77977" s="1" t="s">
        <v>233</v>
      </c>
      <c r="J77977" s="1" t="s">
        <v>90</v>
      </c>
      <c r="K77977">
        <v>1100000</v>
      </c>
      <c r="L77977">
        <v>909000</v>
      </c>
    </row>
    <row r="77978" spans="1:12" x14ac:dyDescent="0.25">
      <c r="A77978" s="2">
        <v>13880062003881</v>
      </c>
      <c r="B77978" s="1" t="s">
        <v>310</v>
      </c>
      <c r="C77978" s="1" t="s">
        <v>97</v>
      </c>
      <c r="D77978">
        <v>16</v>
      </c>
      <c r="E77978" s="1" t="s">
        <v>86</v>
      </c>
      <c r="F77978" s="1" t="s">
        <v>111</v>
      </c>
      <c r="G77978" s="1" t="s">
        <v>88</v>
      </c>
      <c r="H77978" s="1" t="s">
        <v>0</v>
      </c>
      <c r="I77978" s="1" t="s">
        <v>265</v>
      </c>
      <c r="J77978" s="1" t="s">
        <v>90</v>
      </c>
      <c r="K77978">
        <v>650000</v>
      </c>
      <c r="L77978">
        <v>585000</v>
      </c>
    </row>
    <row r="77979" spans="1:12" x14ac:dyDescent="0.25">
      <c r="A77979" s="2">
        <v>8001985814551</v>
      </c>
      <c r="B77979" s="1" t="s">
        <v>331</v>
      </c>
      <c r="C77979" s="1" t="s">
        <v>97</v>
      </c>
      <c r="D77979">
        <v>21</v>
      </c>
      <c r="E77979" s="1" t="s">
        <v>86</v>
      </c>
      <c r="F77979" s="1" t="s">
        <v>99</v>
      </c>
      <c r="G77979" s="1" t="s">
        <v>88</v>
      </c>
      <c r="H77979" s="1" t="s">
        <v>5</v>
      </c>
      <c r="I77979" s="1" t="s">
        <v>19</v>
      </c>
      <c r="J77979" s="1" t="s">
        <v>90</v>
      </c>
      <c r="K77979">
        <v>420000</v>
      </c>
      <c r="L77979">
        <v>417651</v>
      </c>
    </row>
    <row r="77980" spans="1:12" x14ac:dyDescent="0.25">
      <c r="A77980" s="2">
        <v>7472056978826</v>
      </c>
      <c r="B77980" s="1" t="s">
        <v>315</v>
      </c>
      <c r="C77980" s="1" t="s">
        <v>97</v>
      </c>
      <c r="D77980">
        <v>41</v>
      </c>
      <c r="E77980" s="1" t="s">
        <v>86</v>
      </c>
      <c r="F77980" s="1" t="s">
        <v>125</v>
      </c>
      <c r="G77980" s="1" t="s">
        <v>88</v>
      </c>
      <c r="H77980" s="1" t="s">
        <v>2</v>
      </c>
      <c r="I77980" s="1" t="s">
        <v>2</v>
      </c>
      <c r="J77980" s="1" t="s">
        <v>90</v>
      </c>
      <c r="K77980">
        <v>121000</v>
      </c>
      <c r="L77980">
        <v>110000</v>
      </c>
    </row>
    <row r="77981" spans="1:12" x14ac:dyDescent="0.25">
      <c r="A77981" s="2">
        <v>26672571608546</v>
      </c>
      <c r="B77981" s="1" t="s">
        <v>314</v>
      </c>
      <c r="C77981" s="1" t="s">
        <v>109</v>
      </c>
      <c r="D77981">
        <v>6</v>
      </c>
      <c r="E77981" s="1" t="s">
        <v>86</v>
      </c>
      <c r="F77981" s="1" t="s">
        <v>126</v>
      </c>
      <c r="G77981" s="1" t="s">
        <v>88</v>
      </c>
      <c r="H77981" s="1" t="s">
        <v>0</v>
      </c>
      <c r="I77981" s="1" t="s">
        <v>281</v>
      </c>
      <c r="J77981" s="1" t="s">
        <v>90</v>
      </c>
      <c r="K77981">
        <v>420000</v>
      </c>
      <c r="L77981">
        <v>378000</v>
      </c>
    </row>
    <row r="77982" spans="1:12" x14ac:dyDescent="0.25">
      <c r="A77982" s="2">
        <v>5039723437286</v>
      </c>
      <c r="B77982" s="1" t="s">
        <v>295</v>
      </c>
      <c r="C77982" s="1" t="s">
        <v>97</v>
      </c>
      <c r="D77982">
        <v>38</v>
      </c>
      <c r="E77982" s="1" t="s">
        <v>98</v>
      </c>
      <c r="F77982" s="1" t="s">
        <v>116</v>
      </c>
      <c r="G77982" s="1" t="s">
        <v>88</v>
      </c>
      <c r="H77982" s="1" t="s">
        <v>2</v>
      </c>
      <c r="I77982" s="1" t="s">
        <v>2</v>
      </c>
      <c r="J77982" s="1" t="s">
        <v>90</v>
      </c>
      <c r="K77982">
        <v>631500</v>
      </c>
      <c r="L77982">
        <v>578870</v>
      </c>
    </row>
    <row r="77983" spans="1:12" x14ac:dyDescent="0.25">
      <c r="A77983" s="2">
        <v>10000280579876</v>
      </c>
      <c r="B77983" s="1" t="s">
        <v>343</v>
      </c>
      <c r="C77983" s="1" t="s">
        <v>97</v>
      </c>
      <c r="D77983">
        <v>24</v>
      </c>
      <c r="E77983" s="1" t="s">
        <v>98</v>
      </c>
      <c r="F77983" s="1" t="s">
        <v>110</v>
      </c>
      <c r="G77983" s="1" t="s">
        <v>88</v>
      </c>
      <c r="H77983" s="1" t="s">
        <v>2</v>
      </c>
      <c r="I77983" s="1" t="s">
        <v>2</v>
      </c>
      <c r="J77983" s="1" t="s">
        <v>90</v>
      </c>
      <c r="K77983">
        <v>674500</v>
      </c>
      <c r="L77983">
        <v>670050</v>
      </c>
    </row>
    <row r="77984" spans="1:12" x14ac:dyDescent="0.25">
      <c r="A77984" s="2">
        <v>1100615306741</v>
      </c>
      <c r="B77984" s="1" t="s">
        <v>303</v>
      </c>
      <c r="C77984" s="1" t="s">
        <v>100</v>
      </c>
      <c r="D77984">
        <v>81</v>
      </c>
      <c r="E77984" s="1" t="s">
        <v>98</v>
      </c>
      <c r="F77984" s="1" t="s">
        <v>132</v>
      </c>
      <c r="G77984" s="1" t="s">
        <v>88</v>
      </c>
      <c r="H77984" s="1" t="s">
        <v>2</v>
      </c>
      <c r="I77984" s="1" t="s">
        <v>2</v>
      </c>
      <c r="J77984" s="1" t="s">
        <v>90</v>
      </c>
      <c r="K77984">
        <v>986000</v>
      </c>
      <c r="L77984">
        <v>898000</v>
      </c>
    </row>
    <row r="77985" spans="1:12" x14ac:dyDescent="0.25">
      <c r="A77985" s="2">
        <v>3113209774671</v>
      </c>
      <c r="B77985" s="1" t="s">
        <v>312</v>
      </c>
      <c r="C77985" s="1" t="s">
        <v>97</v>
      </c>
      <c r="D77985">
        <v>16</v>
      </c>
      <c r="E77985" s="1" t="s">
        <v>86</v>
      </c>
      <c r="F77985" s="1" t="s">
        <v>132</v>
      </c>
      <c r="G77985" s="1" t="s">
        <v>88</v>
      </c>
      <c r="H77985" s="1" t="s">
        <v>1</v>
      </c>
      <c r="I77985" s="1" t="s">
        <v>208</v>
      </c>
      <c r="J77985" s="1" t="s">
        <v>114</v>
      </c>
      <c r="K77985">
        <v>4408050</v>
      </c>
      <c r="L77985">
        <v>3942200</v>
      </c>
    </row>
    <row r="77986" spans="1:12" x14ac:dyDescent="0.25">
      <c r="A77986" s="2">
        <v>10494738647291</v>
      </c>
      <c r="B77986" s="1" t="s">
        <v>302</v>
      </c>
      <c r="C77986" s="1" t="s">
        <v>109</v>
      </c>
      <c r="D77986">
        <v>73</v>
      </c>
      <c r="E77986" s="1" t="s">
        <v>98</v>
      </c>
      <c r="F77986" s="1" t="s">
        <v>146</v>
      </c>
      <c r="G77986" s="1" t="s">
        <v>88</v>
      </c>
      <c r="H77986" s="1" t="s">
        <v>2</v>
      </c>
      <c r="I77986" s="1" t="s">
        <v>2</v>
      </c>
      <c r="J77986" s="1" t="s">
        <v>90</v>
      </c>
      <c r="K77986">
        <v>923000</v>
      </c>
      <c r="L77986">
        <v>830700</v>
      </c>
    </row>
    <row r="77987" spans="1:12" x14ac:dyDescent="0.25">
      <c r="A77987" s="2">
        <v>439485150151</v>
      </c>
      <c r="B77987" s="1" t="s">
        <v>308</v>
      </c>
      <c r="C77987" s="1" t="s">
        <v>109</v>
      </c>
      <c r="D77987">
        <v>83</v>
      </c>
      <c r="E77987" s="1" t="s">
        <v>98</v>
      </c>
      <c r="F77987" s="1" t="s">
        <v>110</v>
      </c>
      <c r="G77987" s="1" t="s">
        <v>88</v>
      </c>
      <c r="H77987" s="1" t="s">
        <v>1</v>
      </c>
      <c r="I77987" s="1" t="s">
        <v>208</v>
      </c>
      <c r="J77987" s="1" t="s">
        <v>90</v>
      </c>
      <c r="K77987">
        <v>1530000</v>
      </c>
      <c r="L77987">
        <v>1377000</v>
      </c>
    </row>
    <row r="77988" spans="1:12" x14ac:dyDescent="0.25">
      <c r="A77988" s="2">
        <v>9521630281816</v>
      </c>
      <c r="B77988" s="1" t="s">
        <v>305</v>
      </c>
      <c r="C77988" s="1" t="s">
        <v>97</v>
      </c>
      <c r="D77988">
        <v>19</v>
      </c>
      <c r="E77988" s="1" t="s">
        <v>98</v>
      </c>
      <c r="F77988" s="1" t="s">
        <v>132</v>
      </c>
      <c r="G77988" s="1" t="s">
        <v>88</v>
      </c>
      <c r="H77988" s="1" t="s">
        <v>3</v>
      </c>
      <c r="I77988" s="1" t="s">
        <v>3</v>
      </c>
      <c r="J77988" s="1" t="s">
        <v>90</v>
      </c>
      <c r="K77988">
        <v>20000000</v>
      </c>
      <c r="L77988">
        <v>0</v>
      </c>
    </row>
    <row r="77989" spans="1:12" x14ac:dyDescent="0.25">
      <c r="A77989" s="2">
        <v>32022862362476</v>
      </c>
      <c r="B77989" s="1" t="s">
        <v>331</v>
      </c>
      <c r="C77989" s="1" t="s">
        <v>109</v>
      </c>
      <c r="D77989">
        <v>38</v>
      </c>
      <c r="E77989" s="1" t="s">
        <v>86</v>
      </c>
      <c r="F77989" s="1" t="s">
        <v>104</v>
      </c>
      <c r="G77989" s="1" t="s">
        <v>88</v>
      </c>
      <c r="H77989" s="1" t="s">
        <v>167</v>
      </c>
      <c r="I77989" s="1" t="s">
        <v>168</v>
      </c>
      <c r="J77989" s="1" t="s">
        <v>90</v>
      </c>
      <c r="K77989">
        <v>5000000</v>
      </c>
      <c r="L77989">
        <v>4500000</v>
      </c>
    </row>
    <row r="77990" spans="1:12" x14ac:dyDescent="0.25">
      <c r="A77990" s="2">
        <v>35958541052501</v>
      </c>
      <c r="B77990" s="1" t="s">
        <v>310</v>
      </c>
      <c r="C77990" s="1" t="s">
        <v>109</v>
      </c>
      <c r="D77990">
        <v>87</v>
      </c>
      <c r="E77990" s="1" t="s">
        <v>98</v>
      </c>
      <c r="F77990" s="1" t="s">
        <v>127</v>
      </c>
      <c r="G77990" s="1" t="s">
        <v>88</v>
      </c>
      <c r="H77990" s="1" t="s">
        <v>1</v>
      </c>
      <c r="I77990" s="1" t="s">
        <v>208</v>
      </c>
      <c r="J77990" s="1" t="s">
        <v>90</v>
      </c>
      <c r="K77990">
        <v>2100000</v>
      </c>
      <c r="L77990">
        <v>1268910</v>
      </c>
    </row>
    <row r="77991" spans="1:12" x14ac:dyDescent="0.25">
      <c r="A77991" s="2">
        <v>23227870239996</v>
      </c>
      <c r="B77991" s="1" t="s">
        <v>348</v>
      </c>
      <c r="C77991" s="1" t="s">
        <v>109</v>
      </c>
      <c r="D77991">
        <v>75</v>
      </c>
      <c r="E77991" s="1" t="s">
        <v>86</v>
      </c>
      <c r="F77991" s="1" t="s">
        <v>137</v>
      </c>
      <c r="G77991" s="1" t="s">
        <v>88</v>
      </c>
      <c r="H77991" s="1" t="s">
        <v>2</v>
      </c>
      <c r="I77991" s="1" t="s">
        <v>2</v>
      </c>
      <c r="J77991" s="1" t="s">
        <v>90</v>
      </c>
      <c r="K77991">
        <v>96208</v>
      </c>
      <c r="L77991">
        <v>86588</v>
      </c>
    </row>
    <row r="77992" spans="1:12" x14ac:dyDescent="0.25">
      <c r="A77992" s="2">
        <v>27104457508126</v>
      </c>
      <c r="B77992" s="1" t="s">
        <v>337</v>
      </c>
      <c r="C77992" s="1" t="s">
        <v>97</v>
      </c>
      <c r="D77992">
        <v>7</v>
      </c>
      <c r="E77992" s="1" t="s">
        <v>86</v>
      </c>
      <c r="F77992" s="1" t="s">
        <v>115</v>
      </c>
      <c r="G77992" s="1" t="s">
        <v>88</v>
      </c>
      <c r="H77992" s="1" t="s">
        <v>0</v>
      </c>
      <c r="I77992" s="1" t="s">
        <v>265</v>
      </c>
      <c r="J77992" s="1" t="s">
        <v>90</v>
      </c>
      <c r="K77992">
        <v>670000</v>
      </c>
      <c r="L77992">
        <v>603000</v>
      </c>
    </row>
    <row r="77993" spans="1:12" x14ac:dyDescent="0.25">
      <c r="A77993" s="2">
        <v>8952941818921</v>
      </c>
      <c r="B77993" s="1" t="s">
        <v>312</v>
      </c>
      <c r="C77993" s="1" t="s">
        <v>109</v>
      </c>
      <c r="D77993">
        <v>32</v>
      </c>
      <c r="E77993" s="1" t="s">
        <v>86</v>
      </c>
      <c r="F77993" s="1" t="s">
        <v>137</v>
      </c>
      <c r="G77993" s="1" t="s">
        <v>88</v>
      </c>
      <c r="H77993" s="1" t="s">
        <v>10</v>
      </c>
      <c r="I77993" s="1" t="s">
        <v>11</v>
      </c>
      <c r="J77993" s="1" t="s">
        <v>90</v>
      </c>
      <c r="K77993">
        <v>300000</v>
      </c>
      <c r="L77993">
        <v>199440</v>
      </c>
    </row>
    <row r="77994" spans="1:12" x14ac:dyDescent="0.25">
      <c r="A77994" s="2">
        <v>10065111590696</v>
      </c>
      <c r="B77994" s="1" t="s">
        <v>337</v>
      </c>
      <c r="C77994" s="1" t="s">
        <v>109</v>
      </c>
      <c r="D77994">
        <v>45</v>
      </c>
      <c r="E77994" s="1" t="s">
        <v>98</v>
      </c>
      <c r="F77994" s="1" t="s">
        <v>141</v>
      </c>
      <c r="G77994" s="1" t="s">
        <v>88</v>
      </c>
      <c r="H77994" s="1" t="s">
        <v>2</v>
      </c>
      <c r="I77994" s="1" t="s">
        <v>2</v>
      </c>
      <c r="J77994" s="1" t="s">
        <v>90</v>
      </c>
      <c r="K77994">
        <v>873480</v>
      </c>
      <c r="L77994">
        <v>786132</v>
      </c>
    </row>
    <row r="77995" spans="1:12" x14ac:dyDescent="0.25">
      <c r="A77995" s="2">
        <v>382375397371</v>
      </c>
      <c r="B77995" s="1" t="s">
        <v>322</v>
      </c>
      <c r="C77995" s="1" t="s">
        <v>97</v>
      </c>
      <c r="D77995">
        <v>66</v>
      </c>
      <c r="E77995" s="1" t="s">
        <v>98</v>
      </c>
      <c r="F77995" s="1" t="s">
        <v>140</v>
      </c>
      <c r="G77995" s="1" t="s">
        <v>88</v>
      </c>
      <c r="H77995" s="1" t="s">
        <v>2</v>
      </c>
      <c r="I77995" s="1" t="s">
        <v>2</v>
      </c>
      <c r="J77995" s="1" t="s">
        <v>90</v>
      </c>
      <c r="K77995">
        <v>2626500</v>
      </c>
      <c r="L77995">
        <v>2374350</v>
      </c>
    </row>
    <row r="77996" spans="1:12" x14ac:dyDescent="0.25">
      <c r="A77996" s="2">
        <v>53918535731</v>
      </c>
      <c r="B77996" s="1" t="s">
        <v>291</v>
      </c>
      <c r="C77996" s="1" t="s">
        <v>109</v>
      </c>
      <c r="D77996">
        <v>48</v>
      </c>
      <c r="E77996" s="1" t="s">
        <v>98</v>
      </c>
      <c r="F77996" s="1" t="s">
        <v>146</v>
      </c>
      <c r="G77996" s="1" t="s">
        <v>88</v>
      </c>
      <c r="H77996" s="1" t="s">
        <v>0</v>
      </c>
      <c r="I77996" s="1" t="s">
        <v>265</v>
      </c>
      <c r="J77996" s="1" t="s">
        <v>90</v>
      </c>
      <c r="K77996">
        <v>800000</v>
      </c>
      <c r="L77996">
        <v>609300</v>
      </c>
    </row>
    <row r="77997" spans="1:12" x14ac:dyDescent="0.25">
      <c r="A77997" s="2">
        <v>7515332860136</v>
      </c>
      <c r="B77997" s="1" t="s">
        <v>345</v>
      </c>
      <c r="C77997" s="1" t="s">
        <v>4</v>
      </c>
      <c r="D77997">
        <v>24</v>
      </c>
      <c r="E77997" s="1" t="s">
        <v>86</v>
      </c>
      <c r="F77997" s="1" t="s">
        <v>116</v>
      </c>
      <c r="G77997" s="1" t="s">
        <v>88</v>
      </c>
      <c r="H77997" s="1" t="s">
        <v>2</v>
      </c>
      <c r="I77997" s="1" t="s">
        <v>2</v>
      </c>
      <c r="J77997" s="1" t="s">
        <v>90</v>
      </c>
      <c r="K77997">
        <v>102200</v>
      </c>
      <c r="L77997">
        <v>0</v>
      </c>
    </row>
    <row r="77998" spans="1:12" x14ac:dyDescent="0.25">
      <c r="A77998" s="2">
        <v>10065389737336</v>
      </c>
      <c r="B77998" s="1" t="s">
        <v>347</v>
      </c>
      <c r="C77998" s="1" t="s">
        <v>4</v>
      </c>
      <c r="D77998">
        <v>33</v>
      </c>
      <c r="E77998" s="1" t="s">
        <v>98</v>
      </c>
      <c r="F77998" s="1" t="s">
        <v>101</v>
      </c>
      <c r="G77998" s="1" t="s">
        <v>88</v>
      </c>
      <c r="H77998" s="1" t="s">
        <v>167</v>
      </c>
      <c r="I77998" s="1" t="s">
        <v>168</v>
      </c>
      <c r="J77998" s="1" t="s">
        <v>90</v>
      </c>
      <c r="K77998">
        <v>8900000</v>
      </c>
      <c r="L77998">
        <v>5000000</v>
      </c>
    </row>
    <row r="77999" spans="1:12" x14ac:dyDescent="0.25">
      <c r="A77999" s="2">
        <v>39184455747581</v>
      </c>
      <c r="B77999" s="1" t="s">
        <v>315</v>
      </c>
      <c r="C77999" s="1" t="s">
        <v>97</v>
      </c>
      <c r="D77999">
        <v>62</v>
      </c>
      <c r="E77999" s="1" t="s">
        <v>98</v>
      </c>
      <c r="F77999" s="1" t="s">
        <v>118</v>
      </c>
      <c r="G77999" s="1" t="s">
        <v>88</v>
      </c>
      <c r="H77999" s="1" t="s">
        <v>0</v>
      </c>
      <c r="I77999" s="1" t="s">
        <v>281</v>
      </c>
      <c r="J77999" s="1" t="s">
        <v>90</v>
      </c>
      <c r="K77999">
        <v>500000</v>
      </c>
      <c r="L77999">
        <v>391200</v>
      </c>
    </row>
    <row r="78000" spans="1:12" x14ac:dyDescent="0.25">
      <c r="A78000" s="2">
        <v>856769220066</v>
      </c>
      <c r="B78000" s="1" t="s">
        <v>348</v>
      </c>
      <c r="C78000" s="1" t="s">
        <v>109</v>
      </c>
      <c r="D78000">
        <v>58</v>
      </c>
      <c r="E78000" s="1" t="s">
        <v>98</v>
      </c>
      <c r="F78000" s="1" t="s">
        <v>87</v>
      </c>
      <c r="G78000" s="1" t="s">
        <v>88</v>
      </c>
      <c r="H78000" s="1" t="s">
        <v>2</v>
      </c>
      <c r="I78000" s="1" t="s">
        <v>2</v>
      </c>
      <c r="J78000" s="1" t="s">
        <v>90</v>
      </c>
      <c r="K78000">
        <v>1290000</v>
      </c>
      <c r="L78000">
        <v>1161000</v>
      </c>
    </row>
    <row r="78001" spans="1:12" x14ac:dyDescent="0.25">
      <c r="A78001" s="2">
        <v>2845892507626</v>
      </c>
      <c r="B78001" s="1" t="s">
        <v>307</v>
      </c>
      <c r="C78001" s="1" t="s">
        <v>97</v>
      </c>
      <c r="D78001">
        <v>33</v>
      </c>
      <c r="E78001" s="1" t="s">
        <v>98</v>
      </c>
      <c r="F78001" s="1" t="s">
        <v>144</v>
      </c>
      <c r="G78001" s="1" t="s">
        <v>88</v>
      </c>
      <c r="H78001" s="1" t="s">
        <v>0</v>
      </c>
      <c r="I78001" s="1" t="s">
        <v>265</v>
      </c>
      <c r="J78001" s="1" t="s">
        <v>90</v>
      </c>
      <c r="K78001">
        <v>680000</v>
      </c>
      <c r="L78001">
        <v>609300</v>
      </c>
    </row>
    <row r="78002" spans="1:12" x14ac:dyDescent="0.25">
      <c r="A78002" s="2">
        <v>9132452575741</v>
      </c>
      <c r="B78002" s="1" t="s">
        <v>303</v>
      </c>
      <c r="C78002" s="1" t="s">
        <v>109</v>
      </c>
      <c r="D78002">
        <v>69</v>
      </c>
      <c r="E78002" s="1" t="s">
        <v>86</v>
      </c>
      <c r="F78002" s="1" t="s">
        <v>137</v>
      </c>
      <c r="G78002" s="1" t="s">
        <v>88</v>
      </c>
      <c r="H78002" s="1" t="s">
        <v>8</v>
      </c>
      <c r="I78002" s="1" t="s">
        <v>182</v>
      </c>
      <c r="J78002" s="1" t="s">
        <v>90</v>
      </c>
      <c r="K78002">
        <v>1000000</v>
      </c>
      <c r="L78002">
        <v>900000</v>
      </c>
    </row>
    <row r="78003" spans="1:12" x14ac:dyDescent="0.25">
      <c r="A78003" s="2">
        <v>24542152910126</v>
      </c>
      <c r="B78003" s="1" t="s">
        <v>325</v>
      </c>
      <c r="C78003" s="1" t="s">
        <v>97</v>
      </c>
      <c r="D78003">
        <v>69</v>
      </c>
      <c r="E78003" s="1" t="s">
        <v>98</v>
      </c>
      <c r="F78003" s="1" t="s">
        <v>94</v>
      </c>
      <c r="G78003" s="1" t="s">
        <v>88</v>
      </c>
      <c r="H78003" s="1" t="s">
        <v>8</v>
      </c>
      <c r="I78003" s="1" t="s">
        <v>162</v>
      </c>
      <c r="J78003" s="1" t="s">
        <v>90</v>
      </c>
      <c r="K78003">
        <v>4000000</v>
      </c>
      <c r="L78003">
        <v>1346220</v>
      </c>
    </row>
    <row r="78004" spans="1:12" x14ac:dyDescent="0.25">
      <c r="A78004" s="2">
        <v>26719888174231</v>
      </c>
      <c r="B78004" s="1" t="s">
        <v>356</v>
      </c>
      <c r="C78004" s="1" t="s">
        <v>97</v>
      </c>
      <c r="D78004">
        <v>87</v>
      </c>
      <c r="E78004" s="1" t="s">
        <v>98</v>
      </c>
      <c r="F78004" s="1" t="s">
        <v>91</v>
      </c>
      <c r="G78004" s="1" t="s">
        <v>88</v>
      </c>
      <c r="H78004" s="1" t="s">
        <v>10</v>
      </c>
      <c r="I78004" s="1" t="s">
        <v>11</v>
      </c>
      <c r="J78004" s="1" t="s">
        <v>90</v>
      </c>
      <c r="K78004">
        <v>163500</v>
      </c>
      <c r="L78004">
        <v>146700</v>
      </c>
    </row>
    <row r="78005" spans="1:12" x14ac:dyDescent="0.25">
      <c r="A78005" s="2">
        <v>30276465874941</v>
      </c>
      <c r="B78005" s="1" t="s">
        <v>321</v>
      </c>
      <c r="C78005" s="1" t="s">
        <v>97</v>
      </c>
      <c r="D78005">
        <v>57</v>
      </c>
      <c r="E78005" s="1" t="s">
        <v>86</v>
      </c>
      <c r="F78005" s="1" t="s">
        <v>119</v>
      </c>
      <c r="G78005" s="1" t="s">
        <v>88</v>
      </c>
      <c r="H78005" s="1" t="s">
        <v>0</v>
      </c>
      <c r="I78005" s="1" t="s">
        <v>281</v>
      </c>
      <c r="J78005" s="1" t="s">
        <v>90</v>
      </c>
      <c r="K78005">
        <v>470000</v>
      </c>
      <c r="L78005">
        <v>401400</v>
      </c>
    </row>
    <row r="78006" spans="1:12" x14ac:dyDescent="0.25">
      <c r="A78006" s="2">
        <v>6175209926671</v>
      </c>
      <c r="B78006" s="1" t="s">
        <v>310</v>
      </c>
      <c r="C78006" s="1" t="s">
        <v>97</v>
      </c>
      <c r="D78006">
        <v>85</v>
      </c>
      <c r="E78006" s="1" t="s">
        <v>86</v>
      </c>
      <c r="F78006" s="1" t="s">
        <v>135</v>
      </c>
      <c r="G78006" s="1" t="s">
        <v>88</v>
      </c>
      <c r="H78006" s="1" t="s">
        <v>2</v>
      </c>
      <c r="I78006" s="1" t="s">
        <v>2</v>
      </c>
      <c r="J78006" s="1" t="s">
        <v>90</v>
      </c>
      <c r="K78006">
        <v>3374450</v>
      </c>
      <c r="L78006">
        <v>3138238</v>
      </c>
    </row>
    <row r="78007" spans="1:12" x14ac:dyDescent="0.25">
      <c r="A78007" s="2">
        <v>32734167328936</v>
      </c>
      <c r="B78007" s="1" t="s">
        <v>339</v>
      </c>
      <c r="C78007" s="1" t="s">
        <v>97</v>
      </c>
      <c r="D78007">
        <v>68</v>
      </c>
      <c r="E78007" s="1" t="s">
        <v>98</v>
      </c>
      <c r="F78007" s="1" t="s">
        <v>123</v>
      </c>
      <c r="G78007" s="1" t="s">
        <v>88</v>
      </c>
      <c r="H78007" s="1" t="s">
        <v>1</v>
      </c>
      <c r="I78007" s="1" t="s">
        <v>208</v>
      </c>
      <c r="J78007" s="1" t="s">
        <v>114</v>
      </c>
      <c r="K78007">
        <v>1100000</v>
      </c>
      <c r="L78007">
        <v>1080550</v>
      </c>
    </row>
    <row r="78008" spans="1:12" x14ac:dyDescent="0.25">
      <c r="A78008" s="2">
        <v>14982685486331</v>
      </c>
      <c r="B78008" s="1" t="s">
        <v>325</v>
      </c>
      <c r="C78008" s="1" t="s">
        <v>97</v>
      </c>
      <c r="D78008">
        <v>1</v>
      </c>
      <c r="E78008" s="1" t="s">
        <v>98</v>
      </c>
      <c r="F78008" s="1" t="s">
        <v>132</v>
      </c>
      <c r="G78008" s="1" t="s">
        <v>88</v>
      </c>
      <c r="H78008" s="1" t="s">
        <v>2</v>
      </c>
      <c r="I78008" s="1" t="s">
        <v>2</v>
      </c>
      <c r="J78008" s="1" t="s">
        <v>90</v>
      </c>
      <c r="K78008">
        <v>209000</v>
      </c>
      <c r="L78008">
        <v>188100</v>
      </c>
    </row>
    <row r="78009" spans="1:12" x14ac:dyDescent="0.25">
      <c r="A78009" s="2">
        <v>21156671773521</v>
      </c>
      <c r="B78009" s="1" t="s">
        <v>296</v>
      </c>
      <c r="C78009" s="1" t="s">
        <v>109</v>
      </c>
      <c r="D78009">
        <v>42</v>
      </c>
      <c r="E78009" s="1" t="s">
        <v>86</v>
      </c>
      <c r="F78009" s="1" t="s">
        <v>94</v>
      </c>
      <c r="G78009" s="1" t="s">
        <v>88</v>
      </c>
      <c r="H78009" s="1" t="s">
        <v>2</v>
      </c>
      <c r="I78009" s="1" t="s">
        <v>2</v>
      </c>
      <c r="J78009" s="1" t="s">
        <v>90</v>
      </c>
      <c r="K78009">
        <v>447000</v>
      </c>
      <c r="L78009">
        <v>402300</v>
      </c>
    </row>
    <row r="78010" spans="1:12" x14ac:dyDescent="0.25">
      <c r="A78010" s="2">
        <v>27046610406616</v>
      </c>
      <c r="B78010" s="1" t="s">
        <v>302</v>
      </c>
      <c r="C78010" s="1" t="s">
        <v>97</v>
      </c>
      <c r="D78010">
        <v>90</v>
      </c>
      <c r="E78010" s="1" t="s">
        <v>86</v>
      </c>
      <c r="F78010" s="1" t="s">
        <v>135</v>
      </c>
      <c r="G78010" s="1" t="s">
        <v>88</v>
      </c>
      <c r="H78010" s="1" t="s">
        <v>2</v>
      </c>
      <c r="I78010" s="1" t="s">
        <v>2</v>
      </c>
      <c r="J78010" s="1" t="s">
        <v>90</v>
      </c>
      <c r="K78010">
        <v>1065000</v>
      </c>
      <c r="L78010">
        <v>1052620</v>
      </c>
    </row>
    <row r="78011" spans="1:12" x14ac:dyDescent="0.25">
      <c r="A78011" s="2">
        <v>2295031661691</v>
      </c>
      <c r="B78011" s="1" t="s">
        <v>304</v>
      </c>
      <c r="C78011" s="1" t="s">
        <v>109</v>
      </c>
      <c r="D78011">
        <v>10</v>
      </c>
      <c r="E78011" s="1" t="s">
        <v>98</v>
      </c>
      <c r="F78011" s="1" t="s">
        <v>107</v>
      </c>
      <c r="G78011" s="1" t="s">
        <v>88</v>
      </c>
      <c r="H78011" s="1" t="s">
        <v>0</v>
      </c>
      <c r="I78011" s="1" t="s">
        <v>238</v>
      </c>
      <c r="J78011" s="1" t="s">
        <v>90</v>
      </c>
      <c r="K78011">
        <v>320000</v>
      </c>
      <c r="L78011">
        <v>282600</v>
      </c>
    </row>
    <row r="78012" spans="1:12" x14ac:dyDescent="0.25">
      <c r="A78012" s="2">
        <v>172605962971</v>
      </c>
      <c r="B78012" s="1" t="s">
        <v>303</v>
      </c>
      <c r="C78012" s="1" t="s">
        <v>97</v>
      </c>
      <c r="D78012">
        <v>53</v>
      </c>
      <c r="E78012" s="1" t="s">
        <v>98</v>
      </c>
      <c r="F78012" s="1" t="s">
        <v>116</v>
      </c>
      <c r="G78012" s="1" t="s">
        <v>88</v>
      </c>
      <c r="H78012" s="1" t="s">
        <v>1</v>
      </c>
      <c r="I78012" s="1" t="s">
        <v>18</v>
      </c>
      <c r="J78012" s="1" t="s">
        <v>90</v>
      </c>
      <c r="K78012">
        <v>2300000</v>
      </c>
      <c r="L78012">
        <v>2070000</v>
      </c>
    </row>
    <row r="78013" spans="1:12" x14ac:dyDescent="0.25">
      <c r="A78013" s="2">
        <v>24213457785416</v>
      </c>
      <c r="B78013" s="1" t="s">
        <v>300</v>
      </c>
      <c r="C78013" s="1" t="s">
        <v>9</v>
      </c>
      <c r="D78013">
        <v>6</v>
      </c>
      <c r="E78013" s="1" t="s">
        <v>86</v>
      </c>
      <c r="F78013" s="1" t="s">
        <v>96</v>
      </c>
      <c r="G78013" s="1" t="s">
        <v>88</v>
      </c>
      <c r="H78013" s="1" t="s">
        <v>7</v>
      </c>
      <c r="I78013" s="1" t="s">
        <v>179</v>
      </c>
      <c r="J78013" s="1" t="s">
        <v>90</v>
      </c>
      <c r="K78013">
        <v>1500000</v>
      </c>
      <c r="L78013">
        <v>0</v>
      </c>
    </row>
    <row r="78014" spans="1:12" x14ac:dyDescent="0.25">
      <c r="A78014" s="2">
        <v>20772011185056</v>
      </c>
      <c r="B78014" s="1" t="s">
        <v>326</v>
      </c>
      <c r="C78014" s="1" t="s">
        <v>97</v>
      </c>
      <c r="D78014">
        <v>46</v>
      </c>
      <c r="E78014" s="1" t="s">
        <v>98</v>
      </c>
      <c r="F78014" s="1" t="s">
        <v>125</v>
      </c>
      <c r="G78014" s="1" t="s">
        <v>88</v>
      </c>
      <c r="H78014" s="1" t="s">
        <v>2</v>
      </c>
      <c r="I78014" s="1" t="s">
        <v>2</v>
      </c>
      <c r="J78014" s="1" t="s">
        <v>90</v>
      </c>
      <c r="K78014">
        <v>454830</v>
      </c>
      <c r="L78014">
        <v>203000</v>
      </c>
    </row>
    <row r="78015" spans="1:12" x14ac:dyDescent="0.25">
      <c r="A78015" s="2">
        <v>34806153258191</v>
      </c>
      <c r="B78015" s="1" t="s">
        <v>305</v>
      </c>
      <c r="C78015" s="1" t="s">
        <v>109</v>
      </c>
      <c r="D78015">
        <v>34</v>
      </c>
      <c r="E78015" s="1" t="s">
        <v>98</v>
      </c>
      <c r="F78015" s="1" t="s">
        <v>116</v>
      </c>
      <c r="G78015" s="1" t="s">
        <v>88</v>
      </c>
      <c r="H78015" s="1" t="s">
        <v>2</v>
      </c>
      <c r="I78015" s="1" t="s">
        <v>2</v>
      </c>
      <c r="J78015" s="1" t="s">
        <v>90</v>
      </c>
      <c r="K78015">
        <v>431000</v>
      </c>
      <c r="L78015">
        <v>387900</v>
      </c>
    </row>
    <row r="78016" spans="1:12" x14ac:dyDescent="0.25">
      <c r="A78016" s="2">
        <v>33717329485496</v>
      </c>
      <c r="B78016" s="1" t="s">
        <v>310</v>
      </c>
      <c r="C78016" s="1" t="s">
        <v>97</v>
      </c>
      <c r="D78016">
        <v>60</v>
      </c>
      <c r="E78016" s="1" t="s">
        <v>98</v>
      </c>
      <c r="F78016" s="1" t="s">
        <v>110</v>
      </c>
      <c r="G78016" s="1" t="s">
        <v>88</v>
      </c>
      <c r="H78016" s="1" t="s">
        <v>0</v>
      </c>
      <c r="I78016" s="1" t="s">
        <v>265</v>
      </c>
      <c r="J78016" s="1" t="s">
        <v>90</v>
      </c>
      <c r="K78016">
        <v>1200000</v>
      </c>
      <c r="L78016">
        <v>609300</v>
      </c>
    </row>
    <row r="78017" spans="1:12" x14ac:dyDescent="0.25">
      <c r="A78017" s="2">
        <v>6610934578876</v>
      </c>
      <c r="B78017" s="1" t="s">
        <v>303</v>
      </c>
      <c r="C78017" s="1" t="s">
        <v>109</v>
      </c>
      <c r="D78017">
        <v>16</v>
      </c>
      <c r="E78017" s="1" t="s">
        <v>98</v>
      </c>
      <c r="F78017" s="1" t="s">
        <v>115</v>
      </c>
      <c r="G78017" s="1" t="s">
        <v>88</v>
      </c>
      <c r="H78017" s="1" t="s">
        <v>1</v>
      </c>
      <c r="I78017" s="1" t="s">
        <v>233</v>
      </c>
      <c r="J78017" s="1" t="s">
        <v>90</v>
      </c>
      <c r="K78017">
        <v>4000000</v>
      </c>
      <c r="L78017">
        <v>3600000</v>
      </c>
    </row>
    <row r="78018" spans="1:12" x14ac:dyDescent="0.25">
      <c r="A78018" s="2">
        <v>35905775482871</v>
      </c>
      <c r="B78018" s="1" t="s">
        <v>311</v>
      </c>
      <c r="C78018" s="1" t="s">
        <v>109</v>
      </c>
      <c r="D78018">
        <v>12</v>
      </c>
      <c r="E78018" s="1" t="s">
        <v>98</v>
      </c>
      <c r="F78018" s="1" t="s">
        <v>135</v>
      </c>
      <c r="G78018" s="1" t="s">
        <v>88</v>
      </c>
      <c r="H78018" s="1" t="s">
        <v>8</v>
      </c>
      <c r="I78018" s="1" t="s">
        <v>23</v>
      </c>
      <c r="J78018" s="1" t="s">
        <v>90</v>
      </c>
      <c r="K78018">
        <v>5000000</v>
      </c>
      <c r="L78018">
        <v>2493000</v>
      </c>
    </row>
    <row r="78019" spans="1:12" x14ac:dyDescent="0.25">
      <c r="A78019" s="2">
        <v>9562515788521</v>
      </c>
      <c r="B78019" s="1" t="s">
        <v>301</v>
      </c>
      <c r="C78019" s="1" t="s">
        <v>97</v>
      </c>
      <c r="D78019">
        <v>73</v>
      </c>
      <c r="E78019" s="1" t="s">
        <v>98</v>
      </c>
      <c r="F78019" s="1" t="s">
        <v>132</v>
      </c>
      <c r="G78019" s="1" t="s">
        <v>88</v>
      </c>
      <c r="H78019" s="1" t="s">
        <v>7</v>
      </c>
      <c r="I78019" s="1" t="s">
        <v>193</v>
      </c>
      <c r="J78019" s="1" t="s">
        <v>90</v>
      </c>
      <c r="K78019">
        <v>9000000</v>
      </c>
      <c r="L78019">
        <v>8100000</v>
      </c>
    </row>
    <row r="78020" spans="1:12" x14ac:dyDescent="0.25">
      <c r="A78020" s="2">
        <v>5813784966146</v>
      </c>
      <c r="B78020" s="1" t="s">
        <v>328</v>
      </c>
      <c r="C78020" s="1" t="s">
        <v>97</v>
      </c>
      <c r="D78020">
        <v>86</v>
      </c>
      <c r="E78020" s="1" t="s">
        <v>86</v>
      </c>
      <c r="F78020" s="1" t="s">
        <v>148</v>
      </c>
      <c r="G78020" s="1" t="s">
        <v>88</v>
      </c>
      <c r="H78020" s="1" t="s">
        <v>0</v>
      </c>
      <c r="I78020" s="1" t="s">
        <v>265</v>
      </c>
      <c r="J78020" s="1" t="s">
        <v>90</v>
      </c>
      <c r="K78020">
        <v>700000</v>
      </c>
      <c r="L78020">
        <v>630600</v>
      </c>
    </row>
    <row r="78021" spans="1:12" x14ac:dyDescent="0.25">
      <c r="A78021" s="2">
        <v>17795337078151</v>
      </c>
      <c r="B78021" s="1" t="s">
        <v>303</v>
      </c>
      <c r="C78021" s="1" t="s">
        <v>97</v>
      </c>
      <c r="D78021">
        <v>73</v>
      </c>
      <c r="E78021" s="1" t="s">
        <v>98</v>
      </c>
      <c r="F78021" s="1" t="s">
        <v>148</v>
      </c>
      <c r="G78021" s="1" t="s">
        <v>88</v>
      </c>
      <c r="H78021" s="1" t="s">
        <v>2</v>
      </c>
      <c r="I78021" s="1" t="s">
        <v>2</v>
      </c>
      <c r="J78021" s="1" t="s">
        <v>90</v>
      </c>
      <c r="K78021">
        <v>847000</v>
      </c>
      <c r="L78021">
        <v>782450</v>
      </c>
    </row>
    <row r="78022" spans="1:12" x14ac:dyDescent="0.25">
      <c r="A78022" s="2">
        <v>5033233957456</v>
      </c>
      <c r="B78022" s="1" t="s">
        <v>348</v>
      </c>
      <c r="C78022" s="1" t="s">
        <v>97</v>
      </c>
      <c r="D78022">
        <v>3</v>
      </c>
      <c r="E78022" s="1" t="s">
        <v>98</v>
      </c>
      <c r="F78022" s="1" t="s">
        <v>145</v>
      </c>
      <c r="G78022" s="1" t="s">
        <v>88</v>
      </c>
      <c r="H78022" s="1" t="s">
        <v>2</v>
      </c>
      <c r="I78022" s="1" t="s">
        <v>2</v>
      </c>
      <c r="J78022" s="1" t="s">
        <v>90</v>
      </c>
      <c r="K78022">
        <v>302500</v>
      </c>
      <c r="L78022">
        <v>290310</v>
      </c>
    </row>
    <row r="78023" spans="1:12" x14ac:dyDescent="0.25">
      <c r="A78023" s="2">
        <v>10497242404251</v>
      </c>
      <c r="B78023" s="1" t="s">
        <v>346</v>
      </c>
      <c r="C78023" s="1" t="s">
        <v>97</v>
      </c>
      <c r="D78023">
        <v>2</v>
      </c>
      <c r="E78023" s="1" t="s">
        <v>98</v>
      </c>
      <c r="F78023" s="1" t="s">
        <v>107</v>
      </c>
      <c r="G78023" s="1" t="s">
        <v>88</v>
      </c>
      <c r="H78023" s="1" t="s">
        <v>7</v>
      </c>
      <c r="I78023" s="1" t="s">
        <v>201</v>
      </c>
      <c r="J78023" s="1" t="s">
        <v>90</v>
      </c>
      <c r="K78023">
        <v>4960000</v>
      </c>
      <c r="L78023">
        <v>4464000</v>
      </c>
    </row>
    <row r="78024" spans="1:12" x14ac:dyDescent="0.25">
      <c r="A78024" s="2">
        <v>14481522120771</v>
      </c>
      <c r="B78024" s="1" t="s">
        <v>304</v>
      </c>
      <c r="C78024" s="1" t="s">
        <v>97</v>
      </c>
      <c r="D78024">
        <v>1</v>
      </c>
      <c r="E78024" s="1" t="s">
        <v>98</v>
      </c>
      <c r="F78024" s="1" t="s">
        <v>118</v>
      </c>
      <c r="G78024" s="1" t="s">
        <v>88</v>
      </c>
      <c r="H78024" s="1" t="s">
        <v>10</v>
      </c>
      <c r="I78024" s="1" t="s">
        <v>11</v>
      </c>
      <c r="J78024" s="1" t="s">
        <v>90</v>
      </c>
      <c r="K78024">
        <v>800000</v>
      </c>
      <c r="L78024">
        <v>49860</v>
      </c>
    </row>
    <row r="78025" spans="1:12" x14ac:dyDescent="0.25">
      <c r="A78025" s="2">
        <v>40549569809076</v>
      </c>
      <c r="B78025" s="1" t="s">
        <v>345</v>
      </c>
      <c r="C78025" s="1" t="s">
        <v>109</v>
      </c>
      <c r="D78025">
        <v>92</v>
      </c>
      <c r="E78025" s="1" t="s">
        <v>86</v>
      </c>
      <c r="F78025" s="1" t="s">
        <v>132</v>
      </c>
      <c r="G78025" s="1" t="s">
        <v>88</v>
      </c>
      <c r="H78025" s="1" t="s">
        <v>0</v>
      </c>
      <c r="I78025" s="1" t="s">
        <v>281</v>
      </c>
      <c r="J78025" s="1" t="s">
        <v>90</v>
      </c>
      <c r="K78025">
        <v>450000</v>
      </c>
      <c r="L78025">
        <v>401400</v>
      </c>
    </row>
    <row r="78026" spans="1:12" x14ac:dyDescent="0.25">
      <c r="A78026" s="2">
        <v>17784712309331</v>
      </c>
      <c r="B78026" s="1" t="s">
        <v>332</v>
      </c>
      <c r="C78026" s="1" t="s">
        <v>100</v>
      </c>
      <c r="D78026">
        <v>64</v>
      </c>
      <c r="E78026" s="1" t="s">
        <v>86</v>
      </c>
      <c r="F78026" s="1" t="s">
        <v>131</v>
      </c>
      <c r="G78026" s="1" t="s">
        <v>88</v>
      </c>
      <c r="H78026" s="1" t="s">
        <v>2</v>
      </c>
      <c r="I78026" s="1" t="s">
        <v>2</v>
      </c>
      <c r="J78026" s="1" t="s">
        <v>90</v>
      </c>
      <c r="K78026">
        <v>2563000</v>
      </c>
      <c r="L78026">
        <v>2306700</v>
      </c>
    </row>
    <row r="78027" spans="1:12" x14ac:dyDescent="0.25">
      <c r="A78027" s="2">
        <v>35905416049821</v>
      </c>
      <c r="B78027" s="1" t="s">
        <v>311</v>
      </c>
      <c r="C78027" s="1" t="s">
        <v>109</v>
      </c>
      <c r="D78027">
        <v>93</v>
      </c>
      <c r="E78027" s="1" t="s">
        <v>98</v>
      </c>
      <c r="F78027" s="1" t="s">
        <v>124</v>
      </c>
      <c r="G78027" s="1" t="s">
        <v>88</v>
      </c>
      <c r="H78027" s="1" t="s">
        <v>0</v>
      </c>
      <c r="I78027" s="1" t="s">
        <v>283</v>
      </c>
      <c r="J78027" s="1" t="s">
        <v>90</v>
      </c>
      <c r="K78027">
        <v>1000000</v>
      </c>
      <c r="L78027">
        <v>900000</v>
      </c>
    </row>
    <row r="78028" spans="1:12" x14ac:dyDescent="0.25">
      <c r="A78028" s="2">
        <v>4527982766431</v>
      </c>
      <c r="B78028" s="1" t="s">
        <v>359</v>
      </c>
      <c r="C78028" s="1" t="s">
        <v>97</v>
      </c>
      <c r="D78028">
        <v>82</v>
      </c>
      <c r="E78028" s="1" t="s">
        <v>98</v>
      </c>
      <c r="F78028" s="1" t="s">
        <v>135</v>
      </c>
      <c r="G78028" s="1" t="s">
        <v>88</v>
      </c>
      <c r="H78028" s="1" t="s">
        <v>2</v>
      </c>
      <c r="I78028" s="1" t="s">
        <v>2</v>
      </c>
      <c r="J78028" s="1" t="s">
        <v>90</v>
      </c>
      <c r="K78028">
        <v>210000</v>
      </c>
      <c r="L78028">
        <v>195000</v>
      </c>
    </row>
    <row r="78029" spans="1:12" x14ac:dyDescent="0.25">
      <c r="A78029" s="2">
        <v>24756153587986</v>
      </c>
      <c r="B78029" s="1" t="s">
        <v>353</v>
      </c>
      <c r="C78029" s="1" t="s">
        <v>97</v>
      </c>
      <c r="D78029">
        <v>80</v>
      </c>
      <c r="E78029" s="1" t="s">
        <v>98</v>
      </c>
      <c r="F78029" s="1" t="s">
        <v>126</v>
      </c>
      <c r="G78029" s="1" t="s">
        <v>88</v>
      </c>
      <c r="H78029" s="1" t="s">
        <v>1</v>
      </c>
      <c r="I78029" s="1" t="s">
        <v>233</v>
      </c>
      <c r="J78029" s="1" t="s">
        <v>90</v>
      </c>
      <c r="K78029">
        <v>350000</v>
      </c>
      <c r="L78029">
        <v>220718</v>
      </c>
    </row>
    <row r="78030" spans="1:12" x14ac:dyDescent="0.25">
      <c r="A78030" s="2">
        <v>30383602724106</v>
      </c>
      <c r="B78030" s="1" t="s">
        <v>345</v>
      </c>
      <c r="C78030" s="1" t="s">
        <v>28</v>
      </c>
      <c r="D78030">
        <v>45</v>
      </c>
      <c r="E78030" s="1" t="s">
        <v>86</v>
      </c>
      <c r="F78030" s="1" t="s">
        <v>126</v>
      </c>
      <c r="G78030" s="1" t="s">
        <v>88</v>
      </c>
      <c r="H78030" s="1" t="s">
        <v>0</v>
      </c>
      <c r="I78030" s="1" t="s">
        <v>281</v>
      </c>
      <c r="J78030" s="1" t="s">
        <v>90</v>
      </c>
      <c r="K78030">
        <v>480000</v>
      </c>
      <c r="L78030">
        <v>0</v>
      </c>
    </row>
    <row r="78031" spans="1:12" x14ac:dyDescent="0.25">
      <c r="A78031" s="2">
        <v>10880735706971</v>
      </c>
      <c r="B78031" s="1" t="s">
        <v>300</v>
      </c>
      <c r="C78031" s="1" t="s">
        <v>97</v>
      </c>
      <c r="D78031">
        <v>38</v>
      </c>
      <c r="E78031" s="1" t="s">
        <v>98</v>
      </c>
      <c r="F78031" s="1" t="s">
        <v>145</v>
      </c>
      <c r="G78031" s="1" t="s">
        <v>88</v>
      </c>
      <c r="H78031" s="1" t="s">
        <v>0</v>
      </c>
      <c r="I78031" s="1" t="s">
        <v>281</v>
      </c>
      <c r="J78031" s="1" t="s">
        <v>90</v>
      </c>
      <c r="K78031">
        <v>460000</v>
      </c>
      <c r="L78031">
        <v>401400</v>
      </c>
    </row>
    <row r="78032" spans="1:12" x14ac:dyDescent="0.25">
      <c r="A78032" s="2">
        <v>2026172778261</v>
      </c>
      <c r="B78032" s="1" t="s">
        <v>311</v>
      </c>
      <c r="C78032" s="1" t="s">
        <v>97</v>
      </c>
      <c r="D78032">
        <v>37</v>
      </c>
      <c r="E78032" s="1" t="s">
        <v>98</v>
      </c>
      <c r="F78032" s="1" t="s">
        <v>119</v>
      </c>
      <c r="G78032" s="1" t="s">
        <v>88</v>
      </c>
      <c r="H78032" s="1" t="s">
        <v>0</v>
      </c>
      <c r="I78032" s="1" t="s">
        <v>265</v>
      </c>
      <c r="J78032" s="1" t="s">
        <v>90</v>
      </c>
      <c r="K78032">
        <v>800000</v>
      </c>
      <c r="L78032">
        <v>563600</v>
      </c>
    </row>
    <row r="78033" spans="1:12" x14ac:dyDescent="0.25">
      <c r="A78033" s="2">
        <v>40549634137591</v>
      </c>
      <c r="B78033" s="1" t="s">
        <v>337</v>
      </c>
      <c r="C78033" s="1" t="s">
        <v>97</v>
      </c>
      <c r="D78033">
        <v>9</v>
      </c>
      <c r="E78033" s="1" t="s">
        <v>98</v>
      </c>
      <c r="F78033" s="1" t="s">
        <v>129</v>
      </c>
      <c r="G78033" s="1" t="s">
        <v>88</v>
      </c>
      <c r="H78033" s="1" t="s">
        <v>2</v>
      </c>
      <c r="I78033" s="1" t="s">
        <v>2</v>
      </c>
      <c r="J78033" s="1" t="s">
        <v>90</v>
      </c>
      <c r="K78033">
        <v>680000</v>
      </c>
      <c r="L78033">
        <v>612000</v>
      </c>
    </row>
    <row r="78034" spans="1:12" x14ac:dyDescent="0.25">
      <c r="A78034" s="2">
        <v>30331711997141</v>
      </c>
      <c r="B78034" s="1" t="s">
        <v>296</v>
      </c>
      <c r="C78034" s="1" t="s">
        <v>97</v>
      </c>
      <c r="D78034">
        <v>5</v>
      </c>
      <c r="E78034" s="1" t="s">
        <v>98</v>
      </c>
      <c r="F78034" s="1" t="s">
        <v>108</v>
      </c>
      <c r="G78034" s="1" t="s">
        <v>88</v>
      </c>
      <c r="H78034" s="1" t="s">
        <v>10</v>
      </c>
      <c r="I78034" s="1" t="s">
        <v>11</v>
      </c>
      <c r="J78034" s="1" t="s">
        <v>90</v>
      </c>
      <c r="K78034">
        <v>54000</v>
      </c>
      <c r="L78034">
        <v>48000</v>
      </c>
    </row>
    <row r="78035" spans="1:12" x14ac:dyDescent="0.25">
      <c r="A78035" s="2">
        <v>14976531710521</v>
      </c>
      <c r="B78035" s="1" t="s">
        <v>308</v>
      </c>
      <c r="C78035" s="1" t="s">
        <v>97</v>
      </c>
      <c r="D78035">
        <v>69</v>
      </c>
      <c r="E78035" s="1" t="s">
        <v>98</v>
      </c>
      <c r="F78035" s="1" t="s">
        <v>141</v>
      </c>
      <c r="G78035" s="1" t="s">
        <v>88</v>
      </c>
      <c r="H78035" s="1" t="s">
        <v>5</v>
      </c>
      <c r="I78035" s="1" t="s">
        <v>257</v>
      </c>
      <c r="J78035" s="1" t="s">
        <v>90</v>
      </c>
      <c r="K78035">
        <v>1800000</v>
      </c>
      <c r="L78035">
        <v>1617300</v>
      </c>
    </row>
    <row r="78036" spans="1:12" x14ac:dyDescent="0.25">
      <c r="A78036" s="2">
        <v>22946666407951</v>
      </c>
      <c r="B78036" s="1" t="s">
        <v>313</v>
      </c>
      <c r="C78036" s="1" t="s">
        <v>97</v>
      </c>
      <c r="D78036">
        <v>20</v>
      </c>
      <c r="E78036" s="1" t="s">
        <v>98</v>
      </c>
      <c r="F78036" s="1" t="s">
        <v>111</v>
      </c>
      <c r="G78036" s="1" t="s">
        <v>88</v>
      </c>
      <c r="H78036" s="1" t="s">
        <v>2</v>
      </c>
      <c r="I78036" s="1" t="s">
        <v>2</v>
      </c>
      <c r="J78036" s="1" t="s">
        <v>90</v>
      </c>
      <c r="K78036">
        <v>870000</v>
      </c>
      <c r="L78036">
        <v>765600</v>
      </c>
    </row>
    <row r="78037" spans="1:12" x14ac:dyDescent="0.25">
      <c r="A78037" s="2">
        <v>9341802396511</v>
      </c>
      <c r="B78037" s="1" t="s">
        <v>319</v>
      </c>
      <c r="C78037" s="1" t="s">
        <v>97</v>
      </c>
      <c r="D78037">
        <v>72</v>
      </c>
      <c r="E78037" s="1" t="s">
        <v>86</v>
      </c>
      <c r="F78037" s="1" t="s">
        <v>144</v>
      </c>
      <c r="G78037" s="1" t="s">
        <v>88</v>
      </c>
      <c r="H78037" s="1" t="s">
        <v>0</v>
      </c>
      <c r="I78037" s="1" t="s">
        <v>265</v>
      </c>
      <c r="J78037" s="1" t="s">
        <v>90</v>
      </c>
      <c r="K78037">
        <v>900000</v>
      </c>
      <c r="L78037">
        <v>0</v>
      </c>
    </row>
    <row r="78038" spans="1:12" x14ac:dyDescent="0.25">
      <c r="A78038" s="2">
        <v>25201859904206</v>
      </c>
      <c r="B78038" s="1" t="s">
        <v>345</v>
      </c>
      <c r="C78038" s="1" t="s">
        <v>15</v>
      </c>
      <c r="D78038">
        <v>82</v>
      </c>
      <c r="E78038" s="1" t="s">
        <v>86</v>
      </c>
      <c r="F78038" s="1" t="s">
        <v>119</v>
      </c>
      <c r="G78038" s="1" t="s">
        <v>88</v>
      </c>
      <c r="H78038" s="1" t="s">
        <v>1</v>
      </c>
      <c r="I78038" s="1" t="s">
        <v>208</v>
      </c>
      <c r="J78038" s="1" t="s">
        <v>90</v>
      </c>
      <c r="K78038">
        <v>2230000</v>
      </c>
      <c r="L78038">
        <v>1465120</v>
      </c>
    </row>
    <row r="78039" spans="1:12" x14ac:dyDescent="0.25">
      <c r="A78039" s="2">
        <v>23116973448971</v>
      </c>
      <c r="B78039" s="1" t="s">
        <v>339</v>
      </c>
      <c r="C78039" s="1" t="s">
        <v>97</v>
      </c>
      <c r="D78039">
        <v>87</v>
      </c>
      <c r="E78039" s="1" t="s">
        <v>98</v>
      </c>
      <c r="F78039" s="1" t="s">
        <v>108</v>
      </c>
      <c r="G78039" s="1" t="s">
        <v>88</v>
      </c>
      <c r="H78039" s="1" t="s">
        <v>1</v>
      </c>
      <c r="I78039" s="1" t="s">
        <v>170</v>
      </c>
      <c r="J78039" s="1" t="s">
        <v>90</v>
      </c>
      <c r="K78039">
        <v>7420000</v>
      </c>
      <c r="L78039">
        <v>5414000</v>
      </c>
    </row>
    <row r="78040" spans="1:12" x14ac:dyDescent="0.25">
      <c r="A78040" s="2">
        <v>12566568731141</v>
      </c>
      <c r="B78040" s="1" t="s">
        <v>365</v>
      </c>
      <c r="C78040" s="1" t="s">
        <v>97</v>
      </c>
      <c r="D78040">
        <v>69</v>
      </c>
      <c r="E78040" s="1" t="s">
        <v>98</v>
      </c>
      <c r="F78040" s="1" t="s">
        <v>107</v>
      </c>
      <c r="G78040" s="1" t="s">
        <v>88</v>
      </c>
      <c r="H78040" s="1" t="s">
        <v>0</v>
      </c>
      <c r="I78040" s="1" t="s">
        <v>265</v>
      </c>
      <c r="J78040" s="1" t="s">
        <v>90</v>
      </c>
      <c r="K78040">
        <v>520000</v>
      </c>
      <c r="L78040">
        <v>401400</v>
      </c>
    </row>
    <row r="78041" spans="1:12" x14ac:dyDescent="0.25">
      <c r="A78041" s="2">
        <v>33663665409751</v>
      </c>
      <c r="B78041" s="1" t="s">
        <v>301</v>
      </c>
      <c r="C78041" s="1" t="s">
        <v>97</v>
      </c>
      <c r="D78041">
        <v>30</v>
      </c>
      <c r="E78041" s="1" t="s">
        <v>86</v>
      </c>
      <c r="F78041" s="1" t="s">
        <v>93</v>
      </c>
      <c r="G78041" s="1" t="s">
        <v>88</v>
      </c>
      <c r="H78041" s="1" t="s">
        <v>0</v>
      </c>
      <c r="I78041" s="1" t="s">
        <v>265</v>
      </c>
      <c r="J78041" s="1" t="s">
        <v>90</v>
      </c>
      <c r="K78041">
        <v>800000</v>
      </c>
      <c r="L78041">
        <v>609300</v>
      </c>
    </row>
    <row r="78042" spans="1:12" x14ac:dyDescent="0.25">
      <c r="A78042" s="2">
        <v>1722900052056</v>
      </c>
      <c r="B78042" s="1" t="s">
        <v>320</v>
      </c>
      <c r="C78042" s="1" t="s">
        <v>109</v>
      </c>
      <c r="D78042">
        <v>49</v>
      </c>
      <c r="E78042" s="1" t="s">
        <v>86</v>
      </c>
      <c r="F78042" s="1" t="s">
        <v>139</v>
      </c>
      <c r="G78042" s="1" t="s">
        <v>88</v>
      </c>
      <c r="H78042" s="1" t="s">
        <v>10</v>
      </c>
      <c r="I78042" s="1" t="s">
        <v>10</v>
      </c>
      <c r="J78042" s="1" t="s">
        <v>90</v>
      </c>
      <c r="K78042">
        <v>166200</v>
      </c>
      <c r="L78042">
        <v>149580</v>
      </c>
    </row>
    <row r="78043" spans="1:12" x14ac:dyDescent="0.25">
      <c r="A78043" s="2">
        <v>1115490544891</v>
      </c>
      <c r="B78043" s="1" t="s">
        <v>341</v>
      </c>
      <c r="C78043" s="1" t="s">
        <v>109</v>
      </c>
      <c r="D78043">
        <v>86</v>
      </c>
      <c r="E78043" s="1" t="s">
        <v>98</v>
      </c>
      <c r="F78043" s="1" t="s">
        <v>129</v>
      </c>
      <c r="G78043" s="1" t="s">
        <v>88</v>
      </c>
      <c r="H78043" s="1" t="s">
        <v>0</v>
      </c>
      <c r="I78043" s="1" t="s">
        <v>265</v>
      </c>
      <c r="J78043" s="1" t="s">
        <v>90</v>
      </c>
      <c r="K78043">
        <v>750000</v>
      </c>
      <c r="L78043">
        <v>675000</v>
      </c>
    </row>
    <row r="78044" spans="1:12" x14ac:dyDescent="0.25">
      <c r="A78044" s="2">
        <v>17808719737361</v>
      </c>
      <c r="B78044" s="1" t="s">
        <v>319</v>
      </c>
      <c r="C78044" s="1" t="s">
        <v>109</v>
      </c>
      <c r="D78044">
        <v>66</v>
      </c>
      <c r="E78044" s="1" t="s">
        <v>98</v>
      </c>
      <c r="F78044" s="1" t="s">
        <v>132</v>
      </c>
      <c r="G78044" s="1" t="s">
        <v>88</v>
      </c>
      <c r="H78044" s="1" t="s">
        <v>0</v>
      </c>
      <c r="I78044" s="1" t="s">
        <v>283</v>
      </c>
      <c r="J78044" s="1" t="s">
        <v>90</v>
      </c>
      <c r="K78044">
        <v>858000</v>
      </c>
      <c r="L78044">
        <v>772200</v>
      </c>
    </row>
    <row r="78045" spans="1:12" x14ac:dyDescent="0.25">
      <c r="A78045" s="2">
        <v>22140471214661</v>
      </c>
      <c r="B78045" s="1" t="s">
        <v>293</v>
      </c>
      <c r="C78045" s="1" t="s">
        <v>97</v>
      </c>
      <c r="D78045">
        <v>29</v>
      </c>
      <c r="E78045" s="1" t="s">
        <v>86</v>
      </c>
      <c r="F78045" s="1" t="s">
        <v>117</v>
      </c>
      <c r="G78045" s="1" t="s">
        <v>88</v>
      </c>
      <c r="H78045" s="1" t="s">
        <v>3</v>
      </c>
      <c r="I78045" s="1" t="s">
        <v>3</v>
      </c>
      <c r="J78045" s="1" t="s">
        <v>90</v>
      </c>
      <c r="K78045">
        <v>21500000</v>
      </c>
      <c r="L78045">
        <v>8866000</v>
      </c>
    </row>
    <row r="78046" spans="1:12" x14ac:dyDescent="0.25">
      <c r="A78046" s="2">
        <v>10492121633671</v>
      </c>
      <c r="B78046" s="1" t="s">
        <v>361</v>
      </c>
      <c r="C78046" s="1" t="s">
        <v>97</v>
      </c>
      <c r="D78046">
        <v>18</v>
      </c>
      <c r="E78046" s="1" t="s">
        <v>86</v>
      </c>
      <c r="F78046" s="1" t="s">
        <v>141</v>
      </c>
      <c r="G78046" s="1" t="s">
        <v>88</v>
      </c>
      <c r="H78046" s="1" t="s">
        <v>2</v>
      </c>
      <c r="I78046" s="1" t="s">
        <v>2</v>
      </c>
      <c r="J78046" s="1" t="s">
        <v>90</v>
      </c>
      <c r="K78046">
        <v>375450</v>
      </c>
      <c r="L78046">
        <v>353790</v>
      </c>
    </row>
    <row r="78047" spans="1:12" x14ac:dyDescent="0.25">
      <c r="A78047" s="2">
        <v>22254238710071</v>
      </c>
      <c r="B78047" s="1" t="s">
        <v>307</v>
      </c>
      <c r="C78047" s="1" t="s">
        <v>97</v>
      </c>
      <c r="D78047">
        <v>33</v>
      </c>
      <c r="E78047" s="1" t="s">
        <v>98</v>
      </c>
      <c r="F78047" s="1" t="s">
        <v>139</v>
      </c>
      <c r="G78047" s="1" t="s">
        <v>88</v>
      </c>
      <c r="H78047" s="1" t="s">
        <v>1</v>
      </c>
      <c r="I78047" s="1" t="s">
        <v>208</v>
      </c>
      <c r="J78047" s="1" t="s">
        <v>90</v>
      </c>
      <c r="K78047">
        <v>750000</v>
      </c>
      <c r="L78047">
        <v>732000</v>
      </c>
    </row>
    <row r="78048" spans="1:12" x14ac:dyDescent="0.25">
      <c r="A78048" s="2">
        <v>23172130327721</v>
      </c>
      <c r="B78048" s="1" t="s">
        <v>350</v>
      </c>
      <c r="C78048" s="1" t="s">
        <v>97</v>
      </c>
      <c r="D78048">
        <v>58</v>
      </c>
      <c r="E78048" s="1" t="s">
        <v>86</v>
      </c>
      <c r="F78048" s="1" t="s">
        <v>132</v>
      </c>
      <c r="G78048" s="1" t="s">
        <v>88</v>
      </c>
      <c r="H78048" s="1" t="s">
        <v>2</v>
      </c>
      <c r="I78048" s="1" t="s">
        <v>2</v>
      </c>
      <c r="J78048" s="1" t="s">
        <v>90</v>
      </c>
      <c r="K78048">
        <v>516000</v>
      </c>
      <c r="L78048">
        <v>464400</v>
      </c>
    </row>
    <row r="78049" spans="1:12" x14ac:dyDescent="0.25">
      <c r="A78049" s="2">
        <v>10767271857891</v>
      </c>
      <c r="B78049" s="1" t="s">
        <v>311</v>
      </c>
      <c r="C78049" s="1" t="s">
        <v>4</v>
      </c>
      <c r="D78049">
        <v>48</v>
      </c>
      <c r="E78049" s="1" t="s">
        <v>86</v>
      </c>
      <c r="F78049" s="1" t="s">
        <v>101</v>
      </c>
      <c r="G78049" s="1" t="s">
        <v>88</v>
      </c>
      <c r="H78049" s="1" t="s">
        <v>3</v>
      </c>
      <c r="I78049" s="1" t="s">
        <v>3</v>
      </c>
      <c r="J78049" s="1" t="s">
        <v>90</v>
      </c>
      <c r="K78049">
        <v>30000000</v>
      </c>
      <c r="L78049">
        <v>0</v>
      </c>
    </row>
    <row r="78050" spans="1:12" x14ac:dyDescent="0.25">
      <c r="A78050" s="2">
        <v>351249468011</v>
      </c>
      <c r="B78050" s="1" t="s">
        <v>326</v>
      </c>
      <c r="C78050" s="1" t="s">
        <v>100</v>
      </c>
      <c r="D78050">
        <v>20</v>
      </c>
      <c r="E78050" s="1" t="s">
        <v>86</v>
      </c>
      <c r="F78050" s="1" t="s">
        <v>139</v>
      </c>
      <c r="G78050" s="1" t="s">
        <v>88</v>
      </c>
      <c r="H78050" s="1" t="s">
        <v>0</v>
      </c>
      <c r="I78050" s="1" t="s">
        <v>265</v>
      </c>
      <c r="J78050" s="1" t="s">
        <v>90</v>
      </c>
      <c r="K78050">
        <v>800000</v>
      </c>
      <c r="L78050">
        <v>609300</v>
      </c>
    </row>
    <row r="78051" spans="1:12" x14ac:dyDescent="0.25">
      <c r="A78051" s="2">
        <v>12903846687536</v>
      </c>
      <c r="B78051" s="1" t="s">
        <v>317</v>
      </c>
      <c r="C78051" s="1" t="s">
        <v>97</v>
      </c>
      <c r="D78051">
        <v>59</v>
      </c>
      <c r="E78051" s="1" t="s">
        <v>98</v>
      </c>
      <c r="F78051" s="1" t="s">
        <v>117</v>
      </c>
      <c r="G78051" s="1" t="s">
        <v>88</v>
      </c>
      <c r="H78051" s="1" t="s">
        <v>2</v>
      </c>
      <c r="I78051" s="1" t="s">
        <v>2</v>
      </c>
      <c r="J78051" s="1" t="s">
        <v>90</v>
      </c>
      <c r="K78051">
        <v>976000</v>
      </c>
      <c r="L78051">
        <v>878400</v>
      </c>
    </row>
    <row r="78052" spans="1:12" x14ac:dyDescent="0.25">
      <c r="A78052" s="2">
        <v>13825659743261</v>
      </c>
      <c r="B78052" s="1" t="s">
        <v>329</v>
      </c>
      <c r="C78052" s="1" t="s">
        <v>97</v>
      </c>
      <c r="D78052">
        <v>69</v>
      </c>
      <c r="E78052" s="1" t="s">
        <v>98</v>
      </c>
      <c r="F78052" s="1" t="s">
        <v>140</v>
      </c>
      <c r="G78052" s="1" t="s">
        <v>88</v>
      </c>
      <c r="H78052" s="1" t="s">
        <v>2</v>
      </c>
      <c r="I78052" s="1" t="s">
        <v>2</v>
      </c>
      <c r="J78052" s="1" t="s">
        <v>90</v>
      </c>
      <c r="K78052">
        <v>404000</v>
      </c>
      <c r="L78052">
        <v>363600</v>
      </c>
    </row>
    <row r="78053" spans="1:12" x14ac:dyDescent="0.25">
      <c r="A78053" s="2">
        <v>3394829602516</v>
      </c>
      <c r="B78053" s="1" t="s">
        <v>350</v>
      </c>
      <c r="C78053" s="1" t="s">
        <v>97</v>
      </c>
      <c r="D78053">
        <v>67</v>
      </c>
      <c r="E78053" s="1" t="s">
        <v>98</v>
      </c>
      <c r="F78053" s="1" t="s">
        <v>110</v>
      </c>
      <c r="G78053" s="1" t="s">
        <v>88</v>
      </c>
      <c r="H78053" s="1" t="s">
        <v>2</v>
      </c>
      <c r="I78053" s="1" t="s">
        <v>2</v>
      </c>
      <c r="J78053" s="1" t="s">
        <v>90</v>
      </c>
      <c r="K78053">
        <v>280000</v>
      </c>
      <c r="L78053">
        <v>252675</v>
      </c>
    </row>
    <row r="78054" spans="1:12" x14ac:dyDescent="0.25">
      <c r="A78054" s="2">
        <v>344096231141</v>
      </c>
      <c r="B78054" s="1" t="s">
        <v>318</v>
      </c>
      <c r="C78054" s="1" t="s">
        <v>4</v>
      </c>
      <c r="D78054">
        <v>78</v>
      </c>
      <c r="E78054" s="1" t="s">
        <v>98</v>
      </c>
      <c r="F78054" s="1" t="s">
        <v>93</v>
      </c>
      <c r="G78054" s="1" t="s">
        <v>88</v>
      </c>
      <c r="H78054" s="1" t="s">
        <v>0</v>
      </c>
      <c r="I78054" s="1" t="s">
        <v>283</v>
      </c>
      <c r="J78054" s="1" t="s">
        <v>90</v>
      </c>
      <c r="K78054">
        <v>1014000</v>
      </c>
      <c r="L78054">
        <v>0</v>
      </c>
    </row>
    <row r="78055" spans="1:12" x14ac:dyDescent="0.25">
      <c r="A78055" s="2">
        <v>32894602388491</v>
      </c>
      <c r="B78055" s="1" t="s">
        <v>308</v>
      </c>
      <c r="C78055" s="1" t="s">
        <v>109</v>
      </c>
      <c r="D78055">
        <v>66</v>
      </c>
      <c r="E78055" s="1" t="s">
        <v>86</v>
      </c>
      <c r="F78055" s="1" t="s">
        <v>145</v>
      </c>
      <c r="G78055" s="1" t="s">
        <v>88</v>
      </c>
      <c r="H78055" s="1" t="s">
        <v>1</v>
      </c>
      <c r="I78055" s="1" t="s">
        <v>233</v>
      </c>
      <c r="J78055" s="1" t="s">
        <v>90</v>
      </c>
      <c r="K78055">
        <v>1010000</v>
      </c>
      <c r="L78055">
        <v>909000</v>
      </c>
    </row>
    <row r="78056" spans="1:12" x14ac:dyDescent="0.25">
      <c r="A78056" s="2">
        <v>23128251777141</v>
      </c>
      <c r="B78056" s="1" t="s">
        <v>323</v>
      </c>
      <c r="C78056" s="1" t="s">
        <v>15</v>
      </c>
      <c r="D78056">
        <v>20</v>
      </c>
      <c r="E78056" s="1" t="s">
        <v>86</v>
      </c>
      <c r="F78056" s="1" t="s">
        <v>127</v>
      </c>
      <c r="G78056" s="1" t="s">
        <v>88</v>
      </c>
      <c r="H78056" s="1" t="s">
        <v>14</v>
      </c>
      <c r="I78056" s="1" t="s">
        <v>133</v>
      </c>
      <c r="J78056" s="1" t="s">
        <v>90</v>
      </c>
      <c r="K78056">
        <v>8029994</v>
      </c>
      <c r="L78056">
        <v>7521000</v>
      </c>
    </row>
    <row r="78057" spans="1:12" x14ac:dyDescent="0.25">
      <c r="A78057" s="2">
        <v>25575088581606</v>
      </c>
      <c r="B78057" s="1" t="s">
        <v>351</v>
      </c>
      <c r="C78057" s="1" t="s">
        <v>15</v>
      </c>
      <c r="D78057">
        <v>2</v>
      </c>
      <c r="E78057" s="1" t="s">
        <v>98</v>
      </c>
      <c r="F78057" s="1" t="s">
        <v>118</v>
      </c>
      <c r="G78057" s="1" t="s">
        <v>88</v>
      </c>
      <c r="H78057" s="1" t="s">
        <v>2</v>
      </c>
      <c r="I78057" s="1" t="s">
        <v>2</v>
      </c>
      <c r="J78057" s="1" t="s">
        <v>90</v>
      </c>
      <c r="K78057">
        <v>1387800</v>
      </c>
      <c r="L78057">
        <v>1249020</v>
      </c>
    </row>
    <row r="78058" spans="1:12" x14ac:dyDescent="0.25">
      <c r="A78058" s="2">
        <v>1372083656626</v>
      </c>
      <c r="B78058" s="1" t="s">
        <v>326</v>
      </c>
      <c r="C78058" s="1" t="s">
        <v>97</v>
      </c>
      <c r="D78058">
        <v>70</v>
      </c>
      <c r="E78058" s="1" t="s">
        <v>86</v>
      </c>
      <c r="F78058" s="1" t="s">
        <v>111</v>
      </c>
      <c r="G78058" s="1" t="s">
        <v>88</v>
      </c>
      <c r="H78058" s="1" t="s">
        <v>0</v>
      </c>
      <c r="I78058" s="1" t="s">
        <v>281</v>
      </c>
      <c r="J78058" s="1" t="s">
        <v>90</v>
      </c>
      <c r="K78058">
        <v>700000</v>
      </c>
      <c r="L78058">
        <v>401400</v>
      </c>
    </row>
    <row r="78059" spans="1:12" x14ac:dyDescent="0.25">
      <c r="A78059" s="2">
        <v>25684634419166</v>
      </c>
      <c r="B78059" s="1" t="s">
        <v>307</v>
      </c>
      <c r="C78059" s="1" t="s">
        <v>97</v>
      </c>
      <c r="D78059">
        <v>70</v>
      </c>
      <c r="E78059" s="1" t="s">
        <v>98</v>
      </c>
      <c r="F78059" s="1" t="s">
        <v>132</v>
      </c>
      <c r="G78059" s="1" t="s">
        <v>88</v>
      </c>
      <c r="H78059" s="1" t="s">
        <v>1</v>
      </c>
      <c r="I78059" s="1" t="s">
        <v>208</v>
      </c>
      <c r="J78059" s="1" t="s">
        <v>90</v>
      </c>
      <c r="K78059">
        <v>2700000</v>
      </c>
      <c r="L78059">
        <v>1696140</v>
      </c>
    </row>
    <row r="78060" spans="1:12" x14ac:dyDescent="0.25">
      <c r="A78060" s="2">
        <v>26994007469921</v>
      </c>
      <c r="B78060" s="1" t="s">
        <v>335</v>
      </c>
      <c r="C78060" s="1" t="s">
        <v>109</v>
      </c>
      <c r="D78060">
        <v>20</v>
      </c>
      <c r="E78060" s="1" t="s">
        <v>98</v>
      </c>
      <c r="F78060" s="1" t="s">
        <v>124</v>
      </c>
      <c r="G78060" s="1" t="s">
        <v>88</v>
      </c>
      <c r="H78060" s="1" t="s">
        <v>0</v>
      </c>
      <c r="I78060" s="1" t="s">
        <v>238</v>
      </c>
      <c r="J78060" s="1" t="s">
        <v>90</v>
      </c>
      <c r="K78060">
        <v>163080</v>
      </c>
      <c r="L78060">
        <v>146772</v>
      </c>
    </row>
    <row r="78061" spans="1:12" x14ac:dyDescent="0.25">
      <c r="A78061" s="2">
        <v>16892304615156</v>
      </c>
      <c r="B78061" s="1" t="s">
        <v>317</v>
      </c>
      <c r="C78061" s="1" t="s">
        <v>97</v>
      </c>
      <c r="D78061">
        <v>53</v>
      </c>
      <c r="E78061" s="1" t="s">
        <v>86</v>
      </c>
      <c r="F78061" s="1" t="s">
        <v>131</v>
      </c>
      <c r="G78061" s="1" t="s">
        <v>88</v>
      </c>
      <c r="H78061" s="1" t="s">
        <v>0</v>
      </c>
      <c r="I78061" s="1" t="s">
        <v>265</v>
      </c>
      <c r="J78061" s="1" t="s">
        <v>90</v>
      </c>
      <c r="K78061">
        <v>800000</v>
      </c>
      <c r="L78061">
        <v>609300</v>
      </c>
    </row>
    <row r="78062" spans="1:12" x14ac:dyDescent="0.25">
      <c r="A78062" s="2">
        <v>16065900119651</v>
      </c>
      <c r="B78062" s="1" t="s">
        <v>302</v>
      </c>
      <c r="C78062" s="1" t="s">
        <v>100</v>
      </c>
      <c r="D78062">
        <v>11</v>
      </c>
      <c r="E78062" s="1" t="s">
        <v>86</v>
      </c>
      <c r="F78062" s="1" t="s">
        <v>101</v>
      </c>
      <c r="G78062" s="1" t="s">
        <v>88</v>
      </c>
      <c r="H78062" s="1" t="s">
        <v>0</v>
      </c>
      <c r="I78062" s="1" t="s">
        <v>265</v>
      </c>
      <c r="J78062" s="1" t="s">
        <v>90</v>
      </c>
      <c r="K78062">
        <v>500000</v>
      </c>
      <c r="L78062">
        <v>450000</v>
      </c>
    </row>
    <row r="78063" spans="1:12" x14ac:dyDescent="0.25">
      <c r="A78063" s="2">
        <v>10551624482626</v>
      </c>
      <c r="B78063" s="1" t="s">
        <v>337</v>
      </c>
      <c r="C78063" s="1" t="s">
        <v>97</v>
      </c>
      <c r="D78063">
        <v>52</v>
      </c>
      <c r="E78063" s="1" t="s">
        <v>98</v>
      </c>
      <c r="F78063" s="1" t="s">
        <v>137</v>
      </c>
      <c r="G78063" s="1" t="s">
        <v>88</v>
      </c>
      <c r="H78063" s="1" t="s">
        <v>10</v>
      </c>
      <c r="I78063" s="1" t="s">
        <v>10</v>
      </c>
      <c r="J78063" s="1" t="s">
        <v>90</v>
      </c>
      <c r="K78063">
        <v>620000</v>
      </c>
      <c r="L78063">
        <v>520020</v>
      </c>
    </row>
    <row r="78064" spans="1:12" x14ac:dyDescent="0.25">
      <c r="A78064" s="2">
        <v>25573710406976</v>
      </c>
      <c r="B78064" s="1" t="s">
        <v>343</v>
      </c>
      <c r="C78064" s="1" t="s">
        <v>97</v>
      </c>
      <c r="D78064">
        <v>56</v>
      </c>
      <c r="E78064" s="1" t="s">
        <v>86</v>
      </c>
      <c r="F78064" s="1" t="s">
        <v>131</v>
      </c>
      <c r="G78064" s="1" t="s">
        <v>88</v>
      </c>
      <c r="H78064" s="1" t="s">
        <v>10</v>
      </c>
      <c r="I78064" s="1" t="s">
        <v>10</v>
      </c>
      <c r="J78064" s="1" t="s">
        <v>90</v>
      </c>
      <c r="K78064">
        <v>528024</v>
      </c>
      <c r="L78064">
        <v>449044</v>
      </c>
    </row>
    <row r="78065" spans="1:12" x14ac:dyDescent="0.25">
      <c r="A78065" s="2">
        <v>29126739366216</v>
      </c>
      <c r="B78065" s="1" t="s">
        <v>301</v>
      </c>
      <c r="C78065" s="1" t="s">
        <v>97</v>
      </c>
      <c r="D78065">
        <v>89</v>
      </c>
      <c r="E78065" s="1" t="s">
        <v>86</v>
      </c>
      <c r="F78065" s="1" t="s">
        <v>108</v>
      </c>
      <c r="G78065" s="1" t="s">
        <v>88</v>
      </c>
      <c r="H78065" s="1" t="s">
        <v>0</v>
      </c>
      <c r="I78065" s="1" t="s">
        <v>281</v>
      </c>
      <c r="J78065" s="1" t="s">
        <v>90</v>
      </c>
      <c r="K78065">
        <v>450000</v>
      </c>
      <c r="L78065">
        <v>401400</v>
      </c>
    </row>
    <row r="78066" spans="1:12" x14ac:dyDescent="0.25">
      <c r="A78066" s="2">
        <v>12548454824691</v>
      </c>
      <c r="B78066" s="1" t="s">
        <v>293</v>
      </c>
      <c r="C78066" s="1" t="s">
        <v>9</v>
      </c>
      <c r="D78066">
        <v>38</v>
      </c>
      <c r="E78066" s="1" t="s">
        <v>98</v>
      </c>
      <c r="F78066" s="1" t="s">
        <v>105</v>
      </c>
      <c r="G78066" s="1" t="s">
        <v>88</v>
      </c>
      <c r="H78066" s="1" t="s">
        <v>1</v>
      </c>
      <c r="I78066" s="1" t="s">
        <v>233</v>
      </c>
      <c r="J78066" s="1" t="s">
        <v>114</v>
      </c>
      <c r="K78066">
        <v>3152565</v>
      </c>
      <c r="L78066">
        <v>0</v>
      </c>
    </row>
    <row r="78067" spans="1:12" x14ac:dyDescent="0.25">
      <c r="A78067" s="2">
        <v>13072840920791</v>
      </c>
      <c r="B78067" s="1" t="s">
        <v>313</v>
      </c>
      <c r="C78067" s="1" t="s">
        <v>109</v>
      </c>
      <c r="D78067">
        <v>93</v>
      </c>
      <c r="E78067" s="1" t="s">
        <v>98</v>
      </c>
      <c r="F78067" s="1" t="s">
        <v>121</v>
      </c>
      <c r="G78067" s="1" t="s">
        <v>88</v>
      </c>
      <c r="H78067" s="1" t="s">
        <v>10</v>
      </c>
      <c r="I78067" s="1" t="s">
        <v>11</v>
      </c>
      <c r="J78067" s="1" t="s">
        <v>90</v>
      </c>
      <c r="K78067">
        <v>400000</v>
      </c>
      <c r="L78067">
        <v>99720</v>
      </c>
    </row>
    <row r="78068" spans="1:12" x14ac:dyDescent="0.25">
      <c r="A78068" s="2">
        <v>25259430028586</v>
      </c>
      <c r="B78068" s="1" t="s">
        <v>353</v>
      </c>
      <c r="C78068" s="1" t="s">
        <v>97</v>
      </c>
      <c r="D78068">
        <v>34</v>
      </c>
      <c r="E78068" s="1" t="s">
        <v>86</v>
      </c>
      <c r="F78068" s="1" t="s">
        <v>116</v>
      </c>
      <c r="G78068" s="1" t="s">
        <v>88</v>
      </c>
      <c r="H78068" s="1" t="s">
        <v>2</v>
      </c>
      <c r="I78068" s="1" t="s">
        <v>2</v>
      </c>
      <c r="J78068" s="1" t="s">
        <v>90</v>
      </c>
      <c r="K78068">
        <v>1185000</v>
      </c>
      <c r="L78068">
        <v>1070000</v>
      </c>
    </row>
    <row r="78069" spans="1:12" x14ac:dyDescent="0.25">
      <c r="A78069" s="2">
        <v>8378970340526</v>
      </c>
      <c r="B78069" s="1" t="s">
        <v>327</v>
      </c>
      <c r="C78069" s="1" t="s">
        <v>109</v>
      </c>
      <c r="D78069">
        <v>5</v>
      </c>
      <c r="E78069" s="1" t="s">
        <v>86</v>
      </c>
      <c r="F78069" s="1" t="s">
        <v>129</v>
      </c>
      <c r="G78069" s="1" t="s">
        <v>88</v>
      </c>
      <c r="H78069" s="1" t="s">
        <v>0</v>
      </c>
      <c r="I78069" s="1" t="s">
        <v>283</v>
      </c>
      <c r="J78069" s="1" t="s">
        <v>90</v>
      </c>
      <c r="K78069">
        <v>800000</v>
      </c>
      <c r="L78069">
        <v>720000</v>
      </c>
    </row>
    <row r="78070" spans="1:12" x14ac:dyDescent="0.25">
      <c r="A78070" s="2">
        <v>13336623300141</v>
      </c>
      <c r="B78070" s="1" t="s">
        <v>348</v>
      </c>
      <c r="C78070" s="1" t="s">
        <v>97</v>
      </c>
      <c r="D78070">
        <v>63</v>
      </c>
      <c r="E78070" s="1" t="s">
        <v>86</v>
      </c>
      <c r="F78070" s="1" t="s">
        <v>117</v>
      </c>
      <c r="G78070" s="1" t="s">
        <v>88</v>
      </c>
      <c r="H78070" s="1" t="s">
        <v>1</v>
      </c>
      <c r="I78070" s="1" t="s">
        <v>233</v>
      </c>
      <c r="J78070" s="1" t="s">
        <v>90</v>
      </c>
      <c r="K78070">
        <v>660000</v>
      </c>
      <c r="L78070">
        <v>594000</v>
      </c>
    </row>
    <row r="78071" spans="1:12" x14ac:dyDescent="0.25">
      <c r="A78071" s="2">
        <v>302500968491</v>
      </c>
      <c r="B78071" s="1" t="s">
        <v>310</v>
      </c>
      <c r="C78071" s="1" t="s">
        <v>109</v>
      </c>
      <c r="D78071">
        <v>55</v>
      </c>
      <c r="E78071" s="1" t="s">
        <v>98</v>
      </c>
      <c r="F78071" s="1" t="s">
        <v>99</v>
      </c>
      <c r="G78071" s="1" t="s">
        <v>88</v>
      </c>
      <c r="H78071" s="1" t="s">
        <v>2</v>
      </c>
      <c r="I78071" s="1" t="s">
        <v>2</v>
      </c>
      <c r="J78071" s="1" t="s">
        <v>90</v>
      </c>
      <c r="K78071">
        <v>172000</v>
      </c>
      <c r="L78071">
        <v>154800</v>
      </c>
    </row>
    <row r="78072" spans="1:12" x14ac:dyDescent="0.25">
      <c r="A78072" s="2">
        <v>22246196913386</v>
      </c>
      <c r="B78072" s="1" t="s">
        <v>321</v>
      </c>
      <c r="C78072" s="1" t="s">
        <v>109</v>
      </c>
      <c r="D78072">
        <v>62</v>
      </c>
      <c r="E78072" s="1" t="s">
        <v>98</v>
      </c>
      <c r="F78072" s="1" t="s">
        <v>91</v>
      </c>
      <c r="G78072" s="1" t="s">
        <v>88</v>
      </c>
      <c r="H78072" s="1" t="s">
        <v>1</v>
      </c>
      <c r="I78072" s="1" t="s">
        <v>233</v>
      </c>
      <c r="J78072" s="1" t="s">
        <v>90</v>
      </c>
      <c r="K78072">
        <v>340000</v>
      </c>
      <c r="L78072">
        <v>306000</v>
      </c>
    </row>
    <row r="78073" spans="1:12" x14ac:dyDescent="0.25">
      <c r="A78073" s="2">
        <v>1757232706791</v>
      </c>
      <c r="B78073" s="1" t="s">
        <v>355</v>
      </c>
      <c r="C78073" s="1" t="s">
        <v>97</v>
      </c>
      <c r="D78073">
        <v>63</v>
      </c>
      <c r="E78073" s="1" t="s">
        <v>86</v>
      </c>
      <c r="F78073" s="1" t="s">
        <v>125</v>
      </c>
      <c r="G78073" s="1" t="s">
        <v>88</v>
      </c>
      <c r="H78073" s="1" t="s">
        <v>0</v>
      </c>
      <c r="I78073" s="1" t="s">
        <v>283</v>
      </c>
      <c r="J78073" s="1" t="s">
        <v>90</v>
      </c>
      <c r="K78073">
        <v>1150000</v>
      </c>
      <c r="L78073">
        <v>772200</v>
      </c>
    </row>
    <row r="78074" spans="1:12" x14ac:dyDescent="0.25">
      <c r="A78074" s="2">
        <v>28144336839191</v>
      </c>
      <c r="B78074" s="1" t="s">
        <v>291</v>
      </c>
      <c r="C78074" s="1" t="s">
        <v>97</v>
      </c>
      <c r="D78074">
        <v>2</v>
      </c>
      <c r="E78074" s="1" t="s">
        <v>98</v>
      </c>
      <c r="F78074" s="1" t="s">
        <v>145</v>
      </c>
      <c r="G78074" s="1" t="s">
        <v>88</v>
      </c>
      <c r="H78074" s="1" t="s">
        <v>2</v>
      </c>
      <c r="I78074" s="1" t="s">
        <v>2</v>
      </c>
      <c r="J78074" s="1" t="s">
        <v>90</v>
      </c>
      <c r="K78074">
        <v>370000</v>
      </c>
      <c r="L78074">
        <v>333000</v>
      </c>
    </row>
    <row r="78075" spans="1:12" x14ac:dyDescent="0.25">
      <c r="A78075" s="2">
        <v>27813818470251</v>
      </c>
      <c r="B78075" s="1" t="s">
        <v>331</v>
      </c>
      <c r="C78075" s="1" t="s">
        <v>97</v>
      </c>
      <c r="D78075">
        <v>84</v>
      </c>
      <c r="E78075" s="1" t="s">
        <v>98</v>
      </c>
      <c r="F78075" s="1" t="s">
        <v>116</v>
      </c>
      <c r="G78075" s="1" t="s">
        <v>88</v>
      </c>
      <c r="H78075" s="1" t="s">
        <v>2</v>
      </c>
      <c r="I78075" s="1" t="s">
        <v>2</v>
      </c>
      <c r="J78075" s="1" t="s">
        <v>90</v>
      </c>
      <c r="K78075">
        <v>168354</v>
      </c>
      <c r="L78075">
        <v>162173</v>
      </c>
    </row>
    <row r="78076" spans="1:12" x14ac:dyDescent="0.25">
      <c r="A78076" s="2">
        <v>128179813926</v>
      </c>
      <c r="B78076" s="1" t="s">
        <v>336</v>
      </c>
      <c r="C78076" s="1" t="s">
        <v>151</v>
      </c>
      <c r="D78076">
        <v>87</v>
      </c>
      <c r="E78076" s="1" t="s">
        <v>86</v>
      </c>
      <c r="F78076" s="1" t="s">
        <v>140</v>
      </c>
      <c r="G78076" s="1" t="s">
        <v>88</v>
      </c>
      <c r="H78076" s="1" t="s">
        <v>10</v>
      </c>
      <c r="I78076" s="1" t="s">
        <v>11</v>
      </c>
      <c r="J78076" s="1" t="s">
        <v>90</v>
      </c>
      <c r="K78076">
        <v>340000</v>
      </c>
      <c r="L78076">
        <v>276300</v>
      </c>
    </row>
    <row r="78077" spans="1:12" x14ac:dyDescent="0.25">
      <c r="A78077" s="2">
        <v>7007527584966</v>
      </c>
      <c r="B78077" s="1" t="s">
        <v>321</v>
      </c>
      <c r="C78077" s="1" t="s">
        <v>109</v>
      </c>
      <c r="D78077">
        <v>61</v>
      </c>
      <c r="E78077" s="1" t="s">
        <v>86</v>
      </c>
      <c r="F78077" s="1" t="s">
        <v>125</v>
      </c>
      <c r="G78077" s="1" t="s">
        <v>88</v>
      </c>
      <c r="H78077" s="1" t="s">
        <v>7</v>
      </c>
      <c r="I78077" s="1" t="s">
        <v>255</v>
      </c>
      <c r="J78077" s="1" t="s">
        <v>90</v>
      </c>
      <c r="K78077">
        <v>3470000</v>
      </c>
      <c r="L78077">
        <v>3093111</v>
      </c>
    </row>
    <row r="78078" spans="1:12" x14ac:dyDescent="0.25">
      <c r="A78078" s="2">
        <v>316063081906</v>
      </c>
      <c r="B78078" s="1" t="s">
        <v>341</v>
      </c>
      <c r="C78078" s="1" t="s">
        <v>100</v>
      </c>
      <c r="D78078">
        <v>4</v>
      </c>
      <c r="E78078" s="1" t="s">
        <v>98</v>
      </c>
      <c r="F78078" s="1" t="s">
        <v>94</v>
      </c>
      <c r="G78078" s="1" t="s">
        <v>88</v>
      </c>
      <c r="H78078" s="1" t="s">
        <v>8</v>
      </c>
      <c r="I78078" s="1" t="s">
        <v>194</v>
      </c>
      <c r="J78078" s="1" t="s">
        <v>90</v>
      </c>
      <c r="K78078">
        <v>4500000</v>
      </c>
      <c r="L78078">
        <v>3283830</v>
      </c>
    </row>
    <row r="78079" spans="1:12" x14ac:dyDescent="0.25">
      <c r="A78079" s="2">
        <v>13071904230721</v>
      </c>
      <c r="B78079" s="1" t="s">
        <v>301</v>
      </c>
      <c r="C78079" s="1" t="s">
        <v>97</v>
      </c>
      <c r="D78079">
        <v>70</v>
      </c>
      <c r="E78079" s="1" t="s">
        <v>86</v>
      </c>
      <c r="F78079" s="1" t="s">
        <v>145</v>
      </c>
      <c r="G78079" s="1" t="s">
        <v>88</v>
      </c>
      <c r="H78079" s="1" t="s">
        <v>1</v>
      </c>
      <c r="I78079" s="1" t="s">
        <v>233</v>
      </c>
      <c r="J78079" s="1" t="s">
        <v>90</v>
      </c>
      <c r="K78079">
        <v>1000000</v>
      </c>
      <c r="L78079">
        <v>900000</v>
      </c>
    </row>
    <row r="78080" spans="1:12" x14ac:dyDescent="0.25">
      <c r="A78080" s="2">
        <v>7939731731576</v>
      </c>
      <c r="B78080" s="1" t="s">
        <v>326</v>
      </c>
      <c r="C78080" s="1" t="s">
        <v>109</v>
      </c>
      <c r="D78080">
        <v>10</v>
      </c>
      <c r="E78080" s="1" t="s">
        <v>98</v>
      </c>
      <c r="F78080" s="1" t="s">
        <v>119</v>
      </c>
      <c r="G78080" s="1" t="s">
        <v>88</v>
      </c>
      <c r="H78080" s="1" t="s">
        <v>0</v>
      </c>
      <c r="I78080" s="1" t="s">
        <v>238</v>
      </c>
      <c r="J78080" s="1" t="s">
        <v>90</v>
      </c>
      <c r="K78080">
        <v>400000</v>
      </c>
      <c r="L78080">
        <v>333900</v>
      </c>
    </row>
    <row r="78081" spans="1:12" x14ac:dyDescent="0.25">
      <c r="A78081" s="2">
        <v>25469015582131</v>
      </c>
      <c r="B78081" s="1" t="s">
        <v>329</v>
      </c>
      <c r="C78081" s="1" t="s">
        <v>15</v>
      </c>
      <c r="D78081">
        <v>70</v>
      </c>
      <c r="E78081" s="1" t="s">
        <v>86</v>
      </c>
      <c r="F78081" s="1" t="s">
        <v>96</v>
      </c>
      <c r="G78081" s="1" t="s">
        <v>88</v>
      </c>
      <c r="H78081" s="1" t="s">
        <v>0</v>
      </c>
      <c r="I78081" s="1" t="s">
        <v>265</v>
      </c>
      <c r="J78081" s="1" t="s">
        <v>90</v>
      </c>
      <c r="K78081">
        <v>700000</v>
      </c>
      <c r="L78081">
        <v>630600</v>
      </c>
    </row>
    <row r="78082" spans="1:12" x14ac:dyDescent="0.25">
      <c r="A78082" s="2">
        <v>21501521842641</v>
      </c>
      <c r="B78082" s="1" t="s">
        <v>296</v>
      </c>
      <c r="C78082" s="1" t="s">
        <v>97</v>
      </c>
      <c r="D78082">
        <v>42</v>
      </c>
      <c r="E78082" s="1" t="s">
        <v>98</v>
      </c>
      <c r="F78082" s="1" t="s">
        <v>93</v>
      </c>
      <c r="G78082" s="1" t="s">
        <v>88</v>
      </c>
      <c r="H78082" s="1" t="s">
        <v>2</v>
      </c>
      <c r="I78082" s="1" t="s">
        <v>2</v>
      </c>
      <c r="J78082" s="1" t="s">
        <v>90</v>
      </c>
      <c r="K78082">
        <v>3055200</v>
      </c>
      <c r="L78082">
        <v>2756680</v>
      </c>
    </row>
    <row r="78083" spans="1:12" x14ac:dyDescent="0.25">
      <c r="A78083" s="2">
        <v>6396871660131</v>
      </c>
      <c r="B78083" s="1" t="s">
        <v>335</v>
      </c>
      <c r="C78083" s="1" t="s">
        <v>109</v>
      </c>
      <c r="D78083">
        <v>86</v>
      </c>
      <c r="E78083" s="1" t="s">
        <v>98</v>
      </c>
      <c r="F78083" s="1" t="s">
        <v>137</v>
      </c>
      <c r="G78083" s="1" t="s">
        <v>88</v>
      </c>
      <c r="H78083" s="1" t="s">
        <v>8</v>
      </c>
      <c r="I78083" s="1" t="s">
        <v>162</v>
      </c>
      <c r="J78083" s="1" t="s">
        <v>90</v>
      </c>
      <c r="K78083">
        <v>5500000</v>
      </c>
      <c r="L78083">
        <v>1617300</v>
      </c>
    </row>
    <row r="78084" spans="1:12" x14ac:dyDescent="0.25">
      <c r="A78084" s="2">
        <v>23891257889716</v>
      </c>
      <c r="B78084" s="1" t="s">
        <v>303</v>
      </c>
      <c r="C78084" s="1" t="s">
        <v>97</v>
      </c>
      <c r="D78084">
        <v>28</v>
      </c>
      <c r="E78084" s="1" t="s">
        <v>98</v>
      </c>
      <c r="F78084" s="1" t="s">
        <v>99</v>
      </c>
      <c r="G78084" s="1" t="s">
        <v>88</v>
      </c>
      <c r="H78084" s="1" t="s">
        <v>0</v>
      </c>
      <c r="I78084" s="1" t="s">
        <v>265</v>
      </c>
      <c r="J78084" s="1" t="s">
        <v>90</v>
      </c>
      <c r="K78084">
        <v>800000</v>
      </c>
      <c r="L78084">
        <v>609300</v>
      </c>
    </row>
    <row r="78085" spans="1:12" x14ac:dyDescent="0.25">
      <c r="A78085" s="2">
        <v>19239079843636</v>
      </c>
      <c r="B78085" s="1" t="s">
        <v>301</v>
      </c>
      <c r="C78085" s="1" t="s">
        <v>4</v>
      </c>
      <c r="D78085">
        <v>62</v>
      </c>
      <c r="E78085" s="1" t="s">
        <v>98</v>
      </c>
      <c r="F78085" s="1" t="s">
        <v>148</v>
      </c>
      <c r="G78085" s="1" t="s">
        <v>88</v>
      </c>
      <c r="H78085" s="1" t="s">
        <v>2</v>
      </c>
      <c r="I78085" s="1" t="s">
        <v>2</v>
      </c>
      <c r="J78085" s="1" t="s">
        <v>90</v>
      </c>
      <c r="K78085">
        <v>5224000</v>
      </c>
      <c r="L78085">
        <v>0</v>
      </c>
    </row>
    <row r="78086" spans="1:12" x14ac:dyDescent="0.25">
      <c r="A78086" s="2">
        <v>10001146449011</v>
      </c>
      <c r="B78086" s="1" t="s">
        <v>336</v>
      </c>
      <c r="C78086" s="1" t="s">
        <v>109</v>
      </c>
      <c r="D78086">
        <v>17</v>
      </c>
      <c r="E78086" s="1" t="s">
        <v>86</v>
      </c>
      <c r="F78086" s="1" t="s">
        <v>101</v>
      </c>
      <c r="G78086" s="1" t="s">
        <v>88</v>
      </c>
      <c r="H78086" s="1" t="s">
        <v>2</v>
      </c>
      <c r="I78086" s="1" t="s">
        <v>2</v>
      </c>
      <c r="J78086" s="1" t="s">
        <v>90</v>
      </c>
      <c r="K78086">
        <v>993790</v>
      </c>
      <c r="L78086">
        <v>894411</v>
      </c>
    </row>
    <row r="78087" spans="1:12" x14ac:dyDescent="0.25">
      <c r="A78087" s="2">
        <v>15051366988596</v>
      </c>
      <c r="B78087" s="1" t="s">
        <v>344</v>
      </c>
      <c r="C78087" s="1" t="s">
        <v>97</v>
      </c>
      <c r="D78087">
        <v>34</v>
      </c>
      <c r="E78087" s="1" t="s">
        <v>86</v>
      </c>
      <c r="F78087" s="1" t="s">
        <v>99</v>
      </c>
      <c r="G78087" s="1" t="s">
        <v>88</v>
      </c>
      <c r="H78087" s="1" t="s">
        <v>10</v>
      </c>
      <c r="I78087" s="1" t="s">
        <v>11</v>
      </c>
      <c r="J78087" s="1" t="s">
        <v>90</v>
      </c>
      <c r="K78087">
        <v>457000</v>
      </c>
      <c r="L78087">
        <v>398880</v>
      </c>
    </row>
    <row r="78088" spans="1:12" x14ac:dyDescent="0.25">
      <c r="A78088" s="2">
        <v>26498104379996</v>
      </c>
      <c r="B78088" s="1" t="s">
        <v>301</v>
      </c>
      <c r="C78088" s="1" t="s">
        <v>97</v>
      </c>
      <c r="D78088">
        <v>20</v>
      </c>
      <c r="E78088" s="1" t="s">
        <v>98</v>
      </c>
      <c r="F78088" s="1" t="s">
        <v>93</v>
      </c>
      <c r="G78088" s="1" t="s">
        <v>88</v>
      </c>
      <c r="H78088" s="1" t="s">
        <v>3</v>
      </c>
      <c r="I78088" s="1" t="s">
        <v>3</v>
      </c>
      <c r="J78088" s="1" t="s">
        <v>90</v>
      </c>
      <c r="K78088">
        <v>7000000</v>
      </c>
      <c r="L78088">
        <v>5461740</v>
      </c>
    </row>
    <row r="78089" spans="1:12" x14ac:dyDescent="0.25">
      <c r="A78089" s="2">
        <v>19184668582161</v>
      </c>
      <c r="B78089" s="1" t="s">
        <v>345</v>
      </c>
      <c r="C78089" s="1" t="s">
        <v>109</v>
      </c>
      <c r="D78089">
        <v>48</v>
      </c>
      <c r="E78089" s="1" t="s">
        <v>98</v>
      </c>
      <c r="F78089" s="1" t="s">
        <v>116</v>
      </c>
      <c r="G78089" s="1" t="s">
        <v>88</v>
      </c>
      <c r="H78089" s="1" t="s">
        <v>2</v>
      </c>
      <c r="I78089" s="1" t="s">
        <v>2</v>
      </c>
      <c r="J78089" s="1" t="s">
        <v>90</v>
      </c>
      <c r="K78089">
        <v>174400</v>
      </c>
      <c r="L78089">
        <v>156960</v>
      </c>
    </row>
    <row r="78090" spans="1:12" x14ac:dyDescent="0.25">
      <c r="A78090" s="2">
        <v>12486501382296</v>
      </c>
      <c r="B78090" s="1" t="s">
        <v>339</v>
      </c>
      <c r="C78090" s="1" t="s">
        <v>97</v>
      </c>
      <c r="D78090">
        <v>25</v>
      </c>
      <c r="E78090" s="1" t="s">
        <v>98</v>
      </c>
      <c r="F78090" s="1" t="s">
        <v>135</v>
      </c>
      <c r="G78090" s="1" t="s">
        <v>88</v>
      </c>
      <c r="H78090" s="1" t="s">
        <v>0</v>
      </c>
      <c r="I78090" s="1" t="s">
        <v>265</v>
      </c>
      <c r="J78090" s="1" t="s">
        <v>90</v>
      </c>
      <c r="K78090">
        <v>360000</v>
      </c>
      <c r="L78090">
        <v>324000</v>
      </c>
    </row>
    <row r="78091" spans="1:12" x14ac:dyDescent="0.25">
      <c r="A78091" s="2">
        <v>21645596697851</v>
      </c>
      <c r="B78091" s="1" t="s">
        <v>315</v>
      </c>
      <c r="C78091" s="1" t="s">
        <v>97</v>
      </c>
      <c r="D78091">
        <v>55</v>
      </c>
      <c r="E78091" s="1" t="s">
        <v>86</v>
      </c>
      <c r="F78091" s="1" t="s">
        <v>96</v>
      </c>
      <c r="G78091" s="1" t="s">
        <v>88</v>
      </c>
      <c r="H78091" s="1" t="s">
        <v>0</v>
      </c>
      <c r="I78091" s="1" t="s">
        <v>265</v>
      </c>
      <c r="J78091" s="1" t="s">
        <v>90</v>
      </c>
      <c r="K78091">
        <v>1000000</v>
      </c>
      <c r="L78091">
        <v>609300</v>
      </c>
    </row>
    <row r="78092" spans="1:12" x14ac:dyDescent="0.25">
      <c r="A78092" s="2">
        <v>1767363155431</v>
      </c>
      <c r="B78092" s="1" t="s">
        <v>293</v>
      </c>
      <c r="C78092" s="1" t="s">
        <v>97</v>
      </c>
      <c r="D78092">
        <v>35</v>
      </c>
      <c r="E78092" s="1" t="s">
        <v>98</v>
      </c>
      <c r="F78092" s="1" t="s">
        <v>124</v>
      </c>
      <c r="G78092" s="1" t="s">
        <v>88</v>
      </c>
      <c r="H78092" s="1" t="s">
        <v>2</v>
      </c>
      <c r="I78092" s="1" t="s">
        <v>2</v>
      </c>
      <c r="J78092" s="1" t="s">
        <v>90</v>
      </c>
      <c r="K78092">
        <v>1253000</v>
      </c>
      <c r="L78092">
        <v>1127700</v>
      </c>
    </row>
    <row r="78093" spans="1:12" x14ac:dyDescent="0.25">
      <c r="A78093" s="2">
        <v>10383201708026</v>
      </c>
      <c r="B78093" s="1" t="s">
        <v>322</v>
      </c>
      <c r="C78093" s="1" t="s">
        <v>109</v>
      </c>
      <c r="D78093">
        <v>27</v>
      </c>
      <c r="E78093" s="1" t="s">
        <v>98</v>
      </c>
      <c r="F78093" s="1" t="s">
        <v>131</v>
      </c>
      <c r="G78093" s="1" t="s">
        <v>88</v>
      </c>
      <c r="H78093" s="1" t="s">
        <v>2</v>
      </c>
      <c r="I78093" s="1" t="s">
        <v>2</v>
      </c>
      <c r="J78093" s="1" t="s">
        <v>90</v>
      </c>
      <c r="K78093">
        <v>775000</v>
      </c>
      <c r="L78093">
        <v>697500</v>
      </c>
    </row>
    <row r="78094" spans="1:12" x14ac:dyDescent="0.25">
      <c r="A78094" s="2">
        <v>410872628941</v>
      </c>
      <c r="B78094" s="1" t="s">
        <v>351</v>
      </c>
      <c r="C78094" s="1" t="s">
        <v>109</v>
      </c>
      <c r="D78094">
        <v>64</v>
      </c>
      <c r="E78094" s="1" t="s">
        <v>86</v>
      </c>
      <c r="F78094" s="1" t="s">
        <v>129</v>
      </c>
      <c r="G78094" s="1" t="s">
        <v>88</v>
      </c>
      <c r="H78094" s="1" t="s">
        <v>2</v>
      </c>
      <c r="I78094" s="1" t="s">
        <v>2</v>
      </c>
      <c r="J78094" s="1" t="s">
        <v>90</v>
      </c>
      <c r="K78094">
        <v>1325000</v>
      </c>
      <c r="L78094">
        <v>1192500</v>
      </c>
    </row>
    <row r="78095" spans="1:12" x14ac:dyDescent="0.25">
      <c r="A78095" s="2">
        <v>440212935131</v>
      </c>
      <c r="B78095" s="1" t="s">
        <v>339</v>
      </c>
      <c r="C78095" s="1" t="s">
        <v>109</v>
      </c>
      <c r="D78095">
        <v>19</v>
      </c>
      <c r="E78095" s="1" t="s">
        <v>98</v>
      </c>
      <c r="F78095" s="1" t="s">
        <v>124</v>
      </c>
      <c r="G78095" s="1" t="s">
        <v>88</v>
      </c>
      <c r="H78095" s="1" t="s">
        <v>0</v>
      </c>
      <c r="I78095" s="1" t="s">
        <v>281</v>
      </c>
      <c r="J78095" s="1" t="s">
        <v>90</v>
      </c>
      <c r="K78095">
        <v>450000</v>
      </c>
      <c r="L78095">
        <v>401400</v>
      </c>
    </row>
    <row r="78096" spans="1:12" x14ac:dyDescent="0.25">
      <c r="A78096" s="2">
        <v>10444317409641</v>
      </c>
      <c r="B78096" s="1" t="s">
        <v>348</v>
      </c>
      <c r="C78096" s="1" t="s">
        <v>97</v>
      </c>
      <c r="D78096">
        <v>47</v>
      </c>
      <c r="E78096" s="1" t="s">
        <v>86</v>
      </c>
      <c r="F78096" s="1" t="s">
        <v>139</v>
      </c>
      <c r="G78096" s="1" t="s">
        <v>88</v>
      </c>
      <c r="H78096" s="1" t="s">
        <v>1</v>
      </c>
      <c r="I78096" s="1" t="s">
        <v>233</v>
      </c>
      <c r="J78096" s="1" t="s">
        <v>90</v>
      </c>
      <c r="K78096">
        <v>930000</v>
      </c>
      <c r="L78096">
        <v>613386</v>
      </c>
    </row>
    <row r="78097" spans="1:12" x14ac:dyDescent="0.25">
      <c r="A78097" s="2">
        <v>9508276882216</v>
      </c>
      <c r="B78097" s="1" t="s">
        <v>303</v>
      </c>
      <c r="C78097" s="1" t="s">
        <v>97</v>
      </c>
      <c r="D78097">
        <v>85</v>
      </c>
      <c r="E78097" s="1" t="s">
        <v>98</v>
      </c>
      <c r="F78097" s="1" t="s">
        <v>135</v>
      </c>
      <c r="G78097" s="1" t="s">
        <v>88</v>
      </c>
      <c r="H78097" s="1" t="s">
        <v>0</v>
      </c>
      <c r="I78097" s="1" t="s">
        <v>265</v>
      </c>
      <c r="J78097" s="1" t="s">
        <v>90</v>
      </c>
      <c r="K78097">
        <v>800000</v>
      </c>
      <c r="L78097">
        <v>609300</v>
      </c>
    </row>
    <row r="78098" spans="1:12" x14ac:dyDescent="0.25">
      <c r="A78098" s="2">
        <v>32841200102641</v>
      </c>
      <c r="B78098" s="1" t="s">
        <v>329</v>
      </c>
      <c r="C78098" s="1" t="s">
        <v>4</v>
      </c>
      <c r="D78098">
        <v>49</v>
      </c>
      <c r="E78098" s="1" t="s">
        <v>98</v>
      </c>
      <c r="F78098" s="1" t="s">
        <v>135</v>
      </c>
      <c r="G78098" s="1" t="s">
        <v>88</v>
      </c>
      <c r="H78098" s="1" t="s">
        <v>2</v>
      </c>
      <c r="I78098" s="1" t="s">
        <v>2</v>
      </c>
      <c r="J78098" s="1" t="s">
        <v>90</v>
      </c>
      <c r="K78098">
        <v>1777000</v>
      </c>
      <c r="L78098">
        <v>0</v>
      </c>
    </row>
    <row r="78099" spans="1:12" x14ac:dyDescent="0.25">
      <c r="A78099" s="2">
        <v>34316841373606</v>
      </c>
      <c r="B78099" s="1" t="s">
        <v>324</v>
      </c>
      <c r="C78099" s="1" t="s">
        <v>9</v>
      </c>
      <c r="D78099">
        <v>19</v>
      </c>
      <c r="E78099" s="1" t="s">
        <v>98</v>
      </c>
      <c r="F78099" s="1" t="s">
        <v>104</v>
      </c>
      <c r="G78099" s="1" t="s">
        <v>88</v>
      </c>
      <c r="H78099" s="1" t="s">
        <v>1</v>
      </c>
      <c r="I78099" s="1" t="s">
        <v>208</v>
      </c>
      <c r="J78099" s="1" t="s">
        <v>90</v>
      </c>
      <c r="K78099">
        <v>3300000</v>
      </c>
      <c r="L78099">
        <v>0</v>
      </c>
    </row>
    <row r="78100" spans="1:12" x14ac:dyDescent="0.25">
      <c r="A78100" s="2">
        <v>22735664648841</v>
      </c>
      <c r="B78100" s="1" t="s">
        <v>321</v>
      </c>
      <c r="C78100" s="1" t="s">
        <v>97</v>
      </c>
      <c r="D78100">
        <v>17</v>
      </c>
      <c r="E78100" s="1" t="s">
        <v>98</v>
      </c>
      <c r="F78100" s="1" t="s">
        <v>141</v>
      </c>
      <c r="G78100" s="1" t="s">
        <v>88</v>
      </c>
      <c r="H78100" s="1" t="s">
        <v>0</v>
      </c>
      <c r="I78100" s="1" t="s">
        <v>265</v>
      </c>
      <c r="J78100" s="1" t="s">
        <v>90</v>
      </c>
      <c r="K78100">
        <v>800000</v>
      </c>
      <c r="L78100">
        <v>609300</v>
      </c>
    </row>
    <row r="78101" spans="1:12" x14ac:dyDescent="0.25">
      <c r="A78101" s="2">
        <v>858421863391</v>
      </c>
      <c r="B78101" s="1" t="s">
        <v>327</v>
      </c>
      <c r="C78101" s="1" t="s">
        <v>109</v>
      </c>
      <c r="D78101">
        <v>84</v>
      </c>
      <c r="E78101" s="1" t="s">
        <v>86</v>
      </c>
      <c r="F78101" s="1" t="s">
        <v>131</v>
      </c>
      <c r="G78101" s="1" t="s">
        <v>88</v>
      </c>
      <c r="H78101" s="1" t="s">
        <v>2</v>
      </c>
      <c r="I78101" s="1" t="s">
        <v>2</v>
      </c>
      <c r="J78101" s="1" t="s">
        <v>90</v>
      </c>
      <c r="K78101">
        <v>782000</v>
      </c>
      <c r="L78101">
        <v>682523</v>
      </c>
    </row>
    <row r="78102" spans="1:12" x14ac:dyDescent="0.25">
      <c r="A78102" s="2">
        <v>30383602724106</v>
      </c>
      <c r="B78102" s="1" t="s">
        <v>320</v>
      </c>
      <c r="C78102" s="1" t="s">
        <v>28</v>
      </c>
      <c r="D78102">
        <v>73</v>
      </c>
      <c r="E78102" s="1" t="s">
        <v>86</v>
      </c>
      <c r="F78102" s="1" t="s">
        <v>141</v>
      </c>
      <c r="G78102" s="1" t="s">
        <v>88</v>
      </c>
      <c r="H78102" s="1" t="s">
        <v>0</v>
      </c>
      <c r="I78102" s="1" t="s">
        <v>265</v>
      </c>
      <c r="J78102" s="1" t="s">
        <v>90</v>
      </c>
      <c r="K78102">
        <v>480000</v>
      </c>
      <c r="L78102">
        <v>0</v>
      </c>
    </row>
    <row r="78103" spans="1:12" x14ac:dyDescent="0.25">
      <c r="A78103" s="2">
        <v>192616268141</v>
      </c>
      <c r="B78103" s="1" t="s">
        <v>296</v>
      </c>
      <c r="C78103" s="1" t="s">
        <v>109</v>
      </c>
      <c r="D78103">
        <v>1</v>
      </c>
      <c r="E78103" s="1" t="s">
        <v>86</v>
      </c>
      <c r="F78103" s="1" t="s">
        <v>99</v>
      </c>
      <c r="G78103" s="1" t="s">
        <v>88</v>
      </c>
      <c r="H78103" s="1" t="s">
        <v>167</v>
      </c>
      <c r="I78103" s="1" t="s">
        <v>168</v>
      </c>
      <c r="J78103" s="1" t="s">
        <v>90</v>
      </c>
      <c r="K78103">
        <v>16700000</v>
      </c>
      <c r="L78103">
        <v>5000000</v>
      </c>
    </row>
    <row r="78104" spans="1:12" x14ac:dyDescent="0.25">
      <c r="A78104" s="2">
        <v>19183197693806</v>
      </c>
      <c r="B78104" s="1" t="s">
        <v>323</v>
      </c>
      <c r="C78104" s="1" t="s">
        <v>109</v>
      </c>
      <c r="D78104">
        <v>42</v>
      </c>
      <c r="E78104" s="1" t="s">
        <v>86</v>
      </c>
      <c r="F78104" s="1" t="s">
        <v>99</v>
      </c>
      <c r="G78104" s="1" t="s">
        <v>88</v>
      </c>
      <c r="H78104" s="1" t="s">
        <v>7</v>
      </c>
      <c r="I78104" s="1" t="s">
        <v>249</v>
      </c>
      <c r="J78104" s="1" t="s">
        <v>90</v>
      </c>
      <c r="K78104">
        <v>3500000</v>
      </c>
      <c r="L78104">
        <v>2715384</v>
      </c>
    </row>
    <row r="78105" spans="1:12" x14ac:dyDescent="0.25">
      <c r="A78105" s="2">
        <v>33388527241321</v>
      </c>
      <c r="B78105" s="1" t="s">
        <v>300</v>
      </c>
      <c r="C78105" s="1" t="s">
        <v>97</v>
      </c>
      <c r="D78105">
        <v>6</v>
      </c>
      <c r="E78105" s="1" t="s">
        <v>98</v>
      </c>
      <c r="F78105" s="1" t="s">
        <v>118</v>
      </c>
      <c r="G78105" s="1" t="s">
        <v>88</v>
      </c>
      <c r="H78105" s="1" t="s">
        <v>0</v>
      </c>
      <c r="I78105" s="1" t="s">
        <v>281</v>
      </c>
      <c r="J78105" s="1" t="s">
        <v>90</v>
      </c>
      <c r="K78105">
        <v>450000</v>
      </c>
      <c r="L78105">
        <v>401400</v>
      </c>
    </row>
    <row r="78106" spans="1:12" x14ac:dyDescent="0.25">
      <c r="A78106" s="2">
        <v>18034371101166</v>
      </c>
      <c r="B78106" s="1" t="s">
        <v>297</v>
      </c>
      <c r="C78106" s="1" t="s">
        <v>4</v>
      </c>
      <c r="D78106">
        <v>45</v>
      </c>
      <c r="E78106" s="1" t="s">
        <v>86</v>
      </c>
      <c r="F78106" s="1" t="s">
        <v>125</v>
      </c>
      <c r="G78106" s="1" t="s">
        <v>88</v>
      </c>
      <c r="H78106" s="1" t="s">
        <v>2</v>
      </c>
      <c r="I78106" s="1" t="s">
        <v>2</v>
      </c>
      <c r="J78106" s="1" t="s">
        <v>90</v>
      </c>
      <c r="K78106">
        <v>281920</v>
      </c>
      <c r="L78106">
        <v>0</v>
      </c>
    </row>
    <row r="78107" spans="1:12" x14ac:dyDescent="0.25">
      <c r="A78107" s="2">
        <v>28853250480136</v>
      </c>
      <c r="B78107" s="1" t="s">
        <v>351</v>
      </c>
      <c r="C78107" s="1" t="s">
        <v>109</v>
      </c>
      <c r="D78107">
        <v>39</v>
      </c>
      <c r="E78107" s="1" t="s">
        <v>98</v>
      </c>
      <c r="F78107" s="1" t="s">
        <v>115</v>
      </c>
      <c r="G78107" s="1" t="s">
        <v>88</v>
      </c>
      <c r="H78107" s="1" t="s">
        <v>0</v>
      </c>
      <c r="I78107" s="1" t="s">
        <v>283</v>
      </c>
      <c r="J78107" s="1" t="s">
        <v>90</v>
      </c>
      <c r="K78107">
        <v>1020000</v>
      </c>
      <c r="L78107">
        <v>772200</v>
      </c>
    </row>
    <row r="78108" spans="1:12" x14ac:dyDescent="0.25">
      <c r="A78108" s="2">
        <v>15851967584876</v>
      </c>
      <c r="B78108" s="1" t="s">
        <v>323</v>
      </c>
      <c r="C78108" s="1" t="s">
        <v>109</v>
      </c>
      <c r="D78108">
        <v>93</v>
      </c>
      <c r="E78108" s="1" t="s">
        <v>98</v>
      </c>
      <c r="F78108" s="1" t="s">
        <v>135</v>
      </c>
      <c r="G78108" s="1" t="s">
        <v>88</v>
      </c>
      <c r="H78108" s="1" t="s">
        <v>0</v>
      </c>
      <c r="I78108" s="1" t="s">
        <v>283</v>
      </c>
      <c r="J78108" s="1" t="s">
        <v>90</v>
      </c>
      <c r="K78108">
        <v>1000000</v>
      </c>
      <c r="L78108">
        <v>900000</v>
      </c>
    </row>
    <row r="78109" spans="1:12" x14ac:dyDescent="0.25">
      <c r="A78109" s="2">
        <v>33554523375576</v>
      </c>
      <c r="B78109" s="1" t="s">
        <v>307</v>
      </c>
      <c r="C78109" s="1" t="s">
        <v>97</v>
      </c>
      <c r="D78109">
        <v>28</v>
      </c>
      <c r="E78109" s="1" t="s">
        <v>98</v>
      </c>
      <c r="F78109" s="1" t="s">
        <v>131</v>
      </c>
      <c r="G78109" s="1" t="s">
        <v>88</v>
      </c>
      <c r="H78109" s="1" t="s">
        <v>2</v>
      </c>
      <c r="I78109" s="1" t="s">
        <v>2</v>
      </c>
      <c r="J78109" s="1" t="s">
        <v>90</v>
      </c>
      <c r="K78109">
        <v>226500</v>
      </c>
      <c r="L78109">
        <v>205350</v>
      </c>
    </row>
    <row r="78110" spans="1:12" x14ac:dyDescent="0.25">
      <c r="A78110" s="2">
        <v>5051056246041</v>
      </c>
      <c r="B78110" s="1" t="s">
        <v>329</v>
      </c>
      <c r="C78110" s="1" t="s">
        <v>97</v>
      </c>
      <c r="D78110">
        <v>13</v>
      </c>
      <c r="E78110" s="1" t="s">
        <v>98</v>
      </c>
      <c r="F78110" s="1" t="s">
        <v>94</v>
      </c>
      <c r="G78110" s="1" t="s">
        <v>88</v>
      </c>
      <c r="H78110" s="1" t="s">
        <v>2</v>
      </c>
      <c r="I78110" s="1" t="s">
        <v>2</v>
      </c>
      <c r="J78110" s="1" t="s">
        <v>90</v>
      </c>
      <c r="K78110">
        <v>201000</v>
      </c>
      <c r="L78110">
        <v>199350</v>
      </c>
    </row>
    <row r="78111" spans="1:12" x14ac:dyDescent="0.25">
      <c r="A78111" s="2">
        <v>8651622622546</v>
      </c>
      <c r="B78111" s="1" t="s">
        <v>347</v>
      </c>
      <c r="C78111" s="1" t="s">
        <v>97</v>
      </c>
      <c r="D78111">
        <v>10</v>
      </c>
      <c r="E78111" s="1" t="s">
        <v>98</v>
      </c>
      <c r="F78111" s="1" t="s">
        <v>132</v>
      </c>
      <c r="G78111" s="1" t="s">
        <v>88</v>
      </c>
      <c r="H78111" s="1" t="s">
        <v>2</v>
      </c>
      <c r="I78111" s="1" t="s">
        <v>2</v>
      </c>
      <c r="J78111" s="1" t="s">
        <v>90</v>
      </c>
      <c r="K78111">
        <v>128952</v>
      </c>
      <c r="L78111">
        <v>124361</v>
      </c>
    </row>
    <row r="78112" spans="1:12" x14ac:dyDescent="0.25">
      <c r="A78112" s="2">
        <v>27590926947841</v>
      </c>
      <c r="B78112" s="1" t="s">
        <v>328</v>
      </c>
      <c r="C78112" s="1" t="s">
        <v>4</v>
      </c>
      <c r="D78112">
        <v>5</v>
      </c>
      <c r="E78112" s="1" t="s">
        <v>98</v>
      </c>
      <c r="F78112" s="1" t="s">
        <v>117</v>
      </c>
      <c r="G78112" s="1" t="s">
        <v>88</v>
      </c>
      <c r="H78112" s="1" t="s">
        <v>2</v>
      </c>
      <c r="I78112" s="1" t="s">
        <v>2</v>
      </c>
      <c r="J78112" s="1" t="s">
        <v>90</v>
      </c>
      <c r="K78112">
        <v>704500</v>
      </c>
      <c r="L78112">
        <v>627930</v>
      </c>
    </row>
    <row r="78113" spans="1:12" x14ac:dyDescent="0.25">
      <c r="A78113" s="2">
        <v>23231918334911</v>
      </c>
      <c r="B78113" s="1" t="s">
        <v>332</v>
      </c>
      <c r="C78113" s="1" t="s">
        <v>109</v>
      </c>
      <c r="D78113">
        <v>38</v>
      </c>
      <c r="E78113" s="1" t="s">
        <v>86</v>
      </c>
      <c r="F78113" s="1" t="s">
        <v>141</v>
      </c>
      <c r="G78113" s="1" t="s">
        <v>88</v>
      </c>
      <c r="H78113" s="1" t="s">
        <v>8</v>
      </c>
      <c r="I78113" s="1" t="s">
        <v>182</v>
      </c>
      <c r="J78113" s="1" t="s">
        <v>90</v>
      </c>
      <c r="K78113">
        <v>1600000</v>
      </c>
      <c r="L78113">
        <v>1440000</v>
      </c>
    </row>
    <row r="78114" spans="1:12" x14ac:dyDescent="0.25">
      <c r="A78114" s="2">
        <v>27212557973416</v>
      </c>
      <c r="B78114" s="1" t="s">
        <v>350</v>
      </c>
      <c r="C78114" s="1" t="s">
        <v>100</v>
      </c>
      <c r="D78114">
        <v>83</v>
      </c>
      <c r="E78114" s="1" t="s">
        <v>98</v>
      </c>
      <c r="F78114" s="1" t="s">
        <v>119</v>
      </c>
      <c r="G78114" s="1" t="s">
        <v>88</v>
      </c>
      <c r="H78114" s="1" t="s">
        <v>10</v>
      </c>
      <c r="I78114" s="1" t="s">
        <v>11</v>
      </c>
      <c r="J78114" s="1" t="s">
        <v>90</v>
      </c>
      <c r="K78114">
        <v>150000</v>
      </c>
      <c r="L78114">
        <v>99720</v>
      </c>
    </row>
    <row r="78115" spans="1:12" x14ac:dyDescent="0.25">
      <c r="A78115" s="2">
        <v>843331009131</v>
      </c>
      <c r="B78115" s="1" t="s">
        <v>351</v>
      </c>
      <c r="C78115" s="1" t="s">
        <v>109</v>
      </c>
      <c r="D78115">
        <v>7</v>
      </c>
      <c r="E78115" s="1" t="s">
        <v>98</v>
      </c>
      <c r="F78115" s="1" t="s">
        <v>116</v>
      </c>
      <c r="G78115" s="1" t="s">
        <v>88</v>
      </c>
      <c r="H78115" s="1" t="s">
        <v>0</v>
      </c>
      <c r="I78115" s="1" t="s">
        <v>283</v>
      </c>
      <c r="J78115" s="1" t="s">
        <v>90</v>
      </c>
      <c r="K78115">
        <v>1200000</v>
      </c>
      <c r="L78115">
        <v>927000</v>
      </c>
    </row>
    <row r="78116" spans="1:12" x14ac:dyDescent="0.25">
      <c r="A78116" s="2">
        <v>23126050912341</v>
      </c>
      <c r="B78116" s="1" t="s">
        <v>336</v>
      </c>
      <c r="C78116" s="1" t="s">
        <v>97</v>
      </c>
      <c r="D78116">
        <v>92</v>
      </c>
      <c r="E78116" s="1" t="s">
        <v>86</v>
      </c>
      <c r="F78116" s="1" t="s">
        <v>140</v>
      </c>
      <c r="G78116" s="1" t="s">
        <v>88</v>
      </c>
      <c r="H78116" s="1" t="s">
        <v>167</v>
      </c>
      <c r="I78116" s="1" t="s">
        <v>168</v>
      </c>
      <c r="J78116" s="1" t="s">
        <v>90</v>
      </c>
      <c r="K78116">
        <v>140000000</v>
      </c>
      <c r="L78116">
        <v>5000000</v>
      </c>
    </row>
    <row r="78117" spans="1:12" x14ac:dyDescent="0.25">
      <c r="A78117" s="2">
        <v>12468084758566</v>
      </c>
      <c r="B78117" s="1" t="s">
        <v>323</v>
      </c>
      <c r="C78117" s="1" t="s">
        <v>97</v>
      </c>
      <c r="D78117">
        <v>3</v>
      </c>
      <c r="E78117" s="1" t="s">
        <v>98</v>
      </c>
      <c r="F78117" s="1" t="s">
        <v>99</v>
      </c>
      <c r="G78117" s="1" t="s">
        <v>88</v>
      </c>
      <c r="H78117" s="1" t="s">
        <v>2</v>
      </c>
      <c r="I78117" s="1" t="s">
        <v>2</v>
      </c>
      <c r="J78117" s="1" t="s">
        <v>90</v>
      </c>
      <c r="K78117">
        <v>2464000</v>
      </c>
      <c r="L78117">
        <v>1153720</v>
      </c>
    </row>
    <row r="78118" spans="1:12" x14ac:dyDescent="0.25">
      <c r="A78118" s="2">
        <v>23171041240661</v>
      </c>
      <c r="B78118" s="1" t="s">
        <v>313</v>
      </c>
      <c r="C78118" s="1" t="s">
        <v>97</v>
      </c>
      <c r="D78118">
        <v>6</v>
      </c>
      <c r="E78118" s="1" t="s">
        <v>98</v>
      </c>
      <c r="F78118" s="1" t="s">
        <v>108</v>
      </c>
      <c r="G78118" s="1" t="s">
        <v>88</v>
      </c>
      <c r="H78118" s="1" t="s">
        <v>0</v>
      </c>
      <c r="I78118" s="1" t="s">
        <v>265</v>
      </c>
      <c r="J78118" s="1" t="s">
        <v>90</v>
      </c>
      <c r="K78118">
        <v>600000</v>
      </c>
      <c r="L78118">
        <v>540000</v>
      </c>
    </row>
    <row r="78119" spans="1:12" x14ac:dyDescent="0.25">
      <c r="A78119" s="2">
        <v>12561286098191</v>
      </c>
      <c r="B78119" s="1" t="s">
        <v>358</v>
      </c>
      <c r="C78119" s="1" t="s">
        <v>97</v>
      </c>
      <c r="D78119">
        <v>68</v>
      </c>
      <c r="E78119" s="1" t="s">
        <v>98</v>
      </c>
      <c r="F78119" s="1" t="s">
        <v>131</v>
      </c>
      <c r="G78119" s="1" t="s">
        <v>88</v>
      </c>
      <c r="H78119" s="1" t="s">
        <v>0</v>
      </c>
      <c r="I78119" s="1" t="s">
        <v>281</v>
      </c>
      <c r="J78119" s="1" t="s">
        <v>90</v>
      </c>
      <c r="K78119">
        <v>100000</v>
      </c>
      <c r="L78119">
        <v>90000</v>
      </c>
    </row>
    <row r="78120" spans="1:12" x14ac:dyDescent="0.25">
      <c r="A78120" s="2">
        <v>11202818012266</v>
      </c>
      <c r="B78120" s="1" t="s">
        <v>301</v>
      </c>
      <c r="C78120" s="1" t="s">
        <v>97</v>
      </c>
      <c r="D78120">
        <v>39</v>
      </c>
      <c r="E78120" s="1" t="s">
        <v>86</v>
      </c>
      <c r="F78120" s="1" t="s">
        <v>123</v>
      </c>
      <c r="G78120" s="1" t="s">
        <v>88</v>
      </c>
      <c r="H78120" s="1" t="s">
        <v>2</v>
      </c>
      <c r="I78120" s="1" t="s">
        <v>2</v>
      </c>
      <c r="J78120" s="1" t="s">
        <v>90</v>
      </c>
      <c r="K78120">
        <v>8120000</v>
      </c>
      <c r="L78120">
        <v>3334500</v>
      </c>
    </row>
    <row r="78121" spans="1:12" x14ac:dyDescent="0.25">
      <c r="A78121" s="2">
        <v>34480904799681</v>
      </c>
      <c r="B78121" s="1" t="s">
        <v>311</v>
      </c>
      <c r="C78121" s="1" t="s">
        <v>109</v>
      </c>
      <c r="D78121">
        <v>46</v>
      </c>
      <c r="E78121" s="1" t="s">
        <v>86</v>
      </c>
      <c r="F78121" s="1" t="s">
        <v>96</v>
      </c>
      <c r="G78121" s="1" t="s">
        <v>88</v>
      </c>
      <c r="H78121" s="1" t="s">
        <v>10</v>
      </c>
      <c r="I78121" s="1" t="s">
        <v>11</v>
      </c>
      <c r="J78121" s="1" t="s">
        <v>90</v>
      </c>
      <c r="K78121">
        <v>350000</v>
      </c>
      <c r="L78121">
        <v>199440</v>
      </c>
    </row>
    <row r="78122" spans="1:12" x14ac:dyDescent="0.25">
      <c r="A78122" s="2">
        <v>29836921258781</v>
      </c>
      <c r="B78122" s="1" t="s">
        <v>350</v>
      </c>
      <c r="C78122" s="1" t="s">
        <v>97</v>
      </c>
      <c r="D78122">
        <v>1</v>
      </c>
      <c r="E78122" s="1" t="s">
        <v>98</v>
      </c>
      <c r="F78122" s="1" t="s">
        <v>124</v>
      </c>
      <c r="G78122" s="1" t="s">
        <v>88</v>
      </c>
      <c r="H78122" s="1" t="s">
        <v>0</v>
      </c>
      <c r="I78122" s="1" t="s">
        <v>265</v>
      </c>
      <c r="J78122" s="1" t="s">
        <v>90</v>
      </c>
      <c r="K78122">
        <v>800000</v>
      </c>
      <c r="L78122">
        <v>630600</v>
      </c>
    </row>
    <row r="78123" spans="1:12" x14ac:dyDescent="0.25">
      <c r="A78123" s="2">
        <v>21751884225901</v>
      </c>
      <c r="B78123" s="1" t="s">
        <v>348</v>
      </c>
      <c r="C78123" s="1" t="s">
        <v>97</v>
      </c>
      <c r="D78123">
        <v>25</v>
      </c>
      <c r="E78123" s="1" t="s">
        <v>98</v>
      </c>
      <c r="F78123" s="1" t="s">
        <v>104</v>
      </c>
      <c r="G78123" s="1" t="s">
        <v>88</v>
      </c>
      <c r="H78123" s="1" t="s">
        <v>20</v>
      </c>
      <c r="I78123" s="1" t="s">
        <v>195</v>
      </c>
      <c r="J78123" s="1" t="s">
        <v>90</v>
      </c>
      <c r="K78123">
        <v>2880000</v>
      </c>
      <c r="L78123">
        <v>2428101</v>
      </c>
    </row>
    <row r="78124" spans="1:12" x14ac:dyDescent="0.25">
      <c r="A78124" s="2">
        <v>608015016891</v>
      </c>
      <c r="B78124" s="1" t="s">
        <v>326</v>
      </c>
      <c r="C78124" s="1" t="s">
        <v>109</v>
      </c>
      <c r="D78124">
        <v>14</v>
      </c>
      <c r="E78124" s="1" t="s">
        <v>98</v>
      </c>
      <c r="F78124" s="1" t="s">
        <v>148</v>
      </c>
      <c r="G78124" s="1" t="s">
        <v>88</v>
      </c>
      <c r="H78124" s="1" t="s">
        <v>2</v>
      </c>
      <c r="I78124" s="1" t="s">
        <v>2</v>
      </c>
      <c r="J78124" s="1" t="s">
        <v>90</v>
      </c>
      <c r="K78124">
        <v>340000</v>
      </c>
      <c r="L78124">
        <v>306000</v>
      </c>
    </row>
    <row r="78125" spans="1:12" x14ac:dyDescent="0.25">
      <c r="A78125" s="2">
        <v>2459405385001</v>
      </c>
      <c r="B78125" s="1" t="s">
        <v>327</v>
      </c>
      <c r="C78125" s="1" t="s">
        <v>109</v>
      </c>
      <c r="D78125">
        <v>2</v>
      </c>
      <c r="E78125" s="1" t="s">
        <v>98</v>
      </c>
      <c r="F78125" s="1" t="s">
        <v>137</v>
      </c>
      <c r="G78125" s="1" t="s">
        <v>88</v>
      </c>
      <c r="H78125" s="1" t="s">
        <v>2</v>
      </c>
      <c r="I78125" s="1" t="s">
        <v>2</v>
      </c>
      <c r="J78125" s="1" t="s">
        <v>90</v>
      </c>
      <c r="K78125">
        <v>2042500</v>
      </c>
      <c r="L78125">
        <v>1838250</v>
      </c>
    </row>
    <row r="78126" spans="1:12" x14ac:dyDescent="0.25">
      <c r="A78126" s="2">
        <v>25627559024841</v>
      </c>
      <c r="B78126" s="1" t="s">
        <v>337</v>
      </c>
      <c r="C78126" s="1" t="s">
        <v>9</v>
      </c>
      <c r="D78126">
        <v>74</v>
      </c>
      <c r="E78126" s="1" t="s">
        <v>98</v>
      </c>
      <c r="F78126" s="1" t="s">
        <v>96</v>
      </c>
      <c r="G78126" s="1" t="s">
        <v>88</v>
      </c>
      <c r="H78126" s="1" t="s">
        <v>3</v>
      </c>
      <c r="I78126" s="1" t="s">
        <v>3</v>
      </c>
      <c r="J78126" s="1" t="s">
        <v>90</v>
      </c>
      <c r="K78126">
        <v>16500000000</v>
      </c>
      <c r="L78126">
        <v>0</v>
      </c>
    </row>
    <row r="78127" spans="1:12" x14ac:dyDescent="0.25">
      <c r="A78127" s="2">
        <v>21501737010621</v>
      </c>
      <c r="B78127" s="1" t="s">
        <v>299</v>
      </c>
      <c r="C78127" s="1" t="s">
        <v>97</v>
      </c>
      <c r="D78127">
        <v>64</v>
      </c>
      <c r="E78127" s="1" t="s">
        <v>98</v>
      </c>
      <c r="F78127" s="1" t="s">
        <v>127</v>
      </c>
      <c r="G78127" s="1" t="s">
        <v>88</v>
      </c>
      <c r="H78127" s="1" t="s">
        <v>0</v>
      </c>
      <c r="I78127" s="1" t="s">
        <v>265</v>
      </c>
      <c r="J78127" s="1" t="s">
        <v>90</v>
      </c>
      <c r="K78127">
        <v>800000</v>
      </c>
      <c r="L78127">
        <v>0</v>
      </c>
    </row>
    <row r="78128" spans="1:12" x14ac:dyDescent="0.25">
      <c r="A78128" s="2">
        <v>37326445553926</v>
      </c>
      <c r="B78128" s="1" t="s">
        <v>333</v>
      </c>
      <c r="C78128" s="1" t="s">
        <v>97</v>
      </c>
      <c r="D78128">
        <v>20</v>
      </c>
      <c r="E78128" s="1" t="s">
        <v>86</v>
      </c>
      <c r="F78128" s="1" t="s">
        <v>145</v>
      </c>
      <c r="G78128" s="1" t="s">
        <v>88</v>
      </c>
      <c r="H78128" s="1" t="s">
        <v>2</v>
      </c>
      <c r="I78128" s="1" t="s">
        <v>2</v>
      </c>
      <c r="J78128" s="1" t="s">
        <v>90</v>
      </c>
      <c r="K78128">
        <v>203000</v>
      </c>
      <c r="L78128">
        <v>195200</v>
      </c>
    </row>
    <row r="78129" spans="1:12" x14ac:dyDescent="0.25">
      <c r="A78129" s="2">
        <v>17801183108881</v>
      </c>
      <c r="B78129" s="1" t="s">
        <v>335</v>
      </c>
      <c r="C78129" s="1" t="s">
        <v>97</v>
      </c>
      <c r="D78129">
        <v>87</v>
      </c>
      <c r="E78129" s="1" t="s">
        <v>98</v>
      </c>
      <c r="F78129" s="1" t="s">
        <v>144</v>
      </c>
      <c r="G78129" s="1" t="s">
        <v>88</v>
      </c>
      <c r="H78129" s="1" t="s">
        <v>2</v>
      </c>
      <c r="I78129" s="1" t="s">
        <v>2</v>
      </c>
      <c r="J78129" s="1" t="s">
        <v>90</v>
      </c>
      <c r="K78129">
        <v>890150</v>
      </c>
      <c r="L78129">
        <v>833700</v>
      </c>
    </row>
    <row r="78130" spans="1:12" x14ac:dyDescent="0.25">
      <c r="A78130" s="2">
        <v>10000940161656</v>
      </c>
      <c r="B78130" s="1" t="s">
        <v>317</v>
      </c>
      <c r="C78130" s="1" t="s">
        <v>109</v>
      </c>
      <c r="D78130">
        <v>66</v>
      </c>
      <c r="E78130" s="1" t="s">
        <v>98</v>
      </c>
      <c r="F78130" s="1" t="s">
        <v>108</v>
      </c>
      <c r="G78130" s="1" t="s">
        <v>88</v>
      </c>
      <c r="H78130" s="1" t="s">
        <v>0</v>
      </c>
      <c r="I78130" s="1" t="s">
        <v>238</v>
      </c>
      <c r="J78130" s="1" t="s">
        <v>90</v>
      </c>
      <c r="K78130">
        <v>400000</v>
      </c>
      <c r="L78130">
        <v>282600</v>
      </c>
    </row>
    <row r="78131" spans="1:12" x14ac:dyDescent="0.25">
      <c r="A78131" s="2">
        <v>30657818181936</v>
      </c>
      <c r="B78131" s="1" t="s">
        <v>311</v>
      </c>
      <c r="C78131" s="1" t="s">
        <v>97</v>
      </c>
      <c r="D78131">
        <v>14</v>
      </c>
      <c r="E78131" s="1" t="s">
        <v>86</v>
      </c>
      <c r="F78131" s="1" t="s">
        <v>117</v>
      </c>
      <c r="G78131" s="1" t="s">
        <v>88</v>
      </c>
      <c r="H78131" s="1" t="s">
        <v>8</v>
      </c>
      <c r="I78131" s="1" t="s">
        <v>229</v>
      </c>
      <c r="J78131" s="1" t="s">
        <v>90</v>
      </c>
      <c r="K78131">
        <v>500000</v>
      </c>
      <c r="L78131">
        <v>249300</v>
      </c>
    </row>
    <row r="78132" spans="1:12" x14ac:dyDescent="0.25">
      <c r="A78132" s="2">
        <v>22260079620096</v>
      </c>
      <c r="B78132" s="1" t="s">
        <v>340</v>
      </c>
      <c r="C78132" s="1" t="s">
        <v>97</v>
      </c>
      <c r="D78132">
        <v>4</v>
      </c>
      <c r="E78132" s="1" t="s">
        <v>98</v>
      </c>
      <c r="F78132" s="1" t="s">
        <v>127</v>
      </c>
      <c r="G78132" s="1" t="s">
        <v>88</v>
      </c>
      <c r="H78132" s="1" t="s">
        <v>1</v>
      </c>
      <c r="I78132" s="1" t="s">
        <v>208</v>
      </c>
      <c r="J78132" s="1" t="s">
        <v>90</v>
      </c>
      <c r="K78132">
        <v>2770000</v>
      </c>
      <c r="L78132">
        <v>1267582</v>
      </c>
    </row>
    <row r="78133" spans="1:12" x14ac:dyDescent="0.25">
      <c r="A78133" s="2">
        <v>12295802529921</v>
      </c>
      <c r="B78133" s="1" t="s">
        <v>304</v>
      </c>
      <c r="C78133" s="1" t="s">
        <v>97</v>
      </c>
      <c r="D78133">
        <v>12</v>
      </c>
      <c r="E78133" s="1" t="s">
        <v>98</v>
      </c>
      <c r="F78133" s="1" t="s">
        <v>110</v>
      </c>
      <c r="G78133" s="1" t="s">
        <v>88</v>
      </c>
      <c r="H78133" s="1" t="s">
        <v>10</v>
      </c>
      <c r="I78133" s="1" t="s">
        <v>11</v>
      </c>
      <c r="J78133" s="1" t="s">
        <v>90</v>
      </c>
      <c r="K78133">
        <v>30000</v>
      </c>
      <c r="L78133">
        <v>27000</v>
      </c>
    </row>
    <row r="78134" spans="1:12" x14ac:dyDescent="0.25">
      <c r="A78134" s="2">
        <v>13232150944516</v>
      </c>
      <c r="B78134" s="1" t="s">
        <v>308</v>
      </c>
      <c r="C78134" s="1" t="s">
        <v>97</v>
      </c>
      <c r="D78134">
        <v>60</v>
      </c>
      <c r="E78134" s="1" t="s">
        <v>98</v>
      </c>
      <c r="F78134" s="1" t="s">
        <v>141</v>
      </c>
      <c r="G78134" s="1" t="s">
        <v>88</v>
      </c>
      <c r="H78134" s="1" t="s">
        <v>10</v>
      </c>
      <c r="I78134" s="1" t="s">
        <v>11</v>
      </c>
      <c r="J78134" s="1" t="s">
        <v>90</v>
      </c>
      <c r="K78134">
        <v>55000</v>
      </c>
      <c r="L78134">
        <v>49500</v>
      </c>
    </row>
    <row r="78135" spans="1:12" x14ac:dyDescent="0.25">
      <c r="A78135" s="2">
        <v>31914582093221</v>
      </c>
      <c r="B78135" s="1" t="s">
        <v>343</v>
      </c>
      <c r="C78135" s="1" t="s">
        <v>151</v>
      </c>
      <c r="D78135">
        <v>31</v>
      </c>
      <c r="E78135" s="1" t="s">
        <v>98</v>
      </c>
      <c r="F78135" s="1" t="s">
        <v>131</v>
      </c>
      <c r="G78135" s="1" t="s">
        <v>88</v>
      </c>
      <c r="H78135" s="1" t="s">
        <v>1</v>
      </c>
      <c r="I78135" s="1" t="s">
        <v>233</v>
      </c>
      <c r="J78135" s="1" t="s">
        <v>90</v>
      </c>
      <c r="K78135">
        <v>1000000</v>
      </c>
      <c r="L78135">
        <v>900000</v>
      </c>
    </row>
    <row r="78136" spans="1:12" x14ac:dyDescent="0.25">
      <c r="A78136" s="2">
        <v>20003791287601</v>
      </c>
      <c r="B78136" s="1" t="s">
        <v>301</v>
      </c>
      <c r="C78136" s="1" t="s">
        <v>97</v>
      </c>
      <c r="D78136">
        <v>5</v>
      </c>
      <c r="E78136" s="1" t="s">
        <v>98</v>
      </c>
      <c r="F78136" s="1" t="s">
        <v>126</v>
      </c>
      <c r="G78136" s="1" t="s">
        <v>88</v>
      </c>
      <c r="H78136" s="1" t="s">
        <v>167</v>
      </c>
      <c r="I78136" s="1" t="s">
        <v>168</v>
      </c>
      <c r="J78136" s="1" t="s">
        <v>90</v>
      </c>
      <c r="K78136">
        <v>4000000</v>
      </c>
      <c r="L78136">
        <v>3600000</v>
      </c>
    </row>
    <row r="78137" spans="1:12" x14ac:dyDescent="0.25">
      <c r="A78137" s="2">
        <v>72528172331</v>
      </c>
      <c r="B78137" s="1" t="s">
        <v>341</v>
      </c>
      <c r="C78137" s="1" t="s">
        <v>109</v>
      </c>
      <c r="D78137">
        <v>65</v>
      </c>
      <c r="E78137" s="1" t="s">
        <v>86</v>
      </c>
      <c r="F78137" s="1" t="s">
        <v>144</v>
      </c>
      <c r="G78137" s="1" t="s">
        <v>88</v>
      </c>
      <c r="H78137" s="1" t="s">
        <v>1</v>
      </c>
      <c r="I78137" s="1" t="s">
        <v>233</v>
      </c>
      <c r="J78137" s="1" t="s">
        <v>90</v>
      </c>
      <c r="K78137">
        <v>1000000</v>
      </c>
      <c r="L78137">
        <v>900000</v>
      </c>
    </row>
    <row r="78138" spans="1:12" x14ac:dyDescent="0.25">
      <c r="A78138" s="2">
        <v>13070869290881</v>
      </c>
      <c r="B78138" s="1" t="s">
        <v>306</v>
      </c>
      <c r="C78138" s="1" t="s">
        <v>97</v>
      </c>
      <c r="D78138">
        <v>87</v>
      </c>
      <c r="E78138" s="1" t="s">
        <v>86</v>
      </c>
      <c r="F78138" s="1" t="s">
        <v>116</v>
      </c>
      <c r="G78138" s="1" t="s">
        <v>88</v>
      </c>
      <c r="H78138" s="1" t="s">
        <v>7</v>
      </c>
      <c r="I78138" s="1" t="s">
        <v>244</v>
      </c>
      <c r="J78138" s="1" t="s">
        <v>90</v>
      </c>
      <c r="K78138">
        <v>1000000</v>
      </c>
      <c r="L78138">
        <v>186975</v>
      </c>
    </row>
    <row r="78139" spans="1:12" x14ac:dyDescent="0.25">
      <c r="A78139" s="2">
        <v>2101271103181</v>
      </c>
      <c r="B78139" s="1" t="s">
        <v>326</v>
      </c>
      <c r="C78139" s="1" t="s">
        <v>97</v>
      </c>
      <c r="D78139">
        <v>41</v>
      </c>
      <c r="E78139" s="1" t="s">
        <v>86</v>
      </c>
      <c r="F78139" s="1" t="s">
        <v>108</v>
      </c>
      <c r="G78139" s="1" t="s">
        <v>88</v>
      </c>
      <c r="H78139" s="1" t="s">
        <v>2</v>
      </c>
      <c r="I78139" s="1" t="s">
        <v>2</v>
      </c>
      <c r="J78139" s="1" t="s">
        <v>90</v>
      </c>
      <c r="K78139">
        <v>658500</v>
      </c>
      <c r="L78139">
        <v>500000</v>
      </c>
    </row>
    <row r="78140" spans="1:12" x14ac:dyDescent="0.25">
      <c r="A78140" s="2">
        <v>316000649746</v>
      </c>
      <c r="B78140" s="1" t="s">
        <v>319</v>
      </c>
      <c r="C78140" s="1" t="s">
        <v>100</v>
      </c>
      <c r="D78140">
        <v>31</v>
      </c>
      <c r="E78140" s="1" t="s">
        <v>86</v>
      </c>
      <c r="F78140" s="1" t="s">
        <v>127</v>
      </c>
      <c r="G78140" s="1" t="s">
        <v>88</v>
      </c>
      <c r="H78140" s="1" t="s">
        <v>0</v>
      </c>
      <c r="I78140" s="1" t="s">
        <v>265</v>
      </c>
      <c r="J78140" s="1" t="s">
        <v>90</v>
      </c>
      <c r="K78140">
        <v>800000</v>
      </c>
      <c r="L78140">
        <v>609300</v>
      </c>
    </row>
    <row r="78141" spans="1:12" x14ac:dyDescent="0.25">
      <c r="A78141" s="2">
        <v>4265943126396</v>
      </c>
      <c r="B78141" s="1" t="s">
        <v>298</v>
      </c>
      <c r="C78141" s="1" t="s">
        <v>97</v>
      </c>
      <c r="D78141">
        <v>61</v>
      </c>
      <c r="E78141" s="1" t="s">
        <v>86</v>
      </c>
      <c r="F78141" s="1" t="s">
        <v>107</v>
      </c>
      <c r="G78141" s="1" t="s">
        <v>88</v>
      </c>
      <c r="H78141" s="1" t="s">
        <v>2</v>
      </c>
      <c r="I78141" s="1" t="s">
        <v>2</v>
      </c>
      <c r="J78141" s="1" t="s">
        <v>90</v>
      </c>
      <c r="K78141">
        <v>690000</v>
      </c>
      <c r="L78141">
        <v>567000</v>
      </c>
    </row>
    <row r="78142" spans="1:12" x14ac:dyDescent="0.25">
      <c r="A78142" s="2">
        <v>1374085666471</v>
      </c>
      <c r="B78142" s="1" t="s">
        <v>318</v>
      </c>
      <c r="C78142" s="1" t="s">
        <v>109</v>
      </c>
      <c r="D78142">
        <v>72</v>
      </c>
      <c r="E78142" s="1" t="s">
        <v>98</v>
      </c>
      <c r="F78142" s="1" t="s">
        <v>124</v>
      </c>
      <c r="G78142" s="1" t="s">
        <v>88</v>
      </c>
      <c r="H78142" s="1" t="s">
        <v>3</v>
      </c>
      <c r="I78142" s="1" t="s">
        <v>3</v>
      </c>
      <c r="J78142" s="1" t="s">
        <v>90</v>
      </c>
      <c r="K78142">
        <v>3618657</v>
      </c>
      <c r="L78142">
        <v>3256791</v>
      </c>
    </row>
    <row r="78143" spans="1:12" x14ac:dyDescent="0.25">
      <c r="A78143" s="2">
        <v>23348632159376</v>
      </c>
      <c r="B78143" s="1" t="s">
        <v>325</v>
      </c>
      <c r="C78143" s="1" t="s">
        <v>97</v>
      </c>
      <c r="D78143">
        <v>30</v>
      </c>
      <c r="E78143" s="1" t="s">
        <v>98</v>
      </c>
      <c r="F78143" s="1" t="s">
        <v>135</v>
      </c>
      <c r="G78143" s="1" t="s">
        <v>88</v>
      </c>
      <c r="H78143" s="1" t="s">
        <v>2</v>
      </c>
      <c r="I78143" s="1" t="s">
        <v>2</v>
      </c>
      <c r="J78143" s="1" t="s">
        <v>90</v>
      </c>
      <c r="K78143">
        <v>509500</v>
      </c>
      <c r="L78143">
        <v>469050</v>
      </c>
    </row>
    <row r="78144" spans="1:12" x14ac:dyDescent="0.25">
      <c r="A78144" s="2">
        <v>24592752312241</v>
      </c>
      <c r="B78144" s="1" t="s">
        <v>348</v>
      </c>
      <c r="C78144" s="1" t="s">
        <v>109</v>
      </c>
      <c r="D78144">
        <v>15</v>
      </c>
      <c r="E78144" s="1" t="s">
        <v>86</v>
      </c>
      <c r="F78144" s="1" t="s">
        <v>121</v>
      </c>
      <c r="G78144" s="1" t="s">
        <v>88</v>
      </c>
      <c r="H78144" s="1" t="s">
        <v>2</v>
      </c>
      <c r="I78144" s="1" t="s">
        <v>2</v>
      </c>
      <c r="J78144" s="1" t="s">
        <v>90</v>
      </c>
      <c r="K78144">
        <v>3177800</v>
      </c>
      <c r="L78144">
        <v>2860020</v>
      </c>
    </row>
    <row r="78145" spans="1:12" x14ac:dyDescent="0.25">
      <c r="A78145" s="2">
        <v>457560091151</v>
      </c>
      <c r="B78145" s="1" t="s">
        <v>310</v>
      </c>
      <c r="C78145" s="1" t="s">
        <v>109</v>
      </c>
      <c r="D78145">
        <v>46</v>
      </c>
      <c r="E78145" s="1" t="s">
        <v>98</v>
      </c>
      <c r="F78145" s="1" t="s">
        <v>111</v>
      </c>
      <c r="G78145" s="1" t="s">
        <v>88</v>
      </c>
      <c r="H78145" s="1" t="s">
        <v>2</v>
      </c>
      <c r="I78145" s="1" t="s">
        <v>2</v>
      </c>
      <c r="J78145" s="1" t="s">
        <v>90</v>
      </c>
      <c r="K78145">
        <v>193500</v>
      </c>
      <c r="L78145">
        <v>174150</v>
      </c>
    </row>
    <row r="78146" spans="1:12" x14ac:dyDescent="0.25">
      <c r="A78146" s="2">
        <v>10771878530456</v>
      </c>
      <c r="B78146" s="1" t="s">
        <v>315</v>
      </c>
      <c r="C78146" s="1" t="s">
        <v>109</v>
      </c>
      <c r="D78146">
        <v>79</v>
      </c>
      <c r="E78146" s="1" t="s">
        <v>98</v>
      </c>
      <c r="F78146" s="1" t="s">
        <v>135</v>
      </c>
      <c r="G78146" s="1" t="s">
        <v>88</v>
      </c>
      <c r="H78146" s="1" t="s">
        <v>2</v>
      </c>
      <c r="I78146" s="1" t="s">
        <v>2</v>
      </c>
      <c r="J78146" s="1" t="s">
        <v>90</v>
      </c>
      <c r="K78146">
        <v>498000</v>
      </c>
      <c r="L78146">
        <v>448200</v>
      </c>
    </row>
    <row r="78147" spans="1:12" x14ac:dyDescent="0.25">
      <c r="A78147" s="2">
        <v>21109616751806</v>
      </c>
      <c r="B78147" s="1" t="s">
        <v>329</v>
      </c>
      <c r="C78147" s="1" t="s">
        <v>97</v>
      </c>
      <c r="D78147">
        <v>70</v>
      </c>
      <c r="E78147" s="1" t="s">
        <v>86</v>
      </c>
      <c r="F78147" s="1" t="s">
        <v>140</v>
      </c>
      <c r="G78147" s="1" t="s">
        <v>88</v>
      </c>
      <c r="H78147" s="1" t="s">
        <v>2</v>
      </c>
      <c r="I78147" s="1" t="s">
        <v>2</v>
      </c>
      <c r="J78147" s="1" t="s">
        <v>90</v>
      </c>
      <c r="K78147">
        <v>669000</v>
      </c>
      <c r="L78147">
        <v>612960</v>
      </c>
    </row>
    <row r="78148" spans="1:12" x14ac:dyDescent="0.25">
      <c r="A78148" s="2">
        <v>13066716694236</v>
      </c>
      <c r="B78148" s="1" t="s">
        <v>323</v>
      </c>
      <c r="C78148" s="1" t="s">
        <v>97</v>
      </c>
      <c r="D78148">
        <v>49</v>
      </c>
      <c r="E78148" s="1" t="s">
        <v>98</v>
      </c>
      <c r="F78148" s="1" t="s">
        <v>144</v>
      </c>
      <c r="G78148" s="1" t="s">
        <v>88</v>
      </c>
      <c r="H78148" s="1" t="s">
        <v>0</v>
      </c>
      <c r="I78148" s="1" t="s">
        <v>281</v>
      </c>
      <c r="J78148" s="1" t="s">
        <v>90</v>
      </c>
      <c r="K78148">
        <v>100000</v>
      </c>
      <c r="L78148">
        <v>90000</v>
      </c>
    </row>
    <row r="78149" spans="1:12" x14ac:dyDescent="0.25">
      <c r="A78149" s="2">
        <v>18486985237501</v>
      </c>
      <c r="B78149" s="1" t="s">
        <v>305</v>
      </c>
      <c r="C78149" s="1" t="s">
        <v>109</v>
      </c>
      <c r="D78149">
        <v>71</v>
      </c>
      <c r="E78149" s="1" t="s">
        <v>98</v>
      </c>
      <c r="F78149" s="1" t="s">
        <v>99</v>
      </c>
      <c r="G78149" s="1" t="s">
        <v>88</v>
      </c>
      <c r="H78149" s="1" t="s">
        <v>2</v>
      </c>
      <c r="I78149" s="1" t="s">
        <v>2</v>
      </c>
      <c r="J78149" s="1" t="s">
        <v>90</v>
      </c>
      <c r="K78149">
        <v>390000</v>
      </c>
      <c r="L78149">
        <v>351000</v>
      </c>
    </row>
    <row r="78150" spans="1:12" x14ac:dyDescent="0.25">
      <c r="A78150" s="2">
        <v>22896683009706</v>
      </c>
      <c r="B78150" s="1" t="s">
        <v>307</v>
      </c>
      <c r="C78150" s="1" t="s">
        <v>109</v>
      </c>
      <c r="D78150">
        <v>14</v>
      </c>
      <c r="E78150" s="1" t="s">
        <v>86</v>
      </c>
      <c r="F78150" s="1" t="s">
        <v>115</v>
      </c>
      <c r="G78150" s="1" t="s">
        <v>88</v>
      </c>
      <c r="H78150" s="1" t="s">
        <v>0</v>
      </c>
      <c r="I78150" s="1" t="s">
        <v>283</v>
      </c>
      <c r="J78150" s="1" t="s">
        <v>90</v>
      </c>
      <c r="K78150">
        <v>858000</v>
      </c>
      <c r="L78150">
        <v>772200</v>
      </c>
    </row>
    <row r="78151" spans="1:12" x14ac:dyDescent="0.25">
      <c r="A78151" s="2">
        <v>10286658362416</v>
      </c>
      <c r="B78151" s="1" t="s">
        <v>348</v>
      </c>
      <c r="C78151" s="1" t="s">
        <v>97</v>
      </c>
      <c r="D78151">
        <v>88</v>
      </c>
      <c r="E78151" s="1" t="s">
        <v>98</v>
      </c>
      <c r="F78151" s="1" t="s">
        <v>101</v>
      </c>
      <c r="G78151" s="1" t="s">
        <v>88</v>
      </c>
      <c r="H78151" s="1" t="s">
        <v>7</v>
      </c>
      <c r="I78151" s="1" t="s">
        <v>175</v>
      </c>
      <c r="J78151" s="1" t="s">
        <v>90</v>
      </c>
      <c r="K78151">
        <v>2803000</v>
      </c>
      <c r="L78151">
        <v>2522700</v>
      </c>
    </row>
    <row r="78152" spans="1:12" x14ac:dyDescent="0.25">
      <c r="A78152" s="2">
        <v>2920756466021</v>
      </c>
      <c r="B78152" s="1" t="s">
        <v>317</v>
      </c>
      <c r="C78152" s="1" t="s">
        <v>109</v>
      </c>
      <c r="D78152">
        <v>38</v>
      </c>
      <c r="E78152" s="1" t="s">
        <v>86</v>
      </c>
      <c r="F78152" s="1" t="s">
        <v>115</v>
      </c>
      <c r="G78152" s="1" t="s">
        <v>88</v>
      </c>
      <c r="H78152" s="1" t="s">
        <v>5</v>
      </c>
      <c r="I78152" s="1" t="s">
        <v>261</v>
      </c>
      <c r="J78152" s="1" t="s">
        <v>90</v>
      </c>
      <c r="K78152">
        <v>1000000</v>
      </c>
      <c r="L78152">
        <v>646920</v>
      </c>
    </row>
    <row r="78153" spans="1:12" x14ac:dyDescent="0.25">
      <c r="A78153" s="2">
        <v>5800201943641</v>
      </c>
      <c r="B78153" s="1" t="s">
        <v>322</v>
      </c>
      <c r="C78153" s="1" t="s">
        <v>109</v>
      </c>
      <c r="D78153">
        <v>57</v>
      </c>
      <c r="E78153" s="1" t="s">
        <v>98</v>
      </c>
      <c r="F78153" s="1" t="s">
        <v>146</v>
      </c>
      <c r="G78153" s="1" t="s">
        <v>88</v>
      </c>
      <c r="H78153" s="1" t="s">
        <v>0</v>
      </c>
      <c r="I78153" s="1" t="s">
        <v>265</v>
      </c>
      <c r="J78153" s="1" t="s">
        <v>90</v>
      </c>
      <c r="K78153">
        <v>800000</v>
      </c>
      <c r="L78153">
        <v>609300</v>
      </c>
    </row>
    <row r="78154" spans="1:12" x14ac:dyDescent="0.25">
      <c r="A78154" s="2">
        <v>25256888841841</v>
      </c>
      <c r="B78154" s="1" t="s">
        <v>296</v>
      </c>
      <c r="C78154" s="1" t="s">
        <v>15</v>
      </c>
      <c r="D78154">
        <v>42</v>
      </c>
      <c r="E78154" s="1" t="s">
        <v>86</v>
      </c>
      <c r="F78154" s="1" t="s">
        <v>110</v>
      </c>
      <c r="G78154" s="1" t="s">
        <v>88</v>
      </c>
      <c r="H78154" s="1" t="s">
        <v>2</v>
      </c>
      <c r="I78154" s="1" t="s">
        <v>2</v>
      </c>
      <c r="J78154" s="1" t="s">
        <v>90</v>
      </c>
      <c r="K78154">
        <v>242616</v>
      </c>
      <c r="L78154">
        <v>218350</v>
      </c>
    </row>
    <row r="78155" spans="1:12" x14ac:dyDescent="0.25">
      <c r="A78155" s="2">
        <v>1765582079141</v>
      </c>
      <c r="B78155" s="1" t="s">
        <v>348</v>
      </c>
      <c r="C78155" s="1" t="s">
        <v>97</v>
      </c>
      <c r="D78155">
        <v>57</v>
      </c>
      <c r="E78155" s="1" t="s">
        <v>86</v>
      </c>
      <c r="F78155" s="1" t="s">
        <v>121</v>
      </c>
      <c r="G78155" s="1" t="s">
        <v>88</v>
      </c>
      <c r="H78155" s="1" t="s">
        <v>2</v>
      </c>
      <c r="I78155" s="1" t="s">
        <v>2</v>
      </c>
      <c r="J78155" s="1" t="s">
        <v>90</v>
      </c>
      <c r="K78155">
        <v>895250</v>
      </c>
      <c r="L78155">
        <v>821450</v>
      </c>
    </row>
    <row r="78156" spans="1:12" x14ac:dyDescent="0.25">
      <c r="A78156" s="2">
        <v>17785666197756</v>
      </c>
      <c r="B78156" s="1" t="s">
        <v>295</v>
      </c>
      <c r="C78156" s="1" t="s">
        <v>97</v>
      </c>
      <c r="D78156">
        <v>72</v>
      </c>
      <c r="E78156" s="1" t="s">
        <v>98</v>
      </c>
      <c r="F78156" s="1" t="s">
        <v>124</v>
      </c>
      <c r="G78156" s="1" t="s">
        <v>88</v>
      </c>
      <c r="H78156" s="1" t="s">
        <v>2</v>
      </c>
      <c r="I78156" s="1" t="s">
        <v>2</v>
      </c>
      <c r="J78156" s="1" t="s">
        <v>90</v>
      </c>
      <c r="K78156">
        <v>3064500</v>
      </c>
      <c r="L78156">
        <v>2398200</v>
      </c>
    </row>
    <row r="78157" spans="1:12" x14ac:dyDescent="0.25">
      <c r="A78157" s="2">
        <v>7934420691556</v>
      </c>
      <c r="B78157" s="1" t="s">
        <v>312</v>
      </c>
      <c r="C78157" s="1" t="s">
        <v>109</v>
      </c>
      <c r="D78157">
        <v>14</v>
      </c>
      <c r="E78157" s="1" t="s">
        <v>98</v>
      </c>
      <c r="F78157" s="1" t="s">
        <v>141</v>
      </c>
      <c r="G78157" s="1" t="s">
        <v>88</v>
      </c>
      <c r="H78157" s="1" t="s">
        <v>12</v>
      </c>
      <c r="I78157" s="1" t="s">
        <v>13</v>
      </c>
      <c r="J78157" s="1" t="s">
        <v>90</v>
      </c>
      <c r="K78157">
        <v>1600000</v>
      </c>
      <c r="L78157">
        <v>1440000</v>
      </c>
    </row>
    <row r="78158" spans="1:12" x14ac:dyDescent="0.25">
      <c r="A78158" s="2">
        <v>13389797405846</v>
      </c>
      <c r="B78158" s="1" t="s">
        <v>323</v>
      </c>
      <c r="C78158" s="1" t="s">
        <v>97</v>
      </c>
      <c r="D78158">
        <v>79</v>
      </c>
      <c r="E78158" s="1" t="s">
        <v>98</v>
      </c>
      <c r="F78158" s="1" t="s">
        <v>87</v>
      </c>
      <c r="G78158" s="1" t="s">
        <v>88</v>
      </c>
      <c r="H78158" s="1" t="s">
        <v>2</v>
      </c>
      <c r="I78158" s="1" t="s">
        <v>2</v>
      </c>
      <c r="J78158" s="1" t="s">
        <v>90</v>
      </c>
      <c r="K78158">
        <v>3242000</v>
      </c>
      <c r="L78158">
        <v>695400</v>
      </c>
    </row>
    <row r="78159" spans="1:12" x14ac:dyDescent="0.25">
      <c r="A78159" s="2">
        <v>30384001434111</v>
      </c>
      <c r="B78159" s="1" t="s">
        <v>355</v>
      </c>
      <c r="C78159" s="1" t="s">
        <v>109</v>
      </c>
      <c r="D78159">
        <v>69</v>
      </c>
      <c r="E78159" s="1" t="s">
        <v>98</v>
      </c>
      <c r="F78159" s="1" t="s">
        <v>91</v>
      </c>
      <c r="G78159" s="1" t="s">
        <v>88</v>
      </c>
      <c r="H78159" s="1" t="s">
        <v>3</v>
      </c>
      <c r="I78159" s="1" t="s">
        <v>22</v>
      </c>
      <c r="J78159" s="1" t="s">
        <v>90</v>
      </c>
      <c r="K78159">
        <v>270000000</v>
      </c>
      <c r="L78159">
        <v>13033665</v>
      </c>
    </row>
    <row r="78160" spans="1:12" x14ac:dyDescent="0.25">
      <c r="A78160" s="2">
        <v>12897147515656</v>
      </c>
      <c r="B78160" s="1" t="s">
        <v>336</v>
      </c>
      <c r="C78160" s="1" t="s">
        <v>109</v>
      </c>
      <c r="D78160">
        <v>12</v>
      </c>
      <c r="E78160" s="1" t="s">
        <v>86</v>
      </c>
      <c r="F78160" s="1" t="s">
        <v>146</v>
      </c>
      <c r="G78160" s="1" t="s">
        <v>88</v>
      </c>
      <c r="H78160" s="1" t="s">
        <v>2</v>
      </c>
      <c r="I78160" s="1" t="s">
        <v>2</v>
      </c>
      <c r="J78160" s="1" t="s">
        <v>90</v>
      </c>
      <c r="K78160">
        <v>731000</v>
      </c>
      <c r="L78160">
        <v>657900</v>
      </c>
    </row>
    <row r="78161" spans="1:12" x14ac:dyDescent="0.25">
      <c r="A78161" s="2">
        <v>6121597839471</v>
      </c>
      <c r="B78161" s="1" t="s">
        <v>303</v>
      </c>
      <c r="C78161" s="1" t="s">
        <v>97</v>
      </c>
      <c r="D78161">
        <v>45</v>
      </c>
      <c r="E78161" s="1" t="s">
        <v>98</v>
      </c>
      <c r="F78161" s="1" t="s">
        <v>146</v>
      </c>
      <c r="G78161" s="1" t="s">
        <v>88</v>
      </c>
      <c r="H78161" s="1" t="s">
        <v>0</v>
      </c>
      <c r="I78161" s="1" t="s">
        <v>283</v>
      </c>
      <c r="J78161" s="1" t="s">
        <v>90</v>
      </c>
      <c r="K78161">
        <v>850000</v>
      </c>
      <c r="L78161">
        <v>772200</v>
      </c>
    </row>
    <row r="78162" spans="1:12" x14ac:dyDescent="0.25">
      <c r="A78162" s="2">
        <v>13554890678381</v>
      </c>
      <c r="B78162" s="1" t="s">
        <v>329</v>
      </c>
      <c r="C78162" s="1" t="s">
        <v>97</v>
      </c>
      <c r="D78162">
        <v>5</v>
      </c>
      <c r="E78162" s="1" t="s">
        <v>98</v>
      </c>
      <c r="F78162" s="1" t="s">
        <v>87</v>
      </c>
      <c r="G78162" s="1" t="s">
        <v>88</v>
      </c>
      <c r="H78162" s="1" t="s">
        <v>0</v>
      </c>
      <c r="I78162" s="1" t="s">
        <v>281</v>
      </c>
      <c r="J78162" s="1" t="s">
        <v>90</v>
      </c>
      <c r="K78162">
        <v>527000</v>
      </c>
      <c r="L78162">
        <v>401400</v>
      </c>
    </row>
    <row r="78163" spans="1:12" x14ac:dyDescent="0.25">
      <c r="A78163" s="2">
        <v>2683547233831</v>
      </c>
      <c r="B78163" s="1" t="s">
        <v>325</v>
      </c>
      <c r="C78163" s="1" t="s">
        <v>97</v>
      </c>
      <c r="D78163">
        <v>4</v>
      </c>
      <c r="E78163" s="1" t="s">
        <v>98</v>
      </c>
      <c r="F78163" s="1" t="s">
        <v>107</v>
      </c>
      <c r="G78163" s="1" t="s">
        <v>88</v>
      </c>
      <c r="H78163" s="1" t="s">
        <v>3</v>
      </c>
      <c r="I78163" s="1" t="s">
        <v>3</v>
      </c>
      <c r="J78163" s="1" t="s">
        <v>90</v>
      </c>
      <c r="K78163">
        <v>3000000</v>
      </c>
      <c r="L78163">
        <v>1620000</v>
      </c>
    </row>
    <row r="78164" spans="1:12" x14ac:dyDescent="0.25">
      <c r="A78164" s="2">
        <v>12578478119256</v>
      </c>
      <c r="B78164" s="1" t="s">
        <v>342</v>
      </c>
      <c r="C78164" s="1" t="s">
        <v>97</v>
      </c>
      <c r="D78164">
        <v>21</v>
      </c>
      <c r="E78164" s="1" t="s">
        <v>98</v>
      </c>
      <c r="F78164" s="1" t="s">
        <v>119</v>
      </c>
      <c r="G78164" s="1" t="s">
        <v>88</v>
      </c>
      <c r="H78164" s="1" t="s">
        <v>8</v>
      </c>
      <c r="I78164" s="1" t="s">
        <v>162</v>
      </c>
      <c r="J78164" s="1" t="s">
        <v>90</v>
      </c>
      <c r="K78164">
        <v>800000</v>
      </c>
      <c r="L78164">
        <v>720000</v>
      </c>
    </row>
    <row r="78165" spans="1:12" x14ac:dyDescent="0.25">
      <c r="A78165" s="2">
        <v>1106145400356</v>
      </c>
      <c r="B78165" s="1" t="s">
        <v>298</v>
      </c>
      <c r="C78165" s="1" t="s">
        <v>109</v>
      </c>
      <c r="D78165">
        <v>59</v>
      </c>
      <c r="E78165" s="1" t="s">
        <v>98</v>
      </c>
      <c r="F78165" s="1" t="s">
        <v>105</v>
      </c>
      <c r="G78165" s="1" t="s">
        <v>88</v>
      </c>
      <c r="H78165" s="1" t="s">
        <v>2</v>
      </c>
      <c r="I78165" s="1" t="s">
        <v>2</v>
      </c>
      <c r="J78165" s="1" t="s">
        <v>90</v>
      </c>
      <c r="K78165">
        <v>489000</v>
      </c>
      <c r="L78165">
        <v>440100</v>
      </c>
    </row>
    <row r="78166" spans="1:12" x14ac:dyDescent="0.25">
      <c r="A78166" s="2">
        <v>12578478119256</v>
      </c>
      <c r="B78166" s="1" t="s">
        <v>342</v>
      </c>
      <c r="C78166" s="1" t="s">
        <v>97</v>
      </c>
      <c r="D78166">
        <v>58</v>
      </c>
      <c r="E78166" s="1" t="s">
        <v>98</v>
      </c>
      <c r="F78166" s="1" t="s">
        <v>145</v>
      </c>
      <c r="G78166" s="1" t="s">
        <v>88</v>
      </c>
      <c r="H78166" s="1" t="s">
        <v>0</v>
      </c>
      <c r="I78166" s="1" t="s">
        <v>265</v>
      </c>
      <c r="J78166" s="1" t="s">
        <v>90</v>
      </c>
      <c r="K78166">
        <v>680000</v>
      </c>
      <c r="L78166">
        <v>609300</v>
      </c>
    </row>
    <row r="78167" spans="1:12" x14ac:dyDescent="0.25">
      <c r="A78167" s="2">
        <v>22842905628116</v>
      </c>
      <c r="B78167" s="1" t="s">
        <v>356</v>
      </c>
      <c r="C78167" s="1" t="s">
        <v>109</v>
      </c>
      <c r="D78167">
        <v>13</v>
      </c>
      <c r="E78167" s="1" t="s">
        <v>86</v>
      </c>
      <c r="F78167" s="1" t="s">
        <v>94</v>
      </c>
      <c r="G78167" s="1" t="s">
        <v>88</v>
      </c>
      <c r="H78167" s="1" t="s">
        <v>1</v>
      </c>
      <c r="I78167" s="1" t="s">
        <v>233</v>
      </c>
      <c r="J78167" s="1" t="s">
        <v>90</v>
      </c>
      <c r="K78167">
        <v>3920000</v>
      </c>
      <c r="L78167">
        <v>2745000</v>
      </c>
    </row>
    <row r="78168" spans="1:12" x14ac:dyDescent="0.25">
      <c r="A78168" s="2">
        <v>28361045943726</v>
      </c>
      <c r="B78168" s="1" t="s">
        <v>344</v>
      </c>
      <c r="C78168" s="1" t="s">
        <v>109</v>
      </c>
      <c r="D78168">
        <v>54</v>
      </c>
      <c r="E78168" s="1" t="s">
        <v>86</v>
      </c>
      <c r="F78168" s="1" t="s">
        <v>125</v>
      </c>
      <c r="G78168" s="1" t="s">
        <v>88</v>
      </c>
      <c r="H78168" s="1" t="s">
        <v>0</v>
      </c>
      <c r="I78168" s="1" t="s">
        <v>89</v>
      </c>
      <c r="J78168" s="1" t="s">
        <v>90</v>
      </c>
      <c r="K78168">
        <v>2500000</v>
      </c>
      <c r="L78168">
        <v>1994400</v>
      </c>
    </row>
    <row r="78169" spans="1:12" x14ac:dyDescent="0.25">
      <c r="A78169" s="2">
        <v>10547088177401</v>
      </c>
      <c r="B78169" s="1" t="s">
        <v>341</v>
      </c>
      <c r="C78169" s="1" t="s">
        <v>97</v>
      </c>
      <c r="D78169">
        <v>16</v>
      </c>
      <c r="E78169" s="1" t="s">
        <v>86</v>
      </c>
      <c r="F78169" s="1" t="s">
        <v>96</v>
      </c>
      <c r="G78169" s="1" t="s">
        <v>88</v>
      </c>
      <c r="H78169" s="1" t="s">
        <v>7</v>
      </c>
      <c r="I78169" s="1" t="s">
        <v>175</v>
      </c>
      <c r="J78169" s="1" t="s">
        <v>114</v>
      </c>
      <c r="K78169">
        <v>3568189</v>
      </c>
      <c r="L78169">
        <v>3175427</v>
      </c>
    </row>
    <row r="78170" spans="1:12" x14ac:dyDescent="0.25">
      <c r="A78170" s="2">
        <v>10447798428831</v>
      </c>
      <c r="B78170" s="1" t="s">
        <v>346</v>
      </c>
      <c r="C78170" s="1" t="s">
        <v>97</v>
      </c>
      <c r="D78170">
        <v>65</v>
      </c>
      <c r="E78170" s="1" t="s">
        <v>98</v>
      </c>
      <c r="F78170" s="1" t="s">
        <v>110</v>
      </c>
      <c r="G78170" s="1" t="s">
        <v>88</v>
      </c>
      <c r="H78170" s="1" t="s">
        <v>0</v>
      </c>
      <c r="I78170" s="1" t="s">
        <v>265</v>
      </c>
      <c r="J78170" s="1" t="s">
        <v>90</v>
      </c>
      <c r="K78170">
        <v>700000</v>
      </c>
      <c r="L78170">
        <v>609300</v>
      </c>
    </row>
    <row r="78171" spans="1:12" x14ac:dyDescent="0.25">
      <c r="A78171" s="2">
        <v>3050239738441</v>
      </c>
      <c r="B78171" s="1" t="s">
        <v>304</v>
      </c>
      <c r="C78171" s="1" t="s">
        <v>100</v>
      </c>
      <c r="D78171">
        <v>25</v>
      </c>
      <c r="E78171" s="1" t="s">
        <v>86</v>
      </c>
      <c r="F78171" s="1" t="s">
        <v>104</v>
      </c>
      <c r="G78171" s="1" t="s">
        <v>88</v>
      </c>
      <c r="H78171" s="1" t="s">
        <v>2</v>
      </c>
      <c r="I78171" s="1" t="s">
        <v>2</v>
      </c>
      <c r="J78171" s="1" t="s">
        <v>90</v>
      </c>
      <c r="K78171">
        <v>965001</v>
      </c>
      <c r="L78171">
        <v>868501</v>
      </c>
    </row>
    <row r="78172" spans="1:12" x14ac:dyDescent="0.25">
      <c r="A78172" s="2">
        <v>1115474833016</v>
      </c>
      <c r="B78172" s="1" t="s">
        <v>299</v>
      </c>
      <c r="C78172" s="1" t="s">
        <v>97</v>
      </c>
      <c r="D78172">
        <v>82</v>
      </c>
      <c r="E78172" s="1" t="s">
        <v>98</v>
      </c>
      <c r="F78172" s="1" t="s">
        <v>94</v>
      </c>
      <c r="G78172" s="1" t="s">
        <v>88</v>
      </c>
      <c r="H78172" s="1" t="s">
        <v>2</v>
      </c>
      <c r="I78172" s="1" t="s">
        <v>2</v>
      </c>
      <c r="J78172" s="1" t="s">
        <v>90</v>
      </c>
      <c r="K78172">
        <v>885000</v>
      </c>
      <c r="L78172">
        <v>796500</v>
      </c>
    </row>
    <row r="78173" spans="1:12" x14ac:dyDescent="0.25">
      <c r="A78173" s="2">
        <v>15034267178476</v>
      </c>
      <c r="B78173" s="1" t="s">
        <v>341</v>
      </c>
      <c r="C78173" s="1" t="s">
        <v>109</v>
      </c>
      <c r="D78173">
        <v>16</v>
      </c>
      <c r="E78173" s="1" t="s">
        <v>86</v>
      </c>
      <c r="F78173" s="1" t="s">
        <v>123</v>
      </c>
      <c r="G78173" s="1" t="s">
        <v>88</v>
      </c>
      <c r="H78173" s="1" t="s">
        <v>167</v>
      </c>
      <c r="I78173" s="1" t="s">
        <v>168</v>
      </c>
      <c r="J78173" s="1" t="s">
        <v>90</v>
      </c>
      <c r="K78173">
        <v>9000000</v>
      </c>
      <c r="L78173">
        <v>5000000</v>
      </c>
    </row>
    <row r="78174" spans="1:12" x14ac:dyDescent="0.25">
      <c r="A78174" s="2">
        <v>450975006611</v>
      </c>
      <c r="B78174" s="1" t="s">
        <v>341</v>
      </c>
      <c r="C78174" s="1" t="s">
        <v>100</v>
      </c>
      <c r="D78174">
        <v>5</v>
      </c>
      <c r="E78174" s="1" t="s">
        <v>98</v>
      </c>
      <c r="F78174" s="1" t="s">
        <v>107</v>
      </c>
      <c r="G78174" s="1" t="s">
        <v>88</v>
      </c>
      <c r="H78174" s="1" t="s">
        <v>0</v>
      </c>
      <c r="I78174" s="1" t="s">
        <v>265</v>
      </c>
      <c r="J78174" s="1" t="s">
        <v>90</v>
      </c>
      <c r="K78174">
        <v>800000</v>
      </c>
      <c r="L78174">
        <v>609300</v>
      </c>
    </row>
    <row r="78175" spans="1:12" x14ac:dyDescent="0.25">
      <c r="A78175" s="2">
        <v>10493055979256</v>
      </c>
      <c r="B78175" s="1" t="s">
        <v>353</v>
      </c>
      <c r="C78175" s="1" t="s">
        <v>97</v>
      </c>
      <c r="D78175">
        <v>81</v>
      </c>
      <c r="E78175" s="1" t="s">
        <v>98</v>
      </c>
      <c r="F78175" s="1" t="s">
        <v>116</v>
      </c>
      <c r="G78175" s="1" t="s">
        <v>88</v>
      </c>
      <c r="H78175" s="1" t="s">
        <v>7</v>
      </c>
      <c r="I78175" s="1" t="s">
        <v>244</v>
      </c>
      <c r="J78175" s="1" t="s">
        <v>90</v>
      </c>
      <c r="K78175">
        <v>1200000</v>
      </c>
      <c r="L78175">
        <v>186975</v>
      </c>
    </row>
    <row r="78176" spans="1:12" x14ac:dyDescent="0.25">
      <c r="A78176" s="2">
        <v>10495040337151</v>
      </c>
      <c r="B78176" s="1" t="s">
        <v>298</v>
      </c>
      <c r="C78176" s="1" t="s">
        <v>97</v>
      </c>
      <c r="D78176">
        <v>4</v>
      </c>
      <c r="E78176" s="1" t="s">
        <v>86</v>
      </c>
      <c r="F78176" s="1" t="s">
        <v>127</v>
      </c>
      <c r="G78176" s="1" t="s">
        <v>88</v>
      </c>
      <c r="H78176" s="1" t="s">
        <v>0</v>
      </c>
      <c r="I78176" s="1" t="s">
        <v>265</v>
      </c>
      <c r="J78176" s="1" t="s">
        <v>90</v>
      </c>
      <c r="K78176">
        <v>800000</v>
      </c>
      <c r="L78176">
        <v>720000</v>
      </c>
    </row>
    <row r="78177" spans="1:12" x14ac:dyDescent="0.25">
      <c r="A78177" s="2">
        <v>14872360443606</v>
      </c>
      <c r="B78177" s="1" t="s">
        <v>301</v>
      </c>
      <c r="C78177" s="1" t="s">
        <v>9</v>
      </c>
      <c r="D78177">
        <v>31</v>
      </c>
      <c r="E78177" s="1" t="s">
        <v>98</v>
      </c>
      <c r="F78177" s="1" t="s">
        <v>96</v>
      </c>
      <c r="G78177" s="1" t="s">
        <v>88</v>
      </c>
      <c r="H78177" s="1" t="s">
        <v>8</v>
      </c>
      <c r="I78177" s="1" t="s">
        <v>229</v>
      </c>
      <c r="J78177" s="1" t="s">
        <v>90</v>
      </c>
      <c r="K78177">
        <v>5600000</v>
      </c>
      <c r="L78177">
        <v>0</v>
      </c>
    </row>
    <row r="78178" spans="1:12" x14ac:dyDescent="0.25">
      <c r="A78178" s="2">
        <v>71609330951</v>
      </c>
      <c r="B78178" s="1" t="s">
        <v>351</v>
      </c>
      <c r="C78178" s="1" t="s">
        <v>109</v>
      </c>
      <c r="D78178">
        <v>9</v>
      </c>
      <c r="E78178" s="1" t="s">
        <v>86</v>
      </c>
      <c r="F78178" s="1" t="s">
        <v>104</v>
      </c>
      <c r="G78178" s="1" t="s">
        <v>88</v>
      </c>
      <c r="H78178" s="1" t="s">
        <v>10</v>
      </c>
      <c r="I78178" s="1" t="s">
        <v>11</v>
      </c>
      <c r="J78178" s="1" t="s">
        <v>90</v>
      </c>
      <c r="K78178">
        <v>856998</v>
      </c>
      <c r="L78178">
        <v>771298</v>
      </c>
    </row>
    <row r="78179" spans="1:12" x14ac:dyDescent="0.25">
      <c r="A78179" s="2">
        <v>5359541647731</v>
      </c>
      <c r="B78179" s="1" t="s">
        <v>364</v>
      </c>
      <c r="C78179" s="1" t="s">
        <v>97</v>
      </c>
      <c r="D78179">
        <v>53</v>
      </c>
      <c r="E78179" s="1" t="s">
        <v>86</v>
      </c>
      <c r="F78179" s="1" t="s">
        <v>129</v>
      </c>
      <c r="G78179" s="1" t="s">
        <v>88</v>
      </c>
      <c r="H78179" s="1" t="s">
        <v>2</v>
      </c>
      <c r="I78179" s="1" t="s">
        <v>2</v>
      </c>
      <c r="J78179" s="1" t="s">
        <v>90</v>
      </c>
      <c r="K78179">
        <v>737000</v>
      </c>
      <c r="L78179">
        <v>673780</v>
      </c>
    </row>
    <row r="78180" spans="1:12" x14ac:dyDescent="0.25">
      <c r="A78180" s="2">
        <v>3845264023601</v>
      </c>
      <c r="B78180" s="1" t="s">
        <v>353</v>
      </c>
      <c r="C78180" s="1" t="s">
        <v>97</v>
      </c>
      <c r="D78180">
        <v>17</v>
      </c>
      <c r="E78180" s="1" t="s">
        <v>86</v>
      </c>
      <c r="F78180" s="1" t="s">
        <v>127</v>
      </c>
      <c r="G78180" s="1" t="s">
        <v>88</v>
      </c>
      <c r="H78180" s="1" t="s">
        <v>1</v>
      </c>
      <c r="I78180" s="1" t="s">
        <v>203</v>
      </c>
      <c r="J78180" s="1" t="s">
        <v>90</v>
      </c>
      <c r="K78180">
        <v>1662713</v>
      </c>
      <c r="L78180">
        <v>1512713</v>
      </c>
    </row>
    <row r="78181" spans="1:12" x14ac:dyDescent="0.25">
      <c r="A78181" s="2">
        <v>30056869124521</v>
      </c>
      <c r="B78181" s="1" t="s">
        <v>318</v>
      </c>
      <c r="C78181" s="1" t="s">
        <v>97</v>
      </c>
      <c r="D78181">
        <v>13</v>
      </c>
      <c r="E78181" s="1" t="s">
        <v>98</v>
      </c>
      <c r="F78181" s="1" t="s">
        <v>119</v>
      </c>
      <c r="G78181" s="1" t="s">
        <v>88</v>
      </c>
      <c r="H78181" s="1" t="s">
        <v>0</v>
      </c>
      <c r="I78181" s="1" t="s">
        <v>265</v>
      </c>
      <c r="J78181" s="1" t="s">
        <v>90</v>
      </c>
      <c r="K78181">
        <v>800000</v>
      </c>
      <c r="L78181">
        <v>609300</v>
      </c>
    </row>
    <row r="78182" spans="1:12" x14ac:dyDescent="0.25">
      <c r="A78182" s="2">
        <v>2053037636191</v>
      </c>
      <c r="B78182" s="1" t="s">
        <v>361</v>
      </c>
      <c r="C78182" s="1" t="s">
        <v>97</v>
      </c>
      <c r="D78182">
        <v>48</v>
      </c>
      <c r="E78182" s="1" t="s">
        <v>86</v>
      </c>
      <c r="F78182" s="1" t="s">
        <v>148</v>
      </c>
      <c r="G78182" s="1" t="s">
        <v>88</v>
      </c>
      <c r="H78182" s="1" t="s">
        <v>2</v>
      </c>
      <c r="I78182" s="1" t="s">
        <v>2</v>
      </c>
      <c r="J78182" s="1" t="s">
        <v>90</v>
      </c>
      <c r="K78182">
        <v>787187</v>
      </c>
      <c r="L78182">
        <v>0</v>
      </c>
    </row>
    <row r="78183" spans="1:12" x14ac:dyDescent="0.25">
      <c r="A78183" s="2">
        <v>30986414914786</v>
      </c>
      <c r="B78183" s="1" t="s">
        <v>315</v>
      </c>
      <c r="C78183" s="1" t="s">
        <v>97</v>
      </c>
      <c r="D78183">
        <v>47</v>
      </c>
      <c r="E78183" s="1" t="s">
        <v>98</v>
      </c>
      <c r="F78183" s="1" t="s">
        <v>94</v>
      </c>
      <c r="G78183" s="1" t="s">
        <v>88</v>
      </c>
      <c r="H78183" s="1" t="s">
        <v>2</v>
      </c>
      <c r="I78183" s="1" t="s">
        <v>2</v>
      </c>
      <c r="J78183" s="1" t="s">
        <v>90</v>
      </c>
      <c r="K78183">
        <v>280000</v>
      </c>
      <c r="L78183">
        <v>265600</v>
      </c>
    </row>
    <row r="78184" spans="1:12" x14ac:dyDescent="0.25">
      <c r="A78184" s="2">
        <v>28798884157356</v>
      </c>
      <c r="B78184" s="1" t="s">
        <v>348</v>
      </c>
      <c r="C78184" s="1" t="s">
        <v>97</v>
      </c>
      <c r="D78184">
        <v>91</v>
      </c>
      <c r="E78184" s="1" t="s">
        <v>98</v>
      </c>
      <c r="F78184" s="1" t="s">
        <v>116</v>
      </c>
      <c r="G78184" s="1" t="s">
        <v>88</v>
      </c>
      <c r="H78184" s="1" t="s">
        <v>1</v>
      </c>
      <c r="I78184" s="1" t="s">
        <v>208</v>
      </c>
      <c r="J78184" s="1" t="s">
        <v>90</v>
      </c>
      <c r="K78184">
        <v>1840000</v>
      </c>
      <c r="L78184">
        <v>1656000</v>
      </c>
    </row>
    <row r="78185" spans="1:12" x14ac:dyDescent="0.25">
      <c r="A78185" s="2">
        <v>31421633382296</v>
      </c>
      <c r="B78185" s="1" t="s">
        <v>350</v>
      </c>
      <c r="C78185" s="1" t="s">
        <v>97</v>
      </c>
      <c r="D78185">
        <v>61</v>
      </c>
      <c r="E78185" s="1" t="s">
        <v>98</v>
      </c>
      <c r="F78185" s="1" t="s">
        <v>101</v>
      </c>
      <c r="G78185" s="1" t="s">
        <v>88</v>
      </c>
      <c r="H78185" s="1" t="s">
        <v>1</v>
      </c>
      <c r="I78185" s="1" t="s">
        <v>218</v>
      </c>
      <c r="J78185" s="1" t="s">
        <v>90</v>
      </c>
      <c r="K78185">
        <v>4098124</v>
      </c>
      <c r="L78185">
        <v>3848124</v>
      </c>
    </row>
    <row r="78186" spans="1:12" x14ac:dyDescent="0.25">
      <c r="A78186" s="2">
        <v>461061970246</v>
      </c>
      <c r="B78186" s="1" t="s">
        <v>304</v>
      </c>
      <c r="C78186" s="1" t="s">
        <v>109</v>
      </c>
      <c r="D78186">
        <v>72</v>
      </c>
      <c r="E78186" s="1" t="s">
        <v>98</v>
      </c>
      <c r="F78186" s="1" t="s">
        <v>108</v>
      </c>
      <c r="G78186" s="1" t="s">
        <v>88</v>
      </c>
      <c r="H78186" s="1" t="s">
        <v>8</v>
      </c>
      <c r="I78186" s="1" t="s">
        <v>221</v>
      </c>
      <c r="J78186" s="1" t="s">
        <v>90</v>
      </c>
      <c r="K78186">
        <v>950000</v>
      </c>
      <c r="L78186">
        <v>249300</v>
      </c>
    </row>
    <row r="78187" spans="1:12" x14ac:dyDescent="0.25">
      <c r="A78187" s="2">
        <v>17808001844031</v>
      </c>
      <c r="B78187" s="1" t="s">
        <v>335</v>
      </c>
      <c r="C78187" s="1" t="s">
        <v>97</v>
      </c>
      <c r="D78187">
        <v>23</v>
      </c>
      <c r="E78187" s="1" t="s">
        <v>98</v>
      </c>
      <c r="F78187" s="1" t="s">
        <v>132</v>
      </c>
      <c r="G78187" s="1" t="s">
        <v>88</v>
      </c>
      <c r="H78187" s="1" t="s">
        <v>2</v>
      </c>
      <c r="I78187" s="1" t="s">
        <v>2</v>
      </c>
      <c r="J78187" s="1" t="s">
        <v>90</v>
      </c>
      <c r="K78187">
        <v>1041920</v>
      </c>
      <c r="L78187">
        <v>937728</v>
      </c>
    </row>
    <row r="78188" spans="1:12" x14ac:dyDescent="0.25">
      <c r="A78188" s="2">
        <v>443891869296</v>
      </c>
      <c r="B78188" s="1" t="s">
        <v>321</v>
      </c>
      <c r="C78188" s="1" t="s">
        <v>109</v>
      </c>
      <c r="D78188">
        <v>63</v>
      </c>
      <c r="E78188" s="1" t="s">
        <v>98</v>
      </c>
      <c r="F78188" s="1" t="s">
        <v>116</v>
      </c>
      <c r="G78188" s="1" t="s">
        <v>88</v>
      </c>
      <c r="H78188" s="1" t="s">
        <v>7</v>
      </c>
      <c r="I78188" s="1" t="s">
        <v>255</v>
      </c>
      <c r="J78188" s="1" t="s">
        <v>90</v>
      </c>
      <c r="K78188">
        <v>3500000</v>
      </c>
      <c r="L78188">
        <v>3093111</v>
      </c>
    </row>
    <row r="78189" spans="1:12" x14ac:dyDescent="0.25">
      <c r="A78189" s="2">
        <v>1728474953206</v>
      </c>
      <c r="B78189" s="1" t="s">
        <v>296</v>
      </c>
      <c r="C78189" s="1" t="s">
        <v>109</v>
      </c>
      <c r="D78189">
        <v>24</v>
      </c>
      <c r="E78189" s="1" t="s">
        <v>98</v>
      </c>
      <c r="F78189" s="1" t="s">
        <v>110</v>
      </c>
      <c r="G78189" s="1" t="s">
        <v>88</v>
      </c>
      <c r="H78189" s="1" t="s">
        <v>0</v>
      </c>
      <c r="I78189" s="1" t="s">
        <v>281</v>
      </c>
      <c r="J78189" s="1" t="s">
        <v>90</v>
      </c>
      <c r="K78189">
        <v>445000</v>
      </c>
      <c r="L78189">
        <v>400500</v>
      </c>
    </row>
    <row r="78190" spans="1:12" x14ac:dyDescent="0.25">
      <c r="A78190" s="2">
        <v>9505576653041</v>
      </c>
      <c r="B78190" s="1" t="s">
        <v>321</v>
      </c>
      <c r="C78190" s="1" t="s">
        <v>97</v>
      </c>
      <c r="D78190">
        <v>3</v>
      </c>
      <c r="E78190" s="1" t="s">
        <v>98</v>
      </c>
      <c r="F78190" s="1" t="s">
        <v>126</v>
      </c>
      <c r="G78190" s="1" t="s">
        <v>88</v>
      </c>
      <c r="H78190" s="1" t="s">
        <v>0</v>
      </c>
      <c r="I78190" s="1" t="s">
        <v>281</v>
      </c>
      <c r="J78190" s="1" t="s">
        <v>90</v>
      </c>
      <c r="K78190">
        <v>500000</v>
      </c>
      <c r="L78190">
        <v>401400</v>
      </c>
    </row>
    <row r="78191" spans="1:12" x14ac:dyDescent="0.25">
      <c r="A78191" s="2">
        <v>37106514509456</v>
      </c>
      <c r="B78191" s="1" t="s">
        <v>296</v>
      </c>
      <c r="C78191" s="1" t="s">
        <v>109</v>
      </c>
      <c r="D78191">
        <v>57</v>
      </c>
      <c r="E78191" s="1" t="s">
        <v>98</v>
      </c>
      <c r="F78191" s="1" t="s">
        <v>131</v>
      </c>
      <c r="G78191" s="1" t="s">
        <v>88</v>
      </c>
      <c r="H78191" s="1" t="s">
        <v>1</v>
      </c>
      <c r="I78191" s="1" t="s">
        <v>233</v>
      </c>
      <c r="J78191" s="1" t="s">
        <v>90</v>
      </c>
      <c r="K78191">
        <v>1000000</v>
      </c>
      <c r="L78191">
        <v>900000</v>
      </c>
    </row>
    <row r="78192" spans="1:12" x14ac:dyDescent="0.25">
      <c r="A78192" s="2">
        <v>19134689834631</v>
      </c>
      <c r="B78192" s="1" t="s">
        <v>325</v>
      </c>
      <c r="C78192" s="1" t="s">
        <v>109</v>
      </c>
      <c r="D78192">
        <v>64</v>
      </c>
      <c r="E78192" s="1" t="s">
        <v>86</v>
      </c>
      <c r="F78192" s="1" t="s">
        <v>117</v>
      </c>
      <c r="G78192" s="1" t="s">
        <v>88</v>
      </c>
      <c r="H78192" s="1" t="s">
        <v>7</v>
      </c>
      <c r="I78192" s="1" t="s">
        <v>179</v>
      </c>
      <c r="J78192" s="1" t="s">
        <v>90</v>
      </c>
      <c r="K78192">
        <v>7400000</v>
      </c>
      <c r="L78192">
        <v>6624000</v>
      </c>
    </row>
    <row r="78193" spans="1:12" x14ac:dyDescent="0.25">
      <c r="A78193" s="2">
        <v>23175199799621</v>
      </c>
      <c r="B78193" s="1" t="s">
        <v>298</v>
      </c>
      <c r="C78193" s="1" t="s">
        <v>97</v>
      </c>
      <c r="D78193">
        <v>59</v>
      </c>
      <c r="E78193" s="1" t="s">
        <v>98</v>
      </c>
      <c r="F78193" s="1" t="s">
        <v>91</v>
      </c>
      <c r="G78193" s="1" t="s">
        <v>88</v>
      </c>
      <c r="H78193" s="1" t="s">
        <v>1</v>
      </c>
      <c r="I78193" s="1" t="s">
        <v>233</v>
      </c>
      <c r="J78193" s="1" t="s">
        <v>90</v>
      </c>
      <c r="K78193">
        <v>900000</v>
      </c>
      <c r="L78193">
        <v>518432</v>
      </c>
    </row>
    <row r="78194" spans="1:12" x14ac:dyDescent="0.25">
      <c r="A78194" s="2">
        <v>33388327746961</v>
      </c>
      <c r="B78194" s="1" t="s">
        <v>332</v>
      </c>
      <c r="C78194" s="1" t="s">
        <v>109</v>
      </c>
      <c r="D78194">
        <v>47</v>
      </c>
      <c r="E78194" s="1" t="s">
        <v>98</v>
      </c>
      <c r="F78194" s="1" t="s">
        <v>121</v>
      </c>
      <c r="G78194" s="1" t="s">
        <v>88</v>
      </c>
      <c r="H78194" s="1" t="s">
        <v>2</v>
      </c>
      <c r="I78194" s="1" t="s">
        <v>2</v>
      </c>
      <c r="J78194" s="1" t="s">
        <v>90</v>
      </c>
      <c r="K78194">
        <v>352020</v>
      </c>
      <c r="L78194">
        <v>316818</v>
      </c>
    </row>
    <row r="78195" spans="1:12" x14ac:dyDescent="0.25">
      <c r="A78195" s="2">
        <v>13334801870291</v>
      </c>
      <c r="B78195" s="1" t="s">
        <v>327</v>
      </c>
      <c r="C78195" s="1" t="s">
        <v>109</v>
      </c>
      <c r="D78195">
        <v>72</v>
      </c>
      <c r="E78195" s="1" t="s">
        <v>98</v>
      </c>
      <c r="F78195" s="1" t="s">
        <v>144</v>
      </c>
      <c r="G78195" s="1" t="s">
        <v>88</v>
      </c>
      <c r="H78195" s="1" t="s">
        <v>0</v>
      </c>
      <c r="I78195" s="1" t="s">
        <v>238</v>
      </c>
      <c r="J78195" s="1" t="s">
        <v>90</v>
      </c>
      <c r="K78195">
        <v>370000</v>
      </c>
      <c r="L78195">
        <v>333000</v>
      </c>
    </row>
    <row r="78196" spans="1:12" x14ac:dyDescent="0.25">
      <c r="A78196" s="2">
        <v>9514144384931</v>
      </c>
      <c r="B78196" s="1" t="s">
        <v>326</v>
      </c>
      <c r="C78196" s="1" t="s">
        <v>97</v>
      </c>
      <c r="D78196">
        <v>24</v>
      </c>
      <c r="E78196" s="1" t="s">
        <v>98</v>
      </c>
      <c r="F78196" s="1" t="s">
        <v>105</v>
      </c>
      <c r="G78196" s="1" t="s">
        <v>88</v>
      </c>
      <c r="H78196" s="1" t="s">
        <v>5</v>
      </c>
      <c r="I78196" s="1" t="s">
        <v>161</v>
      </c>
      <c r="J78196" s="1" t="s">
        <v>90</v>
      </c>
      <c r="K78196">
        <v>7544000</v>
      </c>
      <c r="L78196">
        <v>5889600</v>
      </c>
    </row>
    <row r="78197" spans="1:12" x14ac:dyDescent="0.25">
      <c r="A78197" s="2">
        <v>10551139223416</v>
      </c>
      <c r="B78197" s="1" t="s">
        <v>304</v>
      </c>
      <c r="C78197" s="1" t="s">
        <v>97</v>
      </c>
      <c r="D78197">
        <v>50</v>
      </c>
      <c r="E78197" s="1" t="s">
        <v>98</v>
      </c>
      <c r="F78197" s="1" t="s">
        <v>135</v>
      </c>
      <c r="G78197" s="1" t="s">
        <v>88</v>
      </c>
      <c r="H78197" s="1" t="s">
        <v>0</v>
      </c>
      <c r="I78197" s="1" t="s">
        <v>281</v>
      </c>
      <c r="J78197" s="1" t="s">
        <v>90</v>
      </c>
      <c r="K78197">
        <v>412200</v>
      </c>
      <c r="L78197">
        <v>391200</v>
      </c>
    </row>
    <row r="78198" spans="1:12" x14ac:dyDescent="0.25">
      <c r="A78198" s="2">
        <v>16678543047441</v>
      </c>
      <c r="B78198" s="1" t="s">
        <v>320</v>
      </c>
      <c r="C78198" s="1" t="s">
        <v>4</v>
      </c>
      <c r="D78198">
        <v>60</v>
      </c>
      <c r="E78198" s="1" t="s">
        <v>86</v>
      </c>
      <c r="F78198" s="1" t="s">
        <v>104</v>
      </c>
      <c r="G78198" s="1" t="s">
        <v>88</v>
      </c>
      <c r="H78198" s="1" t="s">
        <v>167</v>
      </c>
      <c r="I78198" s="1" t="s">
        <v>168</v>
      </c>
      <c r="J78198" s="1" t="s">
        <v>90</v>
      </c>
      <c r="K78198">
        <v>8000000</v>
      </c>
      <c r="L78198">
        <v>5000000</v>
      </c>
    </row>
    <row r="78199" spans="1:12" x14ac:dyDescent="0.25">
      <c r="A78199" s="2">
        <v>13823925452836</v>
      </c>
      <c r="B78199" s="1" t="s">
        <v>344</v>
      </c>
      <c r="C78199" s="1" t="s">
        <v>109</v>
      </c>
      <c r="D78199">
        <v>30</v>
      </c>
      <c r="E78199" s="1" t="s">
        <v>98</v>
      </c>
      <c r="F78199" s="1" t="s">
        <v>105</v>
      </c>
      <c r="G78199" s="1" t="s">
        <v>88</v>
      </c>
      <c r="H78199" s="1" t="s">
        <v>2</v>
      </c>
      <c r="I78199" s="1" t="s">
        <v>2</v>
      </c>
      <c r="J78199" s="1" t="s">
        <v>90</v>
      </c>
      <c r="K78199">
        <v>740000</v>
      </c>
      <c r="L78199">
        <v>666000</v>
      </c>
    </row>
    <row r="78200" spans="1:12" x14ac:dyDescent="0.25">
      <c r="A78200" s="2">
        <v>19398762498386</v>
      </c>
      <c r="B78200" s="1" t="s">
        <v>325</v>
      </c>
      <c r="C78200" s="1" t="s">
        <v>109</v>
      </c>
      <c r="D78200">
        <v>7</v>
      </c>
      <c r="E78200" s="1" t="s">
        <v>98</v>
      </c>
      <c r="F78200" s="1" t="s">
        <v>123</v>
      </c>
      <c r="G78200" s="1" t="s">
        <v>88</v>
      </c>
      <c r="H78200" s="1" t="s">
        <v>0</v>
      </c>
      <c r="I78200" s="1" t="s">
        <v>265</v>
      </c>
      <c r="J78200" s="1" t="s">
        <v>90</v>
      </c>
      <c r="K78200">
        <v>640000</v>
      </c>
      <c r="L78200">
        <v>576000</v>
      </c>
    </row>
    <row r="78201" spans="1:12" x14ac:dyDescent="0.25">
      <c r="A78201" s="2">
        <v>31912015718291</v>
      </c>
      <c r="B78201" s="1" t="s">
        <v>321</v>
      </c>
      <c r="C78201" s="1" t="s">
        <v>97</v>
      </c>
      <c r="D78201">
        <v>22</v>
      </c>
      <c r="E78201" s="1" t="s">
        <v>98</v>
      </c>
      <c r="F78201" s="1" t="s">
        <v>141</v>
      </c>
      <c r="G78201" s="1" t="s">
        <v>88</v>
      </c>
      <c r="H78201" s="1" t="s">
        <v>2</v>
      </c>
      <c r="I78201" s="1" t="s">
        <v>2</v>
      </c>
      <c r="J78201" s="1" t="s">
        <v>90</v>
      </c>
      <c r="K78201">
        <v>873520</v>
      </c>
      <c r="L78201">
        <v>805368</v>
      </c>
    </row>
    <row r="78202" spans="1:12" x14ac:dyDescent="0.25">
      <c r="A78202" s="2">
        <v>19399878970561</v>
      </c>
      <c r="B78202" s="1" t="s">
        <v>310</v>
      </c>
      <c r="C78202" s="1" t="s">
        <v>97</v>
      </c>
      <c r="D78202">
        <v>24</v>
      </c>
      <c r="E78202" s="1" t="s">
        <v>98</v>
      </c>
      <c r="F78202" s="1" t="s">
        <v>115</v>
      </c>
      <c r="G78202" s="1" t="s">
        <v>88</v>
      </c>
      <c r="H78202" s="1" t="s">
        <v>0</v>
      </c>
      <c r="I78202" s="1" t="s">
        <v>283</v>
      </c>
      <c r="J78202" s="1" t="s">
        <v>90</v>
      </c>
      <c r="K78202">
        <v>780000</v>
      </c>
      <c r="L78202">
        <v>702000</v>
      </c>
    </row>
    <row r="78203" spans="1:12" x14ac:dyDescent="0.25">
      <c r="A78203" s="2">
        <v>89252640786</v>
      </c>
      <c r="B78203" s="1" t="s">
        <v>309</v>
      </c>
      <c r="C78203" s="1" t="s">
        <v>97</v>
      </c>
      <c r="D78203">
        <v>14</v>
      </c>
      <c r="E78203" s="1" t="s">
        <v>98</v>
      </c>
      <c r="F78203" s="1" t="s">
        <v>123</v>
      </c>
      <c r="G78203" s="1" t="s">
        <v>88</v>
      </c>
      <c r="H78203" s="1" t="s">
        <v>2</v>
      </c>
      <c r="I78203" s="1" t="s">
        <v>2</v>
      </c>
      <c r="J78203" s="1" t="s">
        <v>90</v>
      </c>
      <c r="K78203">
        <v>2846110</v>
      </c>
      <c r="L78203">
        <v>2561499</v>
      </c>
    </row>
    <row r="78204" spans="1:12" x14ac:dyDescent="0.25">
      <c r="A78204" s="2">
        <v>15899811823636</v>
      </c>
      <c r="B78204" s="1" t="s">
        <v>299</v>
      </c>
      <c r="C78204" s="1" t="s">
        <v>4</v>
      </c>
      <c r="D78204">
        <v>42</v>
      </c>
      <c r="E78204" s="1" t="s">
        <v>98</v>
      </c>
      <c r="F78204" s="1" t="s">
        <v>108</v>
      </c>
      <c r="G78204" s="1" t="s">
        <v>88</v>
      </c>
      <c r="H78204" s="1" t="s">
        <v>167</v>
      </c>
      <c r="I78204" s="1" t="s">
        <v>168</v>
      </c>
      <c r="J78204" s="1" t="s">
        <v>90</v>
      </c>
      <c r="K78204">
        <v>6250000</v>
      </c>
      <c r="L78204">
        <v>5000000</v>
      </c>
    </row>
    <row r="78205" spans="1:12" x14ac:dyDescent="0.25">
      <c r="A78205" s="2">
        <v>2901231545756</v>
      </c>
      <c r="B78205" s="1" t="s">
        <v>295</v>
      </c>
      <c r="C78205" s="1" t="s">
        <v>100</v>
      </c>
      <c r="D78205">
        <v>12</v>
      </c>
      <c r="E78205" s="1" t="s">
        <v>98</v>
      </c>
      <c r="F78205" s="1" t="s">
        <v>144</v>
      </c>
      <c r="G78205" s="1" t="s">
        <v>88</v>
      </c>
      <c r="H78205" s="1" t="s">
        <v>1</v>
      </c>
      <c r="I78205" s="1" t="s">
        <v>233</v>
      </c>
      <c r="J78205" s="1" t="s">
        <v>90</v>
      </c>
      <c r="K78205">
        <v>564600</v>
      </c>
      <c r="L78205">
        <v>508140</v>
      </c>
    </row>
    <row r="78206" spans="1:12" x14ac:dyDescent="0.25">
      <c r="A78206" s="2">
        <v>16450199498941</v>
      </c>
      <c r="B78206" s="1" t="s">
        <v>311</v>
      </c>
      <c r="C78206" s="1" t="s">
        <v>97</v>
      </c>
      <c r="D78206">
        <v>86</v>
      </c>
      <c r="E78206" s="1" t="s">
        <v>98</v>
      </c>
      <c r="F78206" s="1" t="s">
        <v>127</v>
      </c>
      <c r="G78206" s="1" t="s">
        <v>88</v>
      </c>
      <c r="H78206" s="1" t="s">
        <v>0</v>
      </c>
      <c r="I78206" s="1" t="s">
        <v>265</v>
      </c>
      <c r="J78206" s="1" t="s">
        <v>90</v>
      </c>
      <c r="K78206">
        <v>800000</v>
      </c>
      <c r="L78206">
        <v>609300</v>
      </c>
    </row>
    <row r="78207" spans="1:12" x14ac:dyDescent="0.25">
      <c r="A78207" s="2">
        <v>22137970802281</v>
      </c>
      <c r="B78207" s="1" t="s">
        <v>325</v>
      </c>
      <c r="C78207" s="1" t="s">
        <v>97</v>
      </c>
      <c r="D78207">
        <v>10</v>
      </c>
      <c r="E78207" s="1" t="s">
        <v>98</v>
      </c>
      <c r="F78207" s="1" t="s">
        <v>148</v>
      </c>
      <c r="G78207" s="1" t="s">
        <v>88</v>
      </c>
      <c r="H78207" s="1" t="s">
        <v>10</v>
      </c>
      <c r="I78207" s="1" t="s">
        <v>11</v>
      </c>
      <c r="J78207" s="1" t="s">
        <v>90</v>
      </c>
      <c r="K78207">
        <v>200000</v>
      </c>
      <c r="L78207">
        <v>180000</v>
      </c>
    </row>
    <row r="78208" spans="1:12" x14ac:dyDescent="0.25">
      <c r="A78208" s="2">
        <v>11921796117441</v>
      </c>
      <c r="B78208" s="1" t="s">
        <v>325</v>
      </c>
      <c r="C78208" s="1" t="s">
        <v>97</v>
      </c>
      <c r="D78208">
        <v>45</v>
      </c>
      <c r="E78208" s="1" t="s">
        <v>98</v>
      </c>
      <c r="F78208" s="1" t="s">
        <v>139</v>
      </c>
      <c r="G78208" s="1" t="s">
        <v>88</v>
      </c>
      <c r="H78208" s="1" t="s">
        <v>2</v>
      </c>
      <c r="I78208" s="1" t="s">
        <v>2</v>
      </c>
      <c r="J78208" s="1" t="s">
        <v>90</v>
      </c>
      <c r="K78208">
        <v>1043000</v>
      </c>
      <c r="L78208">
        <v>950000</v>
      </c>
    </row>
    <row r="78209" spans="1:12" x14ac:dyDescent="0.25">
      <c r="A78209" s="2">
        <v>29129992735366</v>
      </c>
      <c r="B78209" s="1" t="s">
        <v>299</v>
      </c>
      <c r="C78209" s="1" t="s">
        <v>97</v>
      </c>
      <c r="D78209">
        <v>37</v>
      </c>
      <c r="E78209" s="1" t="s">
        <v>98</v>
      </c>
      <c r="F78209" s="1" t="s">
        <v>145</v>
      </c>
      <c r="G78209" s="1" t="s">
        <v>88</v>
      </c>
      <c r="H78209" s="1" t="s">
        <v>7</v>
      </c>
      <c r="I78209" s="1" t="s">
        <v>175</v>
      </c>
      <c r="J78209" s="1" t="s">
        <v>90</v>
      </c>
      <c r="K78209">
        <v>1472500</v>
      </c>
      <c r="L78209">
        <v>1271948</v>
      </c>
    </row>
    <row r="78210" spans="1:12" x14ac:dyDescent="0.25">
      <c r="A78210" s="2">
        <v>13062941936761</v>
      </c>
      <c r="B78210" s="1" t="s">
        <v>338</v>
      </c>
      <c r="C78210" s="1" t="s">
        <v>109</v>
      </c>
      <c r="D78210">
        <v>91</v>
      </c>
      <c r="E78210" s="1" t="s">
        <v>98</v>
      </c>
      <c r="F78210" s="1" t="s">
        <v>139</v>
      </c>
      <c r="G78210" s="1" t="s">
        <v>88</v>
      </c>
      <c r="H78210" s="1" t="s">
        <v>2</v>
      </c>
      <c r="I78210" s="1" t="s">
        <v>2</v>
      </c>
      <c r="J78210" s="1" t="s">
        <v>90</v>
      </c>
      <c r="K78210">
        <v>612000</v>
      </c>
      <c r="L78210">
        <v>550800</v>
      </c>
    </row>
    <row r="78211" spans="1:12" x14ac:dyDescent="0.25">
      <c r="A78211" s="2">
        <v>68404184961</v>
      </c>
      <c r="B78211" s="1" t="s">
        <v>347</v>
      </c>
      <c r="C78211" s="1" t="s">
        <v>97</v>
      </c>
      <c r="D78211">
        <v>69</v>
      </c>
      <c r="E78211" s="1" t="s">
        <v>98</v>
      </c>
      <c r="F78211" s="1" t="s">
        <v>125</v>
      </c>
      <c r="G78211" s="1" t="s">
        <v>88</v>
      </c>
      <c r="H78211" s="1" t="s">
        <v>2</v>
      </c>
      <c r="I78211" s="1" t="s">
        <v>2</v>
      </c>
      <c r="J78211" s="1" t="s">
        <v>90</v>
      </c>
      <c r="K78211">
        <v>823000</v>
      </c>
      <c r="L78211">
        <v>751167</v>
      </c>
    </row>
    <row r="78212" spans="1:12" x14ac:dyDescent="0.25">
      <c r="A78212" s="2">
        <v>14044989113091</v>
      </c>
      <c r="B78212" s="1" t="s">
        <v>319</v>
      </c>
      <c r="C78212" s="1" t="s">
        <v>151</v>
      </c>
      <c r="D78212">
        <v>46</v>
      </c>
      <c r="E78212" s="1" t="s">
        <v>98</v>
      </c>
      <c r="F78212" s="1" t="s">
        <v>87</v>
      </c>
      <c r="G78212" s="1" t="s">
        <v>88</v>
      </c>
      <c r="H78212" s="1" t="s">
        <v>0</v>
      </c>
      <c r="I78212" s="1" t="s">
        <v>281</v>
      </c>
      <c r="J78212" s="1" t="s">
        <v>90</v>
      </c>
      <c r="K78212">
        <v>600000</v>
      </c>
      <c r="L78212">
        <v>446000</v>
      </c>
    </row>
    <row r="78213" spans="1:12" x14ac:dyDescent="0.25">
      <c r="A78213" s="2">
        <v>14965273116466</v>
      </c>
      <c r="B78213" s="1" t="s">
        <v>322</v>
      </c>
      <c r="C78213" s="1" t="s">
        <v>97</v>
      </c>
      <c r="D78213">
        <v>18</v>
      </c>
      <c r="E78213" s="1" t="s">
        <v>98</v>
      </c>
      <c r="F78213" s="1" t="s">
        <v>135</v>
      </c>
      <c r="G78213" s="1" t="s">
        <v>88</v>
      </c>
      <c r="H78213" s="1" t="s">
        <v>10</v>
      </c>
      <c r="I78213" s="1" t="s">
        <v>11</v>
      </c>
      <c r="J78213" s="1" t="s">
        <v>90</v>
      </c>
      <c r="K78213">
        <v>1060000</v>
      </c>
      <c r="L78213">
        <v>249300</v>
      </c>
    </row>
    <row r="78214" spans="1:12" x14ac:dyDescent="0.25">
      <c r="A78214" s="2">
        <v>13875351518176</v>
      </c>
      <c r="B78214" s="1" t="s">
        <v>351</v>
      </c>
      <c r="C78214" s="1" t="s">
        <v>109</v>
      </c>
      <c r="D78214">
        <v>31</v>
      </c>
      <c r="E78214" s="1" t="s">
        <v>86</v>
      </c>
      <c r="F78214" s="1" t="s">
        <v>141</v>
      </c>
      <c r="G78214" s="1" t="s">
        <v>88</v>
      </c>
      <c r="H78214" s="1" t="s">
        <v>0</v>
      </c>
      <c r="I78214" s="1" t="s">
        <v>265</v>
      </c>
      <c r="J78214" s="1" t="s">
        <v>90</v>
      </c>
      <c r="K78214">
        <v>700000</v>
      </c>
      <c r="L78214">
        <v>630000</v>
      </c>
    </row>
    <row r="78215" spans="1:12" x14ac:dyDescent="0.25">
      <c r="A78215" s="2">
        <v>6501347092551</v>
      </c>
      <c r="B78215" s="1" t="s">
        <v>347</v>
      </c>
      <c r="C78215" s="1" t="s">
        <v>109</v>
      </c>
      <c r="D78215">
        <v>36</v>
      </c>
      <c r="E78215" s="1" t="s">
        <v>86</v>
      </c>
      <c r="F78215" s="1" t="s">
        <v>96</v>
      </c>
      <c r="G78215" s="1" t="s">
        <v>88</v>
      </c>
      <c r="H78215" s="1" t="s">
        <v>2</v>
      </c>
      <c r="I78215" s="1" t="s">
        <v>2</v>
      </c>
      <c r="J78215" s="1" t="s">
        <v>90</v>
      </c>
      <c r="K78215">
        <v>744500</v>
      </c>
      <c r="L78215">
        <v>670050</v>
      </c>
    </row>
    <row r="78216" spans="1:12" x14ac:dyDescent="0.25">
      <c r="A78216" s="2">
        <v>2294893451841</v>
      </c>
      <c r="B78216" s="1" t="s">
        <v>332</v>
      </c>
      <c r="C78216" s="1" t="s">
        <v>97</v>
      </c>
      <c r="D78216">
        <v>8</v>
      </c>
      <c r="E78216" s="1" t="s">
        <v>86</v>
      </c>
      <c r="F78216" s="1" t="s">
        <v>127</v>
      </c>
      <c r="G78216" s="1" t="s">
        <v>88</v>
      </c>
      <c r="H78216" s="1" t="s">
        <v>0</v>
      </c>
      <c r="I78216" s="1" t="s">
        <v>265</v>
      </c>
      <c r="J78216" s="1" t="s">
        <v>90</v>
      </c>
      <c r="K78216">
        <v>700000</v>
      </c>
      <c r="L78216">
        <v>609300</v>
      </c>
    </row>
    <row r="78217" spans="1:12" x14ac:dyDescent="0.25">
      <c r="A78217" s="2">
        <v>14479008248096</v>
      </c>
      <c r="B78217" s="1" t="s">
        <v>322</v>
      </c>
      <c r="C78217" s="1" t="s">
        <v>4</v>
      </c>
      <c r="D78217">
        <v>41</v>
      </c>
      <c r="E78217" s="1" t="s">
        <v>86</v>
      </c>
      <c r="F78217" s="1" t="s">
        <v>137</v>
      </c>
      <c r="G78217" s="1" t="s">
        <v>88</v>
      </c>
      <c r="H78217" s="1" t="s">
        <v>3</v>
      </c>
      <c r="I78217" s="1" t="s">
        <v>130</v>
      </c>
      <c r="J78217" s="1" t="s">
        <v>90</v>
      </c>
      <c r="K78217">
        <v>13700000000</v>
      </c>
      <c r="L78217">
        <v>37500000</v>
      </c>
    </row>
    <row r="78218" spans="1:12" x14ac:dyDescent="0.25">
      <c r="A78218" s="2">
        <v>363797676371</v>
      </c>
      <c r="B78218" s="1" t="s">
        <v>322</v>
      </c>
      <c r="C78218" s="1" t="s">
        <v>97</v>
      </c>
      <c r="D78218">
        <v>36</v>
      </c>
      <c r="E78218" s="1" t="s">
        <v>98</v>
      </c>
      <c r="F78218" s="1" t="s">
        <v>140</v>
      </c>
      <c r="G78218" s="1" t="s">
        <v>88</v>
      </c>
      <c r="H78218" s="1" t="s">
        <v>2</v>
      </c>
      <c r="I78218" s="1" t="s">
        <v>2</v>
      </c>
      <c r="J78218" s="1" t="s">
        <v>90</v>
      </c>
      <c r="K78218">
        <v>661000</v>
      </c>
      <c r="L78218">
        <v>621025</v>
      </c>
    </row>
    <row r="78219" spans="1:12" x14ac:dyDescent="0.25">
      <c r="A78219" s="2">
        <v>2846918375566</v>
      </c>
      <c r="B78219" s="1" t="s">
        <v>292</v>
      </c>
      <c r="C78219" s="1" t="s">
        <v>97</v>
      </c>
      <c r="D78219">
        <v>23</v>
      </c>
      <c r="E78219" s="1" t="s">
        <v>98</v>
      </c>
      <c r="F78219" s="1" t="s">
        <v>144</v>
      </c>
      <c r="G78219" s="1" t="s">
        <v>88</v>
      </c>
      <c r="H78219" s="1" t="s">
        <v>3</v>
      </c>
      <c r="I78219" s="1" t="s">
        <v>3</v>
      </c>
      <c r="J78219" s="1" t="s">
        <v>90</v>
      </c>
      <c r="K78219">
        <v>180000000</v>
      </c>
      <c r="L78219">
        <v>10282014</v>
      </c>
    </row>
    <row r="78220" spans="1:12" x14ac:dyDescent="0.25">
      <c r="A78220" s="2">
        <v>30492633884361</v>
      </c>
      <c r="B78220" s="1" t="s">
        <v>312</v>
      </c>
      <c r="C78220" s="1" t="s">
        <v>97</v>
      </c>
      <c r="D78220">
        <v>74</v>
      </c>
      <c r="E78220" s="1" t="s">
        <v>86</v>
      </c>
      <c r="F78220" s="1" t="s">
        <v>108</v>
      </c>
      <c r="G78220" s="1" t="s">
        <v>88</v>
      </c>
      <c r="H78220" s="1" t="s">
        <v>7</v>
      </c>
      <c r="I78220" s="1" t="s">
        <v>175</v>
      </c>
      <c r="J78220" s="1" t="s">
        <v>114</v>
      </c>
      <c r="K78220">
        <v>4051889</v>
      </c>
      <c r="L78220">
        <v>3849295</v>
      </c>
    </row>
    <row r="78221" spans="1:12" x14ac:dyDescent="0.25">
      <c r="A78221" s="2">
        <v>2683288591776</v>
      </c>
      <c r="B78221" s="1" t="s">
        <v>306</v>
      </c>
      <c r="C78221" s="1" t="s">
        <v>109</v>
      </c>
      <c r="D78221">
        <v>31</v>
      </c>
      <c r="E78221" s="1" t="s">
        <v>86</v>
      </c>
      <c r="F78221" s="1" t="s">
        <v>117</v>
      </c>
      <c r="G78221" s="1" t="s">
        <v>88</v>
      </c>
      <c r="H78221" s="1" t="s">
        <v>1</v>
      </c>
      <c r="I78221" s="1" t="s">
        <v>208</v>
      </c>
      <c r="J78221" s="1" t="s">
        <v>90</v>
      </c>
      <c r="K78221">
        <v>2755400</v>
      </c>
      <c r="L78221">
        <v>1791495</v>
      </c>
    </row>
    <row r="78222" spans="1:12" x14ac:dyDescent="0.25">
      <c r="A78222" s="2">
        <v>2108083406026</v>
      </c>
      <c r="B78222" s="1" t="s">
        <v>297</v>
      </c>
      <c r="C78222" s="1" t="s">
        <v>109</v>
      </c>
      <c r="D78222">
        <v>60</v>
      </c>
      <c r="E78222" s="1" t="s">
        <v>86</v>
      </c>
      <c r="F78222" s="1" t="s">
        <v>129</v>
      </c>
      <c r="G78222" s="1" t="s">
        <v>88</v>
      </c>
      <c r="H78222" s="1" t="s">
        <v>2</v>
      </c>
      <c r="I78222" s="1" t="s">
        <v>2</v>
      </c>
      <c r="J78222" s="1" t="s">
        <v>90</v>
      </c>
      <c r="K78222">
        <v>990000</v>
      </c>
      <c r="L78222">
        <v>891000</v>
      </c>
    </row>
    <row r="78223" spans="1:12" x14ac:dyDescent="0.25">
      <c r="A78223" s="2">
        <v>16117551774726</v>
      </c>
      <c r="B78223" s="1" t="s">
        <v>310</v>
      </c>
      <c r="C78223" s="1" t="s">
        <v>109</v>
      </c>
      <c r="D78223">
        <v>88</v>
      </c>
      <c r="E78223" s="1" t="s">
        <v>98</v>
      </c>
      <c r="F78223" s="1" t="s">
        <v>129</v>
      </c>
      <c r="G78223" s="1" t="s">
        <v>88</v>
      </c>
      <c r="H78223" s="1" t="s">
        <v>2</v>
      </c>
      <c r="I78223" s="1" t="s">
        <v>2</v>
      </c>
      <c r="J78223" s="1" t="s">
        <v>90</v>
      </c>
      <c r="K78223">
        <v>1128000</v>
      </c>
      <c r="L78223">
        <v>1015200</v>
      </c>
    </row>
    <row r="78224" spans="1:12" x14ac:dyDescent="0.25">
      <c r="A78224" s="2">
        <v>5163716455941</v>
      </c>
      <c r="B78224" s="1" t="s">
        <v>291</v>
      </c>
      <c r="C78224" s="1" t="s">
        <v>4</v>
      </c>
      <c r="D78224">
        <v>90</v>
      </c>
      <c r="E78224" s="1" t="s">
        <v>86</v>
      </c>
      <c r="F78224" s="1" t="s">
        <v>96</v>
      </c>
      <c r="G78224" s="1" t="s">
        <v>88</v>
      </c>
      <c r="H78224" s="1" t="s">
        <v>0</v>
      </c>
      <c r="I78224" s="1" t="s">
        <v>265</v>
      </c>
      <c r="J78224" s="1" t="s">
        <v>90</v>
      </c>
      <c r="K78224">
        <v>630000</v>
      </c>
      <c r="L78224">
        <v>0</v>
      </c>
    </row>
    <row r="78225" spans="1:12" x14ac:dyDescent="0.25">
      <c r="A78225" s="2">
        <v>35905366318321</v>
      </c>
      <c r="B78225" s="1" t="s">
        <v>300</v>
      </c>
      <c r="C78225" s="1" t="s">
        <v>109</v>
      </c>
      <c r="D78225">
        <v>63</v>
      </c>
      <c r="E78225" s="1" t="s">
        <v>98</v>
      </c>
      <c r="F78225" s="1" t="s">
        <v>139</v>
      </c>
      <c r="G78225" s="1" t="s">
        <v>88</v>
      </c>
      <c r="H78225" s="1" t="s">
        <v>2</v>
      </c>
      <c r="I78225" s="1" t="s">
        <v>2</v>
      </c>
      <c r="J78225" s="1" t="s">
        <v>90</v>
      </c>
      <c r="K78225">
        <v>370700</v>
      </c>
      <c r="L78225">
        <v>333630</v>
      </c>
    </row>
    <row r="78226" spans="1:12" x14ac:dyDescent="0.25">
      <c r="A78226" s="2">
        <v>36176318908831</v>
      </c>
      <c r="B78226" s="1" t="s">
        <v>345</v>
      </c>
      <c r="C78226" s="1" t="s">
        <v>97</v>
      </c>
      <c r="D78226">
        <v>72</v>
      </c>
      <c r="E78226" s="1" t="s">
        <v>98</v>
      </c>
      <c r="F78226" s="1" t="s">
        <v>123</v>
      </c>
      <c r="G78226" s="1" t="s">
        <v>88</v>
      </c>
      <c r="H78226" s="1" t="s">
        <v>0</v>
      </c>
      <c r="I78226" s="1" t="s">
        <v>283</v>
      </c>
      <c r="J78226" s="1" t="s">
        <v>90</v>
      </c>
      <c r="K78226">
        <v>870000</v>
      </c>
      <c r="L78226">
        <v>810900</v>
      </c>
    </row>
    <row r="78227" spans="1:12" x14ac:dyDescent="0.25">
      <c r="A78227" s="2">
        <v>19182690656571</v>
      </c>
      <c r="B78227" s="1" t="s">
        <v>302</v>
      </c>
      <c r="C78227" s="1" t="s">
        <v>109</v>
      </c>
      <c r="D78227">
        <v>53</v>
      </c>
      <c r="E78227" s="1" t="s">
        <v>86</v>
      </c>
      <c r="F78227" s="1" t="s">
        <v>146</v>
      </c>
      <c r="G78227" s="1" t="s">
        <v>88</v>
      </c>
      <c r="H78227" s="1" t="s">
        <v>3</v>
      </c>
      <c r="I78227" s="1" t="s">
        <v>3</v>
      </c>
      <c r="J78227" s="1" t="s">
        <v>90</v>
      </c>
      <c r="K78227">
        <v>380000000</v>
      </c>
      <c r="L78227">
        <v>17830773</v>
      </c>
    </row>
    <row r="78228" spans="1:12" x14ac:dyDescent="0.25">
      <c r="A78228" s="2">
        <v>22258064980636</v>
      </c>
      <c r="B78228" s="1" t="s">
        <v>341</v>
      </c>
      <c r="C78228" s="1" t="s">
        <v>109</v>
      </c>
      <c r="D78228">
        <v>46</v>
      </c>
      <c r="E78228" s="1" t="s">
        <v>98</v>
      </c>
      <c r="F78228" s="1" t="s">
        <v>110</v>
      </c>
      <c r="G78228" s="1" t="s">
        <v>88</v>
      </c>
      <c r="H78228" s="1" t="s">
        <v>0</v>
      </c>
      <c r="I78228" s="1" t="s">
        <v>265</v>
      </c>
      <c r="J78228" s="1" t="s">
        <v>90</v>
      </c>
      <c r="K78228">
        <v>800000</v>
      </c>
      <c r="L78228">
        <v>720000</v>
      </c>
    </row>
    <row r="78229" spans="1:12" x14ac:dyDescent="0.25">
      <c r="A78229" s="2">
        <v>9930631204251</v>
      </c>
      <c r="B78229" s="1" t="s">
        <v>313</v>
      </c>
      <c r="C78229" s="1" t="s">
        <v>109</v>
      </c>
      <c r="D78229">
        <v>82</v>
      </c>
      <c r="E78229" s="1" t="s">
        <v>98</v>
      </c>
      <c r="F78229" s="1" t="s">
        <v>145</v>
      </c>
      <c r="G78229" s="1" t="s">
        <v>88</v>
      </c>
      <c r="H78229" s="1" t="s">
        <v>10</v>
      </c>
      <c r="I78229" s="1" t="s">
        <v>11</v>
      </c>
      <c r="J78229" s="1" t="s">
        <v>90</v>
      </c>
      <c r="K78229">
        <v>440000</v>
      </c>
      <c r="L78229">
        <v>398880</v>
      </c>
    </row>
    <row r="78230" spans="1:12" x14ac:dyDescent="0.25">
      <c r="A78230" s="2">
        <v>1385320881256</v>
      </c>
      <c r="B78230" s="1" t="s">
        <v>297</v>
      </c>
      <c r="C78230" s="1" t="s">
        <v>97</v>
      </c>
      <c r="D78230">
        <v>30</v>
      </c>
      <c r="E78230" s="1" t="s">
        <v>86</v>
      </c>
      <c r="F78230" s="1" t="s">
        <v>121</v>
      </c>
      <c r="G78230" s="1" t="s">
        <v>88</v>
      </c>
      <c r="H78230" s="1" t="s">
        <v>0</v>
      </c>
      <c r="I78230" s="1" t="s">
        <v>265</v>
      </c>
      <c r="J78230" s="1" t="s">
        <v>90</v>
      </c>
      <c r="K78230">
        <v>800000</v>
      </c>
      <c r="L78230">
        <v>609300</v>
      </c>
    </row>
    <row r="78231" spans="1:12" x14ac:dyDescent="0.25">
      <c r="A78231" s="2">
        <v>13071851952531</v>
      </c>
      <c r="B78231" s="1" t="s">
        <v>338</v>
      </c>
      <c r="C78231" s="1" t="s">
        <v>109</v>
      </c>
      <c r="D78231">
        <v>67</v>
      </c>
      <c r="E78231" s="1" t="s">
        <v>86</v>
      </c>
      <c r="F78231" s="1" t="s">
        <v>140</v>
      </c>
      <c r="G78231" s="1" t="s">
        <v>88</v>
      </c>
      <c r="H78231" s="1" t="s">
        <v>7</v>
      </c>
      <c r="I78231" s="1" t="s">
        <v>175</v>
      </c>
      <c r="J78231" s="1" t="s">
        <v>90</v>
      </c>
      <c r="K78231">
        <v>116000</v>
      </c>
      <c r="L78231">
        <v>104400</v>
      </c>
    </row>
    <row r="78232" spans="1:12" x14ac:dyDescent="0.25">
      <c r="A78232" s="2">
        <v>10442282812001</v>
      </c>
      <c r="B78232" s="1" t="s">
        <v>311</v>
      </c>
      <c r="C78232" s="1" t="s">
        <v>97</v>
      </c>
      <c r="D78232">
        <v>10</v>
      </c>
      <c r="E78232" s="1" t="s">
        <v>98</v>
      </c>
      <c r="F78232" s="1" t="s">
        <v>146</v>
      </c>
      <c r="G78232" s="1" t="s">
        <v>88</v>
      </c>
      <c r="H78232" s="1" t="s">
        <v>2</v>
      </c>
      <c r="I78232" s="1" t="s">
        <v>2</v>
      </c>
      <c r="J78232" s="1" t="s">
        <v>90</v>
      </c>
      <c r="K78232">
        <v>607000</v>
      </c>
      <c r="L78232">
        <v>546300</v>
      </c>
    </row>
    <row r="78233" spans="1:12" x14ac:dyDescent="0.25">
      <c r="A78233" s="2">
        <v>271432448956</v>
      </c>
      <c r="B78233" s="1" t="s">
        <v>345</v>
      </c>
      <c r="C78233" s="1" t="s">
        <v>109</v>
      </c>
      <c r="D78233">
        <v>48</v>
      </c>
      <c r="E78233" s="1" t="s">
        <v>98</v>
      </c>
      <c r="F78233" s="1" t="s">
        <v>148</v>
      </c>
      <c r="G78233" s="1" t="s">
        <v>88</v>
      </c>
      <c r="H78233" s="1" t="s">
        <v>2</v>
      </c>
      <c r="I78233" s="1" t="s">
        <v>2</v>
      </c>
      <c r="J78233" s="1" t="s">
        <v>90</v>
      </c>
      <c r="K78233">
        <v>1211000</v>
      </c>
      <c r="L78233">
        <v>1089900</v>
      </c>
    </row>
    <row r="78234" spans="1:12" x14ac:dyDescent="0.25">
      <c r="A78234" s="2">
        <v>9454815235536</v>
      </c>
      <c r="B78234" s="1" t="s">
        <v>327</v>
      </c>
      <c r="C78234" s="1" t="s">
        <v>97</v>
      </c>
      <c r="D78234">
        <v>65</v>
      </c>
      <c r="E78234" s="1" t="s">
        <v>98</v>
      </c>
      <c r="F78234" s="1" t="s">
        <v>105</v>
      </c>
      <c r="G78234" s="1" t="s">
        <v>88</v>
      </c>
      <c r="H78234" s="1" t="s">
        <v>2</v>
      </c>
      <c r="I78234" s="1" t="s">
        <v>2</v>
      </c>
      <c r="J78234" s="1" t="s">
        <v>90</v>
      </c>
      <c r="K78234">
        <v>1034800</v>
      </c>
      <c r="L78234">
        <v>969720</v>
      </c>
    </row>
    <row r="78235" spans="1:12" x14ac:dyDescent="0.25">
      <c r="A78235" s="2">
        <v>25802766831936</v>
      </c>
      <c r="B78235" s="1" t="s">
        <v>361</v>
      </c>
      <c r="C78235" s="1" t="s">
        <v>97</v>
      </c>
      <c r="D78235">
        <v>12</v>
      </c>
      <c r="E78235" s="1" t="s">
        <v>98</v>
      </c>
      <c r="F78235" s="1" t="s">
        <v>137</v>
      </c>
      <c r="G78235" s="1" t="s">
        <v>88</v>
      </c>
      <c r="H78235" s="1" t="s">
        <v>0</v>
      </c>
      <c r="I78235" s="1" t="s">
        <v>265</v>
      </c>
      <c r="J78235" s="1" t="s">
        <v>90</v>
      </c>
      <c r="K78235">
        <v>800000</v>
      </c>
      <c r="L78235">
        <v>720000</v>
      </c>
    </row>
    <row r="78236" spans="1:12" x14ac:dyDescent="0.25">
      <c r="A78236" s="2">
        <v>9029348519491</v>
      </c>
      <c r="B78236" s="1" t="s">
        <v>321</v>
      </c>
      <c r="C78236" s="1" t="s">
        <v>97</v>
      </c>
      <c r="D78236">
        <v>44</v>
      </c>
      <c r="E78236" s="1" t="s">
        <v>98</v>
      </c>
      <c r="F78236" s="1" t="s">
        <v>146</v>
      </c>
      <c r="G78236" s="1" t="s">
        <v>88</v>
      </c>
      <c r="H78236" s="1" t="s">
        <v>7</v>
      </c>
      <c r="I78236" s="1" t="s">
        <v>175</v>
      </c>
      <c r="J78236" s="1" t="s">
        <v>90</v>
      </c>
      <c r="K78236">
        <v>2669500</v>
      </c>
      <c r="L78236">
        <v>2402550</v>
      </c>
    </row>
    <row r="78237" spans="1:12" x14ac:dyDescent="0.25">
      <c r="A78237" s="2">
        <v>34154051718801</v>
      </c>
      <c r="B78237" s="1" t="s">
        <v>358</v>
      </c>
      <c r="C78237" s="1" t="s">
        <v>97</v>
      </c>
      <c r="D78237">
        <v>42</v>
      </c>
      <c r="E78237" s="1" t="s">
        <v>98</v>
      </c>
      <c r="F78237" s="1" t="s">
        <v>101</v>
      </c>
      <c r="G78237" s="1" t="s">
        <v>88</v>
      </c>
      <c r="H78237" s="1" t="s">
        <v>2</v>
      </c>
      <c r="I78237" s="1" t="s">
        <v>2</v>
      </c>
      <c r="J78237" s="1" t="s">
        <v>90</v>
      </c>
      <c r="K78237">
        <v>2595062</v>
      </c>
      <c r="L78237">
        <v>2350618</v>
      </c>
    </row>
    <row r="78238" spans="1:12" x14ac:dyDescent="0.25">
      <c r="A78238" s="2">
        <v>25267215893856</v>
      </c>
      <c r="B78238" s="1" t="s">
        <v>348</v>
      </c>
      <c r="C78238" s="1" t="s">
        <v>15</v>
      </c>
      <c r="D78238">
        <v>13</v>
      </c>
      <c r="E78238" s="1" t="s">
        <v>98</v>
      </c>
      <c r="F78238" s="1" t="s">
        <v>131</v>
      </c>
      <c r="G78238" s="1" t="s">
        <v>88</v>
      </c>
      <c r="H78238" s="1" t="s">
        <v>2</v>
      </c>
      <c r="I78238" s="1" t="s">
        <v>2</v>
      </c>
      <c r="J78238" s="1" t="s">
        <v>90</v>
      </c>
      <c r="K78238">
        <v>650000</v>
      </c>
      <c r="L78238">
        <v>630600</v>
      </c>
    </row>
    <row r="78239" spans="1:12" x14ac:dyDescent="0.25">
      <c r="A78239" s="2">
        <v>25521781987906</v>
      </c>
      <c r="B78239" s="1" t="s">
        <v>317</v>
      </c>
      <c r="C78239" s="1" t="s">
        <v>15</v>
      </c>
      <c r="D78239">
        <v>59</v>
      </c>
      <c r="E78239" s="1" t="s">
        <v>98</v>
      </c>
      <c r="F78239" s="1" t="s">
        <v>93</v>
      </c>
      <c r="G78239" s="1" t="s">
        <v>88</v>
      </c>
      <c r="H78239" s="1" t="s">
        <v>0</v>
      </c>
      <c r="I78239" s="1" t="s">
        <v>283</v>
      </c>
      <c r="J78239" s="1" t="s">
        <v>90</v>
      </c>
      <c r="K78239">
        <v>809000</v>
      </c>
      <c r="L78239">
        <v>808900</v>
      </c>
    </row>
    <row r="78240" spans="1:12" x14ac:dyDescent="0.25">
      <c r="A78240" s="2">
        <v>23005941071296</v>
      </c>
      <c r="B78240" s="1" t="s">
        <v>305</v>
      </c>
      <c r="C78240" s="1" t="s">
        <v>97</v>
      </c>
      <c r="D78240">
        <v>38</v>
      </c>
      <c r="E78240" s="1" t="s">
        <v>98</v>
      </c>
      <c r="F78240" s="1" t="s">
        <v>129</v>
      </c>
      <c r="G78240" s="1" t="s">
        <v>88</v>
      </c>
      <c r="H78240" s="1" t="s">
        <v>2</v>
      </c>
      <c r="I78240" s="1" t="s">
        <v>2</v>
      </c>
      <c r="J78240" s="1" t="s">
        <v>90</v>
      </c>
      <c r="K78240">
        <v>2243800</v>
      </c>
      <c r="L78240">
        <v>2029920</v>
      </c>
    </row>
    <row r="78241" spans="1:12" x14ac:dyDescent="0.25">
      <c r="A78241" s="2">
        <v>10109859600916</v>
      </c>
      <c r="B78241" s="1" t="s">
        <v>304</v>
      </c>
      <c r="C78241" s="1" t="s">
        <v>97</v>
      </c>
      <c r="D78241">
        <v>26</v>
      </c>
      <c r="E78241" s="1" t="s">
        <v>86</v>
      </c>
      <c r="F78241" s="1" t="s">
        <v>148</v>
      </c>
      <c r="G78241" s="1" t="s">
        <v>88</v>
      </c>
      <c r="H78241" s="1" t="s">
        <v>3</v>
      </c>
      <c r="I78241" s="1" t="s">
        <v>3</v>
      </c>
      <c r="J78241" s="1" t="s">
        <v>90</v>
      </c>
      <c r="K78241">
        <v>56500000</v>
      </c>
      <c r="L78241">
        <v>12620000</v>
      </c>
    </row>
    <row r="78242" spans="1:12" x14ac:dyDescent="0.25">
      <c r="A78242" s="2">
        <v>4344825794401</v>
      </c>
      <c r="B78242" s="1" t="s">
        <v>316</v>
      </c>
      <c r="C78242" s="1" t="s">
        <v>109</v>
      </c>
      <c r="D78242">
        <v>76</v>
      </c>
      <c r="E78242" s="1" t="s">
        <v>98</v>
      </c>
      <c r="F78242" s="1" t="s">
        <v>123</v>
      </c>
      <c r="G78242" s="1" t="s">
        <v>88</v>
      </c>
      <c r="H78242" s="1" t="s">
        <v>2</v>
      </c>
      <c r="I78242" s="1" t="s">
        <v>2</v>
      </c>
      <c r="J78242" s="1" t="s">
        <v>90</v>
      </c>
      <c r="K78242">
        <v>1523000</v>
      </c>
      <c r="L78242">
        <v>1370700</v>
      </c>
    </row>
    <row r="78243" spans="1:12" x14ac:dyDescent="0.25">
      <c r="A78243" s="2">
        <v>7933824061111</v>
      </c>
      <c r="B78243" s="1" t="s">
        <v>314</v>
      </c>
      <c r="C78243" s="1" t="s">
        <v>97</v>
      </c>
      <c r="D78243">
        <v>12</v>
      </c>
      <c r="E78243" s="1" t="s">
        <v>86</v>
      </c>
      <c r="F78243" s="1" t="s">
        <v>104</v>
      </c>
      <c r="G78243" s="1" t="s">
        <v>88</v>
      </c>
      <c r="H78243" s="1" t="s">
        <v>10</v>
      </c>
      <c r="I78243" s="1" t="s">
        <v>11</v>
      </c>
      <c r="J78243" s="1" t="s">
        <v>90</v>
      </c>
      <c r="K78243">
        <v>300000</v>
      </c>
      <c r="L78243">
        <v>270000</v>
      </c>
    </row>
    <row r="78244" spans="1:12" x14ac:dyDescent="0.25">
      <c r="A78244" s="2">
        <v>29892759207691</v>
      </c>
      <c r="B78244" s="1" t="s">
        <v>321</v>
      </c>
      <c r="C78244" s="1" t="s">
        <v>109</v>
      </c>
      <c r="D78244">
        <v>42</v>
      </c>
      <c r="E78244" s="1" t="s">
        <v>98</v>
      </c>
      <c r="F78244" s="1" t="s">
        <v>94</v>
      </c>
      <c r="G78244" s="1" t="s">
        <v>88</v>
      </c>
      <c r="H78244" s="1" t="s">
        <v>10</v>
      </c>
      <c r="I78244" s="1" t="s">
        <v>11</v>
      </c>
      <c r="J78244" s="1" t="s">
        <v>90</v>
      </c>
      <c r="K78244">
        <v>120000</v>
      </c>
      <c r="L78244">
        <v>99720</v>
      </c>
    </row>
    <row r="78245" spans="1:12" x14ac:dyDescent="0.25">
      <c r="A78245" s="2">
        <v>19129959800621</v>
      </c>
      <c r="B78245" s="1" t="s">
        <v>301</v>
      </c>
      <c r="C78245" s="1" t="s">
        <v>97</v>
      </c>
      <c r="D78245">
        <v>46</v>
      </c>
      <c r="E78245" s="1" t="s">
        <v>98</v>
      </c>
      <c r="F78245" s="1" t="s">
        <v>91</v>
      </c>
      <c r="G78245" s="1" t="s">
        <v>88</v>
      </c>
      <c r="H78245" s="1" t="s">
        <v>3</v>
      </c>
      <c r="I78245" s="1" t="s">
        <v>3</v>
      </c>
      <c r="J78245" s="1" t="s">
        <v>90</v>
      </c>
      <c r="K78245">
        <v>6200000</v>
      </c>
      <c r="L78245">
        <v>4783752</v>
      </c>
    </row>
    <row r="78246" spans="1:12" x14ac:dyDescent="0.25">
      <c r="A78246" s="2">
        <v>22197071558396</v>
      </c>
      <c r="B78246" s="1" t="s">
        <v>347</v>
      </c>
      <c r="C78246" s="1" t="s">
        <v>109</v>
      </c>
      <c r="D78246">
        <v>43</v>
      </c>
      <c r="E78246" s="1" t="s">
        <v>98</v>
      </c>
      <c r="F78246" s="1" t="s">
        <v>104</v>
      </c>
      <c r="G78246" s="1" t="s">
        <v>88</v>
      </c>
      <c r="H78246" s="1" t="s">
        <v>12</v>
      </c>
      <c r="I78246" s="1" t="s">
        <v>171</v>
      </c>
      <c r="J78246" s="1" t="s">
        <v>90</v>
      </c>
      <c r="K78246">
        <v>810000000</v>
      </c>
      <c r="L78246">
        <v>72900000</v>
      </c>
    </row>
    <row r="78247" spans="1:12" x14ac:dyDescent="0.25">
      <c r="A78247" s="2">
        <v>22191603525321</v>
      </c>
      <c r="B78247" s="1" t="s">
        <v>328</v>
      </c>
      <c r="C78247" s="1" t="s">
        <v>97</v>
      </c>
      <c r="D78247">
        <v>69</v>
      </c>
      <c r="E78247" s="1" t="s">
        <v>86</v>
      </c>
      <c r="F78247" s="1" t="s">
        <v>99</v>
      </c>
      <c r="G78247" s="1" t="s">
        <v>88</v>
      </c>
      <c r="H78247" s="1" t="s">
        <v>2</v>
      </c>
      <c r="I78247" s="1" t="s">
        <v>2</v>
      </c>
      <c r="J78247" s="1" t="s">
        <v>90</v>
      </c>
      <c r="K78247">
        <v>439000</v>
      </c>
      <c r="L78247">
        <v>402100</v>
      </c>
    </row>
    <row r="78248" spans="1:12" x14ac:dyDescent="0.25">
      <c r="A78248" s="2">
        <v>6991223276641</v>
      </c>
      <c r="B78248" s="1" t="s">
        <v>298</v>
      </c>
      <c r="C78248" s="1" t="s">
        <v>109</v>
      </c>
      <c r="D78248">
        <v>7</v>
      </c>
      <c r="E78248" s="1" t="s">
        <v>98</v>
      </c>
      <c r="F78248" s="1" t="s">
        <v>101</v>
      </c>
      <c r="G78248" s="1" t="s">
        <v>88</v>
      </c>
      <c r="H78248" s="1" t="s">
        <v>0</v>
      </c>
      <c r="I78248" s="1" t="s">
        <v>283</v>
      </c>
      <c r="J78248" s="1" t="s">
        <v>90</v>
      </c>
      <c r="K78248">
        <v>850000</v>
      </c>
      <c r="L78248">
        <v>765000</v>
      </c>
    </row>
    <row r="78249" spans="1:12" x14ac:dyDescent="0.25">
      <c r="A78249" s="2">
        <v>11919971780211</v>
      </c>
      <c r="B78249" s="1" t="s">
        <v>322</v>
      </c>
      <c r="C78249" s="1" t="s">
        <v>97</v>
      </c>
      <c r="D78249">
        <v>50</v>
      </c>
      <c r="E78249" s="1" t="s">
        <v>86</v>
      </c>
      <c r="F78249" s="1" t="s">
        <v>135</v>
      </c>
      <c r="G78249" s="1" t="s">
        <v>88</v>
      </c>
      <c r="H78249" s="1" t="s">
        <v>0</v>
      </c>
      <c r="I78249" s="1" t="s">
        <v>265</v>
      </c>
      <c r="J78249" s="1" t="s">
        <v>90</v>
      </c>
      <c r="K78249">
        <v>640000</v>
      </c>
      <c r="L78249">
        <v>630600</v>
      </c>
    </row>
    <row r="78250" spans="1:12" x14ac:dyDescent="0.25">
      <c r="A78250" s="2">
        <v>9939048654106</v>
      </c>
      <c r="B78250" s="1" t="s">
        <v>340</v>
      </c>
      <c r="C78250" s="1" t="s">
        <v>97</v>
      </c>
      <c r="D78250">
        <v>49</v>
      </c>
      <c r="E78250" s="1" t="s">
        <v>98</v>
      </c>
      <c r="F78250" s="1" t="s">
        <v>108</v>
      </c>
      <c r="G78250" s="1" t="s">
        <v>88</v>
      </c>
      <c r="H78250" s="1" t="s">
        <v>8</v>
      </c>
      <c r="I78250" s="1" t="s">
        <v>162</v>
      </c>
      <c r="J78250" s="1" t="s">
        <v>90</v>
      </c>
      <c r="K78250">
        <v>30000000</v>
      </c>
      <c r="L78250">
        <v>13565520</v>
      </c>
    </row>
    <row r="78251" spans="1:12" x14ac:dyDescent="0.25">
      <c r="A78251" s="2">
        <v>2249171392811</v>
      </c>
      <c r="B78251" s="1" t="s">
        <v>315</v>
      </c>
      <c r="C78251" s="1" t="s">
        <v>97</v>
      </c>
      <c r="D78251">
        <v>10</v>
      </c>
      <c r="E78251" s="1" t="s">
        <v>98</v>
      </c>
      <c r="F78251" s="1" t="s">
        <v>93</v>
      </c>
      <c r="G78251" s="1" t="s">
        <v>88</v>
      </c>
      <c r="H78251" s="1" t="s">
        <v>0</v>
      </c>
      <c r="I78251" s="1" t="s">
        <v>265</v>
      </c>
      <c r="J78251" s="1" t="s">
        <v>90</v>
      </c>
      <c r="K78251">
        <v>800000</v>
      </c>
      <c r="L78251">
        <v>720000</v>
      </c>
    </row>
    <row r="78252" spans="1:12" x14ac:dyDescent="0.25">
      <c r="A78252" s="2">
        <v>14918636309341</v>
      </c>
      <c r="B78252" s="1" t="s">
        <v>318</v>
      </c>
      <c r="C78252" s="1" t="s">
        <v>109</v>
      </c>
      <c r="D78252">
        <v>9</v>
      </c>
      <c r="E78252" s="1" t="s">
        <v>98</v>
      </c>
      <c r="F78252" s="1" t="s">
        <v>99</v>
      </c>
      <c r="G78252" s="1" t="s">
        <v>88</v>
      </c>
      <c r="H78252" s="1" t="s">
        <v>10</v>
      </c>
      <c r="I78252" s="1" t="s">
        <v>11</v>
      </c>
      <c r="J78252" s="1" t="s">
        <v>90</v>
      </c>
      <c r="K78252">
        <v>270000</v>
      </c>
      <c r="L78252">
        <v>243000</v>
      </c>
    </row>
    <row r="78253" spans="1:12" x14ac:dyDescent="0.25">
      <c r="A78253" s="2">
        <v>72455586201</v>
      </c>
      <c r="B78253" s="1" t="s">
        <v>294</v>
      </c>
      <c r="C78253" s="1" t="s">
        <v>109</v>
      </c>
      <c r="D78253">
        <v>48</v>
      </c>
      <c r="E78253" s="1" t="s">
        <v>98</v>
      </c>
      <c r="F78253" s="1" t="s">
        <v>135</v>
      </c>
      <c r="G78253" s="1" t="s">
        <v>88</v>
      </c>
      <c r="H78253" s="1" t="s">
        <v>8</v>
      </c>
      <c r="I78253" s="1" t="s">
        <v>221</v>
      </c>
      <c r="J78253" s="1" t="s">
        <v>90</v>
      </c>
      <c r="K78253">
        <v>800000</v>
      </c>
      <c r="L78253">
        <v>448740</v>
      </c>
    </row>
    <row r="78254" spans="1:12" x14ac:dyDescent="0.25">
      <c r="A78254" s="2">
        <v>2029800128291</v>
      </c>
      <c r="B78254" s="1" t="s">
        <v>293</v>
      </c>
      <c r="C78254" s="1" t="s">
        <v>97</v>
      </c>
      <c r="D78254">
        <v>3</v>
      </c>
      <c r="E78254" s="1" t="s">
        <v>98</v>
      </c>
      <c r="F78254" s="1" t="s">
        <v>146</v>
      </c>
      <c r="G78254" s="1" t="s">
        <v>88</v>
      </c>
      <c r="H78254" s="1" t="s">
        <v>20</v>
      </c>
      <c r="I78254" s="1" t="s">
        <v>195</v>
      </c>
      <c r="J78254" s="1" t="s">
        <v>90</v>
      </c>
      <c r="K78254">
        <v>2880000</v>
      </c>
      <c r="L78254">
        <v>2592000</v>
      </c>
    </row>
    <row r="78255" spans="1:12" x14ac:dyDescent="0.25">
      <c r="A78255" s="2">
        <v>24594804386951</v>
      </c>
      <c r="B78255" s="1" t="s">
        <v>307</v>
      </c>
      <c r="C78255" s="1" t="s">
        <v>97</v>
      </c>
      <c r="D78255">
        <v>53</v>
      </c>
      <c r="E78255" s="1" t="s">
        <v>86</v>
      </c>
      <c r="F78255" s="1" t="s">
        <v>105</v>
      </c>
      <c r="G78255" s="1" t="s">
        <v>88</v>
      </c>
      <c r="H78255" s="1" t="s">
        <v>0</v>
      </c>
      <c r="I78255" s="1" t="s">
        <v>265</v>
      </c>
      <c r="J78255" s="1" t="s">
        <v>90</v>
      </c>
      <c r="K78255">
        <v>700000</v>
      </c>
      <c r="L78255">
        <v>506500</v>
      </c>
    </row>
    <row r="78256" spans="1:12" x14ac:dyDescent="0.25">
      <c r="A78256" s="2">
        <v>834048575471</v>
      </c>
      <c r="B78256" s="1" t="s">
        <v>343</v>
      </c>
      <c r="C78256" s="1" t="s">
        <v>97</v>
      </c>
      <c r="D78256">
        <v>8</v>
      </c>
      <c r="E78256" s="1" t="s">
        <v>98</v>
      </c>
      <c r="F78256" s="1" t="s">
        <v>123</v>
      </c>
      <c r="G78256" s="1" t="s">
        <v>88</v>
      </c>
      <c r="H78256" s="1" t="s">
        <v>2</v>
      </c>
      <c r="I78256" s="1" t="s">
        <v>2</v>
      </c>
      <c r="J78256" s="1" t="s">
        <v>90</v>
      </c>
      <c r="K78256">
        <v>3100000</v>
      </c>
      <c r="L78256">
        <v>2790000</v>
      </c>
    </row>
    <row r="78257" spans="1:12" x14ac:dyDescent="0.25">
      <c r="A78257" s="2">
        <v>12508117949336</v>
      </c>
      <c r="B78257" s="1" t="s">
        <v>317</v>
      </c>
      <c r="C78257" s="1" t="s">
        <v>97</v>
      </c>
      <c r="D78257">
        <v>90</v>
      </c>
      <c r="E78257" s="1" t="s">
        <v>98</v>
      </c>
      <c r="F78257" s="1" t="s">
        <v>145</v>
      </c>
      <c r="G78257" s="1" t="s">
        <v>88</v>
      </c>
      <c r="H78257" s="1" t="s">
        <v>2</v>
      </c>
      <c r="I78257" s="1" t="s">
        <v>2</v>
      </c>
      <c r="J78257" s="1" t="s">
        <v>114</v>
      </c>
      <c r="K78257">
        <v>456480</v>
      </c>
      <c r="L78257">
        <v>340580</v>
      </c>
    </row>
    <row r="78258" spans="1:12" x14ac:dyDescent="0.25">
      <c r="A78258" s="2">
        <v>455479511001</v>
      </c>
      <c r="B78258" s="1" t="s">
        <v>324</v>
      </c>
      <c r="C78258" s="1" t="s">
        <v>109</v>
      </c>
      <c r="D78258">
        <v>32</v>
      </c>
      <c r="E78258" s="1" t="s">
        <v>98</v>
      </c>
      <c r="F78258" s="1" t="s">
        <v>127</v>
      </c>
      <c r="G78258" s="1" t="s">
        <v>88</v>
      </c>
      <c r="H78258" s="1" t="s">
        <v>10</v>
      </c>
      <c r="I78258" s="1" t="s">
        <v>11</v>
      </c>
      <c r="J78258" s="1" t="s">
        <v>90</v>
      </c>
      <c r="K78258">
        <v>140000</v>
      </c>
      <c r="L78258">
        <v>99720</v>
      </c>
    </row>
    <row r="78259" spans="1:12" x14ac:dyDescent="0.25">
      <c r="A78259" s="2">
        <v>10873578398676</v>
      </c>
      <c r="B78259" s="1" t="s">
        <v>294</v>
      </c>
      <c r="C78259" s="1" t="s">
        <v>97</v>
      </c>
      <c r="D78259">
        <v>78</v>
      </c>
      <c r="E78259" s="1" t="s">
        <v>98</v>
      </c>
      <c r="F78259" s="1" t="s">
        <v>129</v>
      </c>
      <c r="G78259" s="1" t="s">
        <v>88</v>
      </c>
      <c r="H78259" s="1" t="s">
        <v>2</v>
      </c>
      <c r="I78259" s="1" t="s">
        <v>2</v>
      </c>
      <c r="J78259" s="1" t="s">
        <v>90</v>
      </c>
      <c r="K78259">
        <v>330000</v>
      </c>
      <c r="L78259">
        <v>297000</v>
      </c>
    </row>
    <row r="78260" spans="1:12" x14ac:dyDescent="0.25">
      <c r="A78260" s="2">
        <v>2108564041846</v>
      </c>
      <c r="B78260" s="1" t="s">
        <v>325</v>
      </c>
      <c r="C78260" s="1" t="s">
        <v>4</v>
      </c>
      <c r="D78260">
        <v>80</v>
      </c>
      <c r="E78260" s="1" t="s">
        <v>86</v>
      </c>
      <c r="F78260" s="1" t="s">
        <v>108</v>
      </c>
      <c r="G78260" s="1" t="s">
        <v>88</v>
      </c>
      <c r="H78260" s="1" t="s">
        <v>167</v>
      </c>
      <c r="I78260" s="1" t="s">
        <v>168</v>
      </c>
      <c r="J78260" s="1" t="s">
        <v>90</v>
      </c>
      <c r="K78260">
        <v>7500000</v>
      </c>
      <c r="L78260">
        <v>5000000</v>
      </c>
    </row>
    <row r="78261" spans="1:12" x14ac:dyDescent="0.25">
      <c r="A78261" s="2">
        <v>15411160428021</v>
      </c>
      <c r="B78261" s="1" t="s">
        <v>291</v>
      </c>
      <c r="C78261" s="1" t="s">
        <v>97</v>
      </c>
      <c r="D78261">
        <v>9</v>
      </c>
      <c r="E78261" s="1" t="s">
        <v>86</v>
      </c>
      <c r="F78261" s="1" t="s">
        <v>111</v>
      </c>
      <c r="G78261" s="1" t="s">
        <v>88</v>
      </c>
      <c r="H78261" s="1" t="s">
        <v>1</v>
      </c>
      <c r="I78261" s="1" t="s">
        <v>208</v>
      </c>
      <c r="J78261" s="1" t="s">
        <v>90</v>
      </c>
      <c r="K78261">
        <v>1900000</v>
      </c>
      <c r="L78261">
        <v>1764880</v>
      </c>
    </row>
    <row r="78262" spans="1:12" x14ac:dyDescent="0.25">
      <c r="A78262" s="2">
        <v>12502959142356</v>
      </c>
      <c r="B78262" s="1" t="s">
        <v>324</v>
      </c>
      <c r="C78262" s="1" t="s">
        <v>97</v>
      </c>
      <c r="D78262">
        <v>7</v>
      </c>
      <c r="E78262" s="1" t="s">
        <v>86</v>
      </c>
      <c r="F78262" s="1" t="s">
        <v>137</v>
      </c>
      <c r="G78262" s="1" t="s">
        <v>88</v>
      </c>
      <c r="H78262" s="1" t="s">
        <v>0</v>
      </c>
      <c r="I78262" s="1" t="s">
        <v>281</v>
      </c>
      <c r="J78262" s="1" t="s">
        <v>90</v>
      </c>
      <c r="K78262">
        <v>255000</v>
      </c>
      <c r="L78262">
        <v>202500</v>
      </c>
    </row>
    <row r="78263" spans="1:12" x14ac:dyDescent="0.25">
      <c r="A78263" s="2">
        <v>5126034335496</v>
      </c>
      <c r="B78263" s="1" t="s">
        <v>309</v>
      </c>
      <c r="C78263" s="1" t="s">
        <v>97</v>
      </c>
      <c r="D78263">
        <v>39</v>
      </c>
      <c r="E78263" s="1" t="s">
        <v>98</v>
      </c>
      <c r="F78263" s="1" t="s">
        <v>148</v>
      </c>
      <c r="G78263" s="1" t="s">
        <v>88</v>
      </c>
      <c r="H78263" s="1" t="s">
        <v>0</v>
      </c>
      <c r="I78263" s="1" t="s">
        <v>265</v>
      </c>
      <c r="J78263" s="1" t="s">
        <v>90</v>
      </c>
      <c r="K78263">
        <v>500000</v>
      </c>
      <c r="L78263">
        <v>331200</v>
      </c>
    </row>
    <row r="78264" spans="1:12" x14ac:dyDescent="0.25">
      <c r="A78264" s="2">
        <v>850966122376</v>
      </c>
      <c r="B78264" s="1" t="s">
        <v>302</v>
      </c>
      <c r="C78264" s="1" t="s">
        <v>100</v>
      </c>
      <c r="D78264">
        <v>59</v>
      </c>
      <c r="E78264" s="1" t="s">
        <v>98</v>
      </c>
      <c r="F78264" s="1" t="s">
        <v>132</v>
      </c>
      <c r="G78264" s="1" t="s">
        <v>88</v>
      </c>
      <c r="H78264" s="1" t="s">
        <v>3</v>
      </c>
      <c r="I78264" s="1" t="s">
        <v>3</v>
      </c>
      <c r="J78264" s="1" t="s">
        <v>90</v>
      </c>
      <c r="K78264">
        <v>190000000</v>
      </c>
      <c r="L78264">
        <v>11700000</v>
      </c>
    </row>
    <row r="78265" spans="1:12" x14ac:dyDescent="0.25">
      <c r="A78265" s="2">
        <v>9593171427306</v>
      </c>
      <c r="B78265" s="1" t="s">
        <v>349</v>
      </c>
      <c r="C78265" s="1" t="s">
        <v>151</v>
      </c>
      <c r="D78265">
        <v>54</v>
      </c>
      <c r="E78265" s="1" t="s">
        <v>98</v>
      </c>
      <c r="F78265" s="1" t="s">
        <v>137</v>
      </c>
      <c r="G78265" s="1" t="s">
        <v>88</v>
      </c>
      <c r="H78265" s="1" t="s">
        <v>1</v>
      </c>
      <c r="I78265" s="1" t="s">
        <v>233</v>
      </c>
      <c r="J78265" s="1" t="s">
        <v>114</v>
      </c>
      <c r="K78265">
        <v>760000</v>
      </c>
      <c r="L78265">
        <v>661161</v>
      </c>
    </row>
    <row r="78266" spans="1:12" x14ac:dyDescent="0.25">
      <c r="A78266" s="2">
        <v>10492287376191</v>
      </c>
      <c r="B78266" s="1" t="s">
        <v>351</v>
      </c>
      <c r="C78266" s="1" t="s">
        <v>97</v>
      </c>
      <c r="D78266">
        <v>58</v>
      </c>
      <c r="E78266" s="1" t="s">
        <v>86</v>
      </c>
      <c r="F78266" s="1" t="s">
        <v>139</v>
      </c>
      <c r="G78266" s="1" t="s">
        <v>88</v>
      </c>
      <c r="H78266" s="1" t="s">
        <v>2</v>
      </c>
      <c r="I78266" s="1" t="s">
        <v>2</v>
      </c>
      <c r="J78266" s="1" t="s">
        <v>90</v>
      </c>
      <c r="K78266">
        <v>699000</v>
      </c>
      <c r="L78266">
        <v>486000</v>
      </c>
    </row>
    <row r="78267" spans="1:12" x14ac:dyDescent="0.25">
      <c r="A78267" s="2">
        <v>27159297914191</v>
      </c>
      <c r="B78267" s="1" t="s">
        <v>353</v>
      </c>
      <c r="C78267" s="1" t="s">
        <v>109</v>
      </c>
      <c r="D78267">
        <v>29</v>
      </c>
      <c r="E78267" s="1" t="s">
        <v>98</v>
      </c>
      <c r="F78267" s="1" t="s">
        <v>140</v>
      </c>
      <c r="G78267" s="1" t="s">
        <v>88</v>
      </c>
      <c r="H78267" s="1" t="s">
        <v>8</v>
      </c>
      <c r="I78267" s="1" t="s">
        <v>162</v>
      </c>
      <c r="J78267" s="1" t="s">
        <v>90</v>
      </c>
      <c r="K78267">
        <v>4519000</v>
      </c>
      <c r="L78267">
        <v>3026160</v>
      </c>
    </row>
    <row r="78268" spans="1:12" x14ac:dyDescent="0.25">
      <c r="A78268" s="2">
        <v>415826104941</v>
      </c>
      <c r="B78268" s="1" t="s">
        <v>353</v>
      </c>
      <c r="C78268" s="1" t="s">
        <v>97</v>
      </c>
      <c r="D78268">
        <v>85</v>
      </c>
      <c r="E78268" s="1" t="s">
        <v>98</v>
      </c>
      <c r="F78268" s="1" t="s">
        <v>94</v>
      </c>
      <c r="G78268" s="1" t="s">
        <v>88</v>
      </c>
      <c r="H78268" s="1" t="s">
        <v>2</v>
      </c>
      <c r="I78268" s="1" t="s">
        <v>2</v>
      </c>
      <c r="J78268" s="1" t="s">
        <v>90</v>
      </c>
      <c r="K78268">
        <v>1468000</v>
      </c>
      <c r="L78268">
        <v>1335336</v>
      </c>
    </row>
    <row r="78269" spans="1:12" x14ac:dyDescent="0.25">
      <c r="A78269" s="2">
        <v>22187032468161</v>
      </c>
      <c r="B78269" s="1" t="s">
        <v>293</v>
      </c>
      <c r="C78269" s="1" t="s">
        <v>97</v>
      </c>
      <c r="D78269">
        <v>73</v>
      </c>
      <c r="E78269" s="1" t="s">
        <v>86</v>
      </c>
      <c r="F78269" s="1" t="s">
        <v>123</v>
      </c>
      <c r="G78269" s="1" t="s">
        <v>88</v>
      </c>
      <c r="H78269" s="1" t="s">
        <v>7</v>
      </c>
      <c r="I78269" s="1" t="s">
        <v>175</v>
      </c>
      <c r="J78269" s="1" t="s">
        <v>114</v>
      </c>
      <c r="K78269">
        <v>860179</v>
      </c>
      <c r="L78269">
        <v>817170</v>
      </c>
    </row>
    <row r="78270" spans="1:12" x14ac:dyDescent="0.25">
      <c r="A78270" s="2">
        <v>22193557634441</v>
      </c>
      <c r="B78270" s="1" t="s">
        <v>306</v>
      </c>
      <c r="C78270" s="1" t="s">
        <v>97</v>
      </c>
      <c r="D78270">
        <v>63</v>
      </c>
      <c r="E78270" s="1" t="s">
        <v>98</v>
      </c>
      <c r="F78270" s="1" t="s">
        <v>139</v>
      </c>
      <c r="G78270" s="1" t="s">
        <v>88</v>
      </c>
      <c r="H78270" s="1" t="s">
        <v>0</v>
      </c>
      <c r="I78270" s="1" t="s">
        <v>238</v>
      </c>
      <c r="J78270" s="1" t="s">
        <v>114</v>
      </c>
      <c r="K78270">
        <v>360000</v>
      </c>
      <c r="L78270">
        <v>205200</v>
      </c>
    </row>
    <row r="78271" spans="1:12" x14ac:dyDescent="0.25">
      <c r="A78271" s="2">
        <v>17767012556976</v>
      </c>
      <c r="B78271" s="1" t="s">
        <v>338</v>
      </c>
      <c r="C78271" s="1" t="s">
        <v>109</v>
      </c>
      <c r="D78271">
        <v>32</v>
      </c>
      <c r="E78271" s="1" t="s">
        <v>98</v>
      </c>
      <c r="F78271" s="1" t="s">
        <v>127</v>
      </c>
      <c r="G78271" s="1" t="s">
        <v>88</v>
      </c>
      <c r="H78271" s="1" t="s">
        <v>0</v>
      </c>
      <c r="I78271" s="1" t="s">
        <v>265</v>
      </c>
      <c r="J78271" s="1" t="s">
        <v>90</v>
      </c>
      <c r="K78271">
        <v>800000</v>
      </c>
      <c r="L78271">
        <v>609300</v>
      </c>
    </row>
    <row r="78272" spans="1:12" x14ac:dyDescent="0.25">
      <c r="A78272" s="2">
        <v>22197764312726</v>
      </c>
      <c r="B78272" s="1" t="s">
        <v>355</v>
      </c>
      <c r="C78272" s="1" t="s">
        <v>97</v>
      </c>
      <c r="D78272">
        <v>39</v>
      </c>
      <c r="E78272" s="1" t="s">
        <v>98</v>
      </c>
      <c r="F78272" s="1" t="s">
        <v>146</v>
      </c>
      <c r="G78272" s="1" t="s">
        <v>88</v>
      </c>
      <c r="H78272" s="1" t="s">
        <v>0</v>
      </c>
      <c r="I78272" s="1" t="s">
        <v>283</v>
      </c>
      <c r="J78272" s="1" t="s">
        <v>90</v>
      </c>
      <c r="K78272">
        <v>1000000</v>
      </c>
      <c r="L78272">
        <v>772200</v>
      </c>
    </row>
    <row r="78273" spans="1:12" x14ac:dyDescent="0.25">
      <c r="A78273" s="2">
        <v>5090386889201</v>
      </c>
      <c r="B78273" s="1" t="s">
        <v>335</v>
      </c>
      <c r="C78273" s="1" t="s">
        <v>17</v>
      </c>
      <c r="D78273">
        <v>3</v>
      </c>
      <c r="E78273" s="1" t="s">
        <v>86</v>
      </c>
      <c r="F78273" s="1" t="s">
        <v>101</v>
      </c>
      <c r="G78273" s="1" t="s">
        <v>88</v>
      </c>
      <c r="H78273" s="1" t="s">
        <v>0</v>
      </c>
      <c r="I78273" s="1" t="s">
        <v>265</v>
      </c>
      <c r="J78273" s="1" t="s">
        <v>90</v>
      </c>
      <c r="K78273">
        <v>1000000</v>
      </c>
      <c r="L78273">
        <v>0</v>
      </c>
    </row>
    <row r="78274" spans="1:12" x14ac:dyDescent="0.25">
      <c r="A78274" s="2">
        <v>34484047169216</v>
      </c>
      <c r="B78274" s="1" t="s">
        <v>306</v>
      </c>
      <c r="C78274" s="1" t="s">
        <v>109</v>
      </c>
      <c r="D78274">
        <v>39</v>
      </c>
      <c r="E78274" s="1" t="s">
        <v>98</v>
      </c>
      <c r="F78274" s="1" t="s">
        <v>111</v>
      </c>
      <c r="G78274" s="1" t="s">
        <v>88</v>
      </c>
      <c r="H78274" s="1" t="s">
        <v>8</v>
      </c>
      <c r="I78274" s="1" t="s">
        <v>23</v>
      </c>
      <c r="J78274" s="1" t="s">
        <v>90</v>
      </c>
      <c r="K78274">
        <v>5500000</v>
      </c>
      <c r="L78274">
        <v>2493000</v>
      </c>
    </row>
    <row r="78275" spans="1:12" x14ac:dyDescent="0.25">
      <c r="A78275" s="2">
        <v>23059962159096</v>
      </c>
      <c r="B78275" s="1" t="s">
        <v>327</v>
      </c>
      <c r="C78275" s="1" t="s">
        <v>97</v>
      </c>
      <c r="D78275">
        <v>29</v>
      </c>
      <c r="E78275" s="1" t="s">
        <v>98</v>
      </c>
      <c r="F78275" s="1" t="s">
        <v>111</v>
      </c>
      <c r="G78275" s="1" t="s">
        <v>88</v>
      </c>
      <c r="H78275" s="1" t="s">
        <v>1</v>
      </c>
      <c r="I78275" s="1" t="s">
        <v>208</v>
      </c>
      <c r="J78275" s="1" t="s">
        <v>114</v>
      </c>
      <c r="K78275">
        <v>685440</v>
      </c>
      <c r="L78275">
        <v>436440</v>
      </c>
    </row>
    <row r="78276" spans="1:12" x14ac:dyDescent="0.25">
      <c r="A78276" s="2">
        <v>12555803375196</v>
      </c>
      <c r="B78276" s="1" t="s">
        <v>326</v>
      </c>
      <c r="C78276" s="1" t="s">
        <v>109</v>
      </c>
      <c r="D78276">
        <v>66</v>
      </c>
      <c r="E78276" s="1" t="s">
        <v>98</v>
      </c>
      <c r="F78276" s="1" t="s">
        <v>125</v>
      </c>
      <c r="G78276" s="1" t="s">
        <v>88</v>
      </c>
      <c r="H78276" s="1" t="s">
        <v>2</v>
      </c>
      <c r="I78276" s="1" t="s">
        <v>2</v>
      </c>
      <c r="J78276" s="1" t="s">
        <v>90</v>
      </c>
      <c r="K78276">
        <v>2397300</v>
      </c>
      <c r="L78276">
        <v>2157570</v>
      </c>
    </row>
    <row r="78277" spans="1:12" x14ac:dyDescent="0.25">
      <c r="A78277" s="2">
        <v>8020466843306</v>
      </c>
      <c r="B78277" s="1" t="s">
        <v>317</v>
      </c>
      <c r="C78277" s="1" t="s">
        <v>97</v>
      </c>
      <c r="D78277">
        <v>54</v>
      </c>
      <c r="E78277" s="1" t="s">
        <v>98</v>
      </c>
      <c r="F78277" s="1" t="s">
        <v>99</v>
      </c>
      <c r="G78277" s="1" t="s">
        <v>88</v>
      </c>
      <c r="H78277" s="1" t="s">
        <v>2</v>
      </c>
      <c r="I78277" s="1" t="s">
        <v>2</v>
      </c>
      <c r="J78277" s="1" t="s">
        <v>90</v>
      </c>
      <c r="K78277">
        <v>368000</v>
      </c>
      <c r="L78277">
        <v>136120</v>
      </c>
    </row>
    <row r="78278" spans="1:12" x14ac:dyDescent="0.25">
      <c r="A78278" s="2">
        <v>15038236949011</v>
      </c>
      <c r="B78278" s="1" t="s">
        <v>324</v>
      </c>
      <c r="C78278" s="1" t="s">
        <v>97</v>
      </c>
      <c r="D78278">
        <v>37</v>
      </c>
      <c r="E78278" s="1" t="s">
        <v>86</v>
      </c>
      <c r="F78278" s="1" t="s">
        <v>96</v>
      </c>
      <c r="G78278" s="1" t="s">
        <v>88</v>
      </c>
      <c r="H78278" s="1" t="s">
        <v>2</v>
      </c>
      <c r="I78278" s="1" t="s">
        <v>2</v>
      </c>
      <c r="J78278" s="1" t="s">
        <v>90</v>
      </c>
      <c r="K78278">
        <v>2735000</v>
      </c>
      <c r="L78278">
        <v>2237100</v>
      </c>
    </row>
    <row r="78279" spans="1:12" x14ac:dyDescent="0.25">
      <c r="A78279" s="2">
        <v>7938951832356</v>
      </c>
      <c r="B78279" s="1" t="s">
        <v>317</v>
      </c>
      <c r="C78279" s="1" t="s">
        <v>97</v>
      </c>
      <c r="D78279">
        <v>91</v>
      </c>
      <c r="E78279" s="1" t="s">
        <v>98</v>
      </c>
      <c r="F78279" s="1" t="s">
        <v>141</v>
      </c>
      <c r="G78279" s="1" t="s">
        <v>88</v>
      </c>
      <c r="H78279" s="1" t="s">
        <v>0</v>
      </c>
      <c r="I78279" s="1" t="s">
        <v>281</v>
      </c>
      <c r="J78279" s="1" t="s">
        <v>90</v>
      </c>
      <c r="K78279">
        <v>580000</v>
      </c>
      <c r="L78279">
        <v>474300</v>
      </c>
    </row>
    <row r="78280" spans="1:12" x14ac:dyDescent="0.25">
      <c r="A78280" s="2">
        <v>24220504126886</v>
      </c>
      <c r="B78280" s="1" t="s">
        <v>311</v>
      </c>
      <c r="C78280" s="1" t="s">
        <v>109</v>
      </c>
      <c r="D78280">
        <v>74</v>
      </c>
      <c r="E78280" s="1" t="s">
        <v>86</v>
      </c>
      <c r="F78280" s="1" t="s">
        <v>126</v>
      </c>
      <c r="G78280" s="1" t="s">
        <v>88</v>
      </c>
      <c r="H78280" s="1" t="s">
        <v>0</v>
      </c>
      <c r="I78280" s="1" t="s">
        <v>283</v>
      </c>
      <c r="J78280" s="1" t="s">
        <v>90</v>
      </c>
      <c r="K78280">
        <v>800000</v>
      </c>
      <c r="L78280">
        <v>720000</v>
      </c>
    </row>
    <row r="78281" spans="1:12" x14ac:dyDescent="0.25">
      <c r="A78281" s="2">
        <v>18635772338146</v>
      </c>
      <c r="B78281" s="1" t="s">
        <v>343</v>
      </c>
      <c r="C78281" s="1" t="s">
        <v>109</v>
      </c>
      <c r="D78281">
        <v>87</v>
      </c>
      <c r="E78281" s="1" t="s">
        <v>86</v>
      </c>
      <c r="F78281" s="1" t="s">
        <v>119</v>
      </c>
      <c r="G78281" s="1" t="s">
        <v>88</v>
      </c>
      <c r="H78281" s="1" t="s">
        <v>0</v>
      </c>
      <c r="I78281" s="1" t="s">
        <v>265</v>
      </c>
      <c r="J78281" s="1" t="s">
        <v>90</v>
      </c>
      <c r="K78281">
        <v>800000</v>
      </c>
      <c r="L78281">
        <v>720000</v>
      </c>
    </row>
    <row r="78282" spans="1:12" x14ac:dyDescent="0.25">
      <c r="A78282" s="2">
        <v>4699563218031</v>
      </c>
      <c r="B78282" s="1" t="s">
        <v>298</v>
      </c>
      <c r="C78282" s="1" t="s">
        <v>97</v>
      </c>
      <c r="D78282">
        <v>3</v>
      </c>
      <c r="E78282" s="1" t="s">
        <v>98</v>
      </c>
      <c r="F78282" s="1" t="s">
        <v>127</v>
      </c>
      <c r="G78282" s="1" t="s">
        <v>88</v>
      </c>
      <c r="H78282" s="1" t="s">
        <v>10</v>
      </c>
      <c r="I78282" s="1" t="s">
        <v>11</v>
      </c>
      <c r="J78282" s="1" t="s">
        <v>90</v>
      </c>
      <c r="K78282">
        <v>350000</v>
      </c>
      <c r="L78282">
        <v>294840</v>
      </c>
    </row>
    <row r="78283" spans="1:12" x14ac:dyDescent="0.25">
      <c r="A78283" s="2">
        <v>8307671431161</v>
      </c>
      <c r="B78283" s="1" t="s">
        <v>353</v>
      </c>
      <c r="C78283" s="1" t="s">
        <v>97</v>
      </c>
      <c r="D78283">
        <v>40</v>
      </c>
      <c r="E78283" s="1" t="s">
        <v>86</v>
      </c>
      <c r="F78283" s="1" t="s">
        <v>118</v>
      </c>
      <c r="G78283" s="1" t="s">
        <v>88</v>
      </c>
      <c r="H78283" s="1" t="s">
        <v>0</v>
      </c>
      <c r="I78283" s="1" t="s">
        <v>281</v>
      </c>
      <c r="J78283" s="1" t="s">
        <v>90</v>
      </c>
      <c r="K78283">
        <v>450000</v>
      </c>
      <c r="L78283">
        <v>401400</v>
      </c>
    </row>
    <row r="78284" spans="1:12" x14ac:dyDescent="0.25">
      <c r="A78284" s="2">
        <v>22577280199376</v>
      </c>
      <c r="B78284" s="1" t="s">
        <v>313</v>
      </c>
      <c r="C78284" s="1" t="s">
        <v>109</v>
      </c>
      <c r="D78284">
        <v>72</v>
      </c>
      <c r="E78284" s="1" t="s">
        <v>86</v>
      </c>
      <c r="F78284" s="1" t="s">
        <v>139</v>
      </c>
      <c r="G78284" s="1" t="s">
        <v>88</v>
      </c>
      <c r="H78284" s="1" t="s">
        <v>12</v>
      </c>
      <c r="I78284" s="1" t="s">
        <v>171</v>
      </c>
      <c r="J78284" s="1" t="s">
        <v>90</v>
      </c>
      <c r="K78284">
        <v>4000000</v>
      </c>
      <c r="L78284">
        <v>3600000</v>
      </c>
    </row>
    <row r="78285" spans="1:12" x14ac:dyDescent="0.25">
      <c r="A78285" s="2">
        <v>26556722953696</v>
      </c>
      <c r="B78285" s="1" t="s">
        <v>350</v>
      </c>
      <c r="C78285" s="1" t="s">
        <v>109</v>
      </c>
      <c r="D78285">
        <v>88</v>
      </c>
      <c r="E78285" s="1" t="s">
        <v>86</v>
      </c>
      <c r="F78285" s="1" t="s">
        <v>148</v>
      </c>
      <c r="G78285" s="1" t="s">
        <v>88</v>
      </c>
      <c r="H78285" s="1" t="s">
        <v>2</v>
      </c>
      <c r="I78285" s="1" t="s">
        <v>2</v>
      </c>
      <c r="J78285" s="1" t="s">
        <v>90</v>
      </c>
      <c r="K78285">
        <v>578450</v>
      </c>
      <c r="L78285">
        <v>520605</v>
      </c>
    </row>
    <row r="78286" spans="1:12" x14ac:dyDescent="0.25">
      <c r="A78286" s="2">
        <v>12399533908056</v>
      </c>
      <c r="B78286" s="1" t="s">
        <v>301</v>
      </c>
      <c r="C78286" s="1" t="s">
        <v>97</v>
      </c>
      <c r="D78286">
        <v>71</v>
      </c>
      <c r="E78286" s="1" t="s">
        <v>98</v>
      </c>
      <c r="F78286" s="1" t="s">
        <v>139</v>
      </c>
      <c r="G78286" s="1" t="s">
        <v>88</v>
      </c>
      <c r="H78286" s="1" t="s">
        <v>2</v>
      </c>
      <c r="I78286" s="1" t="s">
        <v>2</v>
      </c>
      <c r="J78286" s="1" t="s">
        <v>90</v>
      </c>
      <c r="K78286">
        <v>361030</v>
      </c>
      <c r="L78286">
        <v>282300</v>
      </c>
    </row>
    <row r="78287" spans="1:12" x14ac:dyDescent="0.25">
      <c r="A78287" s="2">
        <v>377127806001</v>
      </c>
      <c r="B78287" s="1" t="s">
        <v>318</v>
      </c>
      <c r="C78287" s="1" t="s">
        <v>109</v>
      </c>
      <c r="D78287">
        <v>53</v>
      </c>
      <c r="E78287" s="1" t="s">
        <v>98</v>
      </c>
      <c r="F78287" s="1" t="s">
        <v>145</v>
      </c>
      <c r="G78287" s="1" t="s">
        <v>88</v>
      </c>
      <c r="H78287" s="1" t="s">
        <v>0</v>
      </c>
      <c r="I78287" s="1" t="s">
        <v>281</v>
      </c>
      <c r="J78287" s="1" t="s">
        <v>90</v>
      </c>
      <c r="K78287">
        <v>800000</v>
      </c>
      <c r="L78287">
        <v>401400</v>
      </c>
    </row>
    <row r="78288" spans="1:12" x14ac:dyDescent="0.25">
      <c r="A78288" s="2">
        <v>28194016591106</v>
      </c>
      <c r="B78288" s="1" t="s">
        <v>344</v>
      </c>
      <c r="C78288" s="1" t="s">
        <v>109</v>
      </c>
      <c r="D78288">
        <v>71</v>
      </c>
      <c r="E78288" s="1" t="s">
        <v>98</v>
      </c>
      <c r="F78288" s="1" t="s">
        <v>105</v>
      </c>
      <c r="G78288" s="1" t="s">
        <v>88</v>
      </c>
      <c r="H78288" s="1" t="s">
        <v>2</v>
      </c>
      <c r="I78288" s="1" t="s">
        <v>2</v>
      </c>
      <c r="J78288" s="1" t="s">
        <v>90</v>
      </c>
      <c r="K78288">
        <v>2144000</v>
      </c>
      <c r="L78288">
        <v>1929600</v>
      </c>
    </row>
    <row r="78289" spans="1:12" x14ac:dyDescent="0.25">
      <c r="A78289" s="2">
        <v>359156546981</v>
      </c>
      <c r="B78289" s="1" t="s">
        <v>316</v>
      </c>
      <c r="C78289" s="1" t="s">
        <v>109</v>
      </c>
      <c r="D78289">
        <v>10</v>
      </c>
      <c r="E78289" s="1" t="s">
        <v>98</v>
      </c>
      <c r="F78289" s="1" t="s">
        <v>91</v>
      </c>
      <c r="G78289" s="1" t="s">
        <v>88</v>
      </c>
      <c r="H78289" s="1" t="s">
        <v>1</v>
      </c>
      <c r="I78289" s="1" t="s">
        <v>18</v>
      </c>
      <c r="J78289" s="1" t="s">
        <v>90</v>
      </c>
      <c r="K78289">
        <v>1200000</v>
      </c>
      <c r="L78289">
        <v>1080000</v>
      </c>
    </row>
    <row r="78290" spans="1:12" x14ac:dyDescent="0.25">
      <c r="A78290" s="2">
        <v>424223296041</v>
      </c>
      <c r="B78290" s="1" t="s">
        <v>317</v>
      </c>
      <c r="C78290" s="1" t="s">
        <v>109</v>
      </c>
      <c r="D78290">
        <v>23</v>
      </c>
      <c r="E78290" s="1" t="s">
        <v>98</v>
      </c>
      <c r="F78290" s="1" t="s">
        <v>139</v>
      </c>
      <c r="G78290" s="1" t="s">
        <v>88</v>
      </c>
      <c r="H78290" s="1" t="s">
        <v>0</v>
      </c>
      <c r="I78290" s="1" t="s">
        <v>283</v>
      </c>
      <c r="J78290" s="1" t="s">
        <v>90</v>
      </c>
      <c r="K78290">
        <v>880000</v>
      </c>
      <c r="L78290">
        <v>772200</v>
      </c>
    </row>
    <row r="78291" spans="1:12" x14ac:dyDescent="0.25">
      <c r="A78291" s="2">
        <v>22202447358666</v>
      </c>
      <c r="B78291" s="1" t="s">
        <v>315</v>
      </c>
      <c r="C78291" s="1" t="s">
        <v>17</v>
      </c>
      <c r="D78291">
        <v>21</v>
      </c>
      <c r="E78291" s="1" t="s">
        <v>98</v>
      </c>
      <c r="F78291" s="1" t="s">
        <v>87</v>
      </c>
      <c r="G78291" s="1" t="s">
        <v>88</v>
      </c>
      <c r="H78291" s="1" t="s">
        <v>10</v>
      </c>
      <c r="I78291" s="1" t="s">
        <v>10</v>
      </c>
      <c r="J78291" s="1" t="s">
        <v>90</v>
      </c>
      <c r="K78291">
        <v>7000000</v>
      </c>
      <c r="L78291">
        <v>0</v>
      </c>
    </row>
    <row r="78292" spans="1:12" x14ac:dyDescent="0.25">
      <c r="A78292" s="2">
        <v>26502522728661</v>
      </c>
      <c r="B78292" s="1" t="s">
        <v>312</v>
      </c>
      <c r="C78292" s="1" t="s">
        <v>97</v>
      </c>
      <c r="D78292">
        <v>21</v>
      </c>
      <c r="E78292" s="1" t="s">
        <v>98</v>
      </c>
      <c r="F78292" s="1" t="s">
        <v>126</v>
      </c>
      <c r="G78292" s="1" t="s">
        <v>88</v>
      </c>
      <c r="H78292" s="1" t="s">
        <v>3</v>
      </c>
      <c r="I78292" s="1" t="s">
        <v>22</v>
      </c>
      <c r="J78292" s="1" t="s">
        <v>90</v>
      </c>
      <c r="K78292">
        <v>250000000</v>
      </c>
      <c r="L78292">
        <v>21133800</v>
      </c>
    </row>
    <row r="78293" spans="1:12" x14ac:dyDescent="0.25">
      <c r="A78293" s="2">
        <v>22803243838746</v>
      </c>
      <c r="B78293" s="1" t="s">
        <v>341</v>
      </c>
      <c r="C78293" s="1" t="s">
        <v>97</v>
      </c>
      <c r="D78293">
        <v>30</v>
      </c>
      <c r="E78293" s="1" t="s">
        <v>98</v>
      </c>
      <c r="F78293" s="1" t="s">
        <v>91</v>
      </c>
      <c r="G78293" s="1" t="s">
        <v>88</v>
      </c>
      <c r="H78293" s="1" t="s">
        <v>0</v>
      </c>
      <c r="I78293" s="1" t="s">
        <v>281</v>
      </c>
      <c r="J78293" s="1" t="s">
        <v>90</v>
      </c>
      <c r="K78293">
        <v>512000</v>
      </c>
      <c r="L78293">
        <v>401400</v>
      </c>
    </row>
    <row r="78294" spans="1:12" x14ac:dyDescent="0.25">
      <c r="A78294" s="2">
        <v>1750796789426</v>
      </c>
      <c r="B78294" s="1" t="s">
        <v>337</v>
      </c>
      <c r="C78294" s="1" t="s">
        <v>97</v>
      </c>
      <c r="D78294">
        <v>31</v>
      </c>
      <c r="E78294" s="1" t="s">
        <v>86</v>
      </c>
      <c r="F78294" s="1" t="s">
        <v>110</v>
      </c>
      <c r="G78294" s="1" t="s">
        <v>88</v>
      </c>
      <c r="H78294" s="1" t="s">
        <v>0</v>
      </c>
      <c r="I78294" s="1" t="s">
        <v>265</v>
      </c>
      <c r="J78294" s="1" t="s">
        <v>90</v>
      </c>
      <c r="K78294">
        <v>800000</v>
      </c>
      <c r="L78294">
        <v>609300</v>
      </c>
    </row>
    <row r="78295" spans="1:12" x14ac:dyDescent="0.25">
      <c r="A78295" s="2">
        <v>23334289026416</v>
      </c>
      <c r="B78295" s="1" t="s">
        <v>345</v>
      </c>
      <c r="C78295" s="1" t="s">
        <v>109</v>
      </c>
      <c r="D78295">
        <v>82</v>
      </c>
      <c r="E78295" s="1" t="s">
        <v>98</v>
      </c>
      <c r="F78295" s="1" t="s">
        <v>124</v>
      </c>
      <c r="G78295" s="1" t="s">
        <v>88</v>
      </c>
      <c r="H78295" s="1" t="s">
        <v>7</v>
      </c>
      <c r="I78295" s="1" t="s">
        <v>175</v>
      </c>
      <c r="J78295" s="1" t="s">
        <v>90</v>
      </c>
      <c r="K78295">
        <v>296000</v>
      </c>
      <c r="L78295">
        <v>266400</v>
      </c>
    </row>
    <row r="78296" spans="1:12" x14ac:dyDescent="0.25">
      <c r="A78296" s="2">
        <v>10000842873726</v>
      </c>
      <c r="B78296" s="1" t="s">
        <v>350</v>
      </c>
      <c r="C78296" s="1" t="s">
        <v>97</v>
      </c>
      <c r="D78296">
        <v>60</v>
      </c>
      <c r="E78296" s="1" t="s">
        <v>98</v>
      </c>
      <c r="F78296" s="1" t="s">
        <v>148</v>
      </c>
      <c r="G78296" s="1" t="s">
        <v>88</v>
      </c>
      <c r="H78296" s="1" t="s">
        <v>0</v>
      </c>
      <c r="I78296" s="1" t="s">
        <v>283</v>
      </c>
      <c r="J78296" s="1" t="s">
        <v>90</v>
      </c>
      <c r="K78296">
        <v>850000</v>
      </c>
      <c r="L78296">
        <v>765000</v>
      </c>
    </row>
    <row r="78297" spans="1:12" x14ac:dyDescent="0.25">
      <c r="A78297" s="2">
        <v>32187589775121</v>
      </c>
      <c r="B78297" s="1" t="s">
        <v>358</v>
      </c>
      <c r="C78297" s="1" t="s">
        <v>4</v>
      </c>
      <c r="D78297">
        <v>34</v>
      </c>
      <c r="E78297" s="1" t="s">
        <v>86</v>
      </c>
      <c r="F78297" s="1" t="s">
        <v>115</v>
      </c>
      <c r="G78297" s="1" t="s">
        <v>88</v>
      </c>
      <c r="H78297" s="1" t="s">
        <v>167</v>
      </c>
      <c r="I78297" s="1" t="s">
        <v>168</v>
      </c>
      <c r="J78297" s="1" t="s">
        <v>90</v>
      </c>
      <c r="K78297">
        <v>6000000</v>
      </c>
      <c r="L78297">
        <v>0</v>
      </c>
    </row>
    <row r="78298" spans="1:12" x14ac:dyDescent="0.25">
      <c r="A78298" s="2">
        <v>64211901486</v>
      </c>
      <c r="B78298" s="1" t="s">
        <v>336</v>
      </c>
      <c r="C78298" s="1" t="s">
        <v>109</v>
      </c>
      <c r="D78298">
        <v>52</v>
      </c>
      <c r="E78298" s="1" t="s">
        <v>98</v>
      </c>
      <c r="F78298" s="1" t="s">
        <v>110</v>
      </c>
      <c r="G78298" s="1" t="s">
        <v>88</v>
      </c>
      <c r="H78298" s="1" t="s">
        <v>0</v>
      </c>
      <c r="I78298" s="1" t="s">
        <v>281</v>
      </c>
      <c r="J78298" s="1" t="s">
        <v>90</v>
      </c>
      <c r="K78298">
        <v>470000</v>
      </c>
      <c r="L78298">
        <v>401400</v>
      </c>
    </row>
    <row r="78299" spans="1:12" x14ac:dyDescent="0.25">
      <c r="A78299" s="2">
        <v>34593107452456</v>
      </c>
      <c r="B78299" s="1" t="s">
        <v>318</v>
      </c>
      <c r="C78299" s="1" t="s">
        <v>15</v>
      </c>
      <c r="D78299">
        <v>78</v>
      </c>
      <c r="E78299" s="1" t="s">
        <v>98</v>
      </c>
      <c r="F78299" s="1" t="s">
        <v>131</v>
      </c>
      <c r="G78299" s="1" t="s">
        <v>88</v>
      </c>
      <c r="H78299" s="1" t="s">
        <v>2</v>
      </c>
      <c r="I78299" s="1" t="s">
        <v>2</v>
      </c>
      <c r="J78299" s="1" t="s">
        <v>90</v>
      </c>
      <c r="K78299">
        <v>786300</v>
      </c>
      <c r="L78299">
        <v>712600</v>
      </c>
    </row>
    <row r="78300" spans="1:12" x14ac:dyDescent="0.25">
      <c r="A78300" s="2">
        <v>10057560622056</v>
      </c>
      <c r="B78300" s="1" t="s">
        <v>319</v>
      </c>
      <c r="C78300" s="1" t="s">
        <v>9</v>
      </c>
      <c r="D78300">
        <v>32</v>
      </c>
      <c r="E78300" s="1" t="s">
        <v>86</v>
      </c>
      <c r="F78300" s="1" t="s">
        <v>96</v>
      </c>
      <c r="G78300" s="1" t="s">
        <v>88</v>
      </c>
      <c r="H78300" s="1" t="s">
        <v>0</v>
      </c>
      <c r="I78300" s="1" t="s">
        <v>265</v>
      </c>
      <c r="J78300" s="1" t="s">
        <v>90</v>
      </c>
      <c r="K78300">
        <v>670000</v>
      </c>
      <c r="L78300">
        <v>0</v>
      </c>
    </row>
    <row r="78301" spans="1:12" x14ac:dyDescent="0.25">
      <c r="A78301" s="2">
        <v>29891305774546</v>
      </c>
      <c r="B78301" s="1" t="s">
        <v>299</v>
      </c>
      <c r="C78301" s="1" t="s">
        <v>97</v>
      </c>
      <c r="D78301">
        <v>71</v>
      </c>
      <c r="E78301" s="1" t="s">
        <v>98</v>
      </c>
      <c r="F78301" s="1" t="s">
        <v>124</v>
      </c>
      <c r="G78301" s="1" t="s">
        <v>88</v>
      </c>
      <c r="H78301" s="1" t="s">
        <v>2</v>
      </c>
      <c r="I78301" s="1" t="s">
        <v>2</v>
      </c>
      <c r="J78301" s="1" t="s">
        <v>90</v>
      </c>
      <c r="K78301">
        <v>1302800</v>
      </c>
      <c r="L78301">
        <v>1175380</v>
      </c>
    </row>
    <row r="78302" spans="1:12" x14ac:dyDescent="0.25">
      <c r="A78302" s="2">
        <v>23171039956386</v>
      </c>
      <c r="B78302" s="1" t="s">
        <v>332</v>
      </c>
      <c r="C78302" s="1" t="s">
        <v>4</v>
      </c>
      <c r="D78302">
        <v>25</v>
      </c>
      <c r="E78302" s="1" t="s">
        <v>86</v>
      </c>
      <c r="F78302" s="1" t="s">
        <v>148</v>
      </c>
      <c r="G78302" s="1" t="s">
        <v>88</v>
      </c>
      <c r="H78302" s="1" t="s">
        <v>2</v>
      </c>
      <c r="I78302" s="1" t="s">
        <v>2</v>
      </c>
      <c r="J78302" s="1" t="s">
        <v>90</v>
      </c>
      <c r="K78302">
        <v>975000</v>
      </c>
      <c r="L78302">
        <v>270000</v>
      </c>
    </row>
    <row r="78303" spans="1:12" x14ac:dyDescent="0.25">
      <c r="A78303" s="2">
        <v>1111286489806</v>
      </c>
      <c r="B78303" s="1" t="s">
        <v>324</v>
      </c>
      <c r="C78303" s="1" t="s">
        <v>109</v>
      </c>
      <c r="D78303">
        <v>10</v>
      </c>
      <c r="E78303" s="1" t="s">
        <v>98</v>
      </c>
      <c r="F78303" s="1" t="s">
        <v>94</v>
      </c>
      <c r="G78303" s="1" t="s">
        <v>88</v>
      </c>
      <c r="H78303" s="1" t="s">
        <v>2</v>
      </c>
      <c r="I78303" s="1" t="s">
        <v>2</v>
      </c>
      <c r="J78303" s="1" t="s">
        <v>90</v>
      </c>
      <c r="K78303">
        <v>1236270</v>
      </c>
      <c r="L78303">
        <v>1112643</v>
      </c>
    </row>
    <row r="78304" spans="1:12" x14ac:dyDescent="0.25">
      <c r="A78304" s="2">
        <v>21650488506791</v>
      </c>
      <c r="B78304" s="1" t="s">
        <v>298</v>
      </c>
      <c r="C78304" s="1" t="s">
        <v>109</v>
      </c>
      <c r="D78304">
        <v>7</v>
      </c>
      <c r="E78304" s="1" t="s">
        <v>86</v>
      </c>
      <c r="F78304" s="1" t="s">
        <v>111</v>
      </c>
      <c r="G78304" s="1" t="s">
        <v>88</v>
      </c>
      <c r="H78304" s="1" t="s">
        <v>0</v>
      </c>
      <c r="I78304" s="1" t="s">
        <v>265</v>
      </c>
      <c r="J78304" s="1" t="s">
        <v>90</v>
      </c>
      <c r="K78304">
        <v>1000000</v>
      </c>
      <c r="L78304">
        <v>609300</v>
      </c>
    </row>
    <row r="78305" spans="1:12" x14ac:dyDescent="0.25">
      <c r="A78305" s="2">
        <v>23064401777541</v>
      </c>
      <c r="B78305" s="1" t="s">
        <v>344</v>
      </c>
      <c r="C78305" s="1" t="s">
        <v>97</v>
      </c>
      <c r="D78305">
        <v>22</v>
      </c>
      <c r="E78305" s="1" t="s">
        <v>86</v>
      </c>
      <c r="F78305" s="1" t="s">
        <v>87</v>
      </c>
      <c r="G78305" s="1" t="s">
        <v>88</v>
      </c>
      <c r="H78305" s="1" t="s">
        <v>0</v>
      </c>
      <c r="I78305" s="1" t="s">
        <v>281</v>
      </c>
      <c r="J78305" s="1" t="s">
        <v>114</v>
      </c>
      <c r="K78305">
        <v>391200</v>
      </c>
      <c r="L78305">
        <v>295200</v>
      </c>
    </row>
    <row r="78306" spans="1:12" x14ac:dyDescent="0.25">
      <c r="A78306" s="2">
        <v>27707256129211</v>
      </c>
      <c r="B78306" s="1" t="s">
        <v>313</v>
      </c>
      <c r="C78306" s="1" t="s">
        <v>97</v>
      </c>
      <c r="D78306">
        <v>71</v>
      </c>
      <c r="E78306" s="1" t="s">
        <v>86</v>
      </c>
      <c r="F78306" s="1" t="s">
        <v>146</v>
      </c>
      <c r="G78306" s="1" t="s">
        <v>88</v>
      </c>
      <c r="H78306" s="1" t="s">
        <v>10</v>
      </c>
      <c r="I78306" s="1" t="s">
        <v>11</v>
      </c>
      <c r="J78306" s="1" t="s">
        <v>90</v>
      </c>
      <c r="K78306">
        <v>280000</v>
      </c>
      <c r="L78306">
        <v>211320</v>
      </c>
    </row>
    <row r="78307" spans="1:12" x14ac:dyDescent="0.25">
      <c r="A78307" s="2">
        <v>31640011874916</v>
      </c>
      <c r="B78307" s="1" t="s">
        <v>360</v>
      </c>
      <c r="C78307" s="1" t="s">
        <v>97</v>
      </c>
      <c r="D78307">
        <v>72</v>
      </c>
      <c r="E78307" s="1" t="s">
        <v>86</v>
      </c>
      <c r="F78307" s="1" t="s">
        <v>137</v>
      </c>
      <c r="G78307" s="1" t="s">
        <v>88</v>
      </c>
      <c r="H78307" s="1" t="s">
        <v>2</v>
      </c>
      <c r="I78307" s="1" t="s">
        <v>2</v>
      </c>
      <c r="J78307" s="1" t="s">
        <v>90</v>
      </c>
      <c r="K78307">
        <v>882000</v>
      </c>
      <c r="L78307">
        <v>739800</v>
      </c>
    </row>
    <row r="78308" spans="1:12" x14ac:dyDescent="0.25">
      <c r="A78308" s="2">
        <v>10777042567441</v>
      </c>
      <c r="B78308" s="1" t="s">
        <v>293</v>
      </c>
      <c r="C78308" s="1" t="s">
        <v>97</v>
      </c>
      <c r="D78308">
        <v>39</v>
      </c>
      <c r="E78308" s="1" t="s">
        <v>86</v>
      </c>
      <c r="F78308" s="1" t="s">
        <v>87</v>
      </c>
      <c r="G78308" s="1" t="s">
        <v>88</v>
      </c>
      <c r="H78308" s="1" t="s">
        <v>1</v>
      </c>
      <c r="I78308" s="1" t="s">
        <v>233</v>
      </c>
      <c r="J78308" s="1" t="s">
        <v>114</v>
      </c>
      <c r="K78308">
        <v>2382057</v>
      </c>
      <c r="L78308">
        <v>2130795</v>
      </c>
    </row>
    <row r="78309" spans="1:12" x14ac:dyDescent="0.25">
      <c r="A78309" s="2">
        <v>13296722892476</v>
      </c>
      <c r="B78309" s="1" t="s">
        <v>346</v>
      </c>
      <c r="C78309" s="1" t="s">
        <v>97</v>
      </c>
      <c r="D78309">
        <v>34</v>
      </c>
      <c r="E78309" s="1" t="s">
        <v>98</v>
      </c>
      <c r="F78309" s="1" t="s">
        <v>119</v>
      </c>
      <c r="G78309" s="1" t="s">
        <v>88</v>
      </c>
      <c r="H78309" s="1" t="s">
        <v>167</v>
      </c>
      <c r="I78309" s="1" t="s">
        <v>168</v>
      </c>
      <c r="J78309" s="1" t="s">
        <v>90</v>
      </c>
      <c r="K78309">
        <v>9600000</v>
      </c>
      <c r="L78309">
        <v>5000000</v>
      </c>
    </row>
    <row r="78310" spans="1:12" x14ac:dyDescent="0.25">
      <c r="A78310" s="2">
        <v>19133963432296</v>
      </c>
      <c r="B78310" s="1" t="s">
        <v>315</v>
      </c>
      <c r="C78310" s="1" t="s">
        <v>134</v>
      </c>
      <c r="D78310">
        <v>67</v>
      </c>
      <c r="E78310" s="1" t="s">
        <v>98</v>
      </c>
      <c r="F78310" s="1" t="s">
        <v>132</v>
      </c>
      <c r="G78310" s="1" t="s">
        <v>88</v>
      </c>
      <c r="H78310" s="1" t="s">
        <v>2</v>
      </c>
      <c r="I78310" s="1" t="s">
        <v>2</v>
      </c>
      <c r="J78310" s="1" t="s">
        <v>90</v>
      </c>
      <c r="K78310">
        <v>589000</v>
      </c>
      <c r="L78310">
        <v>0</v>
      </c>
    </row>
    <row r="78311" spans="1:12" x14ac:dyDescent="0.25">
      <c r="A78311" s="2">
        <v>5094050772756</v>
      </c>
      <c r="B78311" s="1" t="s">
        <v>307</v>
      </c>
      <c r="C78311" s="1" t="s">
        <v>97</v>
      </c>
      <c r="D78311">
        <v>67</v>
      </c>
      <c r="E78311" s="1" t="s">
        <v>86</v>
      </c>
      <c r="F78311" s="1" t="s">
        <v>119</v>
      </c>
      <c r="G78311" s="1" t="s">
        <v>88</v>
      </c>
      <c r="H78311" s="1" t="s">
        <v>5</v>
      </c>
      <c r="I78311" s="1" t="s">
        <v>19</v>
      </c>
      <c r="J78311" s="1" t="s">
        <v>90</v>
      </c>
      <c r="K78311">
        <v>250000</v>
      </c>
      <c r="L78311">
        <v>225000</v>
      </c>
    </row>
    <row r="78312" spans="1:12" x14ac:dyDescent="0.25">
      <c r="A78312" s="2">
        <v>23127946338291</v>
      </c>
      <c r="B78312" s="1" t="s">
        <v>307</v>
      </c>
      <c r="C78312" s="1" t="s">
        <v>97</v>
      </c>
      <c r="D78312">
        <v>51</v>
      </c>
      <c r="E78312" s="1" t="s">
        <v>98</v>
      </c>
      <c r="F78312" s="1" t="s">
        <v>125</v>
      </c>
      <c r="G78312" s="1" t="s">
        <v>88</v>
      </c>
      <c r="H78312" s="1" t="s">
        <v>167</v>
      </c>
      <c r="I78312" s="1" t="s">
        <v>168</v>
      </c>
      <c r="J78312" s="1" t="s">
        <v>90</v>
      </c>
      <c r="K78312">
        <v>8000000</v>
      </c>
      <c r="L78312">
        <v>5000000</v>
      </c>
    </row>
    <row r="78313" spans="1:12" x14ac:dyDescent="0.25">
      <c r="A78313" s="2">
        <v>15036677423821</v>
      </c>
      <c r="B78313" s="1" t="s">
        <v>294</v>
      </c>
      <c r="C78313" s="1" t="s">
        <v>109</v>
      </c>
      <c r="D78313">
        <v>63</v>
      </c>
      <c r="E78313" s="1" t="s">
        <v>98</v>
      </c>
      <c r="F78313" s="1" t="s">
        <v>87</v>
      </c>
      <c r="G78313" s="1" t="s">
        <v>88</v>
      </c>
      <c r="H78313" s="1" t="s">
        <v>2</v>
      </c>
      <c r="I78313" s="1" t="s">
        <v>2</v>
      </c>
      <c r="J78313" s="1" t="s">
        <v>90</v>
      </c>
      <c r="K78313">
        <v>260000</v>
      </c>
      <c r="L78313">
        <v>234000</v>
      </c>
    </row>
    <row r="78314" spans="1:12" x14ac:dyDescent="0.25">
      <c r="A78314" s="2">
        <v>13296694583776</v>
      </c>
      <c r="B78314" s="1" t="s">
        <v>322</v>
      </c>
      <c r="C78314" s="1" t="s">
        <v>4</v>
      </c>
      <c r="D78314">
        <v>23</v>
      </c>
      <c r="E78314" s="1" t="s">
        <v>98</v>
      </c>
      <c r="F78314" s="1" t="s">
        <v>139</v>
      </c>
      <c r="G78314" s="1" t="s">
        <v>88</v>
      </c>
      <c r="H78314" s="1" t="s">
        <v>167</v>
      </c>
      <c r="I78314" s="1" t="s">
        <v>168</v>
      </c>
      <c r="J78314" s="1" t="s">
        <v>90</v>
      </c>
      <c r="K78314">
        <v>8900000</v>
      </c>
      <c r="L78314">
        <v>5000000</v>
      </c>
    </row>
    <row r="78315" spans="1:12" x14ac:dyDescent="0.25">
      <c r="A78315" s="2">
        <v>10877297227341</v>
      </c>
      <c r="B78315" s="1" t="s">
        <v>326</v>
      </c>
      <c r="C78315" s="1" t="s">
        <v>109</v>
      </c>
      <c r="D78315">
        <v>57</v>
      </c>
      <c r="E78315" s="1" t="s">
        <v>86</v>
      </c>
      <c r="F78315" s="1" t="s">
        <v>87</v>
      </c>
      <c r="G78315" s="1" t="s">
        <v>88</v>
      </c>
      <c r="H78315" s="1" t="s">
        <v>0</v>
      </c>
      <c r="I78315" s="1" t="s">
        <v>283</v>
      </c>
      <c r="J78315" s="1" t="s">
        <v>90</v>
      </c>
      <c r="K78315">
        <v>1000000</v>
      </c>
      <c r="L78315">
        <v>772200</v>
      </c>
    </row>
    <row r="78316" spans="1:12" x14ac:dyDescent="0.25">
      <c r="A78316" s="2">
        <v>459196563541</v>
      </c>
      <c r="B78316" s="1" t="s">
        <v>349</v>
      </c>
      <c r="C78316" s="1" t="s">
        <v>109</v>
      </c>
      <c r="D78316">
        <v>76</v>
      </c>
      <c r="E78316" s="1" t="s">
        <v>98</v>
      </c>
      <c r="F78316" s="1" t="s">
        <v>108</v>
      </c>
      <c r="G78316" s="1" t="s">
        <v>88</v>
      </c>
      <c r="H78316" s="1" t="s">
        <v>10</v>
      </c>
      <c r="I78316" s="1" t="s">
        <v>11</v>
      </c>
      <c r="J78316" s="1" t="s">
        <v>90</v>
      </c>
      <c r="K78316">
        <v>300000</v>
      </c>
      <c r="L78316">
        <v>199440</v>
      </c>
    </row>
    <row r="78317" spans="1:12" x14ac:dyDescent="0.25">
      <c r="A78317" s="2">
        <v>17807826570551</v>
      </c>
      <c r="B78317" s="1" t="s">
        <v>299</v>
      </c>
      <c r="C78317" s="1" t="s">
        <v>100</v>
      </c>
      <c r="D78317">
        <v>26</v>
      </c>
      <c r="E78317" s="1" t="s">
        <v>98</v>
      </c>
      <c r="F78317" s="1" t="s">
        <v>125</v>
      </c>
      <c r="G78317" s="1" t="s">
        <v>88</v>
      </c>
      <c r="H78317" s="1" t="s">
        <v>0</v>
      </c>
      <c r="I78317" s="1" t="s">
        <v>265</v>
      </c>
      <c r="J78317" s="1" t="s">
        <v>90</v>
      </c>
      <c r="K78317">
        <v>790000</v>
      </c>
      <c r="L78317">
        <v>609300</v>
      </c>
    </row>
    <row r="78318" spans="1:12" x14ac:dyDescent="0.25">
      <c r="A78318" s="2">
        <v>32949690850906</v>
      </c>
      <c r="B78318" s="1" t="s">
        <v>302</v>
      </c>
      <c r="C78318" s="1" t="s">
        <v>109</v>
      </c>
      <c r="D78318">
        <v>70</v>
      </c>
      <c r="E78318" s="1" t="s">
        <v>98</v>
      </c>
      <c r="F78318" s="1" t="s">
        <v>137</v>
      </c>
      <c r="G78318" s="1" t="s">
        <v>88</v>
      </c>
      <c r="H78318" s="1" t="s">
        <v>167</v>
      </c>
      <c r="I78318" s="1" t="s">
        <v>168</v>
      </c>
      <c r="J78318" s="1" t="s">
        <v>90</v>
      </c>
      <c r="K78318">
        <v>10000000</v>
      </c>
      <c r="L78318">
        <v>5000000</v>
      </c>
    </row>
    <row r="78319" spans="1:12" x14ac:dyDescent="0.25">
      <c r="A78319" s="2">
        <v>4927143103826</v>
      </c>
      <c r="B78319" s="1" t="s">
        <v>341</v>
      </c>
      <c r="C78319" s="1" t="s">
        <v>97</v>
      </c>
      <c r="D78319">
        <v>82</v>
      </c>
      <c r="E78319" s="1" t="s">
        <v>86</v>
      </c>
      <c r="F78319" s="1" t="s">
        <v>129</v>
      </c>
      <c r="G78319" s="1" t="s">
        <v>88</v>
      </c>
      <c r="H78319" s="1" t="s">
        <v>7</v>
      </c>
      <c r="I78319" s="1" t="s">
        <v>179</v>
      </c>
      <c r="J78319" s="1" t="s">
        <v>114</v>
      </c>
      <c r="K78319">
        <v>7938698</v>
      </c>
      <c r="L78319">
        <v>7553760</v>
      </c>
    </row>
    <row r="78320" spans="1:12" x14ac:dyDescent="0.25">
      <c r="A78320" s="2">
        <v>27324017511886</v>
      </c>
      <c r="B78320" s="1" t="s">
        <v>324</v>
      </c>
      <c r="C78320" s="1" t="s">
        <v>97</v>
      </c>
      <c r="D78320">
        <v>84</v>
      </c>
      <c r="E78320" s="1" t="s">
        <v>98</v>
      </c>
      <c r="F78320" s="1" t="s">
        <v>119</v>
      </c>
      <c r="G78320" s="1" t="s">
        <v>88</v>
      </c>
      <c r="H78320" s="1" t="s">
        <v>2</v>
      </c>
      <c r="I78320" s="1" t="s">
        <v>2</v>
      </c>
      <c r="J78320" s="1" t="s">
        <v>90</v>
      </c>
      <c r="K78320">
        <v>1283000</v>
      </c>
      <c r="L78320">
        <v>1154700</v>
      </c>
    </row>
    <row r="78321" spans="1:12" x14ac:dyDescent="0.25">
      <c r="A78321" s="2">
        <v>10550680977701</v>
      </c>
      <c r="B78321" s="1" t="s">
        <v>324</v>
      </c>
      <c r="C78321" s="1" t="s">
        <v>97</v>
      </c>
      <c r="D78321">
        <v>81</v>
      </c>
      <c r="E78321" s="1" t="s">
        <v>86</v>
      </c>
      <c r="F78321" s="1" t="s">
        <v>93</v>
      </c>
      <c r="G78321" s="1" t="s">
        <v>88</v>
      </c>
      <c r="H78321" s="1" t="s">
        <v>2</v>
      </c>
      <c r="I78321" s="1" t="s">
        <v>2</v>
      </c>
      <c r="J78321" s="1" t="s">
        <v>90</v>
      </c>
      <c r="K78321">
        <v>730731</v>
      </c>
      <c r="L78321">
        <v>682438</v>
      </c>
    </row>
    <row r="78322" spans="1:12" x14ac:dyDescent="0.25">
      <c r="A78322" s="2">
        <v>1386139199426</v>
      </c>
      <c r="B78322" s="1" t="s">
        <v>319</v>
      </c>
      <c r="C78322" s="1" t="s">
        <v>97</v>
      </c>
      <c r="D78322">
        <v>42</v>
      </c>
      <c r="E78322" s="1" t="s">
        <v>98</v>
      </c>
      <c r="F78322" s="1" t="s">
        <v>124</v>
      </c>
      <c r="G78322" s="1" t="s">
        <v>88</v>
      </c>
      <c r="H78322" s="1" t="s">
        <v>2</v>
      </c>
      <c r="I78322" s="1" t="s">
        <v>2</v>
      </c>
      <c r="J78322" s="1" t="s">
        <v>90</v>
      </c>
      <c r="K78322">
        <v>1698500</v>
      </c>
      <c r="L78322">
        <v>1214910</v>
      </c>
    </row>
    <row r="78323" spans="1:12" x14ac:dyDescent="0.25">
      <c r="A78323" s="2">
        <v>12896525380056</v>
      </c>
      <c r="B78323" s="1" t="s">
        <v>332</v>
      </c>
      <c r="C78323" s="1" t="s">
        <v>109</v>
      </c>
      <c r="D78323">
        <v>83</v>
      </c>
      <c r="E78323" s="1" t="s">
        <v>98</v>
      </c>
      <c r="F78323" s="1" t="s">
        <v>96</v>
      </c>
      <c r="G78323" s="1" t="s">
        <v>88</v>
      </c>
      <c r="H78323" s="1" t="s">
        <v>2</v>
      </c>
      <c r="I78323" s="1" t="s">
        <v>2</v>
      </c>
      <c r="J78323" s="1" t="s">
        <v>90</v>
      </c>
      <c r="K78323">
        <v>1871000</v>
      </c>
      <c r="L78323">
        <v>1683900</v>
      </c>
    </row>
    <row r="78324" spans="1:12" x14ac:dyDescent="0.25">
      <c r="A78324" s="2">
        <v>23280438687076</v>
      </c>
      <c r="B78324" s="1" t="s">
        <v>307</v>
      </c>
      <c r="C78324" s="1" t="s">
        <v>97</v>
      </c>
      <c r="D78324">
        <v>40</v>
      </c>
      <c r="E78324" s="1" t="s">
        <v>86</v>
      </c>
      <c r="F78324" s="1" t="s">
        <v>123</v>
      </c>
      <c r="G78324" s="1" t="s">
        <v>88</v>
      </c>
      <c r="H78324" s="1" t="s">
        <v>0</v>
      </c>
      <c r="I78324" s="1" t="s">
        <v>238</v>
      </c>
      <c r="J78324" s="1" t="s">
        <v>90</v>
      </c>
      <c r="K78324">
        <v>550000</v>
      </c>
      <c r="L78324">
        <v>282600</v>
      </c>
    </row>
    <row r="78325" spans="1:12" x14ac:dyDescent="0.25">
      <c r="A78325" s="2">
        <v>7554037465686</v>
      </c>
      <c r="B78325" s="1" t="s">
        <v>350</v>
      </c>
      <c r="C78325" s="1" t="s">
        <v>109</v>
      </c>
      <c r="D78325">
        <v>44</v>
      </c>
      <c r="E78325" s="1" t="s">
        <v>86</v>
      </c>
      <c r="F78325" s="1" t="s">
        <v>129</v>
      </c>
      <c r="G78325" s="1" t="s">
        <v>88</v>
      </c>
      <c r="H78325" s="1" t="s">
        <v>0</v>
      </c>
      <c r="I78325" s="1" t="s">
        <v>238</v>
      </c>
      <c r="J78325" s="1" t="s">
        <v>90</v>
      </c>
      <c r="K78325">
        <v>300000</v>
      </c>
      <c r="L78325">
        <v>270000</v>
      </c>
    </row>
    <row r="78326" spans="1:12" x14ac:dyDescent="0.25">
      <c r="A78326" s="2">
        <v>33883365437741</v>
      </c>
      <c r="B78326" s="1" t="s">
        <v>321</v>
      </c>
      <c r="C78326" s="1" t="s">
        <v>97</v>
      </c>
      <c r="D78326">
        <v>45</v>
      </c>
      <c r="E78326" s="1" t="s">
        <v>98</v>
      </c>
      <c r="F78326" s="1" t="s">
        <v>137</v>
      </c>
      <c r="G78326" s="1" t="s">
        <v>88</v>
      </c>
      <c r="H78326" s="1" t="s">
        <v>0</v>
      </c>
      <c r="I78326" s="1" t="s">
        <v>281</v>
      </c>
      <c r="J78326" s="1" t="s">
        <v>90</v>
      </c>
      <c r="K78326">
        <v>350000</v>
      </c>
      <c r="L78326">
        <v>331200</v>
      </c>
    </row>
    <row r="78327" spans="1:12" x14ac:dyDescent="0.25">
      <c r="A78327" s="2">
        <v>16361850079221</v>
      </c>
      <c r="B78327" s="1" t="s">
        <v>319</v>
      </c>
      <c r="C78327" s="1" t="s">
        <v>97</v>
      </c>
      <c r="D78327">
        <v>44</v>
      </c>
      <c r="E78327" s="1" t="s">
        <v>86</v>
      </c>
      <c r="F78327" s="1" t="s">
        <v>117</v>
      </c>
      <c r="G78327" s="1" t="s">
        <v>88</v>
      </c>
      <c r="H78327" s="1" t="s">
        <v>2</v>
      </c>
      <c r="I78327" s="1" t="s">
        <v>2</v>
      </c>
      <c r="J78327" s="1" t="s">
        <v>90</v>
      </c>
      <c r="K78327">
        <v>935063</v>
      </c>
      <c r="L78327">
        <v>847829</v>
      </c>
    </row>
    <row r="78328" spans="1:12" x14ac:dyDescent="0.25">
      <c r="A78328" s="2">
        <v>24371508241406</v>
      </c>
      <c r="B78328" s="1" t="s">
        <v>332</v>
      </c>
      <c r="C78328" s="1" t="s">
        <v>109</v>
      </c>
      <c r="D78328">
        <v>82</v>
      </c>
      <c r="E78328" s="1" t="s">
        <v>98</v>
      </c>
      <c r="F78328" s="1" t="s">
        <v>137</v>
      </c>
      <c r="G78328" s="1" t="s">
        <v>88</v>
      </c>
      <c r="H78328" s="1" t="s">
        <v>10</v>
      </c>
      <c r="I78328" s="1" t="s">
        <v>10</v>
      </c>
      <c r="J78328" s="1" t="s">
        <v>90</v>
      </c>
      <c r="K78328">
        <v>570000</v>
      </c>
      <c r="L78328">
        <v>99720</v>
      </c>
    </row>
    <row r="78329" spans="1:12" x14ac:dyDescent="0.25">
      <c r="A78329" s="2">
        <v>21586752807666</v>
      </c>
      <c r="B78329" s="1" t="s">
        <v>294</v>
      </c>
      <c r="C78329" s="1" t="s">
        <v>151</v>
      </c>
      <c r="D78329">
        <v>78</v>
      </c>
      <c r="E78329" s="1" t="s">
        <v>98</v>
      </c>
      <c r="F78329" s="1" t="s">
        <v>118</v>
      </c>
      <c r="G78329" s="1" t="s">
        <v>88</v>
      </c>
      <c r="H78329" s="1" t="s">
        <v>3</v>
      </c>
      <c r="I78329" s="1" t="s">
        <v>3</v>
      </c>
      <c r="J78329" s="1" t="s">
        <v>90</v>
      </c>
      <c r="K78329">
        <v>320000000</v>
      </c>
      <c r="L78329">
        <v>14639400</v>
      </c>
    </row>
    <row r="78330" spans="1:12" x14ac:dyDescent="0.25">
      <c r="A78330" s="2">
        <v>22187102152376</v>
      </c>
      <c r="B78330" s="1" t="s">
        <v>303</v>
      </c>
      <c r="C78330" s="1" t="s">
        <v>97</v>
      </c>
      <c r="D78330">
        <v>64</v>
      </c>
      <c r="E78330" s="1" t="s">
        <v>98</v>
      </c>
      <c r="F78330" s="1" t="s">
        <v>127</v>
      </c>
      <c r="G78330" s="1" t="s">
        <v>88</v>
      </c>
      <c r="H78330" s="1" t="s">
        <v>2</v>
      </c>
      <c r="I78330" s="1" t="s">
        <v>2</v>
      </c>
      <c r="J78330" s="1" t="s">
        <v>90</v>
      </c>
      <c r="K78330">
        <v>700000</v>
      </c>
      <c r="L78330">
        <v>640500</v>
      </c>
    </row>
    <row r="78331" spans="1:12" x14ac:dyDescent="0.25">
      <c r="A78331" s="2">
        <v>13507207974091</v>
      </c>
      <c r="B78331" s="1" t="s">
        <v>344</v>
      </c>
      <c r="C78331" s="1" t="s">
        <v>109</v>
      </c>
      <c r="D78331">
        <v>27</v>
      </c>
      <c r="E78331" s="1" t="s">
        <v>98</v>
      </c>
      <c r="F78331" s="1" t="s">
        <v>124</v>
      </c>
      <c r="G78331" s="1" t="s">
        <v>88</v>
      </c>
      <c r="H78331" s="1" t="s">
        <v>1</v>
      </c>
      <c r="I78331" s="1" t="s">
        <v>208</v>
      </c>
      <c r="J78331" s="1" t="s">
        <v>90</v>
      </c>
      <c r="K78331">
        <v>1600000</v>
      </c>
      <c r="L78331">
        <v>1347750</v>
      </c>
    </row>
    <row r="78332" spans="1:12" x14ac:dyDescent="0.25">
      <c r="A78332" s="2">
        <v>13060492184931</v>
      </c>
      <c r="B78332" s="1" t="s">
        <v>314</v>
      </c>
      <c r="C78332" s="1" t="s">
        <v>97</v>
      </c>
      <c r="D78332">
        <v>26</v>
      </c>
      <c r="E78332" s="1" t="s">
        <v>86</v>
      </c>
      <c r="F78332" s="1" t="s">
        <v>110</v>
      </c>
      <c r="G78332" s="1" t="s">
        <v>88</v>
      </c>
      <c r="H78332" s="1" t="s">
        <v>5</v>
      </c>
      <c r="I78332" s="1" t="s">
        <v>209</v>
      </c>
      <c r="J78332" s="1" t="s">
        <v>90</v>
      </c>
      <c r="K78332">
        <v>3800000</v>
      </c>
      <c r="L78332">
        <v>3234600</v>
      </c>
    </row>
    <row r="78333" spans="1:12" x14ac:dyDescent="0.25">
      <c r="A78333" s="2">
        <v>23232223238191</v>
      </c>
      <c r="B78333" s="1" t="s">
        <v>322</v>
      </c>
      <c r="C78333" s="1" t="s">
        <v>97</v>
      </c>
      <c r="D78333">
        <v>46</v>
      </c>
      <c r="E78333" s="1" t="s">
        <v>86</v>
      </c>
      <c r="F78333" s="1" t="s">
        <v>96</v>
      </c>
      <c r="G78333" s="1" t="s">
        <v>88</v>
      </c>
      <c r="H78333" s="1" t="s">
        <v>1</v>
      </c>
      <c r="I78333" s="1" t="s">
        <v>233</v>
      </c>
      <c r="J78333" s="1" t="s">
        <v>90</v>
      </c>
      <c r="K78333">
        <v>1000000</v>
      </c>
      <c r="L78333">
        <v>900000</v>
      </c>
    </row>
    <row r="78334" spans="1:12" x14ac:dyDescent="0.25">
      <c r="A78334" s="2">
        <v>10173386110771</v>
      </c>
      <c r="B78334" s="1" t="s">
        <v>306</v>
      </c>
      <c r="C78334" s="1" t="s">
        <v>4</v>
      </c>
      <c r="D78334">
        <v>17</v>
      </c>
      <c r="E78334" s="1" t="s">
        <v>98</v>
      </c>
      <c r="F78334" s="1" t="s">
        <v>96</v>
      </c>
      <c r="G78334" s="1" t="s">
        <v>88</v>
      </c>
      <c r="H78334" s="1" t="s">
        <v>2</v>
      </c>
      <c r="I78334" s="1" t="s">
        <v>2</v>
      </c>
      <c r="J78334" s="1" t="s">
        <v>90</v>
      </c>
      <c r="K78334">
        <v>1589040</v>
      </c>
      <c r="L78334">
        <v>279191</v>
      </c>
    </row>
    <row r="78335" spans="1:12" x14ac:dyDescent="0.25">
      <c r="A78335" s="2">
        <v>32460252932491</v>
      </c>
      <c r="B78335" s="1" t="s">
        <v>320</v>
      </c>
      <c r="C78335" s="1" t="s">
        <v>97</v>
      </c>
      <c r="D78335">
        <v>20</v>
      </c>
      <c r="E78335" s="1" t="s">
        <v>98</v>
      </c>
      <c r="F78335" s="1" t="s">
        <v>99</v>
      </c>
      <c r="G78335" s="1" t="s">
        <v>88</v>
      </c>
      <c r="H78335" s="1" t="s">
        <v>0</v>
      </c>
      <c r="I78335" s="1" t="s">
        <v>265</v>
      </c>
      <c r="J78335" s="1" t="s">
        <v>90</v>
      </c>
      <c r="K78335">
        <v>900000</v>
      </c>
      <c r="L78335">
        <v>609300</v>
      </c>
    </row>
    <row r="78336" spans="1:12" x14ac:dyDescent="0.25">
      <c r="A78336" s="2">
        <v>319386468636</v>
      </c>
      <c r="B78336" s="1" t="s">
        <v>337</v>
      </c>
      <c r="C78336" s="1" t="s">
        <v>97</v>
      </c>
      <c r="D78336">
        <v>58</v>
      </c>
      <c r="E78336" s="1" t="s">
        <v>98</v>
      </c>
      <c r="F78336" s="1" t="s">
        <v>110</v>
      </c>
      <c r="G78336" s="1" t="s">
        <v>88</v>
      </c>
      <c r="H78336" s="1" t="s">
        <v>1</v>
      </c>
      <c r="I78336" s="1" t="s">
        <v>208</v>
      </c>
      <c r="J78336" s="1" t="s">
        <v>90</v>
      </c>
      <c r="K78336">
        <v>1450000</v>
      </c>
      <c r="L78336">
        <v>1305000</v>
      </c>
    </row>
    <row r="78337" spans="1:12" x14ac:dyDescent="0.25">
      <c r="A78337" s="2">
        <v>14980229783116</v>
      </c>
      <c r="B78337" s="1" t="s">
        <v>335</v>
      </c>
      <c r="C78337" s="1" t="s">
        <v>109</v>
      </c>
      <c r="D78337">
        <v>60</v>
      </c>
      <c r="E78337" s="1" t="s">
        <v>98</v>
      </c>
      <c r="F78337" s="1" t="s">
        <v>99</v>
      </c>
      <c r="G78337" s="1" t="s">
        <v>88</v>
      </c>
      <c r="H78337" s="1" t="s">
        <v>0</v>
      </c>
      <c r="I78337" s="1" t="s">
        <v>265</v>
      </c>
      <c r="J78337" s="1" t="s">
        <v>90</v>
      </c>
      <c r="K78337">
        <v>800000</v>
      </c>
      <c r="L78337">
        <v>609300</v>
      </c>
    </row>
    <row r="78338" spans="1:12" x14ac:dyDescent="0.25">
      <c r="A78338" s="2">
        <v>4973063443986</v>
      </c>
      <c r="B78338" s="1" t="s">
        <v>312</v>
      </c>
      <c r="C78338" s="1" t="s">
        <v>97</v>
      </c>
      <c r="D78338">
        <v>9</v>
      </c>
      <c r="E78338" s="1" t="s">
        <v>98</v>
      </c>
      <c r="F78338" s="1" t="s">
        <v>127</v>
      </c>
      <c r="G78338" s="1" t="s">
        <v>88</v>
      </c>
      <c r="H78338" s="1" t="s">
        <v>5</v>
      </c>
      <c r="I78338" s="1" t="s">
        <v>225</v>
      </c>
      <c r="J78338" s="1" t="s">
        <v>90</v>
      </c>
      <c r="K78338">
        <v>150000</v>
      </c>
      <c r="L78338">
        <v>34200</v>
      </c>
    </row>
    <row r="78339" spans="1:12" x14ac:dyDescent="0.25">
      <c r="A78339" s="2">
        <v>398127707906</v>
      </c>
      <c r="B78339" s="1" t="s">
        <v>296</v>
      </c>
      <c r="C78339" s="1" t="s">
        <v>109</v>
      </c>
      <c r="D78339">
        <v>88</v>
      </c>
      <c r="E78339" s="1" t="s">
        <v>98</v>
      </c>
      <c r="F78339" s="1" t="s">
        <v>118</v>
      </c>
      <c r="G78339" s="1" t="s">
        <v>88</v>
      </c>
      <c r="H78339" s="1" t="s">
        <v>1</v>
      </c>
      <c r="I78339" s="1" t="s">
        <v>233</v>
      </c>
      <c r="J78339" s="1" t="s">
        <v>90</v>
      </c>
      <c r="K78339">
        <v>1000000</v>
      </c>
      <c r="L78339">
        <v>900000</v>
      </c>
    </row>
    <row r="78340" spans="1:12" x14ac:dyDescent="0.25">
      <c r="A78340" s="2">
        <v>10065634077486</v>
      </c>
      <c r="B78340" s="1" t="s">
        <v>339</v>
      </c>
      <c r="C78340" s="1" t="s">
        <v>97</v>
      </c>
      <c r="D78340">
        <v>56</v>
      </c>
      <c r="E78340" s="1" t="s">
        <v>98</v>
      </c>
      <c r="F78340" s="1" t="s">
        <v>137</v>
      </c>
      <c r="G78340" s="1" t="s">
        <v>88</v>
      </c>
      <c r="H78340" s="1" t="s">
        <v>0</v>
      </c>
      <c r="I78340" s="1" t="s">
        <v>281</v>
      </c>
      <c r="J78340" s="1" t="s">
        <v>90</v>
      </c>
      <c r="K78340">
        <v>450000</v>
      </c>
      <c r="L78340">
        <v>401400</v>
      </c>
    </row>
    <row r="78341" spans="1:12" x14ac:dyDescent="0.25">
      <c r="A78341" s="2">
        <v>10383393250811</v>
      </c>
      <c r="B78341" s="1" t="s">
        <v>318</v>
      </c>
      <c r="C78341" s="1" t="s">
        <v>97</v>
      </c>
      <c r="D78341">
        <v>25</v>
      </c>
      <c r="E78341" s="1" t="s">
        <v>86</v>
      </c>
      <c r="F78341" s="1" t="s">
        <v>94</v>
      </c>
      <c r="G78341" s="1" t="s">
        <v>88</v>
      </c>
      <c r="H78341" s="1" t="s">
        <v>2</v>
      </c>
      <c r="I78341" s="1" t="s">
        <v>2</v>
      </c>
      <c r="J78341" s="1" t="s">
        <v>90</v>
      </c>
      <c r="K78341">
        <v>3044500</v>
      </c>
      <c r="L78341">
        <v>2740050</v>
      </c>
    </row>
    <row r="78342" spans="1:12" x14ac:dyDescent="0.25">
      <c r="A78342" s="2">
        <v>22519270732716</v>
      </c>
      <c r="B78342" s="1" t="s">
        <v>317</v>
      </c>
      <c r="C78342" s="1" t="s">
        <v>97</v>
      </c>
      <c r="D78342">
        <v>87</v>
      </c>
      <c r="E78342" s="1" t="s">
        <v>98</v>
      </c>
      <c r="F78342" s="1" t="s">
        <v>108</v>
      </c>
      <c r="G78342" s="1" t="s">
        <v>88</v>
      </c>
      <c r="H78342" s="1" t="s">
        <v>7</v>
      </c>
      <c r="I78342" s="1" t="s">
        <v>175</v>
      </c>
      <c r="J78342" s="1" t="s">
        <v>114</v>
      </c>
      <c r="K78342">
        <v>4792037</v>
      </c>
      <c r="L78342">
        <v>4552435</v>
      </c>
    </row>
    <row r="78343" spans="1:12" x14ac:dyDescent="0.25">
      <c r="A78343" s="2">
        <v>3662698818166</v>
      </c>
      <c r="B78343" s="1" t="s">
        <v>321</v>
      </c>
      <c r="C78343" s="1" t="s">
        <v>109</v>
      </c>
      <c r="D78343">
        <v>9</v>
      </c>
      <c r="E78343" s="1" t="s">
        <v>98</v>
      </c>
      <c r="F78343" s="1" t="s">
        <v>121</v>
      </c>
      <c r="G78343" s="1" t="s">
        <v>88</v>
      </c>
      <c r="H78343" s="1" t="s">
        <v>1</v>
      </c>
      <c r="I78343" s="1" t="s">
        <v>233</v>
      </c>
      <c r="J78343" s="1" t="s">
        <v>90</v>
      </c>
      <c r="K78343">
        <v>334350</v>
      </c>
      <c r="L78343">
        <v>334350</v>
      </c>
    </row>
    <row r="78344" spans="1:12" x14ac:dyDescent="0.25">
      <c r="A78344" s="2">
        <v>14806119233256</v>
      </c>
      <c r="B78344" s="1" t="s">
        <v>351</v>
      </c>
      <c r="C78344" s="1" t="s">
        <v>109</v>
      </c>
      <c r="D78344">
        <v>45</v>
      </c>
      <c r="E78344" s="1" t="s">
        <v>98</v>
      </c>
      <c r="F78344" s="1" t="s">
        <v>108</v>
      </c>
      <c r="G78344" s="1" t="s">
        <v>88</v>
      </c>
      <c r="H78344" s="1" t="s">
        <v>1</v>
      </c>
      <c r="I78344" s="1" t="s">
        <v>18</v>
      </c>
      <c r="J78344" s="1" t="s">
        <v>90</v>
      </c>
      <c r="K78344">
        <v>1500000</v>
      </c>
      <c r="L78344">
        <v>1350000</v>
      </c>
    </row>
    <row r="78345" spans="1:12" x14ac:dyDescent="0.25">
      <c r="A78345" s="2">
        <v>4756270118336</v>
      </c>
      <c r="B78345" s="1" t="s">
        <v>319</v>
      </c>
      <c r="C78345" s="1" t="s">
        <v>97</v>
      </c>
      <c r="D78345">
        <v>52</v>
      </c>
      <c r="E78345" s="1" t="s">
        <v>86</v>
      </c>
      <c r="F78345" s="1" t="s">
        <v>117</v>
      </c>
      <c r="G78345" s="1" t="s">
        <v>88</v>
      </c>
      <c r="H78345" s="1" t="s">
        <v>5</v>
      </c>
      <c r="I78345" s="1" t="s">
        <v>161</v>
      </c>
      <c r="J78345" s="1" t="s">
        <v>90</v>
      </c>
      <c r="K78345">
        <v>10065581</v>
      </c>
      <c r="L78345">
        <v>6177080</v>
      </c>
    </row>
    <row r="78346" spans="1:12" x14ac:dyDescent="0.25">
      <c r="A78346" s="2">
        <v>7986126034791</v>
      </c>
      <c r="B78346" s="1" t="s">
        <v>349</v>
      </c>
      <c r="C78346" s="1" t="s">
        <v>97</v>
      </c>
      <c r="D78346">
        <v>59</v>
      </c>
      <c r="E78346" s="1" t="s">
        <v>98</v>
      </c>
      <c r="F78346" s="1" t="s">
        <v>110</v>
      </c>
      <c r="G78346" s="1" t="s">
        <v>88</v>
      </c>
      <c r="H78346" s="1" t="s">
        <v>2</v>
      </c>
      <c r="I78346" s="1" t="s">
        <v>2</v>
      </c>
      <c r="J78346" s="1" t="s">
        <v>90</v>
      </c>
      <c r="K78346">
        <v>2413270</v>
      </c>
      <c r="L78346">
        <v>1041860</v>
      </c>
    </row>
    <row r="78347" spans="1:12" x14ac:dyDescent="0.25">
      <c r="A78347" s="2">
        <v>1382803183081</v>
      </c>
      <c r="B78347" s="1" t="s">
        <v>343</v>
      </c>
      <c r="C78347" s="1" t="s">
        <v>151</v>
      </c>
      <c r="D78347">
        <v>13</v>
      </c>
      <c r="E78347" s="1" t="s">
        <v>98</v>
      </c>
      <c r="F78347" s="1" t="s">
        <v>144</v>
      </c>
      <c r="G78347" s="1" t="s">
        <v>88</v>
      </c>
      <c r="H78347" s="1" t="s">
        <v>0</v>
      </c>
      <c r="I78347" s="1" t="s">
        <v>281</v>
      </c>
      <c r="J78347" s="1" t="s">
        <v>90</v>
      </c>
      <c r="K78347">
        <v>700000</v>
      </c>
      <c r="L78347">
        <v>401400</v>
      </c>
    </row>
    <row r="78348" spans="1:12" x14ac:dyDescent="0.25">
      <c r="A78348" s="2">
        <v>22255240045626</v>
      </c>
      <c r="B78348" s="1" t="s">
        <v>315</v>
      </c>
      <c r="C78348" s="1" t="s">
        <v>97</v>
      </c>
      <c r="D78348">
        <v>34</v>
      </c>
      <c r="E78348" s="1" t="s">
        <v>86</v>
      </c>
      <c r="F78348" s="1" t="s">
        <v>96</v>
      </c>
      <c r="G78348" s="1" t="s">
        <v>88</v>
      </c>
      <c r="H78348" s="1" t="s">
        <v>2</v>
      </c>
      <c r="I78348" s="1" t="s">
        <v>2</v>
      </c>
      <c r="J78348" s="1" t="s">
        <v>90</v>
      </c>
      <c r="K78348">
        <v>394200</v>
      </c>
      <c r="L78348">
        <v>370000</v>
      </c>
    </row>
    <row r="78349" spans="1:12" x14ac:dyDescent="0.25">
      <c r="A78349" s="2">
        <v>1381571098831</v>
      </c>
      <c r="B78349" s="1" t="s">
        <v>361</v>
      </c>
      <c r="C78349" s="1" t="s">
        <v>97</v>
      </c>
      <c r="D78349">
        <v>93</v>
      </c>
      <c r="E78349" s="1" t="s">
        <v>86</v>
      </c>
      <c r="F78349" s="1" t="s">
        <v>123</v>
      </c>
      <c r="G78349" s="1" t="s">
        <v>88</v>
      </c>
      <c r="H78349" s="1" t="s">
        <v>2</v>
      </c>
      <c r="I78349" s="1" t="s">
        <v>2</v>
      </c>
      <c r="J78349" s="1" t="s">
        <v>90</v>
      </c>
      <c r="K78349">
        <v>315000</v>
      </c>
      <c r="L78349">
        <v>283500</v>
      </c>
    </row>
    <row r="78350" spans="1:12" x14ac:dyDescent="0.25">
      <c r="A78350" s="2">
        <v>9594449226281</v>
      </c>
      <c r="B78350" s="1" t="s">
        <v>306</v>
      </c>
      <c r="C78350" s="1" t="s">
        <v>109</v>
      </c>
      <c r="D78350">
        <v>77</v>
      </c>
      <c r="E78350" s="1" t="s">
        <v>86</v>
      </c>
      <c r="F78350" s="1" t="s">
        <v>91</v>
      </c>
      <c r="G78350" s="1" t="s">
        <v>88</v>
      </c>
      <c r="H78350" s="1" t="s">
        <v>0</v>
      </c>
      <c r="I78350" s="1" t="s">
        <v>265</v>
      </c>
      <c r="J78350" s="1" t="s">
        <v>90</v>
      </c>
      <c r="K78350">
        <v>677000</v>
      </c>
      <c r="L78350">
        <v>609300</v>
      </c>
    </row>
    <row r="78351" spans="1:12" x14ac:dyDescent="0.25">
      <c r="A78351" s="2">
        <v>860153858516</v>
      </c>
      <c r="B78351" s="1" t="s">
        <v>295</v>
      </c>
      <c r="C78351" s="1" t="s">
        <v>109</v>
      </c>
      <c r="D78351">
        <v>59</v>
      </c>
      <c r="E78351" s="1" t="s">
        <v>86</v>
      </c>
      <c r="F78351" s="1" t="s">
        <v>137</v>
      </c>
      <c r="G78351" s="1" t="s">
        <v>88</v>
      </c>
      <c r="H78351" s="1" t="s">
        <v>0</v>
      </c>
      <c r="I78351" s="1" t="s">
        <v>265</v>
      </c>
      <c r="J78351" s="1" t="s">
        <v>90</v>
      </c>
      <c r="K78351">
        <v>1200000</v>
      </c>
      <c r="L78351">
        <v>730800</v>
      </c>
    </row>
    <row r="78352" spans="1:12" x14ac:dyDescent="0.25">
      <c r="A78352" s="2">
        <v>70052986391</v>
      </c>
      <c r="B78352" s="1" t="s">
        <v>325</v>
      </c>
      <c r="C78352" s="1" t="s">
        <v>97</v>
      </c>
      <c r="D78352">
        <v>52</v>
      </c>
      <c r="E78352" s="1" t="s">
        <v>86</v>
      </c>
      <c r="F78352" s="1" t="s">
        <v>126</v>
      </c>
      <c r="G78352" s="1" t="s">
        <v>88</v>
      </c>
      <c r="H78352" s="1" t="s">
        <v>2</v>
      </c>
      <c r="I78352" s="1" t="s">
        <v>2</v>
      </c>
      <c r="J78352" s="1" t="s">
        <v>90</v>
      </c>
      <c r="K78352">
        <v>737000</v>
      </c>
      <c r="L78352">
        <v>663300</v>
      </c>
    </row>
    <row r="78353" spans="1:12" x14ac:dyDescent="0.25">
      <c r="A78353" s="2">
        <v>18087195572566</v>
      </c>
      <c r="B78353" s="1" t="s">
        <v>335</v>
      </c>
      <c r="C78353" s="1" t="s">
        <v>109</v>
      </c>
      <c r="D78353">
        <v>88</v>
      </c>
      <c r="E78353" s="1" t="s">
        <v>86</v>
      </c>
      <c r="F78353" s="1" t="s">
        <v>93</v>
      </c>
      <c r="G78353" s="1" t="s">
        <v>88</v>
      </c>
      <c r="H78353" s="1" t="s">
        <v>2</v>
      </c>
      <c r="I78353" s="1" t="s">
        <v>2</v>
      </c>
      <c r="J78353" s="1" t="s">
        <v>90</v>
      </c>
      <c r="K78353">
        <v>1577000</v>
      </c>
      <c r="L78353">
        <v>1419300</v>
      </c>
    </row>
    <row r="78354" spans="1:12" x14ac:dyDescent="0.25">
      <c r="A78354" s="2">
        <v>2417337541941</v>
      </c>
      <c r="B78354" s="1" t="s">
        <v>301</v>
      </c>
      <c r="C78354" s="1" t="s">
        <v>97</v>
      </c>
      <c r="D78354">
        <v>80</v>
      </c>
      <c r="E78354" s="1" t="s">
        <v>86</v>
      </c>
      <c r="F78354" s="1" t="s">
        <v>124</v>
      </c>
      <c r="G78354" s="1" t="s">
        <v>88</v>
      </c>
      <c r="H78354" s="1" t="s">
        <v>7</v>
      </c>
      <c r="I78354" s="1" t="s">
        <v>201</v>
      </c>
      <c r="J78354" s="1" t="s">
        <v>90</v>
      </c>
      <c r="K78354">
        <v>1250000</v>
      </c>
      <c r="L78354">
        <v>962280</v>
      </c>
    </row>
    <row r="78355" spans="1:12" x14ac:dyDescent="0.25">
      <c r="A78355" s="2">
        <v>129162765221</v>
      </c>
      <c r="B78355" s="1" t="s">
        <v>334</v>
      </c>
      <c r="C78355" s="1" t="s">
        <v>97</v>
      </c>
      <c r="D78355">
        <v>23</v>
      </c>
      <c r="E78355" s="1" t="s">
        <v>98</v>
      </c>
      <c r="F78355" s="1" t="s">
        <v>125</v>
      </c>
      <c r="G78355" s="1" t="s">
        <v>88</v>
      </c>
      <c r="H78355" s="1" t="s">
        <v>0</v>
      </c>
      <c r="I78355" s="1" t="s">
        <v>281</v>
      </c>
      <c r="J78355" s="1" t="s">
        <v>90</v>
      </c>
      <c r="K78355">
        <v>450000</v>
      </c>
      <c r="L78355">
        <v>401400</v>
      </c>
    </row>
    <row r="78356" spans="1:12" x14ac:dyDescent="0.25">
      <c r="A78356" s="2">
        <v>198680024471</v>
      </c>
      <c r="B78356" s="1" t="s">
        <v>311</v>
      </c>
      <c r="C78356" s="1" t="s">
        <v>100</v>
      </c>
      <c r="D78356">
        <v>8</v>
      </c>
      <c r="E78356" s="1" t="s">
        <v>86</v>
      </c>
      <c r="F78356" s="1" t="s">
        <v>139</v>
      </c>
      <c r="G78356" s="1" t="s">
        <v>88</v>
      </c>
      <c r="H78356" s="1" t="s">
        <v>1</v>
      </c>
      <c r="I78356" s="1" t="s">
        <v>233</v>
      </c>
      <c r="J78356" s="1" t="s">
        <v>90</v>
      </c>
      <c r="K78356">
        <v>324350</v>
      </c>
      <c r="L78356">
        <v>291915</v>
      </c>
    </row>
    <row r="78357" spans="1:12" x14ac:dyDescent="0.25">
      <c r="A78357" s="2">
        <v>21747117319536</v>
      </c>
      <c r="B78357" s="1" t="s">
        <v>306</v>
      </c>
      <c r="C78357" s="1" t="s">
        <v>109</v>
      </c>
      <c r="D78357">
        <v>32</v>
      </c>
      <c r="E78357" s="1" t="s">
        <v>86</v>
      </c>
      <c r="F78357" s="1" t="s">
        <v>108</v>
      </c>
      <c r="G78357" s="1" t="s">
        <v>88</v>
      </c>
      <c r="H78357" s="1" t="s">
        <v>10</v>
      </c>
      <c r="I78357" s="1" t="s">
        <v>11</v>
      </c>
      <c r="J78357" s="1" t="s">
        <v>90</v>
      </c>
      <c r="K78357">
        <v>365000</v>
      </c>
      <c r="L78357">
        <v>249300</v>
      </c>
    </row>
    <row r="78358" spans="1:12" x14ac:dyDescent="0.25">
      <c r="A78358" s="2">
        <v>18259683563926</v>
      </c>
      <c r="B78358" s="1" t="s">
        <v>307</v>
      </c>
      <c r="C78358" s="1" t="s">
        <v>109</v>
      </c>
      <c r="D78358">
        <v>92</v>
      </c>
      <c r="E78358" s="1" t="s">
        <v>86</v>
      </c>
      <c r="F78358" s="1" t="s">
        <v>104</v>
      </c>
      <c r="G78358" s="1" t="s">
        <v>88</v>
      </c>
      <c r="H78358" s="1" t="s">
        <v>0</v>
      </c>
      <c r="I78358" s="1" t="s">
        <v>265</v>
      </c>
      <c r="J78358" s="1" t="s">
        <v>90</v>
      </c>
      <c r="K78358">
        <v>835000</v>
      </c>
      <c r="L78358">
        <v>609300</v>
      </c>
    </row>
    <row r="78359" spans="1:12" x14ac:dyDescent="0.25">
      <c r="A78359" s="2">
        <v>18196760750761</v>
      </c>
      <c r="B78359" s="1" t="s">
        <v>325</v>
      </c>
      <c r="C78359" s="1" t="s">
        <v>97</v>
      </c>
      <c r="D78359">
        <v>88</v>
      </c>
      <c r="E78359" s="1" t="s">
        <v>86</v>
      </c>
      <c r="F78359" s="1" t="s">
        <v>135</v>
      </c>
      <c r="G78359" s="1" t="s">
        <v>88</v>
      </c>
      <c r="H78359" s="1" t="s">
        <v>3</v>
      </c>
      <c r="I78359" s="1" t="s">
        <v>3</v>
      </c>
      <c r="J78359" s="1" t="s">
        <v>90</v>
      </c>
      <c r="K78359">
        <v>54500000</v>
      </c>
      <c r="L78359">
        <v>33846000</v>
      </c>
    </row>
    <row r="78360" spans="1:12" x14ac:dyDescent="0.25">
      <c r="A78360" s="2">
        <v>29944993355256</v>
      </c>
      <c r="B78360" s="1" t="s">
        <v>298</v>
      </c>
      <c r="C78360" s="1" t="s">
        <v>97</v>
      </c>
      <c r="D78360">
        <v>4</v>
      </c>
      <c r="E78360" s="1" t="s">
        <v>98</v>
      </c>
      <c r="F78360" s="1" t="s">
        <v>145</v>
      </c>
      <c r="G78360" s="1" t="s">
        <v>88</v>
      </c>
      <c r="H78360" s="1" t="s">
        <v>0</v>
      </c>
      <c r="I78360" s="1" t="s">
        <v>283</v>
      </c>
      <c r="J78360" s="1" t="s">
        <v>90</v>
      </c>
      <c r="K78360">
        <v>1100000</v>
      </c>
      <c r="L78360">
        <v>772200</v>
      </c>
    </row>
    <row r="78361" spans="1:12" x14ac:dyDescent="0.25">
      <c r="A78361" s="2">
        <v>7925913347916</v>
      </c>
      <c r="B78361" s="1" t="s">
        <v>300</v>
      </c>
      <c r="C78361" s="1" t="s">
        <v>97</v>
      </c>
      <c r="D78361">
        <v>71</v>
      </c>
      <c r="E78361" s="1" t="s">
        <v>98</v>
      </c>
      <c r="F78361" s="1" t="s">
        <v>110</v>
      </c>
      <c r="G78361" s="1" t="s">
        <v>88</v>
      </c>
      <c r="H78361" s="1" t="s">
        <v>7</v>
      </c>
      <c r="I78361" s="1" t="s">
        <v>175</v>
      </c>
      <c r="J78361" s="1" t="s">
        <v>114</v>
      </c>
      <c r="K78361">
        <v>2125902</v>
      </c>
      <c r="L78361">
        <v>1998348</v>
      </c>
    </row>
    <row r="78362" spans="1:12" x14ac:dyDescent="0.25">
      <c r="A78362" s="2">
        <v>17790779055016</v>
      </c>
      <c r="B78362" s="1" t="s">
        <v>318</v>
      </c>
      <c r="C78362" s="1" t="s">
        <v>109</v>
      </c>
      <c r="D78362">
        <v>22</v>
      </c>
      <c r="E78362" s="1" t="s">
        <v>86</v>
      </c>
      <c r="F78362" s="1" t="s">
        <v>129</v>
      </c>
      <c r="G78362" s="1" t="s">
        <v>88</v>
      </c>
      <c r="H78362" s="1" t="s">
        <v>10</v>
      </c>
      <c r="I78362" s="1" t="s">
        <v>11</v>
      </c>
      <c r="J78362" s="1" t="s">
        <v>90</v>
      </c>
      <c r="K78362">
        <v>430000</v>
      </c>
      <c r="L78362">
        <v>86094</v>
      </c>
    </row>
    <row r="78363" spans="1:12" x14ac:dyDescent="0.25">
      <c r="A78363" s="2">
        <v>24597816968201</v>
      </c>
      <c r="B78363" s="1" t="s">
        <v>343</v>
      </c>
      <c r="C78363" s="1" t="s">
        <v>97</v>
      </c>
      <c r="D78363">
        <v>23</v>
      </c>
      <c r="E78363" s="1" t="s">
        <v>98</v>
      </c>
      <c r="F78363" s="1" t="s">
        <v>144</v>
      </c>
      <c r="G78363" s="1" t="s">
        <v>88</v>
      </c>
      <c r="H78363" s="1" t="s">
        <v>2</v>
      </c>
      <c r="I78363" s="1" t="s">
        <v>2</v>
      </c>
      <c r="J78363" s="1" t="s">
        <v>90</v>
      </c>
      <c r="K78363">
        <v>8170284</v>
      </c>
      <c r="L78363">
        <v>7353256</v>
      </c>
    </row>
    <row r="78364" spans="1:12" x14ac:dyDescent="0.25">
      <c r="A78364" s="2">
        <v>31696202414696</v>
      </c>
      <c r="B78364" s="1" t="s">
        <v>338</v>
      </c>
      <c r="C78364" s="1" t="s">
        <v>109</v>
      </c>
      <c r="D78364">
        <v>37</v>
      </c>
      <c r="E78364" s="1" t="s">
        <v>98</v>
      </c>
      <c r="F78364" s="1" t="s">
        <v>119</v>
      </c>
      <c r="G78364" s="1" t="s">
        <v>88</v>
      </c>
      <c r="H78364" s="1" t="s">
        <v>10</v>
      </c>
      <c r="I78364" s="1" t="s">
        <v>11</v>
      </c>
      <c r="J78364" s="1" t="s">
        <v>90</v>
      </c>
      <c r="K78364">
        <v>140000</v>
      </c>
      <c r="L78364">
        <v>99720</v>
      </c>
    </row>
    <row r="78365" spans="1:12" x14ac:dyDescent="0.25">
      <c r="A78365" s="2">
        <v>832188409701</v>
      </c>
      <c r="B78365" s="1" t="s">
        <v>307</v>
      </c>
      <c r="C78365" s="1" t="s">
        <v>109</v>
      </c>
      <c r="D78365">
        <v>73</v>
      </c>
      <c r="E78365" s="1" t="s">
        <v>98</v>
      </c>
      <c r="F78365" s="1" t="s">
        <v>117</v>
      </c>
      <c r="G78365" s="1" t="s">
        <v>88</v>
      </c>
      <c r="H78365" s="1" t="s">
        <v>2</v>
      </c>
      <c r="I78365" s="1" t="s">
        <v>2</v>
      </c>
      <c r="J78365" s="1" t="s">
        <v>90</v>
      </c>
      <c r="K78365">
        <v>1010000</v>
      </c>
      <c r="L78365">
        <v>909000</v>
      </c>
    </row>
    <row r="78366" spans="1:12" x14ac:dyDescent="0.25">
      <c r="A78366" s="2">
        <v>1386115760041</v>
      </c>
      <c r="B78366" s="1" t="s">
        <v>358</v>
      </c>
      <c r="C78366" s="1" t="s">
        <v>97</v>
      </c>
      <c r="D78366">
        <v>56</v>
      </c>
      <c r="E78366" s="1" t="s">
        <v>86</v>
      </c>
      <c r="F78366" s="1" t="s">
        <v>121</v>
      </c>
      <c r="G78366" s="1" t="s">
        <v>88</v>
      </c>
      <c r="H78366" s="1" t="s">
        <v>0</v>
      </c>
      <c r="I78366" s="1" t="s">
        <v>265</v>
      </c>
      <c r="J78366" s="1" t="s">
        <v>90</v>
      </c>
      <c r="K78366">
        <v>850000</v>
      </c>
      <c r="L78366">
        <v>730800</v>
      </c>
    </row>
    <row r="78367" spans="1:12" x14ac:dyDescent="0.25">
      <c r="A78367" s="2">
        <v>9942088336291</v>
      </c>
      <c r="B78367" s="1" t="s">
        <v>347</v>
      </c>
      <c r="C78367" s="1" t="s">
        <v>97</v>
      </c>
      <c r="D78367">
        <v>61</v>
      </c>
      <c r="E78367" s="1" t="s">
        <v>86</v>
      </c>
      <c r="F78367" s="1" t="s">
        <v>123</v>
      </c>
      <c r="G78367" s="1" t="s">
        <v>88</v>
      </c>
      <c r="H78367" s="1" t="s">
        <v>0</v>
      </c>
      <c r="I78367" s="1" t="s">
        <v>283</v>
      </c>
      <c r="J78367" s="1" t="s">
        <v>90</v>
      </c>
      <c r="K78367">
        <v>1100000</v>
      </c>
      <c r="L78367">
        <v>912600</v>
      </c>
    </row>
    <row r="78368" spans="1:12" x14ac:dyDescent="0.25">
      <c r="A78368" s="2">
        <v>12578166461236</v>
      </c>
      <c r="B78368" s="1" t="s">
        <v>365</v>
      </c>
      <c r="C78368" s="1" t="s">
        <v>97</v>
      </c>
      <c r="D78368">
        <v>69</v>
      </c>
      <c r="E78368" s="1" t="s">
        <v>98</v>
      </c>
      <c r="F78368" s="1" t="s">
        <v>94</v>
      </c>
      <c r="G78368" s="1" t="s">
        <v>88</v>
      </c>
      <c r="H78368" s="1" t="s">
        <v>0</v>
      </c>
      <c r="I78368" s="1" t="s">
        <v>281</v>
      </c>
      <c r="J78368" s="1" t="s">
        <v>90</v>
      </c>
      <c r="K78368">
        <v>254000</v>
      </c>
      <c r="L78368">
        <v>214500</v>
      </c>
    </row>
    <row r="78369" spans="1:12" x14ac:dyDescent="0.25">
      <c r="A78369" s="2">
        <v>859288557741</v>
      </c>
      <c r="B78369" s="1" t="s">
        <v>319</v>
      </c>
      <c r="C78369" s="1" t="s">
        <v>97</v>
      </c>
      <c r="D78369">
        <v>87</v>
      </c>
      <c r="E78369" s="1" t="s">
        <v>98</v>
      </c>
      <c r="F78369" s="1" t="s">
        <v>116</v>
      </c>
      <c r="G78369" s="1" t="s">
        <v>88</v>
      </c>
      <c r="H78369" s="1" t="s">
        <v>0</v>
      </c>
      <c r="I78369" s="1" t="s">
        <v>283</v>
      </c>
      <c r="J78369" s="1" t="s">
        <v>90</v>
      </c>
      <c r="K78369">
        <v>1100000</v>
      </c>
      <c r="L78369">
        <v>927000</v>
      </c>
    </row>
    <row r="78370" spans="1:12" x14ac:dyDescent="0.25">
      <c r="A78370" s="2">
        <v>33936232853111</v>
      </c>
      <c r="B78370" s="1" t="s">
        <v>327</v>
      </c>
      <c r="C78370" s="1" t="s">
        <v>97</v>
      </c>
      <c r="D78370">
        <v>55</v>
      </c>
      <c r="E78370" s="1" t="s">
        <v>98</v>
      </c>
      <c r="F78370" s="1" t="s">
        <v>141</v>
      </c>
      <c r="G78370" s="1" t="s">
        <v>88</v>
      </c>
      <c r="H78370" s="1" t="s">
        <v>2</v>
      </c>
      <c r="I78370" s="1" t="s">
        <v>2</v>
      </c>
      <c r="J78370" s="1" t="s">
        <v>90</v>
      </c>
      <c r="K78370">
        <v>1914540</v>
      </c>
      <c r="L78370">
        <v>1761540</v>
      </c>
    </row>
    <row r="78371" spans="1:12" x14ac:dyDescent="0.25">
      <c r="A78371" s="2">
        <v>28144284386121</v>
      </c>
      <c r="B78371" s="1" t="s">
        <v>309</v>
      </c>
      <c r="C78371" s="1" t="s">
        <v>151</v>
      </c>
      <c r="D78371">
        <v>87</v>
      </c>
      <c r="E78371" s="1" t="s">
        <v>86</v>
      </c>
      <c r="F78371" s="1" t="s">
        <v>93</v>
      </c>
      <c r="G78371" s="1" t="s">
        <v>88</v>
      </c>
      <c r="H78371" s="1" t="s">
        <v>0</v>
      </c>
      <c r="I78371" s="1" t="s">
        <v>283</v>
      </c>
      <c r="J78371" s="1" t="s">
        <v>90</v>
      </c>
      <c r="K78371">
        <v>1000000</v>
      </c>
      <c r="L78371">
        <v>772200</v>
      </c>
    </row>
    <row r="78372" spans="1:12" x14ac:dyDescent="0.25">
      <c r="A78372" s="2">
        <v>7998838909066</v>
      </c>
      <c r="B78372" s="1" t="s">
        <v>334</v>
      </c>
      <c r="C78372" s="1" t="s">
        <v>97</v>
      </c>
      <c r="D78372">
        <v>33</v>
      </c>
      <c r="E78372" s="1" t="s">
        <v>86</v>
      </c>
      <c r="F78372" s="1" t="s">
        <v>115</v>
      </c>
      <c r="G78372" s="1" t="s">
        <v>88</v>
      </c>
      <c r="H78372" s="1" t="s">
        <v>0</v>
      </c>
      <c r="I78372" s="1" t="s">
        <v>265</v>
      </c>
      <c r="J78372" s="1" t="s">
        <v>90</v>
      </c>
      <c r="K78372">
        <v>800000</v>
      </c>
      <c r="L78372">
        <v>720000</v>
      </c>
    </row>
    <row r="78373" spans="1:12" x14ac:dyDescent="0.25">
      <c r="A78373" s="2">
        <v>22998239274121</v>
      </c>
      <c r="B78373" s="1" t="s">
        <v>306</v>
      </c>
      <c r="C78373" s="1" t="s">
        <v>109</v>
      </c>
      <c r="D78373">
        <v>36</v>
      </c>
      <c r="E78373" s="1" t="s">
        <v>98</v>
      </c>
      <c r="F78373" s="1" t="s">
        <v>121</v>
      </c>
      <c r="G78373" s="1" t="s">
        <v>88</v>
      </c>
      <c r="H78373" s="1" t="s">
        <v>0</v>
      </c>
      <c r="I78373" s="1" t="s">
        <v>265</v>
      </c>
      <c r="J78373" s="1" t="s">
        <v>90</v>
      </c>
      <c r="K78373">
        <v>800000</v>
      </c>
      <c r="L78373">
        <v>720000</v>
      </c>
    </row>
    <row r="78374" spans="1:12" x14ac:dyDescent="0.25">
      <c r="A78374" s="2">
        <v>12507209305646</v>
      </c>
      <c r="B78374" s="1" t="s">
        <v>363</v>
      </c>
      <c r="C78374" s="1" t="s">
        <v>97</v>
      </c>
      <c r="D78374">
        <v>86</v>
      </c>
      <c r="E78374" s="1" t="s">
        <v>86</v>
      </c>
      <c r="F78374" s="1" t="s">
        <v>144</v>
      </c>
      <c r="G78374" s="1" t="s">
        <v>88</v>
      </c>
      <c r="H78374" s="1" t="s">
        <v>0</v>
      </c>
      <c r="I78374" s="1" t="s">
        <v>265</v>
      </c>
      <c r="J78374" s="1" t="s">
        <v>90</v>
      </c>
      <c r="K78374">
        <v>900000</v>
      </c>
      <c r="L78374">
        <v>720000</v>
      </c>
    </row>
    <row r="78375" spans="1:12" x14ac:dyDescent="0.25">
      <c r="A78375" s="2">
        <v>5958304284341</v>
      </c>
      <c r="B78375" s="1" t="s">
        <v>346</v>
      </c>
      <c r="C78375" s="1" t="s">
        <v>97</v>
      </c>
      <c r="D78375">
        <v>67</v>
      </c>
      <c r="E78375" s="1" t="s">
        <v>86</v>
      </c>
      <c r="F78375" s="1" t="s">
        <v>94</v>
      </c>
      <c r="G78375" s="1" t="s">
        <v>88</v>
      </c>
      <c r="H78375" s="1" t="s">
        <v>3</v>
      </c>
      <c r="I78375" s="1" t="s">
        <v>3</v>
      </c>
      <c r="J78375" s="1" t="s">
        <v>114</v>
      </c>
      <c r="K78375">
        <v>14580000</v>
      </c>
      <c r="L78375">
        <v>8280000</v>
      </c>
    </row>
    <row r="78376" spans="1:12" x14ac:dyDescent="0.25">
      <c r="A78376" s="2">
        <v>16348291982581</v>
      </c>
      <c r="B78376" s="1" t="s">
        <v>328</v>
      </c>
      <c r="C78376" s="1" t="s">
        <v>151</v>
      </c>
      <c r="D78376">
        <v>41</v>
      </c>
      <c r="E78376" s="1" t="s">
        <v>98</v>
      </c>
      <c r="F78376" s="1" t="s">
        <v>145</v>
      </c>
      <c r="G78376" s="1" t="s">
        <v>88</v>
      </c>
      <c r="H78376" s="1" t="s">
        <v>1</v>
      </c>
      <c r="I78376" s="1" t="s">
        <v>233</v>
      </c>
      <c r="J78376" s="1" t="s">
        <v>90</v>
      </c>
      <c r="K78376">
        <v>1060000</v>
      </c>
      <c r="L78376">
        <v>954000</v>
      </c>
    </row>
    <row r="78377" spans="1:12" x14ac:dyDescent="0.25">
      <c r="A78377" s="2">
        <v>2249092511001</v>
      </c>
      <c r="B78377" s="1" t="s">
        <v>321</v>
      </c>
      <c r="C78377" s="1" t="s">
        <v>109</v>
      </c>
      <c r="D78377">
        <v>18</v>
      </c>
      <c r="E78377" s="1" t="s">
        <v>86</v>
      </c>
      <c r="F78377" s="1" t="s">
        <v>93</v>
      </c>
      <c r="G78377" s="1" t="s">
        <v>88</v>
      </c>
      <c r="H78377" s="1" t="s">
        <v>2</v>
      </c>
      <c r="I78377" s="1" t="s">
        <v>2</v>
      </c>
      <c r="J78377" s="1" t="s">
        <v>90</v>
      </c>
      <c r="K78377">
        <v>535700</v>
      </c>
      <c r="L78377">
        <v>482130</v>
      </c>
    </row>
    <row r="78378" spans="1:12" x14ac:dyDescent="0.25">
      <c r="A78378" s="2">
        <v>26497541064191</v>
      </c>
      <c r="B78378" s="1" t="s">
        <v>305</v>
      </c>
      <c r="C78378" s="1" t="s">
        <v>97</v>
      </c>
      <c r="D78378">
        <v>93</v>
      </c>
      <c r="E78378" s="1" t="s">
        <v>98</v>
      </c>
      <c r="F78378" s="1" t="s">
        <v>126</v>
      </c>
      <c r="G78378" s="1" t="s">
        <v>88</v>
      </c>
      <c r="H78378" s="1" t="s">
        <v>1</v>
      </c>
      <c r="I78378" s="1" t="s">
        <v>233</v>
      </c>
      <c r="J78378" s="1" t="s">
        <v>90</v>
      </c>
      <c r="K78378">
        <v>1000001</v>
      </c>
      <c r="L78378">
        <v>900000</v>
      </c>
    </row>
    <row r="78379" spans="1:12" x14ac:dyDescent="0.25">
      <c r="A78379" s="2">
        <v>10773478075841</v>
      </c>
      <c r="B78379" s="1" t="s">
        <v>353</v>
      </c>
      <c r="C78379" s="1" t="s">
        <v>109</v>
      </c>
      <c r="D78379">
        <v>71</v>
      </c>
      <c r="E78379" s="1" t="s">
        <v>98</v>
      </c>
      <c r="F78379" s="1" t="s">
        <v>132</v>
      </c>
      <c r="G78379" s="1" t="s">
        <v>88</v>
      </c>
      <c r="H78379" s="1" t="s">
        <v>2</v>
      </c>
      <c r="I78379" s="1" t="s">
        <v>2</v>
      </c>
      <c r="J78379" s="1" t="s">
        <v>90</v>
      </c>
      <c r="K78379">
        <v>1837000</v>
      </c>
      <c r="L78379">
        <v>711664</v>
      </c>
    </row>
    <row r="78380" spans="1:12" x14ac:dyDescent="0.25">
      <c r="A78380" s="2">
        <v>5797030860996</v>
      </c>
      <c r="B78380" s="1" t="s">
        <v>351</v>
      </c>
      <c r="C78380" s="1" t="s">
        <v>97</v>
      </c>
      <c r="D78380">
        <v>58</v>
      </c>
      <c r="E78380" s="1" t="s">
        <v>86</v>
      </c>
      <c r="F78380" s="1" t="s">
        <v>118</v>
      </c>
      <c r="G78380" s="1" t="s">
        <v>88</v>
      </c>
      <c r="H78380" s="1" t="s">
        <v>0</v>
      </c>
      <c r="I78380" s="1" t="s">
        <v>265</v>
      </c>
      <c r="J78380" s="1" t="s">
        <v>90</v>
      </c>
      <c r="K78380">
        <v>650000</v>
      </c>
      <c r="L78380">
        <v>630600</v>
      </c>
    </row>
    <row r="78381" spans="1:12" x14ac:dyDescent="0.25">
      <c r="A78381" s="2">
        <v>10065283246346</v>
      </c>
      <c r="B78381" s="1" t="s">
        <v>307</v>
      </c>
      <c r="C78381" s="1" t="s">
        <v>109</v>
      </c>
      <c r="D78381">
        <v>88</v>
      </c>
      <c r="E78381" s="1" t="s">
        <v>98</v>
      </c>
      <c r="F78381" s="1" t="s">
        <v>108</v>
      </c>
      <c r="G78381" s="1" t="s">
        <v>88</v>
      </c>
      <c r="H78381" s="1" t="s">
        <v>3</v>
      </c>
      <c r="I78381" s="1" t="s">
        <v>3</v>
      </c>
      <c r="J78381" s="1" t="s">
        <v>90</v>
      </c>
      <c r="K78381">
        <v>7000000</v>
      </c>
      <c r="L78381">
        <v>1836000</v>
      </c>
    </row>
    <row r="78382" spans="1:12" x14ac:dyDescent="0.25">
      <c r="A78382" s="2">
        <v>17712094897671</v>
      </c>
      <c r="B78382" s="1" t="s">
        <v>348</v>
      </c>
      <c r="C78382" s="1" t="s">
        <v>109</v>
      </c>
      <c r="D78382">
        <v>34</v>
      </c>
      <c r="E78382" s="1" t="s">
        <v>98</v>
      </c>
      <c r="F78382" s="1" t="s">
        <v>139</v>
      </c>
      <c r="G78382" s="1" t="s">
        <v>88</v>
      </c>
      <c r="H78382" s="1" t="s">
        <v>2</v>
      </c>
      <c r="I78382" s="1" t="s">
        <v>2</v>
      </c>
      <c r="J78382" s="1" t="s">
        <v>90</v>
      </c>
      <c r="K78382">
        <v>3088000</v>
      </c>
      <c r="L78382">
        <v>2779200</v>
      </c>
    </row>
    <row r="78383" spans="1:12" x14ac:dyDescent="0.25">
      <c r="A78383" s="2">
        <v>7991893396846</v>
      </c>
      <c r="B78383" s="1" t="s">
        <v>313</v>
      </c>
      <c r="C78383" s="1" t="s">
        <v>4</v>
      </c>
      <c r="D78383">
        <v>53</v>
      </c>
      <c r="E78383" s="1" t="s">
        <v>98</v>
      </c>
      <c r="F78383" s="1" t="s">
        <v>125</v>
      </c>
      <c r="G78383" s="1" t="s">
        <v>88</v>
      </c>
      <c r="H78383" s="1" t="s">
        <v>167</v>
      </c>
      <c r="I78383" s="1" t="s">
        <v>168</v>
      </c>
      <c r="J78383" s="1" t="s">
        <v>90</v>
      </c>
      <c r="K78383">
        <v>9000000</v>
      </c>
      <c r="L78383">
        <v>5000000</v>
      </c>
    </row>
    <row r="78384" spans="1:12" x14ac:dyDescent="0.25">
      <c r="A78384" s="2">
        <v>2677722931941</v>
      </c>
      <c r="B78384" s="1" t="s">
        <v>306</v>
      </c>
      <c r="C78384" s="1" t="s">
        <v>109</v>
      </c>
      <c r="D78384">
        <v>24</v>
      </c>
      <c r="E78384" s="1" t="s">
        <v>98</v>
      </c>
      <c r="F78384" s="1" t="s">
        <v>91</v>
      </c>
      <c r="G78384" s="1" t="s">
        <v>88</v>
      </c>
      <c r="H78384" s="1" t="s">
        <v>5</v>
      </c>
      <c r="I78384" s="1" t="s">
        <v>29</v>
      </c>
      <c r="J78384" s="1" t="s">
        <v>90</v>
      </c>
      <c r="K78384">
        <v>253000</v>
      </c>
      <c r="L78384">
        <v>207900</v>
      </c>
    </row>
    <row r="78385" spans="1:12" x14ac:dyDescent="0.25">
      <c r="A78385" s="2">
        <v>18260741336536</v>
      </c>
      <c r="B78385" s="1" t="s">
        <v>349</v>
      </c>
      <c r="C78385" s="1" t="s">
        <v>109</v>
      </c>
      <c r="D78385">
        <v>85</v>
      </c>
      <c r="E78385" s="1" t="s">
        <v>98</v>
      </c>
      <c r="F78385" s="1" t="s">
        <v>117</v>
      </c>
      <c r="G78385" s="1" t="s">
        <v>88</v>
      </c>
      <c r="H78385" s="1" t="s">
        <v>2</v>
      </c>
      <c r="I78385" s="1" t="s">
        <v>2</v>
      </c>
      <c r="J78385" s="1" t="s">
        <v>90</v>
      </c>
      <c r="K78385">
        <v>1117800</v>
      </c>
      <c r="L78385">
        <v>1006020</v>
      </c>
    </row>
    <row r="78386" spans="1:12" x14ac:dyDescent="0.25">
      <c r="A78386" s="2">
        <v>1729276663241</v>
      </c>
      <c r="B78386" s="1" t="s">
        <v>365</v>
      </c>
      <c r="C78386" s="1" t="s">
        <v>97</v>
      </c>
      <c r="D78386">
        <v>58</v>
      </c>
      <c r="E78386" s="1" t="s">
        <v>86</v>
      </c>
      <c r="F78386" s="1" t="s">
        <v>125</v>
      </c>
      <c r="G78386" s="1" t="s">
        <v>88</v>
      </c>
      <c r="H78386" s="1" t="s">
        <v>0</v>
      </c>
      <c r="I78386" s="1" t="s">
        <v>265</v>
      </c>
      <c r="J78386" s="1" t="s">
        <v>114</v>
      </c>
      <c r="K78386">
        <v>454600</v>
      </c>
      <c r="L78386">
        <v>440962</v>
      </c>
    </row>
    <row r="78387" spans="1:12" x14ac:dyDescent="0.25">
      <c r="A78387" s="2">
        <v>10385034155316</v>
      </c>
      <c r="B78387" s="1" t="s">
        <v>360</v>
      </c>
      <c r="C78387" s="1" t="s">
        <v>97</v>
      </c>
      <c r="D78387">
        <v>76</v>
      </c>
      <c r="E78387" s="1" t="s">
        <v>86</v>
      </c>
      <c r="F78387" s="1" t="s">
        <v>108</v>
      </c>
      <c r="G78387" s="1" t="s">
        <v>88</v>
      </c>
      <c r="H78387" s="1" t="s">
        <v>0</v>
      </c>
      <c r="I78387" s="1" t="s">
        <v>265</v>
      </c>
      <c r="J78387" s="1" t="s">
        <v>90</v>
      </c>
      <c r="K78387">
        <v>800000</v>
      </c>
      <c r="L78387">
        <v>609300</v>
      </c>
    </row>
    <row r="78388" spans="1:12" x14ac:dyDescent="0.25">
      <c r="A78388" s="2">
        <v>12523542070226</v>
      </c>
      <c r="B78388" s="1" t="s">
        <v>304</v>
      </c>
      <c r="C78388" s="1" t="s">
        <v>97</v>
      </c>
      <c r="D78388">
        <v>51</v>
      </c>
      <c r="E78388" s="1" t="s">
        <v>98</v>
      </c>
      <c r="F78388" s="1" t="s">
        <v>118</v>
      </c>
      <c r="G78388" s="1" t="s">
        <v>88</v>
      </c>
      <c r="H78388" s="1" t="s">
        <v>0</v>
      </c>
      <c r="I78388" s="1" t="s">
        <v>283</v>
      </c>
      <c r="J78388" s="1" t="s">
        <v>90</v>
      </c>
      <c r="K78388">
        <v>900000</v>
      </c>
      <c r="L78388">
        <v>772200</v>
      </c>
    </row>
    <row r="78389" spans="1:12" x14ac:dyDescent="0.25">
      <c r="A78389" s="2">
        <v>29832203422651</v>
      </c>
      <c r="B78389" s="1" t="s">
        <v>347</v>
      </c>
      <c r="C78389" s="1" t="s">
        <v>109</v>
      </c>
      <c r="D78389">
        <v>17</v>
      </c>
      <c r="E78389" s="1" t="s">
        <v>98</v>
      </c>
      <c r="F78389" s="1" t="s">
        <v>126</v>
      </c>
      <c r="G78389" s="1" t="s">
        <v>88</v>
      </c>
      <c r="H78389" s="1" t="s">
        <v>0</v>
      </c>
      <c r="I78389" s="1" t="s">
        <v>283</v>
      </c>
      <c r="J78389" s="1" t="s">
        <v>90</v>
      </c>
      <c r="K78389">
        <v>1000000</v>
      </c>
      <c r="L78389">
        <v>772200</v>
      </c>
    </row>
    <row r="78390" spans="1:12" x14ac:dyDescent="0.25">
      <c r="A78390" s="2">
        <v>19241416322411</v>
      </c>
      <c r="B78390" s="1" t="s">
        <v>345</v>
      </c>
      <c r="C78390" s="1" t="s">
        <v>97</v>
      </c>
      <c r="D78390">
        <v>34</v>
      </c>
      <c r="E78390" s="1" t="s">
        <v>98</v>
      </c>
      <c r="F78390" s="1" t="s">
        <v>129</v>
      </c>
      <c r="G78390" s="1" t="s">
        <v>88</v>
      </c>
      <c r="H78390" s="1" t="s">
        <v>2</v>
      </c>
      <c r="I78390" s="1" t="s">
        <v>2</v>
      </c>
      <c r="J78390" s="1" t="s">
        <v>90</v>
      </c>
      <c r="K78390">
        <v>2296000</v>
      </c>
      <c r="L78390">
        <v>884477</v>
      </c>
    </row>
    <row r="78391" spans="1:12" x14ac:dyDescent="0.25">
      <c r="A78391" s="2">
        <v>10946714192911</v>
      </c>
      <c r="B78391" s="1" t="s">
        <v>326</v>
      </c>
      <c r="C78391" s="1" t="s">
        <v>109</v>
      </c>
      <c r="D78391">
        <v>44</v>
      </c>
      <c r="E78391" s="1" t="s">
        <v>98</v>
      </c>
      <c r="F78391" s="1" t="s">
        <v>117</v>
      </c>
      <c r="G78391" s="1" t="s">
        <v>88</v>
      </c>
      <c r="H78391" s="1" t="s">
        <v>5</v>
      </c>
      <c r="I78391" s="1" t="s">
        <v>237</v>
      </c>
      <c r="J78391" s="1" t="s">
        <v>90</v>
      </c>
      <c r="K78391">
        <v>300000</v>
      </c>
      <c r="L78391">
        <v>270000</v>
      </c>
    </row>
    <row r="78392" spans="1:12" x14ac:dyDescent="0.25">
      <c r="A78392" s="2">
        <v>7476117643241</v>
      </c>
      <c r="B78392" s="1" t="s">
        <v>324</v>
      </c>
      <c r="C78392" s="1" t="s">
        <v>97</v>
      </c>
      <c r="D78392">
        <v>38</v>
      </c>
      <c r="E78392" s="1" t="s">
        <v>98</v>
      </c>
      <c r="F78392" s="1" t="s">
        <v>139</v>
      </c>
      <c r="G78392" s="1" t="s">
        <v>88</v>
      </c>
      <c r="H78392" s="1" t="s">
        <v>0</v>
      </c>
      <c r="I78392" s="1" t="s">
        <v>265</v>
      </c>
      <c r="J78392" s="1" t="s">
        <v>90</v>
      </c>
      <c r="K78392">
        <v>680000</v>
      </c>
      <c r="L78392">
        <v>609300</v>
      </c>
    </row>
    <row r="78393" spans="1:12" x14ac:dyDescent="0.25">
      <c r="A78393" s="2">
        <v>23333666852561</v>
      </c>
      <c r="B78393" s="1" t="s">
        <v>314</v>
      </c>
      <c r="C78393" s="1" t="s">
        <v>97</v>
      </c>
      <c r="D78393">
        <v>25</v>
      </c>
      <c r="E78393" s="1" t="s">
        <v>98</v>
      </c>
      <c r="F78393" s="1" t="s">
        <v>139</v>
      </c>
      <c r="G78393" s="1" t="s">
        <v>88</v>
      </c>
      <c r="H78393" s="1" t="s">
        <v>7</v>
      </c>
      <c r="I78393" s="1" t="s">
        <v>175</v>
      </c>
      <c r="J78393" s="1" t="s">
        <v>114</v>
      </c>
      <c r="K78393">
        <v>7556855</v>
      </c>
      <c r="L78393">
        <v>7330149</v>
      </c>
    </row>
    <row r="78394" spans="1:12" x14ac:dyDescent="0.25">
      <c r="A78394" s="2">
        <v>6613561369381</v>
      </c>
      <c r="B78394" s="1" t="s">
        <v>306</v>
      </c>
      <c r="C78394" s="1" t="s">
        <v>109</v>
      </c>
      <c r="D78394">
        <v>1</v>
      </c>
      <c r="E78394" s="1" t="s">
        <v>98</v>
      </c>
      <c r="F78394" s="1" t="s">
        <v>110</v>
      </c>
      <c r="G78394" s="1" t="s">
        <v>88</v>
      </c>
      <c r="H78394" s="1" t="s">
        <v>0</v>
      </c>
      <c r="I78394" s="1" t="s">
        <v>265</v>
      </c>
      <c r="J78394" s="1" t="s">
        <v>90</v>
      </c>
      <c r="K78394">
        <v>800000</v>
      </c>
      <c r="L78394">
        <v>609300</v>
      </c>
    </row>
    <row r="78395" spans="1:12" x14ac:dyDescent="0.25">
      <c r="A78395" s="2">
        <v>27155645496206</v>
      </c>
      <c r="B78395" s="1" t="s">
        <v>295</v>
      </c>
      <c r="C78395" s="1" t="s">
        <v>109</v>
      </c>
      <c r="D78395">
        <v>65</v>
      </c>
      <c r="E78395" s="1" t="s">
        <v>98</v>
      </c>
      <c r="F78395" s="1" t="s">
        <v>108</v>
      </c>
      <c r="G78395" s="1" t="s">
        <v>88</v>
      </c>
      <c r="H78395" s="1" t="s">
        <v>0</v>
      </c>
      <c r="I78395" s="1" t="s">
        <v>265</v>
      </c>
      <c r="J78395" s="1" t="s">
        <v>90</v>
      </c>
      <c r="K78395">
        <v>680000</v>
      </c>
      <c r="L78395">
        <v>609300</v>
      </c>
    </row>
    <row r="78396" spans="1:12" x14ac:dyDescent="0.25">
      <c r="A78396" s="2">
        <v>15901365900221</v>
      </c>
      <c r="B78396" s="1" t="s">
        <v>340</v>
      </c>
      <c r="C78396" s="1" t="s">
        <v>97</v>
      </c>
      <c r="D78396">
        <v>78</v>
      </c>
      <c r="E78396" s="1" t="s">
        <v>86</v>
      </c>
      <c r="F78396" s="1" t="s">
        <v>141</v>
      </c>
      <c r="G78396" s="1" t="s">
        <v>88</v>
      </c>
      <c r="H78396" s="1" t="s">
        <v>2</v>
      </c>
      <c r="I78396" s="1" t="s">
        <v>2</v>
      </c>
      <c r="J78396" s="1" t="s">
        <v>90</v>
      </c>
      <c r="K78396">
        <v>1053500</v>
      </c>
      <c r="L78396">
        <v>981100</v>
      </c>
    </row>
    <row r="78397" spans="1:12" x14ac:dyDescent="0.25">
      <c r="A78397" s="2">
        <v>12530828276011</v>
      </c>
      <c r="B78397" s="1" t="s">
        <v>328</v>
      </c>
      <c r="C78397" s="1" t="s">
        <v>97</v>
      </c>
      <c r="D78397">
        <v>74</v>
      </c>
      <c r="E78397" s="1" t="s">
        <v>86</v>
      </c>
      <c r="F78397" s="1" t="s">
        <v>111</v>
      </c>
      <c r="G78397" s="1" t="s">
        <v>88</v>
      </c>
      <c r="H78397" s="1" t="s">
        <v>0</v>
      </c>
      <c r="I78397" s="1" t="s">
        <v>265</v>
      </c>
      <c r="J78397" s="1" t="s">
        <v>90</v>
      </c>
      <c r="K78397">
        <v>645000</v>
      </c>
      <c r="L78397">
        <v>576000</v>
      </c>
    </row>
    <row r="78398" spans="1:12" x14ac:dyDescent="0.25">
      <c r="A78398" s="2">
        <v>5257411804241</v>
      </c>
      <c r="B78398" s="1" t="s">
        <v>360</v>
      </c>
      <c r="C78398" s="1" t="s">
        <v>97</v>
      </c>
      <c r="D78398">
        <v>12</v>
      </c>
      <c r="E78398" s="1" t="s">
        <v>86</v>
      </c>
      <c r="F78398" s="1" t="s">
        <v>105</v>
      </c>
      <c r="G78398" s="1" t="s">
        <v>88</v>
      </c>
      <c r="H78398" s="1" t="s">
        <v>2</v>
      </c>
      <c r="I78398" s="1" t="s">
        <v>2</v>
      </c>
      <c r="J78398" s="1" t="s">
        <v>90</v>
      </c>
      <c r="K78398">
        <v>1563500</v>
      </c>
      <c r="L78398">
        <v>1417630</v>
      </c>
    </row>
    <row r="78399" spans="1:12" x14ac:dyDescent="0.25">
      <c r="A78399" s="2">
        <v>35410579771616</v>
      </c>
      <c r="B78399" s="1" t="s">
        <v>356</v>
      </c>
      <c r="C78399" s="1" t="s">
        <v>109</v>
      </c>
      <c r="D78399">
        <v>58</v>
      </c>
      <c r="E78399" s="1" t="s">
        <v>86</v>
      </c>
      <c r="F78399" s="1" t="s">
        <v>107</v>
      </c>
      <c r="G78399" s="1" t="s">
        <v>88</v>
      </c>
      <c r="H78399" s="1" t="s">
        <v>1</v>
      </c>
      <c r="I78399" s="1" t="s">
        <v>208</v>
      </c>
      <c r="J78399" s="1" t="s">
        <v>90</v>
      </c>
      <c r="K78399">
        <v>2350001</v>
      </c>
      <c r="L78399">
        <v>2115000</v>
      </c>
    </row>
    <row r="78400" spans="1:12" x14ac:dyDescent="0.25">
      <c r="A78400" s="2">
        <v>1386460109691</v>
      </c>
      <c r="B78400" s="1" t="s">
        <v>350</v>
      </c>
      <c r="C78400" s="1" t="s">
        <v>109</v>
      </c>
      <c r="D78400">
        <v>15</v>
      </c>
      <c r="E78400" s="1" t="s">
        <v>98</v>
      </c>
      <c r="F78400" s="1" t="s">
        <v>144</v>
      </c>
      <c r="G78400" s="1" t="s">
        <v>88</v>
      </c>
      <c r="H78400" s="1" t="s">
        <v>2</v>
      </c>
      <c r="I78400" s="1" t="s">
        <v>2</v>
      </c>
      <c r="J78400" s="1" t="s">
        <v>90</v>
      </c>
      <c r="K78400">
        <v>235026</v>
      </c>
      <c r="L78400">
        <v>211523</v>
      </c>
    </row>
    <row r="78401" spans="1:12" x14ac:dyDescent="0.25">
      <c r="A78401" s="2">
        <v>35191754127231</v>
      </c>
      <c r="B78401" s="1" t="s">
        <v>338</v>
      </c>
      <c r="C78401" s="1" t="s">
        <v>15</v>
      </c>
      <c r="D78401">
        <v>8</v>
      </c>
      <c r="E78401" s="1" t="s">
        <v>86</v>
      </c>
      <c r="F78401" s="1" t="s">
        <v>129</v>
      </c>
      <c r="G78401" s="1" t="s">
        <v>88</v>
      </c>
      <c r="H78401" s="1" t="s">
        <v>2</v>
      </c>
      <c r="I78401" s="1" t="s">
        <v>2</v>
      </c>
      <c r="J78401" s="1" t="s">
        <v>90</v>
      </c>
      <c r="K78401">
        <v>468000</v>
      </c>
      <c r="L78401">
        <v>421200</v>
      </c>
    </row>
    <row r="78402" spans="1:12" x14ac:dyDescent="0.25">
      <c r="A78402" s="2">
        <v>10881708804871</v>
      </c>
      <c r="B78402" s="1" t="s">
        <v>300</v>
      </c>
      <c r="C78402" s="1" t="s">
        <v>109</v>
      </c>
      <c r="D78402">
        <v>59</v>
      </c>
      <c r="E78402" s="1" t="s">
        <v>86</v>
      </c>
      <c r="F78402" s="1" t="s">
        <v>132</v>
      </c>
      <c r="G78402" s="1" t="s">
        <v>88</v>
      </c>
      <c r="H78402" s="1" t="s">
        <v>10</v>
      </c>
      <c r="I78402" s="1" t="s">
        <v>11</v>
      </c>
      <c r="J78402" s="1" t="s">
        <v>90</v>
      </c>
      <c r="K78402">
        <v>170000</v>
      </c>
      <c r="L78402">
        <v>99720</v>
      </c>
    </row>
    <row r="78403" spans="1:12" x14ac:dyDescent="0.25">
      <c r="A78403" s="2">
        <v>10713494060961</v>
      </c>
      <c r="B78403" s="1" t="s">
        <v>294</v>
      </c>
      <c r="C78403" s="1" t="s">
        <v>97</v>
      </c>
      <c r="D78403">
        <v>81</v>
      </c>
      <c r="E78403" s="1" t="s">
        <v>98</v>
      </c>
      <c r="F78403" s="1" t="s">
        <v>118</v>
      </c>
      <c r="G78403" s="1" t="s">
        <v>88</v>
      </c>
      <c r="H78403" s="1" t="s">
        <v>2</v>
      </c>
      <c r="I78403" s="1" t="s">
        <v>2</v>
      </c>
      <c r="J78403" s="1" t="s">
        <v>90</v>
      </c>
      <c r="K78403">
        <v>1342000</v>
      </c>
      <c r="L78403">
        <v>1208070</v>
      </c>
    </row>
    <row r="78404" spans="1:12" x14ac:dyDescent="0.25">
      <c r="A78404" s="2">
        <v>2632201105046</v>
      </c>
      <c r="B78404" s="1" t="s">
        <v>308</v>
      </c>
      <c r="C78404" s="1" t="s">
        <v>109</v>
      </c>
      <c r="D78404">
        <v>25</v>
      </c>
      <c r="E78404" s="1" t="s">
        <v>86</v>
      </c>
      <c r="F78404" s="1" t="s">
        <v>116</v>
      </c>
      <c r="G78404" s="1" t="s">
        <v>88</v>
      </c>
      <c r="H78404" s="1" t="s">
        <v>1</v>
      </c>
      <c r="I78404" s="1" t="s">
        <v>233</v>
      </c>
      <c r="J78404" s="1" t="s">
        <v>90</v>
      </c>
      <c r="K78404">
        <v>1000000</v>
      </c>
      <c r="L78404">
        <v>900000</v>
      </c>
    </row>
    <row r="78405" spans="1:12" x14ac:dyDescent="0.25">
      <c r="A78405" s="2">
        <v>17651938319951</v>
      </c>
      <c r="B78405" s="1" t="s">
        <v>312</v>
      </c>
      <c r="C78405" s="1" t="s">
        <v>109</v>
      </c>
      <c r="D78405">
        <v>73</v>
      </c>
      <c r="E78405" s="1" t="s">
        <v>98</v>
      </c>
      <c r="F78405" s="1" t="s">
        <v>146</v>
      </c>
      <c r="G78405" s="1" t="s">
        <v>88</v>
      </c>
      <c r="H78405" s="1" t="s">
        <v>8</v>
      </c>
      <c r="I78405" s="1" t="s">
        <v>221</v>
      </c>
      <c r="J78405" s="1" t="s">
        <v>90</v>
      </c>
      <c r="K78405">
        <v>300000</v>
      </c>
      <c r="L78405">
        <v>249300</v>
      </c>
    </row>
    <row r="78406" spans="1:12" x14ac:dyDescent="0.25">
      <c r="A78406" s="2">
        <v>437627771531</v>
      </c>
      <c r="B78406" s="1" t="s">
        <v>321</v>
      </c>
      <c r="C78406" s="1" t="s">
        <v>151</v>
      </c>
      <c r="D78406">
        <v>40</v>
      </c>
      <c r="E78406" s="1" t="s">
        <v>86</v>
      </c>
      <c r="F78406" s="1" t="s">
        <v>146</v>
      </c>
      <c r="G78406" s="1" t="s">
        <v>88</v>
      </c>
      <c r="H78406" s="1" t="s">
        <v>3</v>
      </c>
      <c r="I78406" s="1" t="s">
        <v>3</v>
      </c>
      <c r="J78406" s="1" t="s">
        <v>90</v>
      </c>
      <c r="K78406">
        <v>18820000</v>
      </c>
      <c r="L78406">
        <v>14148000</v>
      </c>
    </row>
    <row r="78407" spans="1:12" x14ac:dyDescent="0.25">
      <c r="A78407" s="2">
        <v>8007299576141</v>
      </c>
      <c r="B78407" s="1" t="s">
        <v>323</v>
      </c>
      <c r="C78407" s="1" t="s">
        <v>109</v>
      </c>
      <c r="D78407">
        <v>42</v>
      </c>
      <c r="E78407" s="1" t="s">
        <v>98</v>
      </c>
      <c r="F78407" s="1" t="s">
        <v>125</v>
      </c>
      <c r="G78407" s="1" t="s">
        <v>88</v>
      </c>
      <c r="H78407" s="1" t="s">
        <v>3</v>
      </c>
      <c r="I78407" s="1" t="s">
        <v>3</v>
      </c>
      <c r="J78407" s="1" t="s">
        <v>90</v>
      </c>
      <c r="K78407">
        <v>4000000</v>
      </c>
      <c r="L78407">
        <v>3600000</v>
      </c>
    </row>
    <row r="78408" spans="1:12" x14ac:dyDescent="0.25">
      <c r="A78408" s="2">
        <v>6775046545081</v>
      </c>
      <c r="B78408" s="1" t="s">
        <v>311</v>
      </c>
      <c r="C78408" s="1" t="s">
        <v>97</v>
      </c>
      <c r="D78408">
        <v>2</v>
      </c>
      <c r="E78408" s="1" t="s">
        <v>98</v>
      </c>
      <c r="F78408" s="1" t="s">
        <v>139</v>
      </c>
      <c r="G78408" s="1" t="s">
        <v>88</v>
      </c>
      <c r="H78408" s="1" t="s">
        <v>2</v>
      </c>
      <c r="I78408" s="1" t="s">
        <v>2</v>
      </c>
      <c r="J78408" s="1" t="s">
        <v>90</v>
      </c>
      <c r="K78408">
        <v>561500</v>
      </c>
      <c r="L78408">
        <v>317840</v>
      </c>
    </row>
    <row r="78409" spans="1:12" x14ac:dyDescent="0.25">
      <c r="A78409" s="2">
        <v>429063859676</v>
      </c>
      <c r="B78409" s="1" t="s">
        <v>299</v>
      </c>
      <c r="C78409" s="1" t="s">
        <v>97</v>
      </c>
      <c r="D78409">
        <v>59</v>
      </c>
      <c r="E78409" s="1" t="s">
        <v>98</v>
      </c>
      <c r="F78409" s="1" t="s">
        <v>96</v>
      </c>
      <c r="G78409" s="1" t="s">
        <v>88</v>
      </c>
      <c r="H78409" s="1" t="s">
        <v>2</v>
      </c>
      <c r="I78409" s="1" t="s">
        <v>2</v>
      </c>
      <c r="J78409" s="1" t="s">
        <v>90</v>
      </c>
      <c r="K78409">
        <v>683441</v>
      </c>
      <c r="L78409">
        <v>615097</v>
      </c>
    </row>
    <row r="78410" spans="1:12" x14ac:dyDescent="0.25">
      <c r="A78410" s="2">
        <v>9031890105181</v>
      </c>
      <c r="B78410" s="1" t="s">
        <v>347</v>
      </c>
      <c r="C78410" s="1" t="s">
        <v>109</v>
      </c>
      <c r="D78410">
        <v>76</v>
      </c>
      <c r="E78410" s="1" t="s">
        <v>98</v>
      </c>
      <c r="F78410" s="1" t="s">
        <v>91</v>
      </c>
      <c r="G78410" s="1" t="s">
        <v>88</v>
      </c>
      <c r="H78410" s="1" t="s">
        <v>10</v>
      </c>
      <c r="I78410" s="1" t="s">
        <v>11</v>
      </c>
      <c r="J78410" s="1" t="s">
        <v>90</v>
      </c>
      <c r="K78410">
        <v>362000</v>
      </c>
      <c r="L78410">
        <v>149580</v>
      </c>
    </row>
    <row r="78411" spans="1:12" x14ac:dyDescent="0.25">
      <c r="A78411" s="2">
        <v>23630960732141</v>
      </c>
      <c r="B78411" s="1" t="s">
        <v>350</v>
      </c>
      <c r="C78411" s="1" t="s">
        <v>109</v>
      </c>
      <c r="D78411">
        <v>13</v>
      </c>
      <c r="E78411" s="1" t="s">
        <v>86</v>
      </c>
      <c r="F78411" s="1" t="s">
        <v>108</v>
      </c>
      <c r="G78411" s="1" t="s">
        <v>88</v>
      </c>
      <c r="H78411" s="1" t="s">
        <v>2</v>
      </c>
      <c r="I78411" s="1" t="s">
        <v>2</v>
      </c>
      <c r="J78411" s="1" t="s">
        <v>90</v>
      </c>
      <c r="K78411">
        <v>1290000</v>
      </c>
      <c r="L78411">
        <v>1161000</v>
      </c>
    </row>
    <row r="78412" spans="1:12" x14ac:dyDescent="0.25">
      <c r="A78412" s="2">
        <v>1110210813856</v>
      </c>
      <c r="B78412" s="1" t="s">
        <v>293</v>
      </c>
      <c r="C78412" s="1" t="s">
        <v>97</v>
      </c>
      <c r="D78412">
        <v>83</v>
      </c>
      <c r="E78412" s="1" t="s">
        <v>98</v>
      </c>
      <c r="F78412" s="1" t="s">
        <v>148</v>
      </c>
      <c r="G78412" s="1" t="s">
        <v>88</v>
      </c>
      <c r="H78412" s="1" t="s">
        <v>0</v>
      </c>
      <c r="I78412" s="1" t="s">
        <v>283</v>
      </c>
      <c r="J78412" s="1" t="s">
        <v>90</v>
      </c>
      <c r="K78412">
        <v>1300000</v>
      </c>
      <c r="L78412">
        <v>927000</v>
      </c>
    </row>
    <row r="78413" spans="1:12" x14ac:dyDescent="0.25">
      <c r="A78413" s="2">
        <v>14057882895261</v>
      </c>
      <c r="B78413" s="1" t="s">
        <v>315</v>
      </c>
      <c r="C78413" s="1" t="s">
        <v>97</v>
      </c>
      <c r="D78413">
        <v>32</v>
      </c>
      <c r="E78413" s="1" t="s">
        <v>98</v>
      </c>
      <c r="F78413" s="1" t="s">
        <v>131</v>
      </c>
      <c r="G78413" s="1" t="s">
        <v>88</v>
      </c>
      <c r="H78413" s="1" t="s">
        <v>8</v>
      </c>
      <c r="I78413" s="1" t="s">
        <v>162</v>
      </c>
      <c r="J78413" s="1" t="s">
        <v>90</v>
      </c>
      <c r="K78413">
        <v>4000000</v>
      </c>
      <c r="L78413">
        <v>3600000</v>
      </c>
    </row>
    <row r="78414" spans="1:12" x14ac:dyDescent="0.25">
      <c r="A78414" s="2">
        <v>10006810243851</v>
      </c>
      <c r="B78414" s="1" t="s">
        <v>301</v>
      </c>
      <c r="C78414" s="1" t="s">
        <v>109</v>
      </c>
      <c r="D78414">
        <v>24</v>
      </c>
      <c r="E78414" s="1" t="s">
        <v>98</v>
      </c>
      <c r="F78414" s="1" t="s">
        <v>93</v>
      </c>
      <c r="G78414" s="1" t="s">
        <v>88</v>
      </c>
      <c r="H78414" s="1" t="s">
        <v>0</v>
      </c>
      <c r="I78414" s="1" t="s">
        <v>265</v>
      </c>
      <c r="J78414" s="1" t="s">
        <v>90</v>
      </c>
      <c r="K78414">
        <v>600000</v>
      </c>
      <c r="L78414">
        <v>540000</v>
      </c>
    </row>
    <row r="78415" spans="1:12" x14ac:dyDescent="0.25">
      <c r="A78415" s="2">
        <v>4268797681706</v>
      </c>
      <c r="B78415" s="1" t="s">
        <v>316</v>
      </c>
      <c r="C78415" s="1" t="s">
        <v>97</v>
      </c>
      <c r="D78415">
        <v>49</v>
      </c>
      <c r="E78415" s="1" t="s">
        <v>86</v>
      </c>
      <c r="F78415" s="1" t="s">
        <v>121</v>
      </c>
      <c r="G78415" s="1" t="s">
        <v>88</v>
      </c>
      <c r="H78415" s="1" t="s">
        <v>2</v>
      </c>
      <c r="I78415" s="1" t="s">
        <v>2</v>
      </c>
      <c r="J78415" s="1" t="s">
        <v>90</v>
      </c>
      <c r="K78415">
        <v>421800</v>
      </c>
      <c r="L78415">
        <v>383220</v>
      </c>
    </row>
    <row r="78416" spans="1:12" x14ac:dyDescent="0.25">
      <c r="A78416" s="2">
        <v>10063584516676</v>
      </c>
      <c r="B78416" s="1" t="s">
        <v>320</v>
      </c>
      <c r="C78416" s="1" t="s">
        <v>97</v>
      </c>
      <c r="D78416">
        <v>46</v>
      </c>
      <c r="E78416" s="1" t="s">
        <v>86</v>
      </c>
      <c r="F78416" s="1" t="s">
        <v>101</v>
      </c>
      <c r="G78416" s="1" t="s">
        <v>88</v>
      </c>
      <c r="H78416" s="1" t="s">
        <v>1</v>
      </c>
      <c r="I78416" s="1" t="s">
        <v>208</v>
      </c>
      <c r="J78416" s="1" t="s">
        <v>90</v>
      </c>
      <c r="K78416">
        <v>1110000</v>
      </c>
      <c r="L78416">
        <v>990000</v>
      </c>
    </row>
    <row r="78417" spans="1:12" x14ac:dyDescent="0.25">
      <c r="A78417" s="2">
        <v>10064890985041</v>
      </c>
      <c r="B78417" s="1" t="s">
        <v>306</v>
      </c>
      <c r="C78417" s="1" t="s">
        <v>97</v>
      </c>
      <c r="D78417">
        <v>49</v>
      </c>
      <c r="E78417" s="1" t="s">
        <v>86</v>
      </c>
      <c r="F78417" s="1" t="s">
        <v>118</v>
      </c>
      <c r="G78417" s="1" t="s">
        <v>88</v>
      </c>
      <c r="H78417" s="1" t="s">
        <v>8</v>
      </c>
      <c r="I78417" s="1" t="s">
        <v>176</v>
      </c>
      <c r="J78417" s="1" t="s">
        <v>90</v>
      </c>
      <c r="K78417">
        <v>2500000</v>
      </c>
      <c r="L78417">
        <v>997200</v>
      </c>
    </row>
    <row r="78418" spans="1:12" x14ac:dyDescent="0.25">
      <c r="A78418" s="2">
        <v>27597658680191</v>
      </c>
      <c r="B78418" s="1" t="s">
        <v>336</v>
      </c>
      <c r="C78418" s="1" t="s">
        <v>109</v>
      </c>
      <c r="D78418">
        <v>63</v>
      </c>
      <c r="E78418" s="1" t="s">
        <v>86</v>
      </c>
      <c r="F78418" s="1" t="s">
        <v>124</v>
      </c>
      <c r="G78418" s="1" t="s">
        <v>88</v>
      </c>
      <c r="H78418" s="1" t="s">
        <v>1</v>
      </c>
      <c r="I78418" s="1" t="s">
        <v>208</v>
      </c>
      <c r="J78418" s="1" t="s">
        <v>90</v>
      </c>
      <c r="K78418">
        <v>4750000</v>
      </c>
      <c r="L78418">
        <v>4147020</v>
      </c>
    </row>
    <row r="78419" spans="1:12" x14ac:dyDescent="0.25">
      <c r="A78419" s="2">
        <v>10062107370896</v>
      </c>
      <c r="B78419" s="1" t="s">
        <v>296</v>
      </c>
      <c r="C78419" s="1" t="s">
        <v>97</v>
      </c>
      <c r="D78419">
        <v>12</v>
      </c>
      <c r="E78419" s="1" t="s">
        <v>98</v>
      </c>
      <c r="F78419" s="1" t="s">
        <v>110</v>
      </c>
      <c r="G78419" s="1" t="s">
        <v>88</v>
      </c>
      <c r="H78419" s="1" t="s">
        <v>0</v>
      </c>
      <c r="I78419" s="1" t="s">
        <v>265</v>
      </c>
      <c r="J78419" s="1" t="s">
        <v>90</v>
      </c>
      <c r="K78419">
        <v>800000</v>
      </c>
      <c r="L78419">
        <v>609300</v>
      </c>
    </row>
    <row r="78420" spans="1:12" x14ac:dyDescent="0.25">
      <c r="A78420" s="2">
        <v>21749271890321</v>
      </c>
      <c r="B78420" s="1" t="s">
        <v>343</v>
      </c>
      <c r="C78420" s="1" t="s">
        <v>97</v>
      </c>
      <c r="D78420">
        <v>27</v>
      </c>
      <c r="E78420" s="1" t="s">
        <v>86</v>
      </c>
      <c r="F78420" s="1" t="s">
        <v>146</v>
      </c>
      <c r="G78420" s="1" t="s">
        <v>88</v>
      </c>
      <c r="H78420" s="1" t="s">
        <v>1</v>
      </c>
      <c r="I78420" s="1" t="s">
        <v>233</v>
      </c>
      <c r="J78420" s="1" t="s">
        <v>90</v>
      </c>
      <c r="K78420">
        <v>1003890</v>
      </c>
      <c r="L78420">
        <v>902700</v>
      </c>
    </row>
    <row r="78421" spans="1:12" x14ac:dyDescent="0.25">
      <c r="A78421" s="2">
        <v>12508606176041</v>
      </c>
      <c r="B78421" s="1" t="s">
        <v>324</v>
      </c>
      <c r="C78421" s="1" t="s">
        <v>109</v>
      </c>
      <c r="D78421">
        <v>89</v>
      </c>
      <c r="E78421" s="1" t="s">
        <v>98</v>
      </c>
      <c r="F78421" s="1" t="s">
        <v>131</v>
      </c>
      <c r="G78421" s="1" t="s">
        <v>88</v>
      </c>
      <c r="H78421" s="1" t="s">
        <v>0</v>
      </c>
      <c r="I78421" s="1" t="s">
        <v>265</v>
      </c>
      <c r="J78421" s="1" t="s">
        <v>90</v>
      </c>
      <c r="K78421">
        <v>812000</v>
      </c>
      <c r="L78421">
        <v>730800</v>
      </c>
    </row>
    <row r="78422" spans="1:12" x14ac:dyDescent="0.25">
      <c r="A78422" s="2">
        <v>11273445956256</v>
      </c>
      <c r="B78422" s="1" t="s">
        <v>327</v>
      </c>
      <c r="C78422" s="1" t="s">
        <v>97</v>
      </c>
      <c r="D78422">
        <v>69</v>
      </c>
      <c r="E78422" s="1" t="s">
        <v>98</v>
      </c>
      <c r="F78422" s="1" t="s">
        <v>119</v>
      </c>
      <c r="G78422" s="1" t="s">
        <v>88</v>
      </c>
      <c r="H78422" s="1" t="s">
        <v>2</v>
      </c>
      <c r="I78422" s="1" t="s">
        <v>2</v>
      </c>
      <c r="J78422" s="1" t="s">
        <v>90</v>
      </c>
      <c r="K78422">
        <v>352000</v>
      </c>
      <c r="L78422">
        <v>316800</v>
      </c>
    </row>
    <row r="78423" spans="1:12" x14ac:dyDescent="0.25">
      <c r="A78423" s="2">
        <v>8144073147631</v>
      </c>
      <c r="B78423" s="1" t="s">
        <v>310</v>
      </c>
      <c r="C78423" s="1" t="s">
        <v>97</v>
      </c>
      <c r="D78423">
        <v>72</v>
      </c>
      <c r="E78423" s="1" t="s">
        <v>86</v>
      </c>
      <c r="F78423" s="1" t="s">
        <v>139</v>
      </c>
      <c r="G78423" s="1" t="s">
        <v>88</v>
      </c>
      <c r="H78423" s="1" t="s">
        <v>2</v>
      </c>
      <c r="I78423" s="1" t="s">
        <v>2</v>
      </c>
      <c r="J78423" s="1" t="s">
        <v>90</v>
      </c>
      <c r="K78423">
        <v>796500</v>
      </c>
      <c r="L78423">
        <v>735500</v>
      </c>
    </row>
    <row r="78424" spans="1:12" x14ac:dyDescent="0.25">
      <c r="A78424" s="2">
        <v>16231394047731</v>
      </c>
      <c r="B78424" s="1" t="s">
        <v>327</v>
      </c>
      <c r="C78424" s="1" t="s">
        <v>109</v>
      </c>
      <c r="D78424">
        <v>3</v>
      </c>
      <c r="E78424" s="1" t="s">
        <v>86</v>
      </c>
      <c r="F78424" s="1" t="s">
        <v>144</v>
      </c>
      <c r="G78424" s="1" t="s">
        <v>88</v>
      </c>
      <c r="H78424" s="1" t="s">
        <v>1</v>
      </c>
      <c r="I78424" s="1" t="s">
        <v>233</v>
      </c>
      <c r="J78424" s="1" t="s">
        <v>90</v>
      </c>
      <c r="K78424">
        <v>1030000</v>
      </c>
      <c r="L78424">
        <v>927000</v>
      </c>
    </row>
    <row r="78425" spans="1:12" x14ac:dyDescent="0.25">
      <c r="A78425" s="2">
        <v>13284406372791</v>
      </c>
      <c r="B78425" s="1" t="s">
        <v>335</v>
      </c>
      <c r="C78425" s="1" t="s">
        <v>97</v>
      </c>
      <c r="D78425">
        <v>58</v>
      </c>
      <c r="E78425" s="1" t="s">
        <v>98</v>
      </c>
      <c r="F78425" s="1" t="s">
        <v>145</v>
      </c>
      <c r="G78425" s="1" t="s">
        <v>88</v>
      </c>
      <c r="H78425" s="1" t="s">
        <v>0</v>
      </c>
      <c r="I78425" s="1" t="s">
        <v>281</v>
      </c>
      <c r="J78425" s="1" t="s">
        <v>90</v>
      </c>
      <c r="K78425">
        <v>370000</v>
      </c>
      <c r="L78425">
        <v>333000</v>
      </c>
    </row>
    <row r="78426" spans="1:12" x14ac:dyDescent="0.25">
      <c r="A78426" s="2">
        <v>21096499806361</v>
      </c>
      <c r="B78426" s="1" t="s">
        <v>343</v>
      </c>
      <c r="C78426" s="1" t="s">
        <v>97</v>
      </c>
      <c r="D78426">
        <v>43</v>
      </c>
      <c r="E78426" s="1" t="s">
        <v>98</v>
      </c>
      <c r="F78426" s="1" t="s">
        <v>141</v>
      </c>
      <c r="G78426" s="1" t="s">
        <v>88</v>
      </c>
      <c r="H78426" s="1" t="s">
        <v>8</v>
      </c>
      <c r="I78426" s="1" t="s">
        <v>194</v>
      </c>
      <c r="J78426" s="1" t="s">
        <v>90</v>
      </c>
      <c r="K78426">
        <v>3500000</v>
      </c>
      <c r="L78426">
        <v>3150000</v>
      </c>
    </row>
    <row r="78427" spans="1:12" x14ac:dyDescent="0.25">
      <c r="A78427" s="2">
        <v>62650709471</v>
      </c>
      <c r="B78427" s="1" t="s">
        <v>322</v>
      </c>
      <c r="C78427" s="1" t="s">
        <v>109</v>
      </c>
      <c r="D78427">
        <v>47</v>
      </c>
      <c r="E78427" s="1" t="s">
        <v>98</v>
      </c>
      <c r="F78427" s="1" t="s">
        <v>139</v>
      </c>
      <c r="G78427" s="1" t="s">
        <v>88</v>
      </c>
      <c r="H78427" s="1" t="s">
        <v>2</v>
      </c>
      <c r="I78427" s="1" t="s">
        <v>2</v>
      </c>
      <c r="J78427" s="1" t="s">
        <v>90</v>
      </c>
      <c r="K78427">
        <v>943000</v>
      </c>
      <c r="L78427">
        <v>848700</v>
      </c>
    </row>
    <row r="78428" spans="1:12" x14ac:dyDescent="0.25">
      <c r="A78428" s="2">
        <v>22260089577326</v>
      </c>
      <c r="B78428" s="1" t="s">
        <v>321</v>
      </c>
      <c r="C78428" s="1" t="s">
        <v>109</v>
      </c>
      <c r="D78428">
        <v>68</v>
      </c>
      <c r="E78428" s="1" t="s">
        <v>98</v>
      </c>
      <c r="F78428" s="1" t="s">
        <v>148</v>
      </c>
      <c r="G78428" s="1" t="s">
        <v>88</v>
      </c>
      <c r="H78428" s="1" t="s">
        <v>0</v>
      </c>
      <c r="I78428" s="1" t="s">
        <v>265</v>
      </c>
      <c r="J78428" s="1" t="s">
        <v>90</v>
      </c>
      <c r="K78428">
        <v>800000</v>
      </c>
      <c r="L78428">
        <v>720000</v>
      </c>
    </row>
    <row r="78429" spans="1:12" x14ac:dyDescent="0.25">
      <c r="A78429" s="2">
        <v>24425451119591</v>
      </c>
      <c r="B78429" s="1" t="s">
        <v>308</v>
      </c>
      <c r="C78429" s="1" t="s">
        <v>109</v>
      </c>
      <c r="D78429">
        <v>60</v>
      </c>
      <c r="E78429" s="1" t="s">
        <v>86</v>
      </c>
      <c r="F78429" s="1" t="s">
        <v>140</v>
      </c>
      <c r="G78429" s="1" t="s">
        <v>88</v>
      </c>
      <c r="H78429" s="1" t="s">
        <v>2</v>
      </c>
      <c r="I78429" s="1" t="s">
        <v>2</v>
      </c>
      <c r="J78429" s="1" t="s">
        <v>90</v>
      </c>
      <c r="K78429">
        <v>2237050</v>
      </c>
      <c r="L78429">
        <v>2013345</v>
      </c>
    </row>
    <row r="78430" spans="1:12" x14ac:dyDescent="0.25">
      <c r="A78430" s="2">
        <v>21650443945181</v>
      </c>
      <c r="B78430" s="1" t="s">
        <v>311</v>
      </c>
      <c r="C78430" s="1" t="s">
        <v>109</v>
      </c>
      <c r="D78430">
        <v>91</v>
      </c>
      <c r="E78430" s="1" t="s">
        <v>86</v>
      </c>
      <c r="F78430" s="1" t="s">
        <v>101</v>
      </c>
      <c r="G78430" s="1" t="s">
        <v>88</v>
      </c>
      <c r="H78430" s="1" t="s">
        <v>0</v>
      </c>
      <c r="I78430" s="1" t="s">
        <v>265</v>
      </c>
      <c r="J78430" s="1" t="s">
        <v>90</v>
      </c>
      <c r="K78430">
        <v>750000</v>
      </c>
      <c r="L78430">
        <v>609300</v>
      </c>
    </row>
    <row r="78431" spans="1:12" x14ac:dyDescent="0.25">
      <c r="A78431" s="2">
        <v>9926101965271</v>
      </c>
      <c r="B78431" s="1" t="s">
        <v>346</v>
      </c>
      <c r="C78431" s="1" t="s">
        <v>97</v>
      </c>
      <c r="D78431">
        <v>34</v>
      </c>
      <c r="E78431" s="1" t="s">
        <v>98</v>
      </c>
      <c r="F78431" s="1" t="s">
        <v>123</v>
      </c>
      <c r="G78431" s="1" t="s">
        <v>88</v>
      </c>
      <c r="H78431" s="1" t="s">
        <v>3</v>
      </c>
      <c r="I78431" s="1" t="s">
        <v>3</v>
      </c>
      <c r="J78431" s="1" t="s">
        <v>90</v>
      </c>
      <c r="K78431">
        <v>3500000</v>
      </c>
      <c r="L78431">
        <v>3150000</v>
      </c>
    </row>
    <row r="78432" spans="1:12" x14ac:dyDescent="0.25">
      <c r="A78432" s="2">
        <v>10552135820816</v>
      </c>
      <c r="B78432" s="1" t="s">
        <v>304</v>
      </c>
      <c r="C78432" s="1" t="s">
        <v>100</v>
      </c>
      <c r="D78432">
        <v>67</v>
      </c>
      <c r="E78432" s="1" t="s">
        <v>98</v>
      </c>
      <c r="F78432" s="1" t="s">
        <v>131</v>
      </c>
      <c r="G78432" s="1" t="s">
        <v>88</v>
      </c>
      <c r="H78432" s="1" t="s">
        <v>26</v>
      </c>
      <c r="I78432" s="1" t="s">
        <v>187</v>
      </c>
      <c r="J78432" s="1" t="s">
        <v>90</v>
      </c>
      <c r="K78432">
        <v>8000000</v>
      </c>
      <c r="L78432">
        <v>7200000</v>
      </c>
    </row>
    <row r="78433" spans="1:12" x14ac:dyDescent="0.25">
      <c r="A78433" s="2">
        <v>4335468730701</v>
      </c>
      <c r="B78433" s="1" t="s">
        <v>298</v>
      </c>
      <c r="C78433" s="1" t="s">
        <v>100</v>
      </c>
      <c r="D78433">
        <v>60</v>
      </c>
      <c r="E78433" s="1" t="s">
        <v>98</v>
      </c>
      <c r="F78433" s="1" t="s">
        <v>104</v>
      </c>
      <c r="G78433" s="1" t="s">
        <v>88</v>
      </c>
      <c r="H78433" s="1" t="s">
        <v>0</v>
      </c>
      <c r="I78433" s="1" t="s">
        <v>265</v>
      </c>
      <c r="J78433" s="1" t="s">
        <v>90</v>
      </c>
      <c r="K78433">
        <v>980000</v>
      </c>
      <c r="L78433">
        <v>677000</v>
      </c>
    </row>
    <row r="78434" spans="1:12" x14ac:dyDescent="0.25">
      <c r="A78434" s="2">
        <v>18484237468291</v>
      </c>
      <c r="B78434" s="1" t="s">
        <v>345</v>
      </c>
      <c r="C78434" s="1" t="s">
        <v>109</v>
      </c>
      <c r="D78434">
        <v>57</v>
      </c>
      <c r="E78434" s="1" t="s">
        <v>98</v>
      </c>
      <c r="F78434" s="1" t="s">
        <v>139</v>
      </c>
      <c r="G78434" s="1" t="s">
        <v>88</v>
      </c>
      <c r="H78434" s="1" t="s">
        <v>2</v>
      </c>
      <c r="I78434" s="1" t="s">
        <v>2</v>
      </c>
      <c r="J78434" s="1" t="s">
        <v>90</v>
      </c>
      <c r="K78434">
        <v>782820</v>
      </c>
      <c r="L78434">
        <v>704538</v>
      </c>
    </row>
    <row r="78435" spans="1:12" x14ac:dyDescent="0.25">
      <c r="A78435" s="2">
        <v>4263416006561</v>
      </c>
      <c r="B78435" s="1" t="s">
        <v>348</v>
      </c>
      <c r="C78435" s="1" t="s">
        <v>97</v>
      </c>
      <c r="D78435">
        <v>14</v>
      </c>
      <c r="E78435" s="1" t="s">
        <v>98</v>
      </c>
      <c r="F78435" s="1" t="s">
        <v>108</v>
      </c>
      <c r="G78435" s="1" t="s">
        <v>88</v>
      </c>
      <c r="H78435" s="1" t="s">
        <v>0</v>
      </c>
      <c r="I78435" s="1" t="s">
        <v>283</v>
      </c>
      <c r="J78435" s="1" t="s">
        <v>90</v>
      </c>
      <c r="K78435">
        <v>860000</v>
      </c>
      <c r="L78435">
        <v>772200</v>
      </c>
    </row>
    <row r="78436" spans="1:12" x14ac:dyDescent="0.25">
      <c r="A78436" s="2">
        <v>30928542838226</v>
      </c>
      <c r="B78436" s="1" t="s">
        <v>321</v>
      </c>
      <c r="C78436" s="1" t="s">
        <v>109</v>
      </c>
      <c r="D78436">
        <v>68</v>
      </c>
      <c r="E78436" s="1" t="s">
        <v>86</v>
      </c>
      <c r="F78436" s="1" t="s">
        <v>137</v>
      </c>
      <c r="G78436" s="1" t="s">
        <v>88</v>
      </c>
      <c r="H78436" s="1" t="s">
        <v>2</v>
      </c>
      <c r="I78436" s="1" t="s">
        <v>2</v>
      </c>
      <c r="J78436" s="1" t="s">
        <v>90</v>
      </c>
      <c r="K78436">
        <v>1784500</v>
      </c>
      <c r="L78436">
        <v>1606050</v>
      </c>
    </row>
    <row r="78437" spans="1:12" x14ac:dyDescent="0.25">
      <c r="A78437" s="2">
        <v>8007668048301</v>
      </c>
      <c r="B78437" s="1" t="s">
        <v>332</v>
      </c>
      <c r="C78437" s="1" t="s">
        <v>97</v>
      </c>
      <c r="D78437">
        <v>54</v>
      </c>
      <c r="E78437" s="1" t="s">
        <v>98</v>
      </c>
      <c r="F78437" s="1" t="s">
        <v>87</v>
      </c>
      <c r="G78437" s="1" t="s">
        <v>88</v>
      </c>
      <c r="H78437" s="1" t="s">
        <v>2</v>
      </c>
      <c r="I78437" s="1" t="s">
        <v>2</v>
      </c>
      <c r="J78437" s="1" t="s">
        <v>90</v>
      </c>
      <c r="K78437">
        <v>721660</v>
      </c>
      <c r="L78437">
        <v>660030</v>
      </c>
    </row>
    <row r="78438" spans="1:12" x14ac:dyDescent="0.25">
      <c r="A78438" s="2">
        <v>26672741165636</v>
      </c>
      <c r="B78438" s="1" t="s">
        <v>313</v>
      </c>
      <c r="C78438" s="1" t="s">
        <v>97</v>
      </c>
      <c r="D78438">
        <v>16</v>
      </c>
      <c r="E78438" s="1" t="s">
        <v>98</v>
      </c>
      <c r="F78438" s="1" t="s">
        <v>94</v>
      </c>
      <c r="G78438" s="1" t="s">
        <v>88</v>
      </c>
      <c r="H78438" s="1" t="s">
        <v>0</v>
      </c>
      <c r="I78438" s="1" t="s">
        <v>281</v>
      </c>
      <c r="J78438" s="1" t="s">
        <v>90</v>
      </c>
      <c r="K78438">
        <v>470000</v>
      </c>
      <c r="L78438">
        <v>401400</v>
      </c>
    </row>
    <row r="78439" spans="1:12" x14ac:dyDescent="0.25">
      <c r="A78439" s="2">
        <v>8416677277536</v>
      </c>
      <c r="B78439" s="1" t="s">
        <v>294</v>
      </c>
      <c r="C78439" s="1" t="s">
        <v>9</v>
      </c>
      <c r="D78439">
        <v>44</v>
      </c>
      <c r="E78439" s="1" t="s">
        <v>98</v>
      </c>
      <c r="F78439" s="1" t="s">
        <v>131</v>
      </c>
      <c r="G78439" s="1" t="s">
        <v>88</v>
      </c>
      <c r="H78439" s="1" t="s">
        <v>0</v>
      </c>
      <c r="I78439" s="1" t="s">
        <v>281</v>
      </c>
      <c r="J78439" s="1" t="s">
        <v>90</v>
      </c>
      <c r="K78439">
        <v>58200</v>
      </c>
      <c r="L78439">
        <v>52380</v>
      </c>
    </row>
    <row r="78440" spans="1:12" x14ac:dyDescent="0.25">
      <c r="A78440" s="2">
        <v>10943174474156</v>
      </c>
      <c r="B78440" s="1" t="s">
        <v>360</v>
      </c>
      <c r="C78440" s="1" t="s">
        <v>97</v>
      </c>
      <c r="D78440">
        <v>36</v>
      </c>
      <c r="E78440" s="1" t="s">
        <v>86</v>
      </c>
      <c r="F78440" s="1" t="s">
        <v>91</v>
      </c>
      <c r="G78440" s="1" t="s">
        <v>88</v>
      </c>
      <c r="H78440" s="1" t="s">
        <v>0</v>
      </c>
      <c r="I78440" s="1" t="s">
        <v>281</v>
      </c>
      <c r="J78440" s="1" t="s">
        <v>90</v>
      </c>
      <c r="K78440">
        <v>200000</v>
      </c>
      <c r="L78440">
        <v>180000</v>
      </c>
    </row>
    <row r="78441" spans="1:12" x14ac:dyDescent="0.25">
      <c r="A78441" s="2">
        <v>14177474539541</v>
      </c>
      <c r="B78441" s="1" t="s">
        <v>303</v>
      </c>
      <c r="C78441" s="1" t="s">
        <v>97</v>
      </c>
      <c r="D78441">
        <v>62</v>
      </c>
      <c r="E78441" s="1" t="s">
        <v>98</v>
      </c>
      <c r="F78441" s="1" t="s">
        <v>144</v>
      </c>
      <c r="G78441" s="1" t="s">
        <v>88</v>
      </c>
      <c r="H78441" s="1" t="s">
        <v>0</v>
      </c>
      <c r="I78441" s="1" t="s">
        <v>283</v>
      </c>
      <c r="J78441" s="1" t="s">
        <v>90</v>
      </c>
      <c r="K78441">
        <v>1100000</v>
      </c>
      <c r="L78441">
        <v>772200</v>
      </c>
    </row>
    <row r="78442" spans="1:12" x14ac:dyDescent="0.25">
      <c r="A78442" s="2">
        <v>13286168316116</v>
      </c>
      <c r="B78442" s="1" t="s">
        <v>336</v>
      </c>
      <c r="C78442" s="1" t="s">
        <v>97</v>
      </c>
      <c r="D78442">
        <v>16</v>
      </c>
      <c r="E78442" s="1" t="s">
        <v>86</v>
      </c>
      <c r="F78442" s="1" t="s">
        <v>140</v>
      </c>
      <c r="G78442" s="1" t="s">
        <v>88</v>
      </c>
      <c r="H78442" s="1" t="s">
        <v>0</v>
      </c>
      <c r="I78442" s="1" t="s">
        <v>265</v>
      </c>
      <c r="J78442" s="1" t="s">
        <v>90</v>
      </c>
      <c r="K78442">
        <v>800000</v>
      </c>
      <c r="L78442">
        <v>609300</v>
      </c>
    </row>
    <row r="78443" spans="1:12" x14ac:dyDescent="0.25">
      <c r="A78443" s="2">
        <v>9596022299206</v>
      </c>
      <c r="B78443" s="1" t="s">
        <v>341</v>
      </c>
      <c r="C78443" s="1" t="s">
        <v>109</v>
      </c>
      <c r="D78443">
        <v>51</v>
      </c>
      <c r="E78443" s="1" t="s">
        <v>98</v>
      </c>
      <c r="F78443" s="1" t="s">
        <v>144</v>
      </c>
      <c r="G78443" s="1" t="s">
        <v>88</v>
      </c>
      <c r="H78443" s="1" t="s">
        <v>2</v>
      </c>
      <c r="I78443" s="1" t="s">
        <v>2</v>
      </c>
      <c r="J78443" s="1" t="s">
        <v>90</v>
      </c>
      <c r="K78443">
        <v>909100</v>
      </c>
      <c r="L78443">
        <v>818190</v>
      </c>
    </row>
    <row r="78444" spans="1:12" x14ac:dyDescent="0.25">
      <c r="A78444" s="2">
        <v>73032509856</v>
      </c>
      <c r="B78444" s="1" t="s">
        <v>339</v>
      </c>
      <c r="C78444" s="1" t="s">
        <v>9</v>
      </c>
      <c r="D78444">
        <v>57</v>
      </c>
      <c r="E78444" s="1" t="s">
        <v>98</v>
      </c>
      <c r="F78444" s="1" t="s">
        <v>117</v>
      </c>
      <c r="G78444" s="1" t="s">
        <v>88</v>
      </c>
      <c r="H78444" s="1" t="s">
        <v>2</v>
      </c>
      <c r="I78444" s="1" t="s">
        <v>2</v>
      </c>
      <c r="J78444" s="1" t="s">
        <v>90</v>
      </c>
      <c r="K78444">
        <v>2883000</v>
      </c>
      <c r="L78444">
        <v>0</v>
      </c>
    </row>
    <row r="78445" spans="1:12" x14ac:dyDescent="0.25">
      <c r="A78445" s="2">
        <v>26608712728321</v>
      </c>
      <c r="B78445" s="1" t="s">
        <v>330</v>
      </c>
      <c r="C78445" s="1" t="s">
        <v>97</v>
      </c>
      <c r="D78445">
        <v>37</v>
      </c>
      <c r="E78445" s="1" t="s">
        <v>98</v>
      </c>
      <c r="F78445" s="1" t="s">
        <v>94</v>
      </c>
      <c r="G78445" s="1" t="s">
        <v>88</v>
      </c>
      <c r="H78445" s="1" t="s">
        <v>2</v>
      </c>
      <c r="I78445" s="1" t="s">
        <v>2</v>
      </c>
      <c r="J78445" s="1" t="s">
        <v>90</v>
      </c>
      <c r="K78445">
        <v>1719000</v>
      </c>
      <c r="L78445">
        <v>1700000</v>
      </c>
    </row>
    <row r="78446" spans="1:12" x14ac:dyDescent="0.25">
      <c r="A78446" s="2">
        <v>95585482786</v>
      </c>
      <c r="B78446" s="1" t="s">
        <v>365</v>
      </c>
      <c r="C78446" s="1" t="s">
        <v>151</v>
      </c>
      <c r="D78446">
        <v>1</v>
      </c>
      <c r="E78446" s="1" t="s">
        <v>86</v>
      </c>
      <c r="F78446" s="1" t="s">
        <v>129</v>
      </c>
      <c r="G78446" s="1" t="s">
        <v>88</v>
      </c>
      <c r="H78446" s="1" t="s">
        <v>0</v>
      </c>
      <c r="I78446" s="1" t="s">
        <v>265</v>
      </c>
      <c r="J78446" s="1" t="s">
        <v>90</v>
      </c>
      <c r="K78446">
        <v>800000</v>
      </c>
      <c r="L78446">
        <v>609300</v>
      </c>
    </row>
    <row r="78447" spans="1:12" x14ac:dyDescent="0.25">
      <c r="A78447" s="2">
        <v>11264656487456</v>
      </c>
      <c r="B78447" s="1" t="s">
        <v>299</v>
      </c>
      <c r="C78447" s="1" t="s">
        <v>97</v>
      </c>
      <c r="D78447">
        <v>35</v>
      </c>
      <c r="E78447" s="1" t="s">
        <v>98</v>
      </c>
      <c r="F78447" s="1" t="s">
        <v>135</v>
      </c>
      <c r="G78447" s="1" t="s">
        <v>88</v>
      </c>
      <c r="H78447" s="1" t="s">
        <v>0</v>
      </c>
      <c r="I78447" s="1" t="s">
        <v>265</v>
      </c>
      <c r="J78447" s="1" t="s">
        <v>90</v>
      </c>
      <c r="K78447">
        <v>1010000</v>
      </c>
      <c r="L78447">
        <v>772200</v>
      </c>
    </row>
    <row r="78448" spans="1:12" x14ac:dyDescent="0.25">
      <c r="A78448" s="2">
        <v>35904406423861</v>
      </c>
      <c r="B78448" s="1" t="s">
        <v>353</v>
      </c>
      <c r="C78448" s="1" t="s">
        <v>109</v>
      </c>
      <c r="D78448">
        <v>55</v>
      </c>
      <c r="E78448" s="1" t="s">
        <v>86</v>
      </c>
      <c r="F78448" s="1" t="s">
        <v>107</v>
      </c>
      <c r="G78448" s="1" t="s">
        <v>88</v>
      </c>
      <c r="H78448" s="1" t="s">
        <v>0</v>
      </c>
      <c r="I78448" s="1" t="s">
        <v>265</v>
      </c>
      <c r="J78448" s="1" t="s">
        <v>90</v>
      </c>
      <c r="K78448">
        <v>830000</v>
      </c>
      <c r="L78448">
        <v>720000</v>
      </c>
    </row>
    <row r="78449" spans="1:12" x14ac:dyDescent="0.25">
      <c r="A78449" s="2">
        <v>19457157591841</v>
      </c>
      <c r="B78449" s="1" t="s">
        <v>327</v>
      </c>
      <c r="C78449" s="1" t="s">
        <v>109</v>
      </c>
      <c r="D78449">
        <v>56</v>
      </c>
      <c r="E78449" s="1" t="s">
        <v>86</v>
      </c>
      <c r="F78449" s="1" t="s">
        <v>126</v>
      </c>
      <c r="G78449" s="1" t="s">
        <v>88</v>
      </c>
      <c r="H78449" s="1" t="s">
        <v>167</v>
      </c>
      <c r="I78449" s="1" t="s">
        <v>168</v>
      </c>
      <c r="J78449" s="1" t="s">
        <v>90</v>
      </c>
      <c r="K78449">
        <v>7000000</v>
      </c>
      <c r="L78449">
        <v>5000000</v>
      </c>
    </row>
    <row r="78450" spans="1:12" x14ac:dyDescent="0.25">
      <c r="A78450" s="2">
        <v>313501570826</v>
      </c>
      <c r="B78450" s="1" t="s">
        <v>298</v>
      </c>
      <c r="C78450" s="1" t="s">
        <v>97</v>
      </c>
      <c r="D78450">
        <v>17</v>
      </c>
      <c r="E78450" s="1" t="s">
        <v>98</v>
      </c>
      <c r="F78450" s="1" t="s">
        <v>105</v>
      </c>
      <c r="G78450" s="1" t="s">
        <v>88</v>
      </c>
      <c r="H78450" s="1" t="s">
        <v>10</v>
      </c>
      <c r="I78450" s="1" t="s">
        <v>21</v>
      </c>
      <c r="J78450" s="1" t="s">
        <v>90</v>
      </c>
      <c r="K78450">
        <v>240000</v>
      </c>
      <c r="L78450">
        <v>124650</v>
      </c>
    </row>
    <row r="78451" spans="1:12" x14ac:dyDescent="0.25">
      <c r="A78451" s="2">
        <v>343350772351</v>
      </c>
      <c r="B78451" s="1" t="s">
        <v>304</v>
      </c>
      <c r="C78451" s="1" t="s">
        <v>109</v>
      </c>
      <c r="D78451">
        <v>34</v>
      </c>
      <c r="E78451" s="1" t="s">
        <v>98</v>
      </c>
      <c r="F78451" s="1" t="s">
        <v>96</v>
      </c>
      <c r="G78451" s="1" t="s">
        <v>88</v>
      </c>
      <c r="H78451" s="1" t="s">
        <v>2</v>
      </c>
      <c r="I78451" s="1" t="s">
        <v>2</v>
      </c>
      <c r="J78451" s="1" t="s">
        <v>90</v>
      </c>
      <c r="K78451">
        <v>912000</v>
      </c>
      <c r="L78451">
        <v>820800</v>
      </c>
    </row>
    <row r="78452" spans="1:12" x14ac:dyDescent="0.25">
      <c r="A78452" s="2">
        <v>10064755190721</v>
      </c>
      <c r="B78452" s="1" t="s">
        <v>293</v>
      </c>
      <c r="C78452" s="1" t="s">
        <v>97</v>
      </c>
      <c r="D78452">
        <v>74</v>
      </c>
      <c r="E78452" s="1" t="s">
        <v>86</v>
      </c>
      <c r="F78452" s="1" t="s">
        <v>144</v>
      </c>
      <c r="G78452" s="1" t="s">
        <v>88</v>
      </c>
      <c r="H78452" s="1" t="s">
        <v>0</v>
      </c>
      <c r="I78452" s="1" t="s">
        <v>265</v>
      </c>
      <c r="J78452" s="1" t="s">
        <v>90</v>
      </c>
      <c r="K78452">
        <v>800000</v>
      </c>
      <c r="L78452">
        <v>609300</v>
      </c>
    </row>
    <row r="78453" spans="1:12" x14ac:dyDescent="0.25">
      <c r="A78453" s="2">
        <v>27651464709311</v>
      </c>
      <c r="B78453" s="1" t="s">
        <v>337</v>
      </c>
      <c r="C78453" s="1" t="s">
        <v>109</v>
      </c>
      <c r="D78453">
        <v>21</v>
      </c>
      <c r="E78453" s="1" t="s">
        <v>98</v>
      </c>
      <c r="F78453" s="1" t="s">
        <v>104</v>
      </c>
      <c r="G78453" s="1" t="s">
        <v>88</v>
      </c>
      <c r="H78453" s="1" t="s">
        <v>167</v>
      </c>
      <c r="I78453" s="1" t="s">
        <v>168</v>
      </c>
      <c r="J78453" s="1" t="s">
        <v>90</v>
      </c>
      <c r="K78453">
        <v>7000000</v>
      </c>
      <c r="L78453">
        <v>5000000</v>
      </c>
    </row>
    <row r="78454" spans="1:12" x14ac:dyDescent="0.25">
      <c r="A78454" s="2">
        <v>32131564868561</v>
      </c>
      <c r="B78454" s="1" t="s">
        <v>323</v>
      </c>
      <c r="C78454" s="1" t="s">
        <v>97</v>
      </c>
      <c r="D78454">
        <v>36</v>
      </c>
      <c r="E78454" s="1" t="s">
        <v>86</v>
      </c>
      <c r="F78454" s="1" t="s">
        <v>121</v>
      </c>
      <c r="G78454" s="1" t="s">
        <v>88</v>
      </c>
      <c r="H78454" s="1" t="s">
        <v>2</v>
      </c>
      <c r="I78454" s="1" t="s">
        <v>2</v>
      </c>
      <c r="J78454" s="1" t="s">
        <v>90</v>
      </c>
      <c r="K78454">
        <v>296000</v>
      </c>
      <c r="L78454">
        <v>271500</v>
      </c>
    </row>
    <row r="78455" spans="1:12" x14ac:dyDescent="0.25">
      <c r="A78455" s="2">
        <v>23061691498231</v>
      </c>
      <c r="B78455" s="1" t="s">
        <v>344</v>
      </c>
      <c r="C78455" s="1" t="s">
        <v>97</v>
      </c>
      <c r="D78455">
        <v>41</v>
      </c>
      <c r="E78455" s="1" t="s">
        <v>98</v>
      </c>
      <c r="F78455" s="1" t="s">
        <v>123</v>
      </c>
      <c r="G78455" s="1" t="s">
        <v>88</v>
      </c>
      <c r="H78455" s="1" t="s">
        <v>0</v>
      </c>
      <c r="I78455" s="1" t="s">
        <v>283</v>
      </c>
      <c r="J78455" s="1" t="s">
        <v>90</v>
      </c>
      <c r="K78455">
        <v>1000000</v>
      </c>
      <c r="L78455">
        <v>772200</v>
      </c>
    </row>
    <row r="78456" spans="1:12" x14ac:dyDescent="0.25">
      <c r="A78456" s="2">
        <v>7054435210166</v>
      </c>
      <c r="B78456" s="1" t="s">
        <v>294</v>
      </c>
      <c r="C78456" s="1" t="s">
        <v>97</v>
      </c>
      <c r="D78456">
        <v>24</v>
      </c>
      <c r="E78456" s="1" t="s">
        <v>86</v>
      </c>
      <c r="F78456" s="1" t="s">
        <v>99</v>
      </c>
      <c r="G78456" s="1" t="s">
        <v>88</v>
      </c>
      <c r="H78456" s="1" t="s">
        <v>7</v>
      </c>
      <c r="I78456" s="1" t="s">
        <v>179</v>
      </c>
      <c r="J78456" s="1" t="s">
        <v>90</v>
      </c>
      <c r="K78456">
        <v>130000000</v>
      </c>
      <c r="L78456">
        <v>12760000</v>
      </c>
    </row>
    <row r="78457" spans="1:12" x14ac:dyDescent="0.25">
      <c r="A78457" s="2">
        <v>12241533648091</v>
      </c>
      <c r="B78457" s="1" t="s">
        <v>291</v>
      </c>
      <c r="C78457" s="1" t="s">
        <v>97</v>
      </c>
      <c r="D78457">
        <v>85</v>
      </c>
      <c r="E78457" s="1" t="s">
        <v>98</v>
      </c>
      <c r="F78457" s="1" t="s">
        <v>129</v>
      </c>
      <c r="G78457" s="1" t="s">
        <v>88</v>
      </c>
      <c r="H78457" s="1" t="s">
        <v>5</v>
      </c>
      <c r="I78457" s="1" t="s">
        <v>209</v>
      </c>
      <c r="J78457" s="1" t="s">
        <v>90</v>
      </c>
      <c r="K78457">
        <v>3000000</v>
      </c>
      <c r="L78457">
        <v>2700000</v>
      </c>
    </row>
    <row r="78458" spans="1:12" x14ac:dyDescent="0.25">
      <c r="A78458" s="2">
        <v>14590858413836</v>
      </c>
      <c r="B78458" s="1" t="s">
        <v>333</v>
      </c>
      <c r="C78458" s="1" t="s">
        <v>109</v>
      </c>
      <c r="D78458">
        <v>22</v>
      </c>
      <c r="E78458" s="1" t="s">
        <v>86</v>
      </c>
      <c r="F78458" s="1" t="s">
        <v>96</v>
      </c>
      <c r="G78458" s="1" t="s">
        <v>88</v>
      </c>
      <c r="H78458" s="1" t="s">
        <v>0</v>
      </c>
      <c r="I78458" s="1" t="s">
        <v>265</v>
      </c>
      <c r="J78458" s="1" t="s">
        <v>90</v>
      </c>
      <c r="K78458">
        <v>800000</v>
      </c>
      <c r="L78458">
        <v>609300</v>
      </c>
    </row>
    <row r="78459" spans="1:12" x14ac:dyDescent="0.25">
      <c r="A78459" s="2">
        <v>8000922779146</v>
      </c>
      <c r="B78459" s="1" t="s">
        <v>297</v>
      </c>
      <c r="C78459" s="1" t="s">
        <v>97</v>
      </c>
      <c r="D78459">
        <v>77</v>
      </c>
      <c r="E78459" s="1" t="s">
        <v>86</v>
      </c>
      <c r="F78459" s="1" t="s">
        <v>123</v>
      </c>
      <c r="G78459" s="1" t="s">
        <v>88</v>
      </c>
      <c r="H78459" s="1" t="s">
        <v>0</v>
      </c>
      <c r="I78459" s="1" t="s">
        <v>265</v>
      </c>
      <c r="J78459" s="1" t="s">
        <v>90</v>
      </c>
      <c r="K78459">
        <v>700000</v>
      </c>
      <c r="L78459">
        <v>609300</v>
      </c>
    </row>
    <row r="78460" spans="1:12" x14ac:dyDescent="0.25">
      <c r="A78460" s="2">
        <v>23172004222846</v>
      </c>
      <c r="B78460" s="1" t="s">
        <v>317</v>
      </c>
      <c r="C78460" s="1" t="s">
        <v>97</v>
      </c>
      <c r="D78460">
        <v>82</v>
      </c>
      <c r="E78460" s="1" t="s">
        <v>86</v>
      </c>
      <c r="F78460" s="1" t="s">
        <v>118</v>
      </c>
      <c r="G78460" s="1" t="s">
        <v>88</v>
      </c>
      <c r="H78460" s="1" t="s">
        <v>0</v>
      </c>
      <c r="I78460" s="1" t="s">
        <v>265</v>
      </c>
      <c r="J78460" s="1" t="s">
        <v>114</v>
      </c>
      <c r="K78460">
        <v>636000</v>
      </c>
      <c r="L78460">
        <v>630600</v>
      </c>
    </row>
    <row r="78461" spans="1:12" x14ac:dyDescent="0.25">
      <c r="A78461" s="2">
        <v>397286037791</v>
      </c>
      <c r="B78461" s="1" t="s">
        <v>296</v>
      </c>
      <c r="C78461" s="1" t="s">
        <v>97</v>
      </c>
      <c r="D78461">
        <v>57</v>
      </c>
      <c r="E78461" s="1" t="s">
        <v>86</v>
      </c>
      <c r="F78461" s="1" t="s">
        <v>146</v>
      </c>
      <c r="G78461" s="1" t="s">
        <v>88</v>
      </c>
      <c r="H78461" s="1" t="s">
        <v>3</v>
      </c>
      <c r="I78461" s="1" t="s">
        <v>3</v>
      </c>
      <c r="J78461" s="1" t="s">
        <v>90</v>
      </c>
      <c r="K78461">
        <v>3500000</v>
      </c>
      <c r="L78461">
        <v>1620000</v>
      </c>
    </row>
    <row r="78462" spans="1:12" x14ac:dyDescent="0.25">
      <c r="A78462" s="2">
        <v>287668625126</v>
      </c>
      <c r="B78462" s="1" t="s">
        <v>291</v>
      </c>
      <c r="C78462" s="1" t="s">
        <v>97</v>
      </c>
      <c r="D78462">
        <v>81</v>
      </c>
      <c r="E78462" s="1" t="s">
        <v>86</v>
      </c>
      <c r="F78462" s="1" t="s">
        <v>96</v>
      </c>
      <c r="G78462" s="1" t="s">
        <v>88</v>
      </c>
      <c r="H78462" s="1" t="s">
        <v>5</v>
      </c>
      <c r="I78462" s="1" t="s">
        <v>6</v>
      </c>
      <c r="J78462" s="1" t="s">
        <v>90</v>
      </c>
      <c r="K78462">
        <v>4500000</v>
      </c>
      <c r="L78462">
        <v>3600000</v>
      </c>
    </row>
    <row r="78463" spans="1:12" x14ac:dyDescent="0.25">
      <c r="A78463" s="2">
        <v>13825589922421</v>
      </c>
      <c r="B78463" s="1" t="s">
        <v>324</v>
      </c>
      <c r="C78463" s="1" t="s">
        <v>97</v>
      </c>
      <c r="D78463">
        <v>49</v>
      </c>
      <c r="E78463" s="1" t="s">
        <v>98</v>
      </c>
      <c r="F78463" s="1" t="s">
        <v>135</v>
      </c>
      <c r="G78463" s="1" t="s">
        <v>88</v>
      </c>
      <c r="H78463" s="1" t="s">
        <v>1</v>
      </c>
      <c r="I78463" s="1" t="s">
        <v>208</v>
      </c>
      <c r="J78463" s="1" t="s">
        <v>90</v>
      </c>
      <c r="K78463">
        <v>2800000</v>
      </c>
      <c r="L78463">
        <v>1791495</v>
      </c>
    </row>
    <row r="78464" spans="1:12" x14ac:dyDescent="0.25">
      <c r="A78464" s="2">
        <v>12548737490886</v>
      </c>
      <c r="B78464" s="1" t="s">
        <v>358</v>
      </c>
      <c r="C78464" s="1" t="s">
        <v>97</v>
      </c>
      <c r="D78464">
        <v>41</v>
      </c>
      <c r="E78464" s="1" t="s">
        <v>98</v>
      </c>
      <c r="F78464" s="1" t="s">
        <v>140</v>
      </c>
      <c r="G78464" s="1" t="s">
        <v>88</v>
      </c>
      <c r="H78464" s="1" t="s">
        <v>0</v>
      </c>
      <c r="I78464" s="1" t="s">
        <v>265</v>
      </c>
      <c r="J78464" s="1" t="s">
        <v>90</v>
      </c>
      <c r="K78464">
        <v>700000</v>
      </c>
      <c r="L78464">
        <v>609300</v>
      </c>
    </row>
    <row r="78465" spans="1:12" x14ac:dyDescent="0.25">
      <c r="A78465" s="2">
        <v>7538099219456</v>
      </c>
      <c r="B78465" s="1" t="s">
        <v>304</v>
      </c>
      <c r="C78465" s="1" t="s">
        <v>9</v>
      </c>
      <c r="D78465">
        <v>41</v>
      </c>
      <c r="E78465" s="1" t="s">
        <v>98</v>
      </c>
      <c r="F78465" s="1" t="s">
        <v>115</v>
      </c>
      <c r="G78465" s="1" t="s">
        <v>88</v>
      </c>
      <c r="H78465" s="1" t="s">
        <v>0</v>
      </c>
      <c r="I78465" s="1" t="s">
        <v>89</v>
      </c>
      <c r="J78465" s="1" t="s">
        <v>90</v>
      </c>
      <c r="K78465">
        <v>10450000</v>
      </c>
      <c r="L78465">
        <v>0</v>
      </c>
    </row>
    <row r="78466" spans="1:12" x14ac:dyDescent="0.25">
      <c r="A78466" s="2">
        <v>8365948584451</v>
      </c>
      <c r="B78466" s="1" t="s">
        <v>351</v>
      </c>
      <c r="C78466" s="1" t="s">
        <v>97</v>
      </c>
      <c r="D78466">
        <v>36</v>
      </c>
      <c r="E78466" s="1" t="s">
        <v>98</v>
      </c>
      <c r="F78466" s="1" t="s">
        <v>145</v>
      </c>
      <c r="G78466" s="1" t="s">
        <v>88</v>
      </c>
      <c r="H78466" s="1" t="s">
        <v>0</v>
      </c>
      <c r="I78466" s="1" t="s">
        <v>281</v>
      </c>
      <c r="J78466" s="1" t="s">
        <v>90</v>
      </c>
      <c r="K78466">
        <v>600000</v>
      </c>
      <c r="L78466">
        <v>401400</v>
      </c>
    </row>
    <row r="78467" spans="1:12" x14ac:dyDescent="0.25">
      <c r="A78467" s="2">
        <v>4335502537191</v>
      </c>
      <c r="B78467" s="1" t="s">
        <v>348</v>
      </c>
      <c r="C78467" s="1" t="s">
        <v>9</v>
      </c>
      <c r="D78467">
        <v>45</v>
      </c>
      <c r="E78467" s="1" t="s">
        <v>86</v>
      </c>
      <c r="F78467" s="1" t="s">
        <v>117</v>
      </c>
      <c r="G78467" s="1" t="s">
        <v>88</v>
      </c>
      <c r="H78467" s="1" t="s">
        <v>25</v>
      </c>
      <c r="I78467" s="1" t="s">
        <v>92</v>
      </c>
      <c r="J78467" s="1" t="s">
        <v>90</v>
      </c>
      <c r="K78467">
        <v>113642497</v>
      </c>
      <c r="L78467">
        <v>72836858</v>
      </c>
    </row>
    <row r="78468" spans="1:12" x14ac:dyDescent="0.25">
      <c r="A78468" s="2">
        <v>830662745651</v>
      </c>
      <c r="B78468" s="1" t="s">
        <v>303</v>
      </c>
      <c r="C78468" s="1" t="s">
        <v>97</v>
      </c>
      <c r="D78468">
        <v>19</v>
      </c>
      <c r="E78468" s="1" t="s">
        <v>86</v>
      </c>
      <c r="F78468" s="1" t="s">
        <v>135</v>
      </c>
      <c r="G78468" s="1" t="s">
        <v>88</v>
      </c>
      <c r="H78468" s="1" t="s">
        <v>2</v>
      </c>
      <c r="I78468" s="1" t="s">
        <v>2</v>
      </c>
      <c r="J78468" s="1" t="s">
        <v>90</v>
      </c>
      <c r="K78468">
        <v>1716762</v>
      </c>
      <c r="L78468">
        <v>1545086</v>
      </c>
    </row>
    <row r="78469" spans="1:12" x14ac:dyDescent="0.25">
      <c r="A78469" s="2">
        <v>32681314625346</v>
      </c>
      <c r="B78469" s="1" t="s">
        <v>322</v>
      </c>
      <c r="C78469" s="1" t="s">
        <v>109</v>
      </c>
      <c r="D78469">
        <v>23</v>
      </c>
      <c r="E78469" s="1" t="s">
        <v>98</v>
      </c>
      <c r="F78469" s="1" t="s">
        <v>104</v>
      </c>
      <c r="G78469" s="1" t="s">
        <v>88</v>
      </c>
      <c r="H78469" s="1" t="s">
        <v>8</v>
      </c>
      <c r="I78469" s="1" t="s">
        <v>23</v>
      </c>
      <c r="J78469" s="1" t="s">
        <v>90</v>
      </c>
      <c r="K78469">
        <v>7000000</v>
      </c>
      <c r="L78469">
        <v>2493000</v>
      </c>
    </row>
    <row r="78470" spans="1:12" x14ac:dyDescent="0.25">
      <c r="A78470" s="2">
        <v>13006268974106</v>
      </c>
      <c r="B78470" s="1" t="s">
        <v>338</v>
      </c>
      <c r="C78470" s="1" t="s">
        <v>97</v>
      </c>
      <c r="D78470">
        <v>79</v>
      </c>
      <c r="E78470" s="1" t="s">
        <v>86</v>
      </c>
      <c r="F78470" s="1" t="s">
        <v>121</v>
      </c>
      <c r="G78470" s="1" t="s">
        <v>88</v>
      </c>
      <c r="H78470" s="1" t="s">
        <v>1</v>
      </c>
      <c r="I78470" s="1" t="s">
        <v>208</v>
      </c>
      <c r="J78470" s="1" t="s">
        <v>90</v>
      </c>
      <c r="K78470">
        <v>1360000</v>
      </c>
      <c r="L78470">
        <v>1132110</v>
      </c>
    </row>
    <row r="78471" spans="1:12" x14ac:dyDescent="0.25">
      <c r="A78471" s="2">
        <v>10059408715641</v>
      </c>
      <c r="B78471" s="1" t="s">
        <v>313</v>
      </c>
      <c r="C78471" s="1" t="s">
        <v>97</v>
      </c>
      <c r="D78471">
        <v>80</v>
      </c>
      <c r="E78471" s="1" t="s">
        <v>86</v>
      </c>
      <c r="F78471" s="1" t="s">
        <v>127</v>
      </c>
      <c r="G78471" s="1" t="s">
        <v>88</v>
      </c>
      <c r="H78471" s="1" t="s">
        <v>10</v>
      </c>
      <c r="I78471" s="1" t="s">
        <v>11</v>
      </c>
      <c r="J78471" s="1" t="s">
        <v>90</v>
      </c>
      <c r="K78471">
        <v>163000</v>
      </c>
      <c r="L78471">
        <v>146700</v>
      </c>
    </row>
    <row r="78472" spans="1:12" x14ac:dyDescent="0.25">
      <c r="A78472" s="2">
        <v>31804890646201</v>
      </c>
      <c r="B78472" s="1" t="s">
        <v>304</v>
      </c>
      <c r="C78472" s="1" t="s">
        <v>97</v>
      </c>
      <c r="D78472">
        <v>22</v>
      </c>
      <c r="E78472" s="1" t="s">
        <v>98</v>
      </c>
      <c r="F78472" s="1" t="s">
        <v>93</v>
      </c>
      <c r="G78472" s="1" t="s">
        <v>88</v>
      </c>
      <c r="H78472" s="1" t="s">
        <v>1</v>
      </c>
      <c r="I78472" s="1" t="s">
        <v>208</v>
      </c>
      <c r="J78472" s="1" t="s">
        <v>90</v>
      </c>
      <c r="K78472">
        <v>847000</v>
      </c>
      <c r="L78472">
        <v>820462</v>
      </c>
    </row>
    <row r="78473" spans="1:12" x14ac:dyDescent="0.25">
      <c r="A78473" s="2">
        <v>13615786118636</v>
      </c>
      <c r="B78473" s="1" t="s">
        <v>356</v>
      </c>
      <c r="C78473" s="1" t="s">
        <v>97</v>
      </c>
      <c r="D78473">
        <v>51</v>
      </c>
      <c r="E78473" s="1" t="s">
        <v>86</v>
      </c>
      <c r="F78473" s="1" t="s">
        <v>104</v>
      </c>
      <c r="G78473" s="1" t="s">
        <v>88</v>
      </c>
      <c r="H78473" s="1" t="s">
        <v>0</v>
      </c>
      <c r="I78473" s="1" t="s">
        <v>281</v>
      </c>
      <c r="J78473" s="1" t="s">
        <v>90</v>
      </c>
      <c r="K78473">
        <v>450000</v>
      </c>
      <c r="L78473">
        <v>401400</v>
      </c>
    </row>
    <row r="78474" spans="1:12" x14ac:dyDescent="0.25">
      <c r="A78474" s="2">
        <v>10767353035001</v>
      </c>
      <c r="B78474" s="1" t="s">
        <v>351</v>
      </c>
      <c r="C78474" s="1" t="s">
        <v>97</v>
      </c>
      <c r="D78474">
        <v>74</v>
      </c>
      <c r="E78474" s="1" t="s">
        <v>98</v>
      </c>
      <c r="F78474" s="1" t="s">
        <v>140</v>
      </c>
      <c r="G78474" s="1" t="s">
        <v>88</v>
      </c>
      <c r="H78474" s="1" t="s">
        <v>0</v>
      </c>
      <c r="I78474" s="1" t="s">
        <v>283</v>
      </c>
      <c r="J78474" s="1" t="s">
        <v>90</v>
      </c>
      <c r="K78474">
        <v>1000000</v>
      </c>
      <c r="L78474">
        <v>772200</v>
      </c>
    </row>
    <row r="78475" spans="1:12" x14ac:dyDescent="0.25">
      <c r="A78475" s="2">
        <v>25514163581166</v>
      </c>
      <c r="B78475" s="1" t="s">
        <v>312</v>
      </c>
      <c r="C78475" s="1" t="s">
        <v>15</v>
      </c>
      <c r="D78475">
        <v>66</v>
      </c>
      <c r="E78475" s="1" t="s">
        <v>86</v>
      </c>
      <c r="F78475" s="1" t="s">
        <v>96</v>
      </c>
      <c r="G78475" s="1" t="s">
        <v>88</v>
      </c>
      <c r="H78475" s="1" t="s">
        <v>2</v>
      </c>
      <c r="I78475" s="1" t="s">
        <v>2</v>
      </c>
      <c r="J78475" s="1" t="s">
        <v>90</v>
      </c>
      <c r="K78475">
        <v>703000</v>
      </c>
      <c r="L78475">
        <v>662600</v>
      </c>
    </row>
    <row r="78476" spans="1:12" x14ac:dyDescent="0.25">
      <c r="A78476" s="2">
        <v>33335699671266</v>
      </c>
      <c r="B78476" s="1" t="s">
        <v>317</v>
      </c>
      <c r="C78476" s="1" t="s">
        <v>109</v>
      </c>
      <c r="D78476">
        <v>68</v>
      </c>
      <c r="E78476" s="1" t="s">
        <v>98</v>
      </c>
      <c r="F78476" s="1" t="s">
        <v>107</v>
      </c>
      <c r="G78476" s="1" t="s">
        <v>88</v>
      </c>
      <c r="H78476" s="1" t="s">
        <v>1</v>
      </c>
      <c r="I78476" s="1" t="s">
        <v>208</v>
      </c>
      <c r="J78476" s="1" t="s">
        <v>90</v>
      </c>
      <c r="K78476">
        <v>1400000</v>
      </c>
      <c r="L78476">
        <v>1131300</v>
      </c>
    </row>
    <row r="78477" spans="1:12" x14ac:dyDescent="0.25">
      <c r="A78477" s="2">
        <v>26556150445761</v>
      </c>
      <c r="B78477" s="1" t="s">
        <v>304</v>
      </c>
      <c r="C78477" s="1" t="s">
        <v>97</v>
      </c>
      <c r="D78477">
        <v>80</v>
      </c>
      <c r="E78477" s="1" t="s">
        <v>98</v>
      </c>
      <c r="F78477" s="1" t="s">
        <v>93</v>
      </c>
      <c r="G78477" s="1" t="s">
        <v>88</v>
      </c>
      <c r="H78477" s="1" t="s">
        <v>5</v>
      </c>
      <c r="I78477" s="1" t="s">
        <v>29</v>
      </c>
      <c r="J78477" s="1" t="s">
        <v>90</v>
      </c>
      <c r="K78477">
        <v>7000000</v>
      </c>
      <c r="L78477">
        <v>6300000</v>
      </c>
    </row>
    <row r="78478" spans="1:12" x14ac:dyDescent="0.25">
      <c r="A78478" s="2">
        <v>10943700912141</v>
      </c>
      <c r="B78478" s="1" t="s">
        <v>337</v>
      </c>
      <c r="C78478" s="1" t="s">
        <v>97</v>
      </c>
      <c r="D78478">
        <v>32</v>
      </c>
      <c r="E78478" s="1" t="s">
        <v>86</v>
      </c>
      <c r="F78478" s="1" t="s">
        <v>115</v>
      </c>
      <c r="G78478" s="1" t="s">
        <v>88</v>
      </c>
      <c r="H78478" s="1" t="s">
        <v>10</v>
      </c>
      <c r="I78478" s="1" t="s">
        <v>21</v>
      </c>
      <c r="J78478" s="1" t="s">
        <v>90</v>
      </c>
      <c r="K78478">
        <v>500000</v>
      </c>
      <c r="L78478">
        <v>126000</v>
      </c>
    </row>
    <row r="78479" spans="1:12" x14ac:dyDescent="0.25">
      <c r="A78479" s="2">
        <v>12953053793461</v>
      </c>
      <c r="B78479" s="1" t="s">
        <v>315</v>
      </c>
      <c r="C78479" s="1" t="s">
        <v>97</v>
      </c>
      <c r="D78479">
        <v>31</v>
      </c>
      <c r="E78479" s="1" t="s">
        <v>98</v>
      </c>
      <c r="F78479" s="1" t="s">
        <v>104</v>
      </c>
      <c r="G78479" s="1" t="s">
        <v>88</v>
      </c>
      <c r="H78479" s="1" t="s">
        <v>2</v>
      </c>
      <c r="I78479" s="1" t="s">
        <v>2</v>
      </c>
      <c r="J78479" s="1" t="s">
        <v>90</v>
      </c>
      <c r="K78479">
        <v>2481000</v>
      </c>
      <c r="L78479">
        <v>2232900</v>
      </c>
    </row>
    <row r="78480" spans="1:12" x14ac:dyDescent="0.25">
      <c r="A78480" s="2">
        <v>19185150698996</v>
      </c>
      <c r="B78480" s="1" t="s">
        <v>306</v>
      </c>
      <c r="C78480" s="1" t="s">
        <v>17</v>
      </c>
      <c r="D78480">
        <v>79</v>
      </c>
      <c r="E78480" s="1" t="s">
        <v>86</v>
      </c>
      <c r="F78480" s="1" t="s">
        <v>135</v>
      </c>
      <c r="G78480" s="1" t="s">
        <v>88</v>
      </c>
      <c r="H78480" s="1" t="s">
        <v>2</v>
      </c>
      <c r="I78480" s="1" t="s">
        <v>2</v>
      </c>
      <c r="J78480" s="1" t="s">
        <v>90</v>
      </c>
      <c r="K78480">
        <v>2530000</v>
      </c>
      <c r="L78480">
        <v>1971000</v>
      </c>
    </row>
    <row r="78481" spans="1:12" x14ac:dyDescent="0.25">
      <c r="A78481" s="2">
        <v>9586784684011</v>
      </c>
      <c r="B78481" s="1" t="s">
        <v>299</v>
      </c>
      <c r="C78481" s="1" t="s">
        <v>97</v>
      </c>
      <c r="D78481">
        <v>42</v>
      </c>
      <c r="E78481" s="1" t="s">
        <v>98</v>
      </c>
      <c r="F78481" s="1" t="s">
        <v>111</v>
      </c>
      <c r="G78481" s="1" t="s">
        <v>88</v>
      </c>
      <c r="H78481" s="1" t="s">
        <v>0</v>
      </c>
      <c r="I78481" s="1" t="s">
        <v>265</v>
      </c>
      <c r="J78481" s="1" t="s">
        <v>90</v>
      </c>
      <c r="K78481">
        <v>800000</v>
      </c>
      <c r="L78481">
        <v>609300</v>
      </c>
    </row>
    <row r="78482" spans="1:12" x14ac:dyDescent="0.25">
      <c r="A78482" s="2">
        <v>23007472506386</v>
      </c>
      <c r="B78482" s="1" t="s">
        <v>309</v>
      </c>
      <c r="C78482" s="1" t="s">
        <v>97</v>
      </c>
      <c r="D78482">
        <v>1</v>
      </c>
      <c r="E78482" s="1" t="s">
        <v>98</v>
      </c>
      <c r="F78482" s="1" t="s">
        <v>107</v>
      </c>
      <c r="G78482" s="1" t="s">
        <v>88</v>
      </c>
      <c r="H78482" s="1" t="s">
        <v>0</v>
      </c>
      <c r="I78482" s="1" t="s">
        <v>265</v>
      </c>
      <c r="J78482" s="1" t="s">
        <v>90</v>
      </c>
      <c r="K78482">
        <v>600000</v>
      </c>
      <c r="L78482">
        <v>540000</v>
      </c>
    </row>
    <row r="78483" spans="1:12" x14ac:dyDescent="0.25">
      <c r="A78483" s="2">
        <v>1762670682366</v>
      </c>
      <c r="B78483" s="1" t="s">
        <v>318</v>
      </c>
      <c r="C78483" s="1" t="s">
        <v>109</v>
      </c>
      <c r="D78483">
        <v>26</v>
      </c>
      <c r="E78483" s="1" t="s">
        <v>98</v>
      </c>
      <c r="F78483" s="1" t="s">
        <v>99</v>
      </c>
      <c r="G78483" s="1" t="s">
        <v>88</v>
      </c>
      <c r="H78483" s="1" t="s">
        <v>0</v>
      </c>
      <c r="I78483" s="1" t="s">
        <v>265</v>
      </c>
      <c r="J78483" s="1" t="s">
        <v>90</v>
      </c>
      <c r="K78483">
        <v>358000</v>
      </c>
      <c r="L78483">
        <v>322200</v>
      </c>
    </row>
    <row r="78484" spans="1:12" x14ac:dyDescent="0.25">
      <c r="A78484" s="2">
        <v>10711000228441</v>
      </c>
      <c r="B78484" s="1" t="s">
        <v>314</v>
      </c>
      <c r="C78484" s="1" t="s">
        <v>15</v>
      </c>
      <c r="D78484">
        <v>75</v>
      </c>
      <c r="E78484" s="1" t="s">
        <v>98</v>
      </c>
      <c r="F78484" s="1" t="s">
        <v>129</v>
      </c>
      <c r="G78484" s="1" t="s">
        <v>88</v>
      </c>
      <c r="H78484" s="1" t="s">
        <v>14</v>
      </c>
      <c r="I78484" s="1" t="s">
        <v>133</v>
      </c>
      <c r="J78484" s="1" t="s">
        <v>90</v>
      </c>
      <c r="K78484">
        <v>27109459</v>
      </c>
      <c r="L78484">
        <v>25480498</v>
      </c>
    </row>
    <row r="78485" spans="1:12" x14ac:dyDescent="0.25">
      <c r="A78485" s="2">
        <v>1114639436721</v>
      </c>
      <c r="B78485" s="1" t="s">
        <v>321</v>
      </c>
      <c r="C78485" s="1" t="s">
        <v>100</v>
      </c>
      <c r="D78485">
        <v>58</v>
      </c>
      <c r="E78485" s="1" t="s">
        <v>98</v>
      </c>
      <c r="F78485" s="1" t="s">
        <v>131</v>
      </c>
      <c r="G78485" s="1" t="s">
        <v>88</v>
      </c>
      <c r="H78485" s="1" t="s">
        <v>0</v>
      </c>
      <c r="I78485" s="1" t="s">
        <v>281</v>
      </c>
      <c r="J78485" s="1" t="s">
        <v>90</v>
      </c>
      <c r="K78485">
        <v>600000</v>
      </c>
      <c r="L78485">
        <v>401400</v>
      </c>
    </row>
    <row r="78486" spans="1:12" x14ac:dyDescent="0.25">
      <c r="A78486" s="2">
        <v>10662172196776</v>
      </c>
      <c r="B78486" s="1" t="s">
        <v>360</v>
      </c>
      <c r="C78486" s="1" t="s">
        <v>109</v>
      </c>
      <c r="D78486">
        <v>51</v>
      </c>
      <c r="E78486" s="1" t="s">
        <v>86</v>
      </c>
      <c r="F78486" s="1" t="s">
        <v>94</v>
      </c>
      <c r="G78486" s="1" t="s">
        <v>88</v>
      </c>
      <c r="H78486" s="1" t="s">
        <v>2</v>
      </c>
      <c r="I78486" s="1" t="s">
        <v>2</v>
      </c>
      <c r="J78486" s="1" t="s">
        <v>90</v>
      </c>
      <c r="K78486">
        <v>1813600</v>
      </c>
      <c r="L78486">
        <v>1632240</v>
      </c>
    </row>
    <row r="78487" spans="1:12" x14ac:dyDescent="0.25">
      <c r="A78487" s="2">
        <v>10278568151296</v>
      </c>
      <c r="B78487" s="1" t="s">
        <v>326</v>
      </c>
      <c r="C78487" s="1" t="s">
        <v>109</v>
      </c>
      <c r="D78487">
        <v>13</v>
      </c>
      <c r="E78487" s="1" t="s">
        <v>86</v>
      </c>
      <c r="F78487" s="1" t="s">
        <v>146</v>
      </c>
      <c r="G78487" s="1" t="s">
        <v>88</v>
      </c>
      <c r="H78487" s="1" t="s">
        <v>2</v>
      </c>
      <c r="I78487" s="1" t="s">
        <v>2</v>
      </c>
      <c r="J78487" s="1" t="s">
        <v>90</v>
      </c>
      <c r="K78487">
        <v>140000</v>
      </c>
      <c r="L78487">
        <v>126000</v>
      </c>
    </row>
    <row r="78488" spans="1:12" x14ac:dyDescent="0.25">
      <c r="A78488" s="2">
        <v>24919191124261</v>
      </c>
      <c r="B78488" s="1" t="s">
        <v>302</v>
      </c>
      <c r="C78488" s="1" t="s">
        <v>109</v>
      </c>
      <c r="D78488">
        <v>56</v>
      </c>
      <c r="E78488" s="1" t="s">
        <v>98</v>
      </c>
      <c r="F78488" s="1" t="s">
        <v>119</v>
      </c>
      <c r="G78488" s="1" t="s">
        <v>88</v>
      </c>
      <c r="H78488" s="1" t="s">
        <v>2</v>
      </c>
      <c r="I78488" s="1" t="s">
        <v>2</v>
      </c>
      <c r="J78488" s="1" t="s">
        <v>90</v>
      </c>
      <c r="K78488">
        <v>524500</v>
      </c>
      <c r="L78488">
        <v>472050</v>
      </c>
    </row>
    <row r="78489" spans="1:12" x14ac:dyDescent="0.25">
      <c r="A78489" s="2">
        <v>449517687851</v>
      </c>
      <c r="B78489" s="1" t="s">
        <v>345</v>
      </c>
      <c r="C78489" s="1" t="s">
        <v>109</v>
      </c>
      <c r="D78489">
        <v>11</v>
      </c>
      <c r="E78489" s="1" t="s">
        <v>98</v>
      </c>
      <c r="F78489" s="1" t="s">
        <v>124</v>
      </c>
      <c r="G78489" s="1" t="s">
        <v>88</v>
      </c>
      <c r="H78489" s="1" t="s">
        <v>3</v>
      </c>
      <c r="I78489" s="1" t="s">
        <v>3</v>
      </c>
      <c r="J78489" s="1" t="s">
        <v>90</v>
      </c>
      <c r="K78489">
        <v>10000000</v>
      </c>
      <c r="L78489">
        <v>4200849</v>
      </c>
    </row>
    <row r="78490" spans="1:12" x14ac:dyDescent="0.25">
      <c r="A78490" s="2">
        <v>843155413216</v>
      </c>
      <c r="B78490" s="1" t="s">
        <v>322</v>
      </c>
      <c r="C78490" s="1" t="s">
        <v>109</v>
      </c>
      <c r="D78490">
        <v>55</v>
      </c>
      <c r="E78490" s="1" t="s">
        <v>86</v>
      </c>
      <c r="F78490" s="1" t="s">
        <v>141</v>
      </c>
      <c r="G78490" s="1" t="s">
        <v>88</v>
      </c>
      <c r="H78490" s="1" t="s">
        <v>2</v>
      </c>
      <c r="I78490" s="1" t="s">
        <v>2</v>
      </c>
      <c r="J78490" s="1" t="s">
        <v>90</v>
      </c>
      <c r="K78490">
        <v>425000</v>
      </c>
      <c r="L78490">
        <v>382500</v>
      </c>
    </row>
    <row r="78491" spans="1:12" x14ac:dyDescent="0.25">
      <c r="A78491" s="2">
        <v>6719618279896</v>
      </c>
      <c r="B78491" s="1" t="s">
        <v>310</v>
      </c>
      <c r="C78491" s="1" t="s">
        <v>109</v>
      </c>
      <c r="D78491">
        <v>59</v>
      </c>
      <c r="E78491" s="1" t="s">
        <v>98</v>
      </c>
      <c r="F78491" s="1" t="s">
        <v>127</v>
      </c>
      <c r="G78491" s="1" t="s">
        <v>88</v>
      </c>
      <c r="H78491" s="1" t="s">
        <v>7</v>
      </c>
      <c r="I78491" s="1" t="s">
        <v>175</v>
      </c>
      <c r="J78491" s="1" t="s">
        <v>90</v>
      </c>
      <c r="K78491">
        <v>4097000</v>
      </c>
      <c r="L78491">
        <v>3687300</v>
      </c>
    </row>
    <row r="78492" spans="1:12" x14ac:dyDescent="0.25">
      <c r="A78492" s="2">
        <v>10173902258161</v>
      </c>
      <c r="B78492" s="1" t="s">
        <v>323</v>
      </c>
      <c r="C78492" s="1" t="s">
        <v>97</v>
      </c>
      <c r="D78492">
        <v>75</v>
      </c>
      <c r="E78492" s="1" t="s">
        <v>98</v>
      </c>
      <c r="F78492" s="1" t="s">
        <v>126</v>
      </c>
      <c r="G78492" s="1" t="s">
        <v>88</v>
      </c>
      <c r="H78492" s="1" t="s">
        <v>0</v>
      </c>
      <c r="I78492" s="1" t="s">
        <v>265</v>
      </c>
      <c r="J78492" s="1" t="s">
        <v>90</v>
      </c>
      <c r="K78492">
        <v>670000</v>
      </c>
      <c r="L78492">
        <v>603000</v>
      </c>
    </row>
    <row r="78493" spans="1:12" x14ac:dyDescent="0.25">
      <c r="A78493" s="2">
        <v>370290533571</v>
      </c>
      <c r="B78493" s="1" t="s">
        <v>321</v>
      </c>
      <c r="C78493" s="1" t="s">
        <v>109</v>
      </c>
      <c r="D78493">
        <v>62</v>
      </c>
      <c r="E78493" s="1" t="s">
        <v>98</v>
      </c>
      <c r="F78493" s="1" t="s">
        <v>132</v>
      </c>
      <c r="G78493" s="1" t="s">
        <v>88</v>
      </c>
      <c r="H78493" s="1" t="s">
        <v>10</v>
      </c>
      <c r="I78493" s="1" t="s">
        <v>11</v>
      </c>
      <c r="J78493" s="1" t="s">
        <v>90</v>
      </c>
      <c r="K78493">
        <v>60000</v>
      </c>
      <c r="L78493">
        <v>49500</v>
      </c>
    </row>
    <row r="78494" spans="1:12" x14ac:dyDescent="0.25">
      <c r="A78494" s="2">
        <v>18478074166986</v>
      </c>
      <c r="B78494" s="1" t="s">
        <v>322</v>
      </c>
      <c r="C78494" s="1" t="s">
        <v>97</v>
      </c>
      <c r="D78494">
        <v>76</v>
      </c>
      <c r="E78494" s="1" t="s">
        <v>98</v>
      </c>
      <c r="F78494" s="1" t="s">
        <v>125</v>
      </c>
      <c r="G78494" s="1" t="s">
        <v>88</v>
      </c>
      <c r="H78494" s="1" t="s">
        <v>0</v>
      </c>
      <c r="I78494" s="1" t="s">
        <v>281</v>
      </c>
      <c r="J78494" s="1" t="s">
        <v>90</v>
      </c>
      <c r="K78494">
        <v>470000</v>
      </c>
      <c r="L78494">
        <v>401400</v>
      </c>
    </row>
    <row r="78495" spans="1:12" x14ac:dyDescent="0.25">
      <c r="A78495" s="2">
        <v>10000526051281</v>
      </c>
      <c r="B78495" s="1" t="s">
        <v>325</v>
      </c>
      <c r="C78495" s="1" t="s">
        <v>109</v>
      </c>
      <c r="D78495">
        <v>9</v>
      </c>
      <c r="E78495" s="1" t="s">
        <v>98</v>
      </c>
      <c r="F78495" s="1" t="s">
        <v>139</v>
      </c>
      <c r="G78495" s="1" t="s">
        <v>88</v>
      </c>
      <c r="H78495" s="1" t="s">
        <v>7</v>
      </c>
      <c r="I78495" s="1" t="s">
        <v>175</v>
      </c>
      <c r="J78495" s="1" t="s">
        <v>90</v>
      </c>
      <c r="K78495">
        <v>310000</v>
      </c>
      <c r="L78495">
        <v>242001</v>
      </c>
    </row>
    <row r="78496" spans="1:12" x14ac:dyDescent="0.25">
      <c r="A78496" s="2">
        <v>6171342848951</v>
      </c>
      <c r="B78496" s="1" t="s">
        <v>320</v>
      </c>
      <c r="C78496" s="1" t="s">
        <v>97</v>
      </c>
      <c r="D78496">
        <v>17</v>
      </c>
      <c r="E78496" s="1" t="s">
        <v>86</v>
      </c>
      <c r="F78496" s="1" t="s">
        <v>121</v>
      </c>
      <c r="G78496" s="1" t="s">
        <v>88</v>
      </c>
      <c r="H78496" s="1" t="s">
        <v>2</v>
      </c>
      <c r="I78496" s="1" t="s">
        <v>2</v>
      </c>
      <c r="J78496" s="1" t="s">
        <v>90</v>
      </c>
      <c r="K78496">
        <v>475310</v>
      </c>
      <c r="L78496">
        <v>449000</v>
      </c>
    </row>
    <row r="78497" spans="1:12" x14ac:dyDescent="0.25">
      <c r="A78497" s="2">
        <v>11435657752891</v>
      </c>
      <c r="B78497" s="1" t="s">
        <v>334</v>
      </c>
      <c r="C78497" s="1" t="s">
        <v>97</v>
      </c>
      <c r="D78497">
        <v>52</v>
      </c>
      <c r="E78497" s="1" t="s">
        <v>86</v>
      </c>
      <c r="F78497" s="1" t="s">
        <v>127</v>
      </c>
      <c r="G78497" s="1" t="s">
        <v>88</v>
      </c>
      <c r="H78497" s="1" t="s">
        <v>5</v>
      </c>
      <c r="I78497" s="1" t="s">
        <v>209</v>
      </c>
      <c r="J78497" s="1" t="s">
        <v>90</v>
      </c>
      <c r="K78497">
        <v>4676600</v>
      </c>
      <c r="L78497">
        <v>2820150</v>
      </c>
    </row>
    <row r="78498" spans="1:12" x14ac:dyDescent="0.25">
      <c r="A78498" s="2">
        <v>14477246780226</v>
      </c>
      <c r="B78498" s="1" t="s">
        <v>311</v>
      </c>
      <c r="C78498" s="1" t="s">
        <v>97</v>
      </c>
      <c r="D78498">
        <v>17</v>
      </c>
      <c r="E78498" s="1" t="s">
        <v>86</v>
      </c>
      <c r="F78498" s="1" t="s">
        <v>135</v>
      </c>
      <c r="G78498" s="1" t="s">
        <v>88</v>
      </c>
      <c r="H78498" s="1" t="s">
        <v>0</v>
      </c>
      <c r="I78498" s="1" t="s">
        <v>281</v>
      </c>
      <c r="J78498" s="1" t="s">
        <v>90</v>
      </c>
      <c r="K78498">
        <v>600000</v>
      </c>
      <c r="L78498">
        <v>401400</v>
      </c>
    </row>
    <row r="78499" spans="1:12" x14ac:dyDescent="0.25">
      <c r="A78499" s="2">
        <v>13613428452056</v>
      </c>
      <c r="B78499" s="1" t="s">
        <v>322</v>
      </c>
      <c r="C78499" s="1" t="s">
        <v>97</v>
      </c>
      <c r="D78499">
        <v>1</v>
      </c>
      <c r="E78499" s="1" t="s">
        <v>98</v>
      </c>
      <c r="F78499" s="1" t="s">
        <v>129</v>
      </c>
      <c r="G78499" s="1" t="s">
        <v>88</v>
      </c>
      <c r="H78499" s="1" t="s">
        <v>3</v>
      </c>
      <c r="I78499" s="1" t="s">
        <v>3</v>
      </c>
      <c r="J78499" s="1" t="s">
        <v>90</v>
      </c>
      <c r="K78499">
        <v>8000000</v>
      </c>
      <c r="L78499">
        <v>5461740</v>
      </c>
    </row>
    <row r="78500" spans="1:12" x14ac:dyDescent="0.25">
      <c r="A78500" s="2">
        <v>17982172481566</v>
      </c>
      <c r="B78500" s="1" t="s">
        <v>351</v>
      </c>
      <c r="C78500" s="1" t="s">
        <v>109</v>
      </c>
      <c r="D78500">
        <v>75</v>
      </c>
      <c r="E78500" s="1" t="s">
        <v>86</v>
      </c>
      <c r="F78500" s="1" t="s">
        <v>107</v>
      </c>
      <c r="G78500" s="1" t="s">
        <v>88</v>
      </c>
      <c r="H78500" s="1" t="s">
        <v>3</v>
      </c>
      <c r="I78500" s="1" t="s">
        <v>3</v>
      </c>
      <c r="J78500" s="1" t="s">
        <v>90</v>
      </c>
      <c r="K78500">
        <v>13500000000</v>
      </c>
      <c r="L78500">
        <v>0</v>
      </c>
    </row>
    <row r="78501" spans="1:12" x14ac:dyDescent="0.25">
      <c r="A78501" s="2">
        <v>28575572261681</v>
      </c>
      <c r="B78501" s="1" t="s">
        <v>303</v>
      </c>
      <c r="C78501" s="1" t="s">
        <v>109</v>
      </c>
      <c r="D78501">
        <v>83</v>
      </c>
      <c r="E78501" s="1" t="s">
        <v>86</v>
      </c>
      <c r="F78501" s="1" t="s">
        <v>117</v>
      </c>
      <c r="G78501" s="1" t="s">
        <v>88</v>
      </c>
      <c r="H78501" s="1" t="s">
        <v>3</v>
      </c>
      <c r="I78501" s="1" t="s">
        <v>22</v>
      </c>
      <c r="J78501" s="1" t="s">
        <v>90</v>
      </c>
      <c r="K78501">
        <v>420000000</v>
      </c>
      <c r="L78501">
        <v>0</v>
      </c>
    </row>
    <row r="78502" spans="1:12" x14ac:dyDescent="0.25">
      <c r="A78502" s="2">
        <v>28410806801706</v>
      </c>
      <c r="B78502" s="1" t="s">
        <v>302</v>
      </c>
      <c r="C78502" s="1" t="s">
        <v>97</v>
      </c>
      <c r="D78502">
        <v>68</v>
      </c>
      <c r="E78502" s="1" t="s">
        <v>98</v>
      </c>
      <c r="F78502" s="1" t="s">
        <v>105</v>
      </c>
      <c r="G78502" s="1" t="s">
        <v>88</v>
      </c>
      <c r="H78502" s="1" t="s">
        <v>2</v>
      </c>
      <c r="I78502" s="1" t="s">
        <v>2</v>
      </c>
      <c r="J78502" s="1" t="s">
        <v>90</v>
      </c>
      <c r="K78502">
        <v>686800</v>
      </c>
      <c r="L78502">
        <v>632000</v>
      </c>
    </row>
    <row r="78503" spans="1:12" x14ac:dyDescent="0.25">
      <c r="A78503" s="2">
        <v>6338837868756</v>
      </c>
      <c r="B78503" s="1" t="s">
        <v>342</v>
      </c>
      <c r="C78503" s="1" t="s">
        <v>97</v>
      </c>
      <c r="D78503">
        <v>55</v>
      </c>
      <c r="E78503" s="1" t="s">
        <v>98</v>
      </c>
      <c r="F78503" s="1" t="s">
        <v>135</v>
      </c>
      <c r="G78503" s="1" t="s">
        <v>88</v>
      </c>
      <c r="H78503" s="1" t="s">
        <v>2</v>
      </c>
      <c r="I78503" s="1" t="s">
        <v>2</v>
      </c>
      <c r="J78503" s="1" t="s">
        <v>90</v>
      </c>
      <c r="K78503">
        <v>753450</v>
      </c>
      <c r="L78503">
        <v>698590</v>
      </c>
    </row>
    <row r="78504" spans="1:12" x14ac:dyDescent="0.25">
      <c r="A78504" s="2">
        <v>385430119236</v>
      </c>
      <c r="B78504" s="1" t="s">
        <v>322</v>
      </c>
      <c r="C78504" s="1" t="s">
        <v>109</v>
      </c>
      <c r="D78504">
        <v>47</v>
      </c>
      <c r="E78504" s="1" t="s">
        <v>98</v>
      </c>
      <c r="F78504" s="1" t="s">
        <v>87</v>
      </c>
      <c r="G78504" s="1" t="s">
        <v>88</v>
      </c>
      <c r="H78504" s="1" t="s">
        <v>2</v>
      </c>
      <c r="I78504" s="1" t="s">
        <v>2</v>
      </c>
      <c r="J78504" s="1" t="s">
        <v>90</v>
      </c>
      <c r="K78504">
        <v>1346110</v>
      </c>
      <c r="L78504">
        <v>1211499</v>
      </c>
    </row>
    <row r="78505" spans="1:12" x14ac:dyDescent="0.25">
      <c r="A78505" s="2">
        <v>32734895616696</v>
      </c>
      <c r="B78505" s="1" t="s">
        <v>360</v>
      </c>
      <c r="C78505" s="1" t="s">
        <v>16</v>
      </c>
      <c r="D78505">
        <v>85</v>
      </c>
      <c r="E78505" s="1" t="s">
        <v>98</v>
      </c>
      <c r="F78505" s="1" t="s">
        <v>146</v>
      </c>
      <c r="G78505" s="1" t="s">
        <v>88</v>
      </c>
      <c r="H78505" s="1" t="s">
        <v>0</v>
      </c>
      <c r="I78505" s="1" t="s">
        <v>281</v>
      </c>
      <c r="J78505" s="1" t="s">
        <v>90</v>
      </c>
      <c r="K78505">
        <v>350000</v>
      </c>
      <c r="L78505">
        <v>0</v>
      </c>
    </row>
    <row r="78506" spans="1:12" x14ac:dyDescent="0.25">
      <c r="A78506" s="2">
        <v>7555411142621</v>
      </c>
      <c r="B78506" s="1" t="s">
        <v>309</v>
      </c>
      <c r="C78506" s="1" t="s">
        <v>97</v>
      </c>
      <c r="D78506">
        <v>2</v>
      </c>
      <c r="E78506" s="1" t="s">
        <v>86</v>
      </c>
      <c r="F78506" s="1" t="s">
        <v>141</v>
      </c>
      <c r="G78506" s="1" t="s">
        <v>88</v>
      </c>
      <c r="H78506" s="1" t="s">
        <v>1</v>
      </c>
      <c r="I78506" s="1" t="s">
        <v>208</v>
      </c>
      <c r="J78506" s="1" t="s">
        <v>90</v>
      </c>
      <c r="K78506">
        <v>1500000</v>
      </c>
      <c r="L78506">
        <v>1350000</v>
      </c>
    </row>
    <row r="78507" spans="1:12" x14ac:dyDescent="0.25">
      <c r="A78507" s="2">
        <v>2683547233831</v>
      </c>
      <c r="B78507" s="1" t="s">
        <v>295</v>
      </c>
      <c r="C78507" s="1" t="s">
        <v>97</v>
      </c>
      <c r="D78507">
        <v>84</v>
      </c>
      <c r="E78507" s="1" t="s">
        <v>98</v>
      </c>
      <c r="F78507" s="1" t="s">
        <v>137</v>
      </c>
      <c r="G78507" s="1" t="s">
        <v>88</v>
      </c>
      <c r="H78507" s="1" t="s">
        <v>10</v>
      </c>
      <c r="I78507" s="1" t="s">
        <v>11</v>
      </c>
      <c r="J78507" s="1" t="s">
        <v>90</v>
      </c>
      <c r="K78507">
        <v>105000</v>
      </c>
      <c r="L78507">
        <v>94500</v>
      </c>
    </row>
    <row r="78508" spans="1:12" x14ac:dyDescent="0.25">
      <c r="A78508" s="2">
        <v>10716778476776</v>
      </c>
      <c r="B78508" s="1" t="s">
        <v>336</v>
      </c>
      <c r="C78508" s="1" t="s">
        <v>109</v>
      </c>
      <c r="D78508">
        <v>92</v>
      </c>
      <c r="E78508" s="1" t="s">
        <v>98</v>
      </c>
      <c r="F78508" s="1" t="s">
        <v>94</v>
      </c>
      <c r="G78508" s="1" t="s">
        <v>88</v>
      </c>
      <c r="H78508" s="1" t="s">
        <v>2</v>
      </c>
      <c r="I78508" s="1" t="s">
        <v>2</v>
      </c>
      <c r="J78508" s="1" t="s">
        <v>90</v>
      </c>
      <c r="K78508">
        <v>546500</v>
      </c>
      <c r="L78508">
        <v>491850</v>
      </c>
    </row>
    <row r="78509" spans="1:12" x14ac:dyDescent="0.25">
      <c r="A78509" s="2">
        <v>26672588812366</v>
      </c>
      <c r="B78509" s="1" t="s">
        <v>344</v>
      </c>
      <c r="C78509" s="1" t="s">
        <v>97</v>
      </c>
      <c r="D78509">
        <v>15</v>
      </c>
      <c r="E78509" s="1" t="s">
        <v>86</v>
      </c>
      <c r="F78509" s="1" t="s">
        <v>118</v>
      </c>
      <c r="G78509" s="1" t="s">
        <v>88</v>
      </c>
      <c r="H78509" s="1" t="s">
        <v>0</v>
      </c>
      <c r="I78509" s="1" t="s">
        <v>283</v>
      </c>
      <c r="J78509" s="1" t="s">
        <v>90</v>
      </c>
      <c r="K78509">
        <v>1200000</v>
      </c>
      <c r="L78509">
        <v>927000</v>
      </c>
    </row>
    <row r="78510" spans="1:12" x14ac:dyDescent="0.25">
      <c r="A78510" s="2">
        <v>35412115873816</v>
      </c>
      <c r="B78510" s="1" t="s">
        <v>349</v>
      </c>
      <c r="C78510" s="1" t="s">
        <v>109</v>
      </c>
      <c r="D78510">
        <v>2</v>
      </c>
      <c r="E78510" s="1" t="s">
        <v>98</v>
      </c>
      <c r="F78510" s="1" t="s">
        <v>111</v>
      </c>
      <c r="G78510" s="1" t="s">
        <v>88</v>
      </c>
      <c r="H78510" s="1" t="s">
        <v>0</v>
      </c>
      <c r="I78510" s="1" t="s">
        <v>281</v>
      </c>
      <c r="J78510" s="1" t="s">
        <v>90</v>
      </c>
      <c r="K78510">
        <v>470000</v>
      </c>
      <c r="L78510">
        <v>401400</v>
      </c>
    </row>
    <row r="78511" spans="1:12" x14ac:dyDescent="0.25">
      <c r="A78511" s="2">
        <v>12505927899771</v>
      </c>
      <c r="B78511" s="1" t="s">
        <v>303</v>
      </c>
      <c r="C78511" s="1" t="s">
        <v>97</v>
      </c>
      <c r="D78511">
        <v>61</v>
      </c>
      <c r="E78511" s="1" t="s">
        <v>98</v>
      </c>
      <c r="F78511" s="1" t="s">
        <v>137</v>
      </c>
      <c r="G78511" s="1" t="s">
        <v>88</v>
      </c>
      <c r="H78511" s="1" t="s">
        <v>7</v>
      </c>
      <c r="I78511" s="1" t="s">
        <v>175</v>
      </c>
      <c r="J78511" s="1" t="s">
        <v>114</v>
      </c>
      <c r="K78511">
        <v>2408125</v>
      </c>
      <c r="L78511">
        <v>2399707</v>
      </c>
    </row>
    <row r="78512" spans="1:12" x14ac:dyDescent="0.25">
      <c r="A78512" s="2">
        <v>12563704524641</v>
      </c>
      <c r="B78512" s="1" t="s">
        <v>311</v>
      </c>
      <c r="C78512" s="1" t="s">
        <v>97</v>
      </c>
      <c r="D78512">
        <v>62</v>
      </c>
      <c r="E78512" s="1" t="s">
        <v>98</v>
      </c>
      <c r="F78512" s="1" t="s">
        <v>87</v>
      </c>
      <c r="G78512" s="1" t="s">
        <v>88</v>
      </c>
      <c r="H78512" s="1" t="s">
        <v>2</v>
      </c>
      <c r="I78512" s="1" t="s">
        <v>2</v>
      </c>
      <c r="J78512" s="1" t="s">
        <v>90</v>
      </c>
      <c r="K78512">
        <v>2617500</v>
      </c>
      <c r="L78512">
        <v>2355750</v>
      </c>
    </row>
    <row r="78513" spans="1:12" x14ac:dyDescent="0.25">
      <c r="A78513" s="2">
        <v>21645754904136</v>
      </c>
      <c r="B78513" s="1" t="s">
        <v>332</v>
      </c>
      <c r="C78513" s="1" t="s">
        <v>109</v>
      </c>
      <c r="D78513">
        <v>30</v>
      </c>
      <c r="E78513" s="1" t="s">
        <v>98</v>
      </c>
      <c r="F78513" s="1" t="s">
        <v>131</v>
      </c>
      <c r="G78513" s="1" t="s">
        <v>88</v>
      </c>
      <c r="H78513" s="1" t="s">
        <v>0</v>
      </c>
      <c r="I78513" s="1" t="s">
        <v>265</v>
      </c>
      <c r="J78513" s="1" t="s">
        <v>90</v>
      </c>
      <c r="K78513">
        <v>670000</v>
      </c>
      <c r="L78513">
        <v>603000</v>
      </c>
    </row>
    <row r="78514" spans="1:12" x14ac:dyDescent="0.25">
      <c r="A78514" s="2">
        <v>369477478196</v>
      </c>
      <c r="B78514" s="1" t="s">
        <v>326</v>
      </c>
      <c r="C78514" s="1" t="s">
        <v>97</v>
      </c>
      <c r="D78514">
        <v>28</v>
      </c>
      <c r="E78514" s="1" t="s">
        <v>98</v>
      </c>
      <c r="F78514" s="1" t="s">
        <v>115</v>
      </c>
      <c r="G78514" s="1" t="s">
        <v>88</v>
      </c>
      <c r="H78514" s="1" t="s">
        <v>0</v>
      </c>
      <c r="I78514" s="1" t="s">
        <v>265</v>
      </c>
      <c r="J78514" s="1" t="s">
        <v>90</v>
      </c>
      <c r="K78514">
        <v>862000</v>
      </c>
      <c r="L78514">
        <v>730800</v>
      </c>
    </row>
    <row r="78515" spans="1:12" x14ac:dyDescent="0.25">
      <c r="A78515" s="2">
        <v>21495089920191</v>
      </c>
      <c r="B78515" s="1" t="s">
        <v>322</v>
      </c>
      <c r="C78515" s="1" t="s">
        <v>109</v>
      </c>
      <c r="D78515">
        <v>26</v>
      </c>
      <c r="E78515" s="1" t="s">
        <v>98</v>
      </c>
      <c r="F78515" s="1" t="s">
        <v>129</v>
      </c>
      <c r="G78515" s="1" t="s">
        <v>88</v>
      </c>
      <c r="H78515" s="1" t="s">
        <v>2</v>
      </c>
      <c r="I78515" s="1" t="s">
        <v>2</v>
      </c>
      <c r="J78515" s="1" t="s">
        <v>90</v>
      </c>
      <c r="K78515">
        <v>179000</v>
      </c>
      <c r="L78515">
        <v>161100</v>
      </c>
    </row>
    <row r="78516" spans="1:12" x14ac:dyDescent="0.25">
      <c r="A78516" s="2">
        <v>421918219156</v>
      </c>
      <c r="B78516" s="1" t="s">
        <v>301</v>
      </c>
      <c r="C78516" s="1" t="s">
        <v>109</v>
      </c>
      <c r="D78516">
        <v>80</v>
      </c>
      <c r="E78516" s="1" t="s">
        <v>98</v>
      </c>
      <c r="F78516" s="1" t="s">
        <v>123</v>
      </c>
      <c r="G78516" s="1" t="s">
        <v>88</v>
      </c>
      <c r="H78516" s="1" t="s">
        <v>2</v>
      </c>
      <c r="I78516" s="1" t="s">
        <v>2</v>
      </c>
      <c r="J78516" s="1" t="s">
        <v>90</v>
      </c>
      <c r="K78516">
        <v>1099000</v>
      </c>
      <c r="L78516">
        <v>989100</v>
      </c>
    </row>
    <row r="78517" spans="1:12" x14ac:dyDescent="0.25">
      <c r="A78517" s="2">
        <v>10495535411501</v>
      </c>
      <c r="B78517" s="1" t="s">
        <v>319</v>
      </c>
      <c r="C78517" s="1" t="s">
        <v>109</v>
      </c>
      <c r="D78517">
        <v>2</v>
      </c>
      <c r="E78517" s="1" t="s">
        <v>86</v>
      </c>
      <c r="F78517" s="1" t="s">
        <v>116</v>
      </c>
      <c r="G78517" s="1" t="s">
        <v>88</v>
      </c>
      <c r="H78517" s="1" t="s">
        <v>10</v>
      </c>
      <c r="I78517" s="1" t="s">
        <v>11</v>
      </c>
      <c r="J78517" s="1" t="s">
        <v>90</v>
      </c>
      <c r="K78517">
        <v>330000</v>
      </c>
      <c r="L78517">
        <v>249300</v>
      </c>
    </row>
    <row r="78518" spans="1:12" x14ac:dyDescent="0.25">
      <c r="A78518" s="2">
        <v>23335444305556</v>
      </c>
      <c r="B78518" s="1" t="s">
        <v>321</v>
      </c>
      <c r="C78518" s="1" t="s">
        <v>97</v>
      </c>
      <c r="D78518">
        <v>88</v>
      </c>
      <c r="E78518" s="1" t="s">
        <v>98</v>
      </c>
      <c r="F78518" s="1" t="s">
        <v>135</v>
      </c>
      <c r="G78518" s="1" t="s">
        <v>88</v>
      </c>
      <c r="H78518" s="1" t="s">
        <v>2</v>
      </c>
      <c r="I78518" s="1" t="s">
        <v>2</v>
      </c>
      <c r="J78518" s="1" t="s">
        <v>90</v>
      </c>
      <c r="K78518">
        <v>748750</v>
      </c>
      <c r="L78518">
        <v>673575</v>
      </c>
    </row>
    <row r="78519" spans="1:12" x14ac:dyDescent="0.25">
      <c r="A78519" s="2">
        <v>9520690711691</v>
      </c>
      <c r="B78519" s="1" t="s">
        <v>357</v>
      </c>
      <c r="C78519" s="1" t="s">
        <v>97</v>
      </c>
      <c r="D78519">
        <v>55</v>
      </c>
      <c r="E78519" s="1" t="s">
        <v>98</v>
      </c>
      <c r="F78519" s="1" t="s">
        <v>105</v>
      </c>
      <c r="G78519" s="1" t="s">
        <v>88</v>
      </c>
      <c r="H78519" s="1" t="s">
        <v>0</v>
      </c>
      <c r="I78519" s="1" t="s">
        <v>265</v>
      </c>
      <c r="J78519" s="1" t="s">
        <v>90</v>
      </c>
      <c r="K78519">
        <v>1080000</v>
      </c>
      <c r="L78519">
        <v>609300</v>
      </c>
    </row>
    <row r="78520" spans="1:12" x14ac:dyDescent="0.25">
      <c r="A78520" s="2">
        <v>32789198731286</v>
      </c>
      <c r="B78520" s="1" t="s">
        <v>327</v>
      </c>
      <c r="C78520" s="1" t="s">
        <v>97</v>
      </c>
      <c r="D78520">
        <v>89</v>
      </c>
      <c r="E78520" s="1" t="s">
        <v>98</v>
      </c>
      <c r="F78520" s="1" t="s">
        <v>117</v>
      </c>
      <c r="G78520" s="1" t="s">
        <v>88</v>
      </c>
      <c r="H78520" s="1" t="s">
        <v>0</v>
      </c>
      <c r="I78520" s="1" t="s">
        <v>265</v>
      </c>
      <c r="J78520" s="1" t="s">
        <v>90</v>
      </c>
      <c r="K78520">
        <v>670000</v>
      </c>
      <c r="L78520">
        <v>603000</v>
      </c>
    </row>
    <row r="78521" spans="1:12" x14ac:dyDescent="0.25">
      <c r="A78521" s="2">
        <v>30056839258296</v>
      </c>
      <c r="B78521" s="1" t="s">
        <v>359</v>
      </c>
      <c r="C78521" s="1" t="s">
        <v>109</v>
      </c>
      <c r="D78521">
        <v>78</v>
      </c>
      <c r="E78521" s="1" t="s">
        <v>98</v>
      </c>
      <c r="F78521" s="1" t="s">
        <v>121</v>
      </c>
      <c r="G78521" s="1" t="s">
        <v>88</v>
      </c>
      <c r="H78521" s="1" t="s">
        <v>2</v>
      </c>
      <c r="I78521" s="1" t="s">
        <v>2</v>
      </c>
      <c r="J78521" s="1" t="s">
        <v>90</v>
      </c>
      <c r="K78521">
        <v>1532000</v>
      </c>
      <c r="L78521">
        <v>1378800</v>
      </c>
    </row>
    <row r="78522" spans="1:12" x14ac:dyDescent="0.25">
      <c r="A78522" s="2">
        <v>13226848703146</v>
      </c>
      <c r="B78522" s="1" t="s">
        <v>347</v>
      </c>
      <c r="C78522" s="1" t="s">
        <v>97</v>
      </c>
      <c r="D78522">
        <v>62</v>
      </c>
      <c r="E78522" s="1" t="s">
        <v>86</v>
      </c>
      <c r="F78522" s="1" t="s">
        <v>94</v>
      </c>
      <c r="G78522" s="1" t="s">
        <v>88</v>
      </c>
      <c r="H78522" s="1" t="s">
        <v>2</v>
      </c>
      <c r="I78522" s="1" t="s">
        <v>2</v>
      </c>
      <c r="J78522" s="1" t="s">
        <v>90</v>
      </c>
      <c r="K78522">
        <v>928400</v>
      </c>
      <c r="L78522">
        <v>835560</v>
      </c>
    </row>
    <row r="78523" spans="1:12" x14ac:dyDescent="0.25">
      <c r="A78523" s="2">
        <v>59488037461</v>
      </c>
      <c r="B78523" s="1" t="s">
        <v>353</v>
      </c>
      <c r="C78523" s="1" t="s">
        <v>97</v>
      </c>
      <c r="D78523">
        <v>52</v>
      </c>
      <c r="E78523" s="1" t="s">
        <v>98</v>
      </c>
      <c r="F78523" s="1" t="s">
        <v>139</v>
      </c>
      <c r="G78523" s="1" t="s">
        <v>88</v>
      </c>
      <c r="H78523" s="1" t="s">
        <v>3</v>
      </c>
      <c r="I78523" s="1" t="s">
        <v>3</v>
      </c>
      <c r="J78523" s="1" t="s">
        <v>90</v>
      </c>
      <c r="K78523">
        <v>14500000</v>
      </c>
      <c r="L78523">
        <v>9527031</v>
      </c>
    </row>
    <row r="78524" spans="1:12" x14ac:dyDescent="0.25">
      <c r="A78524" s="2">
        <v>5314831930766</v>
      </c>
      <c r="B78524" s="1" t="s">
        <v>303</v>
      </c>
      <c r="C78524" s="1" t="s">
        <v>9</v>
      </c>
      <c r="D78524">
        <v>80</v>
      </c>
      <c r="E78524" s="1" t="s">
        <v>86</v>
      </c>
      <c r="F78524" s="1" t="s">
        <v>146</v>
      </c>
      <c r="G78524" s="1" t="s">
        <v>88</v>
      </c>
      <c r="H78524" s="1" t="s">
        <v>0</v>
      </c>
      <c r="I78524" s="1" t="s">
        <v>283</v>
      </c>
      <c r="J78524" s="1" t="s">
        <v>90</v>
      </c>
      <c r="K78524">
        <v>1000000</v>
      </c>
      <c r="L78524">
        <v>0</v>
      </c>
    </row>
    <row r="78525" spans="1:12" x14ac:dyDescent="0.25">
      <c r="A78525" s="2">
        <v>13336048179936</v>
      </c>
      <c r="B78525" s="1" t="s">
        <v>325</v>
      </c>
      <c r="C78525" s="1" t="s">
        <v>97</v>
      </c>
      <c r="D78525">
        <v>22</v>
      </c>
      <c r="E78525" s="1" t="s">
        <v>86</v>
      </c>
      <c r="F78525" s="1" t="s">
        <v>118</v>
      </c>
      <c r="G78525" s="1" t="s">
        <v>88</v>
      </c>
      <c r="H78525" s="1" t="s">
        <v>5</v>
      </c>
      <c r="I78525" s="1" t="s">
        <v>209</v>
      </c>
      <c r="J78525" s="1" t="s">
        <v>90</v>
      </c>
      <c r="K78525">
        <v>3400000</v>
      </c>
      <c r="L78525">
        <v>2820150</v>
      </c>
    </row>
    <row r="78526" spans="1:12" x14ac:dyDescent="0.25">
      <c r="A78526" s="2">
        <v>9454142925771</v>
      </c>
      <c r="B78526" s="1" t="s">
        <v>353</v>
      </c>
      <c r="C78526" s="1" t="s">
        <v>97</v>
      </c>
      <c r="D78526">
        <v>22</v>
      </c>
      <c r="E78526" s="1" t="s">
        <v>86</v>
      </c>
      <c r="F78526" s="1" t="s">
        <v>125</v>
      </c>
      <c r="G78526" s="1" t="s">
        <v>88</v>
      </c>
      <c r="H78526" s="1" t="s">
        <v>0</v>
      </c>
      <c r="I78526" s="1" t="s">
        <v>283</v>
      </c>
      <c r="J78526" s="1" t="s">
        <v>90</v>
      </c>
      <c r="K78526">
        <v>825000</v>
      </c>
      <c r="L78526">
        <v>808900</v>
      </c>
    </row>
    <row r="78527" spans="1:12" x14ac:dyDescent="0.25">
      <c r="A78527" s="2">
        <v>13992269924916</v>
      </c>
      <c r="B78527" s="1" t="s">
        <v>333</v>
      </c>
      <c r="C78527" s="1" t="s">
        <v>97</v>
      </c>
      <c r="D78527">
        <v>77</v>
      </c>
      <c r="E78527" s="1" t="s">
        <v>86</v>
      </c>
      <c r="F78527" s="1" t="s">
        <v>91</v>
      </c>
      <c r="G78527" s="1" t="s">
        <v>88</v>
      </c>
      <c r="H78527" s="1" t="s">
        <v>2</v>
      </c>
      <c r="I78527" s="1" t="s">
        <v>2</v>
      </c>
      <c r="J78527" s="1" t="s">
        <v>90</v>
      </c>
      <c r="K78527">
        <v>4078500</v>
      </c>
      <c r="L78527">
        <v>3981820</v>
      </c>
    </row>
    <row r="78528" spans="1:12" x14ac:dyDescent="0.25">
      <c r="A78528" s="2">
        <v>31696139157321</v>
      </c>
      <c r="B78528" s="1" t="s">
        <v>312</v>
      </c>
      <c r="C78528" s="1" t="s">
        <v>97</v>
      </c>
      <c r="D78528">
        <v>4</v>
      </c>
      <c r="E78528" s="1" t="s">
        <v>86</v>
      </c>
      <c r="F78528" s="1" t="s">
        <v>121</v>
      </c>
      <c r="G78528" s="1" t="s">
        <v>88</v>
      </c>
      <c r="H78528" s="1" t="s">
        <v>2</v>
      </c>
      <c r="I78528" s="1" t="s">
        <v>2</v>
      </c>
      <c r="J78528" s="1" t="s">
        <v>90</v>
      </c>
      <c r="K78528">
        <v>2250000</v>
      </c>
      <c r="L78528">
        <v>2045085</v>
      </c>
    </row>
    <row r="78529" spans="1:12" x14ac:dyDescent="0.25">
      <c r="A78529" s="2">
        <v>427107280376</v>
      </c>
      <c r="B78529" s="1" t="s">
        <v>332</v>
      </c>
      <c r="C78529" s="1" t="s">
        <v>109</v>
      </c>
      <c r="D78529">
        <v>15</v>
      </c>
      <c r="E78529" s="1" t="s">
        <v>98</v>
      </c>
      <c r="F78529" s="1" t="s">
        <v>126</v>
      </c>
      <c r="G78529" s="1" t="s">
        <v>88</v>
      </c>
      <c r="H78529" s="1" t="s">
        <v>0</v>
      </c>
      <c r="I78529" s="1" t="s">
        <v>265</v>
      </c>
      <c r="J78529" s="1" t="s">
        <v>90</v>
      </c>
      <c r="K78529">
        <v>500000</v>
      </c>
      <c r="L78529">
        <v>450000</v>
      </c>
    </row>
    <row r="78530" spans="1:12" x14ac:dyDescent="0.25">
      <c r="A78530" s="2">
        <v>32023317722671</v>
      </c>
      <c r="B78530" s="1" t="s">
        <v>304</v>
      </c>
      <c r="C78530" s="1" t="s">
        <v>97</v>
      </c>
      <c r="D78530">
        <v>59</v>
      </c>
      <c r="E78530" s="1" t="s">
        <v>98</v>
      </c>
      <c r="F78530" s="1" t="s">
        <v>140</v>
      </c>
      <c r="G78530" s="1" t="s">
        <v>88</v>
      </c>
      <c r="H78530" s="1" t="s">
        <v>1</v>
      </c>
      <c r="I78530" s="1" t="s">
        <v>208</v>
      </c>
      <c r="J78530" s="1" t="s">
        <v>90</v>
      </c>
      <c r="K78530">
        <v>1200000</v>
      </c>
      <c r="L78530">
        <v>1078200</v>
      </c>
    </row>
    <row r="78531" spans="1:12" x14ac:dyDescent="0.25">
      <c r="A78531" s="2">
        <v>32460252932491</v>
      </c>
      <c r="B78531" s="1" t="s">
        <v>310</v>
      </c>
      <c r="C78531" s="1" t="s">
        <v>109</v>
      </c>
      <c r="D78531">
        <v>30</v>
      </c>
      <c r="E78531" s="1" t="s">
        <v>98</v>
      </c>
      <c r="F78531" s="1" t="s">
        <v>129</v>
      </c>
      <c r="G78531" s="1" t="s">
        <v>88</v>
      </c>
      <c r="H78531" s="1" t="s">
        <v>2</v>
      </c>
      <c r="I78531" s="1" t="s">
        <v>2</v>
      </c>
      <c r="J78531" s="1" t="s">
        <v>90</v>
      </c>
      <c r="K78531">
        <v>455000</v>
      </c>
      <c r="L78531">
        <v>409500</v>
      </c>
    </row>
    <row r="78532" spans="1:12" x14ac:dyDescent="0.25">
      <c r="A78532" s="2">
        <v>15520810166161</v>
      </c>
      <c r="B78532" s="1" t="s">
        <v>291</v>
      </c>
      <c r="C78532" s="1" t="s">
        <v>4</v>
      </c>
      <c r="D78532">
        <v>55</v>
      </c>
      <c r="E78532" s="1" t="s">
        <v>86</v>
      </c>
      <c r="F78532" s="1" t="s">
        <v>125</v>
      </c>
      <c r="G78532" s="1" t="s">
        <v>88</v>
      </c>
      <c r="H78532" s="1" t="s">
        <v>3</v>
      </c>
      <c r="I78532" s="1" t="s">
        <v>130</v>
      </c>
      <c r="J78532" s="1" t="s">
        <v>90</v>
      </c>
      <c r="K78532">
        <v>100000000</v>
      </c>
      <c r="L78532">
        <v>37500000</v>
      </c>
    </row>
    <row r="78533" spans="1:12" x14ac:dyDescent="0.25">
      <c r="A78533" s="2">
        <v>18198378571106</v>
      </c>
      <c r="B78533" s="1" t="s">
        <v>329</v>
      </c>
      <c r="C78533" s="1" t="s">
        <v>109</v>
      </c>
      <c r="D78533">
        <v>5</v>
      </c>
      <c r="E78533" s="1" t="s">
        <v>98</v>
      </c>
      <c r="F78533" s="1" t="s">
        <v>91</v>
      </c>
      <c r="G78533" s="1" t="s">
        <v>88</v>
      </c>
      <c r="H78533" s="1" t="s">
        <v>0</v>
      </c>
      <c r="I78533" s="1" t="s">
        <v>265</v>
      </c>
      <c r="J78533" s="1" t="s">
        <v>90</v>
      </c>
      <c r="K78533">
        <v>640000</v>
      </c>
      <c r="L78533">
        <v>576000</v>
      </c>
    </row>
    <row r="78534" spans="1:12" x14ac:dyDescent="0.25">
      <c r="A78534" s="2">
        <v>13289135417636</v>
      </c>
      <c r="B78534" s="1" t="s">
        <v>358</v>
      </c>
      <c r="C78534" s="1" t="s">
        <v>109</v>
      </c>
      <c r="D78534">
        <v>33</v>
      </c>
      <c r="E78534" s="1" t="s">
        <v>98</v>
      </c>
      <c r="F78534" s="1" t="s">
        <v>124</v>
      </c>
      <c r="G78534" s="1" t="s">
        <v>88</v>
      </c>
      <c r="H78534" s="1" t="s">
        <v>2</v>
      </c>
      <c r="I78534" s="1" t="s">
        <v>2</v>
      </c>
      <c r="J78534" s="1" t="s">
        <v>90</v>
      </c>
      <c r="K78534">
        <v>5382000</v>
      </c>
      <c r="L78534">
        <v>4843800</v>
      </c>
    </row>
    <row r="78535" spans="1:12" x14ac:dyDescent="0.25">
      <c r="A78535" s="2">
        <v>33772351537231</v>
      </c>
      <c r="B78535" s="1" t="s">
        <v>328</v>
      </c>
      <c r="C78535" s="1" t="s">
        <v>9</v>
      </c>
      <c r="D78535">
        <v>89</v>
      </c>
      <c r="E78535" s="1" t="s">
        <v>98</v>
      </c>
      <c r="F78535" s="1" t="s">
        <v>111</v>
      </c>
      <c r="G78535" s="1" t="s">
        <v>88</v>
      </c>
      <c r="H78535" s="1" t="s">
        <v>3</v>
      </c>
      <c r="I78535" s="1" t="s">
        <v>3</v>
      </c>
      <c r="J78535" s="1" t="s">
        <v>90</v>
      </c>
      <c r="K78535">
        <v>37260517</v>
      </c>
      <c r="L78535">
        <v>33534465</v>
      </c>
    </row>
    <row r="78536" spans="1:12" x14ac:dyDescent="0.25">
      <c r="A78536" s="2">
        <v>10945831573551</v>
      </c>
      <c r="B78536" s="1" t="s">
        <v>342</v>
      </c>
      <c r="C78536" s="1" t="s">
        <v>109</v>
      </c>
      <c r="D78536">
        <v>70</v>
      </c>
      <c r="E78536" s="1" t="s">
        <v>98</v>
      </c>
      <c r="F78536" s="1" t="s">
        <v>137</v>
      </c>
      <c r="G78536" s="1" t="s">
        <v>88</v>
      </c>
      <c r="H78536" s="1" t="s">
        <v>1</v>
      </c>
      <c r="I78536" s="1" t="s">
        <v>208</v>
      </c>
      <c r="J78536" s="1" t="s">
        <v>90</v>
      </c>
      <c r="K78536">
        <v>2300000</v>
      </c>
      <c r="L78536">
        <v>2070000</v>
      </c>
    </row>
    <row r="78537" spans="1:12" x14ac:dyDescent="0.25">
      <c r="A78537" s="2">
        <v>343541593756</v>
      </c>
      <c r="B78537" s="1" t="s">
        <v>335</v>
      </c>
      <c r="C78537" s="1" t="s">
        <v>109</v>
      </c>
      <c r="D78537">
        <v>11</v>
      </c>
      <c r="E78537" s="1" t="s">
        <v>86</v>
      </c>
      <c r="F78537" s="1" t="s">
        <v>135</v>
      </c>
      <c r="G78537" s="1" t="s">
        <v>88</v>
      </c>
      <c r="H78537" s="1" t="s">
        <v>2</v>
      </c>
      <c r="I78537" s="1" t="s">
        <v>2</v>
      </c>
      <c r="J78537" s="1" t="s">
        <v>90</v>
      </c>
      <c r="K78537">
        <v>1090000</v>
      </c>
      <c r="L78537">
        <v>981000</v>
      </c>
    </row>
    <row r="78538" spans="1:12" x14ac:dyDescent="0.25">
      <c r="A78538" s="2">
        <v>1098859478751</v>
      </c>
      <c r="B78538" s="1" t="s">
        <v>313</v>
      </c>
      <c r="C78538" s="1" t="s">
        <v>109</v>
      </c>
      <c r="D78538">
        <v>33</v>
      </c>
      <c r="E78538" s="1" t="s">
        <v>86</v>
      </c>
      <c r="F78538" s="1" t="s">
        <v>132</v>
      </c>
      <c r="G78538" s="1" t="s">
        <v>88</v>
      </c>
      <c r="H78538" s="1" t="s">
        <v>0</v>
      </c>
      <c r="I78538" s="1" t="s">
        <v>265</v>
      </c>
      <c r="J78538" s="1" t="s">
        <v>90</v>
      </c>
      <c r="K78538">
        <v>800000</v>
      </c>
      <c r="L78538">
        <v>609300</v>
      </c>
    </row>
    <row r="78539" spans="1:12" x14ac:dyDescent="0.25">
      <c r="A78539" s="2">
        <v>10548200293971</v>
      </c>
      <c r="B78539" s="1" t="s">
        <v>312</v>
      </c>
      <c r="C78539" s="1" t="s">
        <v>97</v>
      </c>
      <c r="D78539">
        <v>5</v>
      </c>
      <c r="E78539" s="1" t="s">
        <v>86</v>
      </c>
      <c r="F78539" s="1" t="s">
        <v>140</v>
      </c>
      <c r="G78539" s="1" t="s">
        <v>88</v>
      </c>
      <c r="H78539" s="1" t="s">
        <v>0</v>
      </c>
      <c r="I78539" s="1" t="s">
        <v>238</v>
      </c>
      <c r="J78539" s="1" t="s">
        <v>90</v>
      </c>
      <c r="K78539">
        <v>400000</v>
      </c>
      <c r="L78539">
        <v>288900</v>
      </c>
    </row>
    <row r="78540" spans="1:12" x14ac:dyDescent="0.25">
      <c r="A78540" s="2">
        <v>10065174580286</v>
      </c>
      <c r="B78540" s="1" t="s">
        <v>308</v>
      </c>
      <c r="C78540" s="1" t="s">
        <v>9</v>
      </c>
      <c r="D78540">
        <v>14</v>
      </c>
      <c r="E78540" s="1" t="s">
        <v>98</v>
      </c>
      <c r="F78540" s="1" t="s">
        <v>141</v>
      </c>
      <c r="G78540" s="1" t="s">
        <v>88</v>
      </c>
      <c r="H78540" s="1" t="s">
        <v>3</v>
      </c>
      <c r="I78540" s="1" t="s">
        <v>3</v>
      </c>
      <c r="J78540" s="1" t="s">
        <v>90</v>
      </c>
      <c r="K78540">
        <v>67500000</v>
      </c>
      <c r="L78540">
        <v>0</v>
      </c>
    </row>
    <row r="78541" spans="1:12" x14ac:dyDescent="0.25">
      <c r="A78541" s="2">
        <v>1109002436776</v>
      </c>
      <c r="B78541" s="1" t="s">
        <v>329</v>
      </c>
      <c r="C78541" s="1" t="s">
        <v>109</v>
      </c>
      <c r="D78541">
        <v>55</v>
      </c>
      <c r="E78541" s="1" t="s">
        <v>98</v>
      </c>
      <c r="F78541" s="1" t="s">
        <v>137</v>
      </c>
      <c r="G78541" s="1" t="s">
        <v>88</v>
      </c>
      <c r="H78541" s="1" t="s">
        <v>0</v>
      </c>
      <c r="I78541" s="1" t="s">
        <v>265</v>
      </c>
      <c r="J78541" s="1" t="s">
        <v>90</v>
      </c>
      <c r="K78541">
        <v>812000</v>
      </c>
      <c r="L78541">
        <v>730800</v>
      </c>
    </row>
    <row r="78542" spans="1:12" x14ac:dyDescent="0.25">
      <c r="A78542" s="2">
        <v>30489570904881</v>
      </c>
      <c r="B78542" s="1" t="s">
        <v>327</v>
      </c>
      <c r="C78542" s="1" t="s">
        <v>97</v>
      </c>
      <c r="D78542">
        <v>64</v>
      </c>
      <c r="E78542" s="1" t="s">
        <v>86</v>
      </c>
      <c r="F78542" s="1" t="s">
        <v>104</v>
      </c>
      <c r="G78542" s="1" t="s">
        <v>88</v>
      </c>
      <c r="H78542" s="1" t="s">
        <v>10</v>
      </c>
      <c r="I78542" s="1" t="s">
        <v>11</v>
      </c>
      <c r="J78542" s="1" t="s">
        <v>90</v>
      </c>
      <c r="K78542">
        <v>880000</v>
      </c>
      <c r="L78542">
        <v>1067</v>
      </c>
    </row>
    <row r="78543" spans="1:12" x14ac:dyDescent="0.25">
      <c r="A78543" s="2">
        <v>35521757299691</v>
      </c>
      <c r="B78543" s="1" t="s">
        <v>293</v>
      </c>
      <c r="C78543" s="1" t="s">
        <v>97</v>
      </c>
      <c r="D78543">
        <v>64</v>
      </c>
      <c r="E78543" s="1" t="s">
        <v>86</v>
      </c>
      <c r="F78543" s="1" t="s">
        <v>141</v>
      </c>
      <c r="G78543" s="1" t="s">
        <v>88</v>
      </c>
      <c r="H78543" s="1" t="s">
        <v>2</v>
      </c>
      <c r="I78543" s="1" t="s">
        <v>2</v>
      </c>
      <c r="J78543" s="1" t="s">
        <v>90</v>
      </c>
      <c r="K78543">
        <v>3552500</v>
      </c>
      <c r="L78543">
        <v>3209280</v>
      </c>
    </row>
    <row r="78544" spans="1:12" x14ac:dyDescent="0.25">
      <c r="A78544" s="2">
        <v>856895002506</v>
      </c>
      <c r="B78544" s="1" t="s">
        <v>351</v>
      </c>
      <c r="C78544" s="1" t="s">
        <v>109</v>
      </c>
      <c r="D78544">
        <v>25</v>
      </c>
      <c r="E78544" s="1" t="s">
        <v>98</v>
      </c>
      <c r="F78544" s="1" t="s">
        <v>131</v>
      </c>
      <c r="G78544" s="1" t="s">
        <v>88</v>
      </c>
      <c r="H78544" s="1" t="s">
        <v>0</v>
      </c>
      <c r="I78544" s="1" t="s">
        <v>283</v>
      </c>
      <c r="J78544" s="1" t="s">
        <v>90</v>
      </c>
      <c r="K78544">
        <v>970000</v>
      </c>
      <c r="L78544">
        <v>873000</v>
      </c>
    </row>
    <row r="78545" spans="1:12" x14ac:dyDescent="0.25">
      <c r="A78545" s="2">
        <v>9587274511961</v>
      </c>
      <c r="B78545" s="1" t="s">
        <v>301</v>
      </c>
      <c r="C78545" s="1" t="s">
        <v>97</v>
      </c>
      <c r="D78545">
        <v>83</v>
      </c>
      <c r="E78545" s="1" t="s">
        <v>86</v>
      </c>
      <c r="F78545" s="1" t="s">
        <v>139</v>
      </c>
      <c r="G78545" s="1" t="s">
        <v>88</v>
      </c>
      <c r="H78545" s="1" t="s">
        <v>2</v>
      </c>
      <c r="I78545" s="1" t="s">
        <v>2</v>
      </c>
      <c r="J78545" s="1" t="s">
        <v>90</v>
      </c>
      <c r="K78545">
        <v>357800</v>
      </c>
      <c r="L78545">
        <v>322020</v>
      </c>
    </row>
    <row r="78546" spans="1:12" x14ac:dyDescent="0.25">
      <c r="A78546" s="2">
        <v>12469956067471</v>
      </c>
      <c r="B78546" s="1" t="s">
        <v>300</v>
      </c>
      <c r="C78546" s="1" t="s">
        <v>97</v>
      </c>
      <c r="D78546">
        <v>13</v>
      </c>
      <c r="E78546" s="1" t="s">
        <v>98</v>
      </c>
      <c r="F78546" s="1" t="s">
        <v>87</v>
      </c>
      <c r="G78546" s="1" t="s">
        <v>88</v>
      </c>
      <c r="H78546" s="1" t="s">
        <v>0</v>
      </c>
      <c r="I78546" s="1" t="s">
        <v>265</v>
      </c>
      <c r="J78546" s="1" t="s">
        <v>90</v>
      </c>
      <c r="K78546">
        <v>1000000</v>
      </c>
      <c r="L78546">
        <v>609300</v>
      </c>
    </row>
    <row r="78547" spans="1:12" x14ac:dyDescent="0.25">
      <c r="A78547" s="2">
        <v>32351953453761</v>
      </c>
      <c r="B78547" s="1" t="s">
        <v>346</v>
      </c>
      <c r="C78547" s="1" t="s">
        <v>97</v>
      </c>
      <c r="D78547">
        <v>8</v>
      </c>
      <c r="E78547" s="1" t="s">
        <v>98</v>
      </c>
      <c r="F78547" s="1" t="s">
        <v>129</v>
      </c>
      <c r="G78547" s="1" t="s">
        <v>88</v>
      </c>
      <c r="H78547" s="1" t="s">
        <v>167</v>
      </c>
      <c r="I78547" s="1" t="s">
        <v>168</v>
      </c>
      <c r="J78547" s="1" t="s">
        <v>90</v>
      </c>
      <c r="K78547">
        <v>8000000</v>
      </c>
      <c r="L78547">
        <v>5000000</v>
      </c>
    </row>
    <row r="78548" spans="1:12" x14ac:dyDescent="0.25">
      <c r="A78548" s="2">
        <v>23053093102226</v>
      </c>
      <c r="B78548" s="1" t="s">
        <v>314</v>
      </c>
      <c r="C78548" s="1" t="s">
        <v>97</v>
      </c>
      <c r="D78548">
        <v>61</v>
      </c>
      <c r="E78548" s="1" t="s">
        <v>98</v>
      </c>
      <c r="F78548" s="1" t="s">
        <v>111</v>
      </c>
      <c r="G78548" s="1" t="s">
        <v>88</v>
      </c>
      <c r="H78548" s="1" t="s">
        <v>0</v>
      </c>
      <c r="I78548" s="1" t="s">
        <v>281</v>
      </c>
      <c r="J78548" s="1" t="s">
        <v>90</v>
      </c>
      <c r="K78548">
        <v>500000</v>
      </c>
      <c r="L78548">
        <v>401400</v>
      </c>
    </row>
    <row r="78549" spans="1:12" x14ac:dyDescent="0.25">
      <c r="A78549" s="2">
        <v>13393438866506</v>
      </c>
      <c r="B78549" s="1" t="s">
        <v>308</v>
      </c>
      <c r="C78549" s="1" t="s">
        <v>109</v>
      </c>
      <c r="D78549">
        <v>34</v>
      </c>
      <c r="E78549" s="1" t="s">
        <v>98</v>
      </c>
      <c r="F78549" s="1" t="s">
        <v>104</v>
      </c>
      <c r="G78549" s="1" t="s">
        <v>88</v>
      </c>
      <c r="H78549" s="1" t="s">
        <v>0</v>
      </c>
      <c r="I78549" s="1" t="s">
        <v>281</v>
      </c>
      <c r="J78549" s="1" t="s">
        <v>90</v>
      </c>
      <c r="K78549">
        <v>420000</v>
      </c>
      <c r="L78549">
        <v>378000</v>
      </c>
    </row>
    <row r="78550" spans="1:12" x14ac:dyDescent="0.25">
      <c r="A78550" s="2">
        <v>21650696750616</v>
      </c>
      <c r="B78550" s="1" t="s">
        <v>315</v>
      </c>
      <c r="C78550" s="1" t="s">
        <v>151</v>
      </c>
      <c r="D78550">
        <v>86</v>
      </c>
      <c r="E78550" s="1" t="s">
        <v>98</v>
      </c>
      <c r="F78550" s="1" t="s">
        <v>105</v>
      </c>
      <c r="G78550" s="1" t="s">
        <v>88</v>
      </c>
      <c r="H78550" s="1" t="s">
        <v>0</v>
      </c>
      <c r="I78550" s="1" t="s">
        <v>265</v>
      </c>
      <c r="J78550" s="1" t="s">
        <v>90</v>
      </c>
      <c r="K78550">
        <v>880000</v>
      </c>
      <c r="L78550">
        <v>609300</v>
      </c>
    </row>
    <row r="78551" spans="1:12" x14ac:dyDescent="0.25">
      <c r="A78551" s="2">
        <v>5902200583411</v>
      </c>
      <c r="B78551" s="1" t="s">
        <v>343</v>
      </c>
      <c r="C78551" s="1" t="s">
        <v>97</v>
      </c>
      <c r="D78551">
        <v>21</v>
      </c>
      <c r="E78551" s="1" t="s">
        <v>98</v>
      </c>
      <c r="F78551" s="1" t="s">
        <v>96</v>
      </c>
      <c r="G78551" s="1" t="s">
        <v>88</v>
      </c>
      <c r="H78551" s="1" t="s">
        <v>0</v>
      </c>
      <c r="I78551" s="1" t="s">
        <v>265</v>
      </c>
      <c r="J78551" s="1" t="s">
        <v>90</v>
      </c>
      <c r="K78551">
        <v>650000</v>
      </c>
      <c r="L78551">
        <v>609300</v>
      </c>
    </row>
    <row r="78552" spans="1:12" x14ac:dyDescent="0.25">
      <c r="A78552" s="2">
        <v>12901053881261</v>
      </c>
      <c r="B78552" s="1" t="s">
        <v>293</v>
      </c>
      <c r="C78552" s="1" t="s">
        <v>97</v>
      </c>
      <c r="D78552">
        <v>54</v>
      </c>
      <c r="E78552" s="1" t="s">
        <v>98</v>
      </c>
      <c r="F78552" s="1" t="s">
        <v>129</v>
      </c>
      <c r="G78552" s="1" t="s">
        <v>88</v>
      </c>
      <c r="H78552" s="1" t="s">
        <v>0</v>
      </c>
      <c r="I78552" s="1" t="s">
        <v>265</v>
      </c>
      <c r="J78552" s="1" t="s">
        <v>90</v>
      </c>
      <c r="K78552">
        <v>650000</v>
      </c>
      <c r="L78552">
        <v>585000</v>
      </c>
    </row>
    <row r="78553" spans="1:12" x14ac:dyDescent="0.25">
      <c r="A78553" s="2">
        <v>9592860742056</v>
      </c>
      <c r="B78553" s="1" t="s">
        <v>341</v>
      </c>
      <c r="C78553" s="1" t="s">
        <v>109</v>
      </c>
      <c r="D78553">
        <v>21</v>
      </c>
      <c r="E78553" s="1" t="s">
        <v>86</v>
      </c>
      <c r="F78553" s="1" t="s">
        <v>131</v>
      </c>
      <c r="G78553" s="1" t="s">
        <v>88</v>
      </c>
      <c r="H78553" s="1" t="s">
        <v>2</v>
      </c>
      <c r="I78553" s="1" t="s">
        <v>2</v>
      </c>
      <c r="J78553" s="1" t="s">
        <v>90</v>
      </c>
      <c r="K78553">
        <v>3179460</v>
      </c>
      <c r="L78553">
        <v>2861514</v>
      </c>
    </row>
    <row r="78554" spans="1:12" x14ac:dyDescent="0.25">
      <c r="A78554" s="2">
        <v>13399131440036</v>
      </c>
      <c r="B78554" s="1" t="s">
        <v>353</v>
      </c>
      <c r="C78554" s="1" t="s">
        <v>97</v>
      </c>
      <c r="D78554">
        <v>84</v>
      </c>
      <c r="E78554" s="1" t="s">
        <v>98</v>
      </c>
      <c r="F78554" s="1" t="s">
        <v>141</v>
      </c>
      <c r="G78554" s="1" t="s">
        <v>88</v>
      </c>
      <c r="H78554" s="1" t="s">
        <v>5</v>
      </c>
      <c r="I78554" s="1" t="s">
        <v>6</v>
      </c>
      <c r="J78554" s="1" t="s">
        <v>90</v>
      </c>
      <c r="K78554">
        <v>4030000</v>
      </c>
      <c r="L78554">
        <v>3605400</v>
      </c>
    </row>
    <row r="78555" spans="1:12" x14ac:dyDescent="0.25">
      <c r="A78555" s="2">
        <v>20879201432736</v>
      </c>
      <c r="B78555" s="1" t="s">
        <v>312</v>
      </c>
      <c r="C78555" s="1" t="s">
        <v>97</v>
      </c>
      <c r="D78555">
        <v>7</v>
      </c>
      <c r="E78555" s="1" t="s">
        <v>98</v>
      </c>
      <c r="F78555" s="1" t="s">
        <v>93</v>
      </c>
      <c r="G78555" s="1" t="s">
        <v>88</v>
      </c>
      <c r="H78555" s="1" t="s">
        <v>2</v>
      </c>
      <c r="I78555" s="1" t="s">
        <v>2</v>
      </c>
      <c r="J78555" s="1" t="s">
        <v>90</v>
      </c>
      <c r="K78555">
        <v>1024000</v>
      </c>
      <c r="L78555">
        <v>921600</v>
      </c>
    </row>
    <row r="78556" spans="1:12" x14ac:dyDescent="0.25">
      <c r="A78556" s="2">
        <v>27815623363011</v>
      </c>
      <c r="B78556" s="1" t="s">
        <v>341</v>
      </c>
      <c r="C78556" s="1" t="s">
        <v>97</v>
      </c>
      <c r="D78556">
        <v>4</v>
      </c>
      <c r="E78556" s="1" t="s">
        <v>86</v>
      </c>
      <c r="F78556" s="1" t="s">
        <v>91</v>
      </c>
      <c r="G78556" s="1" t="s">
        <v>88</v>
      </c>
      <c r="H78556" s="1" t="s">
        <v>2</v>
      </c>
      <c r="I78556" s="1" t="s">
        <v>2</v>
      </c>
      <c r="J78556" s="1" t="s">
        <v>90</v>
      </c>
      <c r="K78556">
        <v>718000</v>
      </c>
      <c r="L78556">
        <v>668985</v>
      </c>
    </row>
    <row r="78557" spans="1:12" x14ac:dyDescent="0.25">
      <c r="A78557" s="2">
        <v>29945471597406</v>
      </c>
      <c r="B78557" s="1" t="s">
        <v>305</v>
      </c>
      <c r="C78557" s="1" t="s">
        <v>97</v>
      </c>
      <c r="D78557">
        <v>92</v>
      </c>
      <c r="E78557" s="1" t="s">
        <v>98</v>
      </c>
      <c r="F78557" s="1" t="s">
        <v>116</v>
      </c>
      <c r="G78557" s="1" t="s">
        <v>88</v>
      </c>
      <c r="H78557" s="1" t="s">
        <v>0</v>
      </c>
      <c r="I78557" s="1" t="s">
        <v>283</v>
      </c>
      <c r="J78557" s="1" t="s">
        <v>90</v>
      </c>
      <c r="K78557">
        <v>1014000</v>
      </c>
      <c r="L78557">
        <v>772200</v>
      </c>
    </row>
    <row r="78558" spans="1:12" x14ac:dyDescent="0.25">
      <c r="A78558" s="2">
        <v>23227973468381</v>
      </c>
      <c r="B78558" s="1" t="s">
        <v>328</v>
      </c>
      <c r="C78558" s="1" t="s">
        <v>97</v>
      </c>
      <c r="D78558">
        <v>14</v>
      </c>
      <c r="E78558" s="1" t="s">
        <v>98</v>
      </c>
      <c r="F78558" s="1" t="s">
        <v>124</v>
      </c>
      <c r="G78558" s="1" t="s">
        <v>88</v>
      </c>
      <c r="H78558" s="1" t="s">
        <v>0</v>
      </c>
      <c r="I78558" s="1" t="s">
        <v>265</v>
      </c>
      <c r="J78558" s="1" t="s">
        <v>90</v>
      </c>
      <c r="K78558">
        <v>630000</v>
      </c>
      <c r="L78558">
        <v>585000</v>
      </c>
    </row>
    <row r="78559" spans="1:12" x14ac:dyDescent="0.25">
      <c r="A78559" s="2">
        <v>15054953465891</v>
      </c>
      <c r="B78559" s="1" t="s">
        <v>343</v>
      </c>
      <c r="C78559" s="1" t="s">
        <v>97</v>
      </c>
      <c r="D78559">
        <v>70</v>
      </c>
      <c r="E78559" s="1" t="s">
        <v>98</v>
      </c>
      <c r="F78559" s="1" t="s">
        <v>140</v>
      </c>
      <c r="G78559" s="1" t="s">
        <v>88</v>
      </c>
      <c r="H78559" s="1" t="s">
        <v>0</v>
      </c>
      <c r="I78559" s="1" t="s">
        <v>281</v>
      </c>
      <c r="J78559" s="1" t="s">
        <v>90</v>
      </c>
      <c r="K78559">
        <v>400000</v>
      </c>
      <c r="L78559">
        <v>398100</v>
      </c>
    </row>
    <row r="78560" spans="1:12" x14ac:dyDescent="0.25">
      <c r="A78560" s="2">
        <v>852288111341</v>
      </c>
      <c r="B78560" s="1" t="s">
        <v>292</v>
      </c>
      <c r="C78560" s="1" t="s">
        <v>97</v>
      </c>
      <c r="D78560">
        <v>89</v>
      </c>
      <c r="E78560" s="1" t="s">
        <v>98</v>
      </c>
      <c r="F78560" s="1" t="s">
        <v>141</v>
      </c>
      <c r="G78560" s="1" t="s">
        <v>88</v>
      </c>
      <c r="H78560" s="1" t="s">
        <v>0</v>
      </c>
      <c r="I78560" s="1" t="s">
        <v>265</v>
      </c>
      <c r="J78560" s="1" t="s">
        <v>90</v>
      </c>
      <c r="K78560">
        <v>862000</v>
      </c>
      <c r="L78560">
        <v>730800</v>
      </c>
    </row>
    <row r="78561" spans="1:12" x14ac:dyDescent="0.25">
      <c r="A78561" s="2">
        <v>28144064758701</v>
      </c>
      <c r="B78561" s="1" t="s">
        <v>363</v>
      </c>
      <c r="C78561" s="1" t="s">
        <v>109</v>
      </c>
      <c r="D78561">
        <v>61</v>
      </c>
      <c r="E78561" s="1" t="s">
        <v>86</v>
      </c>
      <c r="F78561" s="1" t="s">
        <v>132</v>
      </c>
      <c r="G78561" s="1" t="s">
        <v>88</v>
      </c>
      <c r="H78561" s="1" t="s">
        <v>0</v>
      </c>
      <c r="I78561" s="1" t="s">
        <v>265</v>
      </c>
      <c r="J78561" s="1" t="s">
        <v>90</v>
      </c>
      <c r="K78561">
        <v>164000</v>
      </c>
      <c r="L78561">
        <v>147600</v>
      </c>
    </row>
    <row r="78562" spans="1:12" x14ac:dyDescent="0.25">
      <c r="A78562" s="2">
        <v>19792648739161</v>
      </c>
      <c r="B78562" s="1" t="s">
        <v>314</v>
      </c>
      <c r="C78562" s="1" t="s">
        <v>97</v>
      </c>
      <c r="D78562">
        <v>5</v>
      </c>
      <c r="E78562" s="1" t="s">
        <v>86</v>
      </c>
      <c r="F78562" s="1" t="s">
        <v>146</v>
      </c>
      <c r="G78562" s="1" t="s">
        <v>88</v>
      </c>
      <c r="H78562" s="1" t="s">
        <v>3</v>
      </c>
      <c r="I78562" s="1" t="s">
        <v>3</v>
      </c>
      <c r="J78562" s="1" t="s">
        <v>114</v>
      </c>
      <c r="K78562">
        <v>32873625</v>
      </c>
      <c r="L78562">
        <v>22410000</v>
      </c>
    </row>
    <row r="78563" spans="1:12" x14ac:dyDescent="0.25">
      <c r="A78563" s="2">
        <v>377755537761</v>
      </c>
      <c r="B78563" s="1" t="s">
        <v>301</v>
      </c>
      <c r="C78563" s="1" t="s">
        <v>97</v>
      </c>
      <c r="D78563">
        <v>59</v>
      </c>
      <c r="E78563" s="1" t="s">
        <v>98</v>
      </c>
      <c r="F78563" s="1" t="s">
        <v>105</v>
      </c>
      <c r="G78563" s="1" t="s">
        <v>88</v>
      </c>
      <c r="H78563" s="1" t="s">
        <v>0</v>
      </c>
      <c r="I78563" s="1" t="s">
        <v>281</v>
      </c>
      <c r="J78563" s="1" t="s">
        <v>90</v>
      </c>
      <c r="K78563">
        <v>500000</v>
      </c>
      <c r="L78563">
        <v>401400</v>
      </c>
    </row>
    <row r="78564" spans="1:12" x14ac:dyDescent="0.25">
      <c r="A78564" s="2">
        <v>19397171773511</v>
      </c>
      <c r="B78564" s="1" t="s">
        <v>361</v>
      </c>
      <c r="C78564" s="1" t="s">
        <v>109</v>
      </c>
      <c r="D78564">
        <v>2</v>
      </c>
      <c r="E78564" s="1" t="s">
        <v>86</v>
      </c>
      <c r="F78564" s="1" t="s">
        <v>140</v>
      </c>
      <c r="G78564" s="1" t="s">
        <v>88</v>
      </c>
      <c r="H78564" s="1" t="s">
        <v>0</v>
      </c>
      <c r="I78564" s="1" t="s">
        <v>265</v>
      </c>
      <c r="J78564" s="1" t="s">
        <v>90</v>
      </c>
      <c r="K78564">
        <v>300000</v>
      </c>
      <c r="L78564">
        <v>270000</v>
      </c>
    </row>
    <row r="78565" spans="1:12" x14ac:dyDescent="0.25">
      <c r="A78565" s="2">
        <v>5028128789451</v>
      </c>
      <c r="B78565" s="1" t="s">
        <v>345</v>
      </c>
      <c r="C78565" s="1" t="s">
        <v>97</v>
      </c>
      <c r="D78565">
        <v>25</v>
      </c>
      <c r="E78565" s="1" t="s">
        <v>98</v>
      </c>
      <c r="F78565" s="1" t="s">
        <v>107</v>
      </c>
      <c r="G78565" s="1" t="s">
        <v>88</v>
      </c>
      <c r="H78565" s="1" t="s">
        <v>5</v>
      </c>
      <c r="I78565" s="1" t="s">
        <v>19</v>
      </c>
      <c r="J78565" s="1" t="s">
        <v>90</v>
      </c>
      <c r="K78565">
        <v>168409</v>
      </c>
      <c r="L78565">
        <v>152751</v>
      </c>
    </row>
    <row r="78566" spans="1:12" x14ac:dyDescent="0.25">
      <c r="A78566" s="2">
        <v>28194930513986</v>
      </c>
      <c r="B78566" s="1" t="s">
        <v>310</v>
      </c>
      <c r="C78566" s="1" t="s">
        <v>109</v>
      </c>
      <c r="D78566">
        <v>62</v>
      </c>
      <c r="E78566" s="1" t="s">
        <v>86</v>
      </c>
      <c r="F78566" s="1" t="s">
        <v>139</v>
      </c>
      <c r="G78566" s="1" t="s">
        <v>88</v>
      </c>
      <c r="H78566" s="1" t="s">
        <v>0</v>
      </c>
      <c r="I78566" s="1" t="s">
        <v>283</v>
      </c>
      <c r="J78566" s="1" t="s">
        <v>90</v>
      </c>
      <c r="K78566">
        <v>1000000</v>
      </c>
      <c r="L78566">
        <v>900000</v>
      </c>
    </row>
    <row r="78567" spans="1:12" x14ac:dyDescent="0.25">
      <c r="A78567" s="2">
        <v>10866279071426</v>
      </c>
      <c r="B78567" s="1" t="s">
        <v>309</v>
      </c>
      <c r="C78567" s="1" t="s">
        <v>97</v>
      </c>
      <c r="D78567">
        <v>30</v>
      </c>
      <c r="E78567" s="1" t="s">
        <v>98</v>
      </c>
      <c r="F78567" s="1" t="s">
        <v>146</v>
      </c>
      <c r="G78567" s="1" t="s">
        <v>88</v>
      </c>
      <c r="H78567" s="1" t="s">
        <v>2</v>
      </c>
      <c r="I78567" s="1" t="s">
        <v>2</v>
      </c>
      <c r="J78567" s="1" t="s">
        <v>90</v>
      </c>
      <c r="K78567">
        <v>1365000</v>
      </c>
      <c r="L78567">
        <v>1228500</v>
      </c>
    </row>
    <row r="78568" spans="1:12" x14ac:dyDescent="0.25">
      <c r="A78568" s="2">
        <v>9513353665011</v>
      </c>
      <c r="B78568" s="1" t="s">
        <v>332</v>
      </c>
      <c r="C78568" s="1" t="s">
        <v>97</v>
      </c>
      <c r="D78568">
        <v>17</v>
      </c>
      <c r="E78568" s="1" t="s">
        <v>98</v>
      </c>
      <c r="F78568" s="1" t="s">
        <v>96</v>
      </c>
      <c r="G78568" s="1" t="s">
        <v>88</v>
      </c>
      <c r="H78568" s="1" t="s">
        <v>2</v>
      </c>
      <c r="I78568" s="1" t="s">
        <v>2</v>
      </c>
      <c r="J78568" s="1" t="s">
        <v>90</v>
      </c>
      <c r="K78568">
        <v>7559000</v>
      </c>
      <c r="L78568">
        <v>1429580</v>
      </c>
    </row>
    <row r="78569" spans="1:12" x14ac:dyDescent="0.25">
      <c r="A78569" s="2">
        <v>72528789876</v>
      </c>
      <c r="B78569" s="1" t="s">
        <v>300</v>
      </c>
      <c r="C78569" s="1" t="s">
        <v>109</v>
      </c>
      <c r="D78569">
        <v>59</v>
      </c>
      <c r="E78569" s="1" t="s">
        <v>86</v>
      </c>
      <c r="F78569" s="1" t="s">
        <v>121</v>
      </c>
      <c r="G78569" s="1" t="s">
        <v>88</v>
      </c>
      <c r="H78569" s="1" t="s">
        <v>0</v>
      </c>
      <c r="I78569" s="1" t="s">
        <v>281</v>
      </c>
      <c r="J78569" s="1" t="s">
        <v>90</v>
      </c>
      <c r="K78569">
        <v>470000</v>
      </c>
      <c r="L78569">
        <v>401400</v>
      </c>
    </row>
    <row r="78570" spans="1:12" x14ac:dyDescent="0.25">
      <c r="A78570" s="2">
        <v>13400494984861</v>
      </c>
      <c r="B78570" s="1" t="s">
        <v>309</v>
      </c>
      <c r="C78570" s="1" t="s">
        <v>97</v>
      </c>
      <c r="D78570">
        <v>55</v>
      </c>
      <c r="E78570" s="1" t="s">
        <v>98</v>
      </c>
      <c r="F78570" s="1" t="s">
        <v>117</v>
      </c>
      <c r="G78570" s="1" t="s">
        <v>88</v>
      </c>
      <c r="H78570" s="1" t="s">
        <v>0</v>
      </c>
      <c r="I78570" s="1" t="s">
        <v>265</v>
      </c>
      <c r="J78570" s="1" t="s">
        <v>90</v>
      </c>
      <c r="K78570">
        <v>650000</v>
      </c>
      <c r="L78570">
        <v>585000</v>
      </c>
    </row>
    <row r="78571" spans="1:12" x14ac:dyDescent="0.25">
      <c r="A78571" s="2">
        <v>9558580720736</v>
      </c>
      <c r="B78571" s="1" t="s">
        <v>339</v>
      </c>
      <c r="C78571" s="1" t="s">
        <v>109</v>
      </c>
      <c r="D78571">
        <v>71</v>
      </c>
      <c r="E78571" s="1" t="s">
        <v>86</v>
      </c>
      <c r="F78571" s="1" t="s">
        <v>96</v>
      </c>
      <c r="G78571" s="1" t="s">
        <v>88</v>
      </c>
      <c r="H78571" s="1" t="s">
        <v>0</v>
      </c>
      <c r="I78571" s="1" t="s">
        <v>265</v>
      </c>
      <c r="J78571" s="1" t="s">
        <v>90</v>
      </c>
      <c r="K78571">
        <v>800000</v>
      </c>
      <c r="L78571">
        <v>720000</v>
      </c>
    </row>
    <row r="78572" spans="1:12" x14ac:dyDescent="0.25">
      <c r="A78572" s="2">
        <v>13665307975771</v>
      </c>
      <c r="B78572" s="1" t="s">
        <v>350</v>
      </c>
      <c r="C78572" s="1" t="s">
        <v>109</v>
      </c>
      <c r="D78572">
        <v>42</v>
      </c>
      <c r="E78572" s="1" t="s">
        <v>86</v>
      </c>
      <c r="F78572" s="1" t="s">
        <v>148</v>
      </c>
      <c r="G78572" s="1" t="s">
        <v>88</v>
      </c>
      <c r="H78572" s="1" t="s">
        <v>0</v>
      </c>
      <c r="I78572" s="1" t="s">
        <v>265</v>
      </c>
      <c r="J78572" s="1" t="s">
        <v>90</v>
      </c>
      <c r="K78572">
        <v>677000</v>
      </c>
      <c r="L78572">
        <v>609300</v>
      </c>
    </row>
    <row r="78573" spans="1:12" x14ac:dyDescent="0.25">
      <c r="A78573" s="2">
        <v>382829915956</v>
      </c>
      <c r="B78573" s="1" t="s">
        <v>308</v>
      </c>
      <c r="C78573" s="1" t="s">
        <v>109</v>
      </c>
      <c r="D78573">
        <v>13</v>
      </c>
      <c r="E78573" s="1" t="s">
        <v>98</v>
      </c>
      <c r="F78573" s="1" t="s">
        <v>96</v>
      </c>
      <c r="G78573" s="1" t="s">
        <v>88</v>
      </c>
      <c r="H78573" s="1" t="s">
        <v>0</v>
      </c>
      <c r="I78573" s="1" t="s">
        <v>265</v>
      </c>
      <c r="J78573" s="1" t="s">
        <v>90</v>
      </c>
      <c r="K78573">
        <v>500000</v>
      </c>
      <c r="L78573">
        <v>450000</v>
      </c>
    </row>
    <row r="78574" spans="1:12" x14ac:dyDescent="0.25">
      <c r="A78574" s="2">
        <v>3224469507276</v>
      </c>
      <c r="B78574" s="1" t="s">
        <v>344</v>
      </c>
      <c r="C78574" s="1" t="s">
        <v>109</v>
      </c>
      <c r="D78574">
        <v>84</v>
      </c>
      <c r="E78574" s="1" t="s">
        <v>86</v>
      </c>
      <c r="F78574" s="1" t="s">
        <v>91</v>
      </c>
      <c r="G78574" s="1" t="s">
        <v>88</v>
      </c>
      <c r="H78574" s="1" t="s">
        <v>1</v>
      </c>
      <c r="I78574" s="1" t="s">
        <v>208</v>
      </c>
      <c r="J78574" s="1" t="s">
        <v>90</v>
      </c>
      <c r="K78574">
        <v>3001000</v>
      </c>
      <c r="L78574">
        <v>2683035</v>
      </c>
    </row>
    <row r="78575" spans="1:12" x14ac:dyDescent="0.25">
      <c r="A78575" s="2">
        <v>9553472601631</v>
      </c>
      <c r="B78575" s="1" t="s">
        <v>319</v>
      </c>
      <c r="C78575" s="1" t="s">
        <v>109</v>
      </c>
      <c r="D78575">
        <v>50</v>
      </c>
      <c r="E78575" s="1" t="s">
        <v>98</v>
      </c>
      <c r="F78575" s="1" t="s">
        <v>148</v>
      </c>
      <c r="G78575" s="1" t="s">
        <v>88</v>
      </c>
      <c r="H78575" s="1" t="s">
        <v>0</v>
      </c>
      <c r="I78575" s="1" t="s">
        <v>265</v>
      </c>
      <c r="J78575" s="1" t="s">
        <v>90</v>
      </c>
      <c r="K78575">
        <v>800000</v>
      </c>
      <c r="L78575">
        <v>609300</v>
      </c>
    </row>
    <row r="78576" spans="1:12" x14ac:dyDescent="0.25">
      <c r="A78576" s="2">
        <v>6960558658861</v>
      </c>
      <c r="B78576" s="1" t="s">
        <v>356</v>
      </c>
      <c r="C78576" s="1" t="s">
        <v>97</v>
      </c>
      <c r="D78576">
        <v>93</v>
      </c>
      <c r="E78576" s="1" t="s">
        <v>98</v>
      </c>
      <c r="F78576" s="1" t="s">
        <v>126</v>
      </c>
      <c r="G78576" s="1" t="s">
        <v>88</v>
      </c>
      <c r="H78576" s="1" t="s">
        <v>2</v>
      </c>
      <c r="I78576" s="1" t="s">
        <v>2</v>
      </c>
      <c r="J78576" s="1" t="s">
        <v>90</v>
      </c>
      <c r="K78576">
        <v>1317700</v>
      </c>
      <c r="L78576">
        <v>1196430</v>
      </c>
    </row>
    <row r="78577" spans="1:12" x14ac:dyDescent="0.25">
      <c r="A78577" s="2">
        <v>30493627312061</v>
      </c>
      <c r="B78577" s="1" t="s">
        <v>306</v>
      </c>
      <c r="C78577" s="1" t="s">
        <v>109</v>
      </c>
      <c r="D78577">
        <v>7</v>
      </c>
      <c r="E78577" s="1" t="s">
        <v>98</v>
      </c>
      <c r="F78577" s="1" t="s">
        <v>144</v>
      </c>
      <c r="G78577" s="1" t="s">
        <v>88</v>
      </c>
      <c r="H78577" s="1" t="s">
        <v>2</v>
      </c>
      <c r="I78577" s="1" t="s">
        <v>2</v>
      </c>
      <c r="J78577" s="1" t="s">
        <v>90</v>
      </c>
      <c r="K78577">
        <v>615000</v>
      </c>
      <c r="L78577">
        <v>507600</v>
      </c>
    </row>
    <row r="78578" spans="1:12" x14ac:dyDescent="0.25">
      <c r="A78578" s="2">
        <v>87732119301</v>
      </c>
      <c r="B78578" s="1" t="s">
        <v>300</v>
      </c>
      <c r="C78578" s="1" t="s">
        <v>97</v>
      </c>
      <c r="D78578">
        <v>28</v>
      </c>
      <c r="E78578" s="1" t="s">
        <v>98</v>
      </c>
      <c r="F78578" s="1" t="s">
        <v>107</v>
      </c>
      <c r="G78578" s="1" t="s">
        <v>88</v>
      </c>
      <c r="H78578" s="1" t="s">
        <v>7</v>
      </c>
      <c r="I78578" s="1" t="s">
        <v>175</v>
      </c>
      <c r="J78578" s="1" t="s">
        <v>90</v>
      </c>
      <c r="K78578">
        <v>4577830</v>
      </c>
      <c r="L78578">
        <v>4120047</v>
      </c>
    </row>
    <row r="78579" spans="1:12" x14ac:dyDescent="0.25">
      <c r="A78579" s="2">
        <v>15059948743676</v>
      </c>
      <c r="B78579" s="1" t="s">
        <v>341</v>
      </c>
      <c r="C78579" s="1" t="s">
        <v>97</v>
      </c>
      <c r="D78579">
        <v>45</v>
      </c>
      <c r="E78579" s="1" t="s">
        <v>86</v>
      </c>
      <c r="F78579" s="1" t="s">
        <v>126</v>
      </c>
      <c r="G78579" s="1" t="s">
        <v>88</v>
      </c>
      <c r="H78579" s="1" t="s">
        <v>0</v>
      </c>
      <c r="I78579" s="1" t="s">
        <v>283</v>
      </c>
      <c r="J78579" s="1" t="s">
        <v>90</v>
      </c>
      <c r="K78579">
        <v>825000</v>
      </c>
      <c r="L78579">
        <v>808900</v>
      </c>
    </row>
    <row r="78580" spans="1:12" x14ac:dyDescent="0.25">
      <c r="A78580" s="2">
        <v>20070538343816</v>
      </c>
      <c r="B78580" s="1" t="s">
        <v>299</v>
      </c>
      <c r="C78580" s="1" t="s">
        <v>97</v>
      </c>
      <c r="D78580">
        <v>64</v>
      </c>
      <c r="E78580" s="1" t="s">
        <v>98</v>
      </c>
      <c r="F78580" s="1" t="s">
        <v>104</v>
      </c>
      <c r="G78580" s="1" t="s">
        <v>88</v>
      </c>
      <c r="H78580" s="1" t="s">
        <v>1</v>
      </c>
      <c r="I78580" s="1" t="s">
        <v>208</v>
      </c>
      <c r="J78580" s="1" t="s">
        <v>90</v>
      </c>
      <c r="K78580">
        <v>579142</v>
      </c>
      <c r="L78580">
        <v>474633</v>
      </c>
    </row>
    <row r="78581" spans="1:12" x14ac:dyDescent="0.25">
      <c r="A78581" s="2">
        <v>14647999016541</v>
      </c>
      <c r="B78581" s="1" t="s">
        <v>295</v>
      </c>
      <c r="C78581" s="1" t="s">
        <v>97</v>
      </c>
      <c r="D78581">
        <v>40</v>
      </c>
      <c r="E78581" s="1" t="s">
        <v>98</v>
      </c>
      <c r="F78581" s="1" t="s">
        <v>123</v>
      </c>
      <c r="G78581" s="1" t="s">
        <v>88</v>
      </c>
      <c r="H78581" s="1" t="s">
        <v>0</v>
      </c>
      <c r="I78581" s="1" t="s">
        <v>281</v>
      </c>
      <c r="J78581" s="1" t="s">
        <v>90</v>
      </c>
      <c r="K78581">
        <v>450000</v>
      </c>
      <c r="L78581">
        <v>401400</v>
      </c>
    </row>
    <row r="78582" spans="1:12" x14ac:dyDescent="0.25">
      <c r="A78582" s="2">
        <v>3725955067376</v>
      </c>
      <c r="B78582" s="1" t="s">
        <v>315</v>
      </c>
      <c r="C78582" s="1" t="s">
        <v>97</v>
      </c>
      <c r="D78582">
        <v>70</v>
      </c>
      <c r="E78582" s="1" t="s">
        <v>98</v>
      </c>
      <c r="F78582" s="1" t="s">
        <v>101</v>
      </c>
      <c r="G78582" s="1" t="s">
        <v>88</v>
      </c>
      <c r="H78582" s="1" t="s">
        <v>7</v>
      </c>
      <c r="I78582" s="1" t="s">
        <v>175</v>
      </c>
      <c r="J78582" s="1" t="s">
        <v>114</v>
      </c>
      <c r="K78582">
        <v>259954</v>
      </c>
      <c r="L78582">
        <v>175939</v>
      </c>
    </row>
    <row r="78583" spans="1:12" x14ac:dyDescent="0.25">
      <c r="A78583" s="2">
        <v>23560310272351</v>
      </c>
      <c r="B78583" s="1" t="s">
        <v>311</v>
      </c>
      <c r="C78583" s="1" t="s">
        <v>4</v>
      </c>
      <c r="D78583">
        <v>1</v>
      </c>
      <c r="E78583" s="1" t="s">
        <v>98</v>
      </c>
      <c r="F78583" s="1" t="s">
        <v>119</v>
      </c>
      <c r="G78583" s="1" t="s">
        <v>88</v>
      </c>
      <c r="H78583" s="1" t="s">
        <v>2</v>
      </c>
      <c r="I78583" s="1" t="s">
        <v>2</v>
      </c>
      <c r="J78583" s="1" t="s">
        <v>90</v>
      </c>
      <c r="K78583">
        <v>2743000</v>
      </c>
      <c r="L78583">
        <v>2468700</v>
      </c>
    </row>
    <row r="78584" spans="1:12" x14ac:dyDescent="0.25">
      <c r="A78584" s="2">
        <v>20879195842041</v>
      </c>
      <c r="B78584" s="1" t="s">
        <v>365</v>
      </c>
      <c r="C78584" s="1" t="s">
        <v>97</v>
      </c>
      <c r="D78584">
        <v>36</v>
      </c>
      <c r="E78584" s="1" t="s">
        <v>86</v>
      </c>
      <c r="F78584" s="1" t="s">
        <v>115</v>
      </c>
      <c r="G78584" s="1" t="s">
        <v>88</v>
      </c>
      <c r="H78584" s="1" t="s">
        <v>1</v>
      </c>
      <c r="I78584" s="1" t="s">
        <v>218</v>
      </c>
      <c r="J78584" s="1" t="s">
        <v>114</v>
      </c>
      <c r="K78584">
        <v>3633000</v>
      </c>
      <c r="L78584">
        <v>3630264</v>
      </c>
    </row>
    <row r="78585" spans="1:12" x14ac:dyDescent="0.25">
      <c r="A78585" s="2">
        <v>12464130044106</v>
      </c>
      <c r="B78585" s="1" t="s">
        <v>316</v>
      </c>
      <c r="C78585" s="1" t="s">
        <v>97</v>
      </c>
      <c r="D78585">
        <v>21</v>
      </c>
      <c r="E78585" s="1" t="s">
        <v>98</v>
      </c>
      <c r="F78585" s="1" t="s">
        <v>148</v>
      </c>
      <c r="G78585" s="1" t="s">
        <v>88</v>
      </c>
      <c r="H78585" s="1" t="s">
        <v>2</v>
      </c>
      <c r="I78585" s="1" t="s">
        <v>2</v>
      </c>
      <c r="J78585" s="1" t="s">
        <v>90</v>
      </c>
      <c r="K78585">
        <v>230500</v>
      </c>
      <c r="L78585">
        <v>207450</v>
      </c>
    </row>
    <row r="78586" spans="1:12" x14ac:dyDescent="0.25">
      <c r="A78586" s="2">
        <v>1384429299296</v>
      </c>
      <c r="B78586" s="1" t="s">
        <v>302</v>
      </c>
      <c r="C78586" s="1" t="s">
        <v>109</v>
      </c>
      <c r="D78586">
        <v>29</v>
      </c>
      <c r="E78586" s="1" t="s">
        <v>86</v>
      </c>
      <c r="F78586" s="1" t="s">
        <v>115</v>
      </c>
      <c r="G78586" s="1" t="s">
        <v>88</v>
      </c>
      <c r="H78586" s="1" t="s">
        <v>0</v>
      </c>
      <c r="I78586" s="1" t="s">
        <v>265</v>
      </c>
      <c r="J78586" s="1" t="s">
        <v>90</v>
      </c>
      <c r="K78586">
        <v>630000</v>
      </c>
      <c r="L78586">
        <v>567000</v>
      </c>
    </row>
    <row r="78587" spans="1:12" x14ac:dyDescent="0.25">
      <c r="A78587" s="2">
        <v>28089274018556</v>
      </c>
      <c r="B78587" s="1" t="s">
        <v>353</v>
      </c>
      <c r="C78587" s="1" t="s">
        <v>109</v>
      </c>
      <c r="D78587">
        <v>82</v>
      </c>
      <c r="E78587" s="1" t="s">
        <v>98</v>
      </c>
      <c r="F78587" s="1" t="s">
        <v>93</v>
      </c>
      <c r="G78587" s="1" t="s">
        <v>88</v>
      </c>
      <c r="H78587" s="1" t="s">
        <v>2</v>
      </c>
      <c r="I78587" s="1" t="s">
        <v>2</v>
      </c>
      <c r="J78587" s="1" t="s">
        <v>90</v>
      </c>
      <c r="K78587">
        <v>69561</v>
      </c>
      <c r="L78587">
        <v>62605</v>
      </c>
    </row>
    <row r="78588" spans="1:12" x14ac:dyDescent="0.25">
      <c r="A78588" s="2">
        <v>22140412203591</v>
      </c>
      <c r="B78588" s="1" t="s">
        <v>303</v>
      </c>
      <c r="C78588" s="1" t="s">
        <v>109</v>
      </c>
      <c r="D78588">
        <v>66</v>
      </c>
      <c r="E78588" s="1" t="s">
        <v>98</v>
      </c>
      <c r="F78588" s="1" t="s">
        <v>129</v>
      </c>
      <c r="G78588" s="1" t="s">
        <v>88</v>
      </c>
      <c r="H78588" s="1" t="s">
        <v>2</v>
      </c>
      <c r="I78588" s="1" t="s">
        <v>2</v>
      </c>
      <c r="J78588" s="1" t="s">
        <v>90</v>
      </c>
      <c r="K78588">
        <v>637000</v>
      </c>
      <c r="L78588">
        <v>573300</v>
      </c>
    </row>
    <row r="78589" spans="1:12" x14ac:dyDescent="0.25">
      <c r="A78589" s="2">
        <v>20772685642566</v>
      </c>
      <c r="B78589" s="1" t="s">
        <v>326</v>
      </c>
      <c r="C78589" s="1" t="s">
        <v>97</v>
      </c>
      <c r="D78589">
        <v>56</v>
      </c>
      <c r="E78589" s="1" t="s">
        <v>86</v>
      </c>
      <c r="F78589" s="1" t="s">
        <v>145</v>
      </c>
      <c r="G78589" s="1" t="s">
        <v>88</v>
      </c>
      <c r="H78589" s="1" t="s">
        <v>0</v>
      </c>
      <c r="I78589" s="1" t="s">
        <v>283</v>
      </c>
      <c r="J78589" s="1" t="s">
        <v>90</v>
      </c>
      <c r="K78589">
        <v>1000000</v>
      </c>
      <c r="L78589">
        <v>772200</v>
      </c>
    </row>
    <row r="78590" spans="1:12" x14ac:dyDescent="0.25">
      <c r="A78590" s="2">
        <v>23991789444771</v>
      </c>
      <c r="B78590" s="1" t="s">
        <v>341</v>
      </c>
      <c r="C78590" s="1" t="s">
        <v>4</v>
      </c>
      <c r="D78590">
        <v>60</v>
      </c>
      <c r="E78590" s="1" t="s">
        <v>98</v>
      </c>
      <c r="F78590" s="1" t="s">
        <v>107</v>
      </c>
      <c r="G78590" s="1" t="s">
        <v>88</v>
      </c>
      <c r="H78590" s="1" t="s">
        <v>0</v>
      </c>
      <c r="I78590" s="1" t="s">
        <v>265</v>
      </c>
      <c r="J78590" s="1" t="s">
        <v>90</v>
      </c>
      <c r="K78590">
        <v>850000</v>
      </c>
      <c r="L78590">
        <v>0</v>
      </c>
    </row>
    <row r="78591" spans="1:12" x14ac:dyDescent="0.25">
      <c r="A78591" s="2">
        <v>6665936978471</v>
      </c>
      <c r="B78591" s="1" t="s">
        <v>337</v>
      </c>
      <c r="C78591" s="1" t="s">
        <v>109</v>
      </c>
      <c r="D78591">
        <v>55</v>
      </c>
      <c r="E78591" s="1" t="s">
        <v>98</v>
      </c>
      <c r="F78591" s="1" t="s">
        <v>125</v>
      </c>
      <c r="G78591" s="1" t="s">
        <v>88</v>
      </c>
      <c r="H78591" s="1" t="s">
        <v>0</v>
      </c>
      <c r="I78591" s="1" t="s">
        <v>281</v>
      </c>
      <c r="J78591" s="1" t="s">
        <v>90</v>
      </c>
      <c r="K78591">
        <v>613000</v>
      </c>
      <c r="L78591">
        <v>401400</v>
      </c>
    </row>
    <row r="78592" spans="1:12" x14ac:dyDescent="0.25">
      <c r="A78592" s="2">
        <v>860717114206</v>
      </c>
      <c r="B78592" s="1" t="s">
        <v>308</v>
      </c>
      <c r="C78592" s="1" t="s">
        <v>109</v>
      </c>
      <c r="D78592">
        <v>11</v>
      </c>
      <c r="E78592" s="1" t="s">
        <v>98</v>
      </c>
      <c r="F78592" s="1" t="s">
        <v>135</v>
      </c>
      <c r="G78592" s="1" t="s">
        <v>88</v>
      </c>
      <c r="H78592" s="1" t="s">
        <v>1</v>
      </c>
      <c r="I78592" s="1" t="s">
        <v>208</v>
      </c>
      <c r="J78592" s="1" t="s">
        <v>90</v>
      </c>
      <c r="K78592">
        <v>2440000</v>
      </c>
      <c r="L78592">
        <v>1070100</v>
      </c>
    </row>
    <row r="78593" spans="1:12" x14ac:dyDescent="0.25">
      <c r="A78593" s="2">
        <v>329544619361</v>
      </c>
      <c r="B78593" s="1" t="s">
        <v>351</v>
      </c>
      <c r="C78593" s="1" t="s">
        <v>109</v>
      </c>
      <c r="D78593">
        <v>11</v>
      </c>
      <c r="E78593" s="1" t="s">
        <v>86</v>
      </c>
      <c r="F78593" s="1" t="s">
        <v>146</v>
      </c>
      <c r="G78593" s="1" t="s">
        <v>88</v>
      </c>
      <c r="H78593" s="1" t="s">
        <v>0</v>
      </c>
      <c r="I78593" s="1" t="s">
        <v>265</v>
      </c>
      <c r="J78593" s="1" t="s">
        <v>90</v>
      </c>
      <c r="K78593">
        <v>1000000</v>
      </c>
      <c r="L78593">
        <v>609300</v>
      </c>
    </row>
    <row r="78594" spans="1:12" x14ac:dyDescent="0.25">
      <c r="A78594" s="2">
        <v>92995493591</v>
      </c>
      <c r="B78594" s="1" t="s">
        <v>324</v>
      </c>
      <c r="C78594" s="1" t="s">
        <v>17</v>
      </c>
      <c r="D78594">
        <v>72</v>
      </c>
      <c r="E78594" s="1" t="s">
        <v>98</v>
      </c>
      <c r="F78594" s="1" t="s">
        <v>96</v>
      </c>
      <c r="G78594" s="1" t="s">
        <v>88</v>
      </c>
      <c r="H78594" s="1" t="s">
        <v>2</v>
      </c>
      <c r="I78594" s="1" t="s">
        <v>2</v>
      </c>
      <c r="J78594" s="1" t="s">
        <v>90</v>
      </c>
      <c r="K78594">
        <v>2628000</v>
      </c>
      <c r="L78594">
        <v>2365200</v>
      </c>
    </row>
    <row r="78595" spans="1:12" x14ac:dyDescent="0.25">
      <c r="A78595" s="2">
        <v>4699576487051</v>
      </c>
      <c r="B78595" s="1" t="s">
        <v>345</v>
      </c>
      <c r="C78595" s="1" t="s">
        <v>97</v>
      </c>
      <c r="D78595">
        <v>82</v>
      </c>
      <c r="E78595" s="1" t="s">
        <v>86</v>
      </c>
      <c r="F78595" s="1" t="s">
        <v>93</v>
      </c>
      <c r="G78595" s="1" t="s">
        <v>88</v>
      </c>
      <c r="H78595" s="1" t="s">
        <v>167</v>
      </c>
      <c r="I78595" s="1" t="s">
        <v>168</v>
      </c>
      <c r="J78595" s="1" t="s">
        <v>90</v>
      </c>
      <c r="K78595">
        <v>6800000</v>
      </c>
      <c r="L78595">
        <v>5000000</v>
      </c>
    </row>
    <row r="78596" spans="1:12" x14ac:dyDescent="0.25">
      <c r="A78596" s="2">
        <v>13398736107401</v>
      </c>
      <c r="B78596" s="1" t="s">
        <v>299</v>
      </c>
      <c r="C78596" s="1" t="s">
        <v>97</v>
      </c>
      <c r="D78596">
        <v>78</v>
      </c>
      <c r="E78596" s="1" t="s">
        <v>86</v>
      </c>
      <c r="F78596" s="1" t="s">
        <v>119</v>
      </c>
      <c r="G78596" s="1" t="s">
        <v>88</v>
      </c>
      <c r="H78596" s="1" t="s">
        <v>0</v>
      </c>
      <c r="I78596" s="1" t="s">
        <v>265</v>
      </c>
      <c r="J78596" s="1" t="s">
        <v>90</v>
      </c>
      <c r="K78596">
        <v>800000</v>
      </c>
      <c r="L78596">
        <v>609300</v>
      </c>
    </row>
    <row r="78597" spans="1:12" x14ac:dyDescent="0.25">
      <c r="A78597" s="2">
        <v>31585919550841</v>
      </c>
      <c r="B78597" s="1" t="s">
        <v>342</v>
      </c>
      <c r="C78597" s="1" t="s">
        <v>109</v>
      </c>
      <c r="D78597">
        <v>77</v>
      </c>
      <c r="E78597" s="1" t="s">
        <v>86</v>
      </c>
      <c r="F78597" s="1" t="s">
        <v>121</v>
      </c>
      <c r="G78597" s="1" t="s">
        <v>88</v>
      </c>
      <c r="H78597" s="1" t="s">
        <v>0</v>
      </c>
      <c r="I78597" s="1" t="s">
        <v>265</v>
      </c>
      <c r="J78597" s="1" t="s">
        <v>90</v>
      </c>
      <c r="K78597">
        <v>1000000</v>
      </c>
      <c r="L78597">
        <v>609300</v>
      </c>
    </row>
    <row r="78598" spans="1:12" x14ac:dyDescent="0.25">
      <c r="A78598" s="2">
        <v>10380156123641</v>
      </c>
      <c r="B78598" s="1" t="s">
        <v>303</v>
      </c>
      <c r="C78598" s="1" t="s">
        <v>97</v>
      </c>
      <c r="D78598">
        <v>49</v>
      </c>
      <c r="E78598" s="1" t="s">
        <v>98</v>
      </c>
      <c r="F78598" s="1" t="s">
        <v>104</v>
      </c>
      <c r="G78598" s="1" t="s">
        <v>88</v>
      </c>
      <c r="H78598" s="1" t="s">
        <v>7</v>
      </c>
      <c r="I78598" s="1" t="s">
        <v>175</v>
      </c>
      <c r="J78598" s="1" t="s">
        <v>114</v>
      </c>
      <c r="K78598">
        <v>464961</v>
      </c>
      <c r="L78598">
        <v>413647</v>
      </c>
    </row>
    <row r="78599" spans="1:12" x14ac:dyDescent="0.25">
      <c r="A78599" s="2">
        <v>16450199498941</v>
      </c>
      <c r="B78599" s="1" t="s">
        <v>313</v>
      </c>
      <c r="C78599" s="1" t="s">
        <v>97</v>
      </c>
      <c r="D78599">
        <v>65</v>
      </c>
      <c r="E78599" s="1" t="s">
        <v>98</v>
      </c>
      <c r="F78599" s="1" t="s">
        <v>119</v>
      </c>
      <c r="G78599" s="1" t="s">
        <v>88</v>
      </c>
      <c r="H78599" s="1" t="s">
        <v>2</v>
      </c>
      <c r="I78599" s="1" t="s">
        <v>2</v>
      </c>
      <c r="J78599" s="1" t="s">
        <v>90</v>
      </c>
      <c r="K78599">
        <v>1420000</v>
      </c>
      <c r="L78599">
        <v>328800</v>
      </c>
    </row>
    <row r="78600" spans="1:12" x14ac:dyDescent="0.25">
      <c r="A78600" s="2">
        <v>2419402721721</v>
      </c>
      <c r="B78600" s="1" t="s">
        <v>291</v>
      </c>
      <c r="C78600" s="1" t="s">
        <v>109</v>
      </c>
      <c r="D78600">
        <v>34</v>
      </c>
      <c r="E78600" s="1" t="s">
        <v>86</v>
      </c>
      <c r="F78600" s="1" t="s">
        <v>140</v>
      </c>
      <c r="G78600" s="1" t="s">
        <v>88</v>
      </c>
      <c r="H78600" s="1" t="s">
        <v>2</v>
      </c>
      <c r="I78600" s="1" t="s">
        <v>2</v>
      </c>
      <c r="J78600" s="1" t="s">
        <v>90</v>
      </c>
      <c r="K78600">
        <v>2035500</v>
      </c>
      <c r="L78600">
        <v>1831950</v>
      </c>
    </row>
    <row r="78601" spans="1:12" x14ac:dyDescent="0.25">
      <c r="A78601" s="2">
        <v>404895880876</v>
      </c>
      <c r="B78601" s="1" t="s">
        <v>294</v>
      </c>
      <c r="C78601" s="1" t="s">
        <v>109</v>
      </c>
      <c r="D78601">
        <v>11</v>
      </c>
      <c r="E78601" s="1" t="s">
        <v>98</v>
      </c>
      <c r="F78601" s="1" t="s">
        <v>146</v>
      </c>
      <c r="G78601" s="1" t="s">
        <v>88</v>
      </c>
      <c r="H78601" s="1" t="s">
        <v>2</v>
      </c>
      <c r="I78601" s="1" t="s">
        <v>2</v>
      </c>
      <c r="J78601" s="1" t="s">
        <v>90</v>
      </c>
      <c r="K78601">
        <v>849000</v>
      </c>
      <c r="L78601">
        <v>764100</v>
      </c>
    </row>
    <row r="78602" spans="1:12" x14ac:dyDescent="0.25">
      <c r="A78602" s="2">
        <v>2102992490741</v>
      </c>
      <c r="B78602" s="1" t="s">
        <v>303</v>
      </c>
      <c r="C78602" s="1" t="s">
        <v>97</v>
      </c>
      <c r="D78602">
        <v>56</v>
      </c>
      <c r="E78602" s="1" t="s">
        <v>86</v>
      </c>
      <c r="F78602" s="1" t="s">
        <v>146</v>
      </c>
      <c r="G78602" s="1" t="s">
        <v>88</v>
      </c>
      <c r="H78602" s="1" t="s">
        <v>0</v>
      </c>
      <c r="I78602" s="1" t="s">
        <v>265</v>
      </c>
      <c r="J78602" s="1" t="s">
        <v>90</v>
      </c>
      <c r="K78602">
        <v>650000</v>
      </c>
      <c r="L78602">
        <v>630600</v>
      </c>
    </row>
    <row r="78603" spans="1:12" x14ac:dyDescent="0.25">
      <c r="A78603" s="2">
        <v>7461775308171</v>
      </c>
      <c r="B78603" s="1" t="s">
        <v>293</v>
      </c>
      <c r="C78603" s="1" t="s">
        <v>97</v>
      </c>
      <c r="D78603">
        <v>62</v>
      </c>
      <c r="E78603" s="1" t="s">
        <v>98</v>
      </c>
      <c r="F78603" s="1" t="s">
        <v>141</v>
      </c>
      <c r="G78603" s="1" t="s">
        <v>88</v>
      </c>
      <c r="H78603" s="1" t="s">
        <v>10</v>
      </c>
      <c r="I78603" s="1" t="s">
        <v>11</v>
      </c>
      <c r="J78603" s="1" t="s">
        <v>90</v>
      </c>
      <c r="K78603">
        <v>100000</v>
      </c>
      <c r="L78603">
        <v>90000</v>
      </c>
    </row>
    <row r="78604" spans="1:12" x14ac:dyDescent="0.25">
      <c r="A78604" s="2">
        <v>30985544209126</v>
      </c>
      <c r="B78604" s="1" t="s">
        <v>341</v>
      </c>
      <c r="C78604" s="1" t="s">
        <v>97</v>
      </c>
      <c r="D78604">
        <v>82</v>
      </c>
      <c r="E78604" s="1" t="s">
        <v>86</v>
      </c>
      <c r="F78604" s="1" t="s">
        <v>121</v>
      </c>
      <c r="G78604" s="1" t="s">
        <v>88</v>
      </c>
      <c r="H78604" s="1" t="s">
        <v>2</v>
      </c>
      <c r="I78604" s="1" t="s">
        <v>2</v>
      </c>
      <c r="J78604" s="1" t="s">
        <v>90</v>
      </c>
      <c r="K78604">
        <v>1230000</v>
      </c>
      <c r="L78604">
        <v>1117500</v>
      </c>
    </row>
    <row r="78605" spans="1:12" x14ac:dyDescent="0.25">
      <c r="A78605" s="2">
        <v>71116836081</v>
      </c>
      <c r="B78605" s="1" t="s">
        <v>356</v>
      </c>
      <c r="C78605" s="1" t="s">
        <v>97</v>
      </c>
      <c r="D78605">
        <v>34</v>
      </c>
      <c r="E78605" s="1" t="s">
        <v>98</v>
      </c>
      <c r="F78605" s="1" t="s">
        <v>104</v>
      </c>
      <c r="G78605" s="1" t="s">
        <v>88</v>
      </c>
      <c r="H78605" s="1" t="s">
        <v>0</v>
      </c>
      <c r="I78605" s="1" t="s">
        <v>265</v>
      </c>
      <c r="J78605" s="1" t="s">
        <v>90</v>
      </c>
      <c r="K78605">
        <v>800000</v>
      </c>
      <c r="L78605">
        <v>609300</v>
      </c>
    </row>
    <row r="78606" spans="1:12" x14ac:dyDescent="0.25">
      <c r="A78606" s="2">
        <v>20548532967571</v>
      </c>
      <c r="B78606" s="1" t="s">
        <v>301</v>
      </c>
      <c r="C78606" s="1" t="s">
        <v>151</v>
      </c>
      <c r="D78606">
        <v>85</v>
      </c>
      <c r="E78606" s="1" t="s">
        <v>98</v>
      </c>
      <c r="F78606" s="1" t="s">
        <v>101</v>
      </c>
      <c r="G78606" s="1" t="s">
        <v>88</v>
      </c>
      <c r="H78606" s="1" t="s">
        <v>0</v>
      </c>
      <c r="I78606" s="1" t="s">
        <v>265</v>
      </c>
      <c r="J78606" s="1" t="s">
        <v>90</v>
      </c>
      <c r="K78606">
        <v>800000</v>
      </c>
      <c r="L78606">
        <v>609300</v>
      </c>
    </row>
    <row r="78607" spans="1:12" x14ac:dyDescent="0.25">
      <c r="A78607" s="2">
        <v>2304115158421</v>
      </c>
      <c r="B78607" s="1" t="s">
        <v>313</v>
      </c>
      <c r="C78607" s="1" t="s">
        <v>109</v>
      </c>
      <c r="D78607">
        <v>83</v>
      </c>
      <c r="E78607" s="1" t="s">
        <v>86</v>
      </c>
      <c r="F78607" s="1" t="s">
        <v>126</v>
      </c>
      <c r="G78607" s="1" t="s">
        <v>88</v>
      </c>
      <c r="H78607" s="1" t="s">
        <v>0</v>
      </c>
      <c r="I78607" s="1" t="s">
        <v>283</v>
      </c>
      <c r="J78607" s="1" t="s">
        <v>90</v>
      </c>
      <c r="K78607">
        <v>800000</v>
      </c>
      <c r="L78607">
        <v>720000</v>
      </c>
    </row>
    <row r="78608" spans="1:12" x14ac:dyDescent="0.25">
      <c r="A78608" s="2">
        <v>30490887467101</v>
      </c>
      <c r="B78608" s="1" t="s">
        <v>300</v>
      </c>
      <c r="C78608" s="1" t="s">
        <v>109</v>
      </c>
      <c r="D78608">
        <v>50</v>
      </c>
      <c r="E78608" s="1" t="s">
        <v>86</v>
      </c>
      <c r="F78608" s="1" t="s">
        <v>148</v>
      </c>
      <c r="G78608" s="1" t="s">
        <v>88</v>
      </c>
      <c r="H78608" s="1" t="s">
        <v>0</v>
      </c>
      <c r="I78608" s="1" t="s">
        <v>283</v>
      </c>
      <c r="J78608" s="1" t="s">
        <v>90</v>
      </c>
      <c r="K78608">
        <v>1000000</v>
      </c>
      <c r="L78608">
        <v>765000</v>
      </c>
    </row>
    <row r="78609" spans="1:12" x14ac:dyDescent="0.25">
      <c r="A78609" s="2">
        <v>34209595716291</v>
      </c>
      <c r="B78609" s="1" t="s">
        <v>346</v>
      </c>
      <c r="C78609" s="1" t="s">
        <v>97</v>
      </c>
      <c r="D78609">
        <v>51</v>
      </c>
      <c r="E78609" s="1" t="s">
        <v>98</v>
      </c>
      <c r="F78609" s="1" t="s">
        <v>115</v>
      </c>
      <c r="G78609" s="1" t="s">
        <v>88</v>
      </c>
      <c r="H78609" s="1" t="s">
        <v>2</v>
      </c>
      <c r="I78609" s="1" t="s">
        <v>2</v>
      </c>
      <c r="J78609" s="1" t="s">
        <v>90</v>
      </c>
      <c r="K78609">
        <v>747000</v>
      </c>
      <c r="L78609">
        <v>573390</v>
      </c>
    </row>
    <row r="78610" spans="1:12" x14ac:dyDescent="0.25">
      <c r="A78610" s="2">
        <v>33936866661951</v>
      </c>
      <c r="B78610" s="1" t="s">
        <v>365</v>
      </c>
      <c r="C78610" s="1" t="s">
        <v>109</v>
      </c>
      <c r="D78610">
        <v>65</v>
      </c>
      <c r="E78610" s="1" t="s">
        <v>98</v>
      </c>
      <c r="F78610" s="1" t="s">
        <v>115</v>
      </c>
      <c r="G78610" s="1" t="s">
        <v>88</v>
      </c>
      <c r="H78610" s="1" t="s">
        <v>7</v>
      </c>
      <c r="I78610" s="1" t="s">
        <v>175</v>
      </c>
      <c r="J78610" s="1" t="s">
        <v>90</v>
      </c>
      <c r="K78610">
        <v>650000</v>
      </c>
      <c r="L78610">
        <v>450000</v>
      </c>
    </row>
    <row r="78611" spans="1:12" x14ac:dyDescent="0.25">
      <c r="A78611" s="2">
        <v>9397478483051</v>
      </c>
      <c r="B78611" s="1" t="s">
        <v>336</v>
      </c>
      <c r="C78611" s="1" t="s">
        <v>97</v>
      </c>
      <c r="D78611">
        <v>47</v>
      </c>
      <c r="E78611" s="1" t="s">
        <v>98</v>
      </c>
      <c r="F78611" s="1" t="s">
        <v>107</v>
      </c>
      <c r="G78611" s="1" t="s">
        <v>88</v>
      </c>
      <c r="H78611" s="1" t="s">
        <v>7</v>
      </c>
      <c r="I78611" s="1" t="s">
        <v>175</v>
      </c>
      <c r="J78611" s="1" t="s">
        <v>90</v>
      </c>
      <c r="K78611">
        <v>885000</v>
      </c>
      <c r="L78611">
        <v>609300</v>
      </c>
    </row>
    <row r="78612" spans="1:12" x14ac:dyDescent="0.25">
      <c r="A78612" s="2">
        <v>25812641272651</v>
      </c>
      <c r="B78612" s="1" t="s">
        <v>350</v>
      </c>
      <c r="C78612" s="1" t="s">
        <v>97</v>
      </c>
      <c r="D78612">
        <v>8</v>
      </c>
      <c r="E78612" s="1" t="s">
        <v>98</v>
      </c>
      <c r="F78612" s="1" t="s">
        <v>93</v>
      </c>
      <c r="G78612" s="1" t="s">
        <v>88</v>
      </c>
      <c r="H78612" s="1" t="s">
        <v>0</v>
      </c>
      <c r="I78612" s="1" t="s">
        <v>281</v>
      </c>
      <c r="J78612" s="1" t="s">
        <v>90</v>
      </c>
      <c r="K78612">
        <v>599000</v>
      </c>
      <c r="L78612">
        <v>282600</v>
      </c>
    </row>
    <row r="78613" spans="1:12" x14ac:dyDescent="0.25">
      <c r="A78613" s="2">
        <v>37106514509456</v>
      </c>
      <c r="B78613" s="1" t="s">
        <v>296</v>
      </c>
      <c r="C78613" s="1" t="s">
        <v>9</v>
      </c>
      <c r="D78613">
        <v>9</v>
      </c>
      <c r="E78613" s="1" t="s">
        <v>98</v>
      </c>
      <c r="F78613" s="1" t="s">
        <v>127</v>
      </c>
      <c r="G78613" s="1" t="s">
        <v>88</v>
      </c>
      <c r="H78613" s="1" t="s">
        <v>3</v>
      </c>
      <c r="I78613" s="1" t="s">
        <v>3</v>
      </c>
      <c r="J78613" s="1" t="s">
        <v>90</v>
      </c>
      <c r="K78613">
        <v>54100000</v>
      </c>
      <c r="L78613">
        <v>0</v>
      </c>
    </row>
    <row r="78614" spans="1:12" x14ac:dyDescent="0.25">
      <c r="A78614" s="2">
        <v>9519840319436</v>
      </c>
      <c r="B78614" s="1" t="s">
        <v>336</v>
      </c>
      <c r="C78614" s="1" t="s">
        <v>109</v>
      </c>
      <c r="D78614">
        <v>51</v>
      </c>
      <c r="E78614" s="1" t="s">
        <v>98</v>
      </c>
      <c r="F78614" s="1" t="s">
        <v>118</v>
      </c>
      <c r="G78614" s="1" t="s">
        <v>88</v>
      </c>
      <c r="H78614" s="1" t="s">
        <v>2</v>
      </c>
      <c r="I78614" s="1" t="s">
        <v>2</v>
      </c>
      <c r="J78614" s="1" t="s">
        <v>90</v>
      </c>
      <c r="K78614">
        <v>1404000</v>
      </c>
      <c r="L78614">
        <v>1263600</v>
      </c>
    </row>
    <row r="78615" spans="1:12" x14ac:dyDescent="0.25">
      <c r="A78615" s="2">
        <v>834868380121</v>
      </c>
      <c r="B78615" s="1" t="s">
        <v>304</v>
      </c>
      <c r="C78615" s="1" t="s">
        <v>4</v>
      </c>
      <c r="D78615">
        <v>88</v>
      </c>
      <c r="E78615" s="1" t="s">
        <v>98</v>
      </c>
      <c r="F78615" s="1" t="s">
        <v>137</v>
      </c>
      <c r="G78615" s="1" t="s">
        <v>88</v>
      </c>
      <c r="H78615" s="1" t="s">
        <v>0</v>
      </c>
      <c r="I78615" s="1" t="s">
        <v>281</v>
      </c>
      <c r="J78615" s="1" t="s">
        <v>90</v>
      </c>
      <c r="K78615">
        <v>490000</v>
      </c>
      <c r="L78615">
        <v>0</v>
      </c>
    </row>
    <row r="78616" spans="1:12" x14ac:dyDescent="0.25">
      <c r="A78616" s="2">
        <v>22202745348721</v>
      </c>
      <c r="B78616" s="1" t="s">
        <v>295</v>
      </c>
      <c r="C78616" s="1" t="s">
        <v>109</v>
      </c>
      <c r="D78616">
        <v>23</v>
      </c>
      <c r="E78616" s="1" t="s">
        <v>98</v>
      </c>
      <c r="F78616" s="1" t="s">
        <v>115</v>
      </c>
      <c r="G78616" s="1" t="s">
        <v>88</v>
      </c>
      <c r="H78616" s="1" t="s">
        <v>0</v>
      </c>
      <c r="I78616" s="1" t="s">
        <v>265</v>
      </c>
      <c r="J78616" s="1" t="s">
        <v>90</v>
      </c>
      <c r="K78616">
        <v>800000</v>
      </c>
      <c r="L78616">
        <v>720000</v>
      </c>
    </row>
    <row r="78617" spans="1:12" x14ac:dyDescent="0.25">
      <c r="A78617" s="2">
        <v>11699803144866</v>
      </c>
      <c r="B78617" s="1" t="s">
        <v>308</v>
      </c>
      <c r="C78617" s="1" t="s">
        <v>109</v>
      </c>
      <c r="D78617">
        <v>39</v>
      </c>
      <c r="E78617" s="1" t="s">
        <v>98</v>
      </c>
      <c r="F78617" s="1" t="s">
        <v>96</v>
      </c>
      <c r="G78617" s="1" t="s">
        <v>88</v>
      </c>
      <c r="H78617" s="1" t="s">
        <v>2</v>
      </c>
      <c r="I78617" s="1" t="s">
        <v>2</v>
      </c>
      <c r="J78617" s="1" t="s">
        <v>90</v>
      </c>
      <c r="K78617">
        <v>1399355</v>
      </c>
      <c r="L78617">
        <v>1259420</v>
      </c>
    </row>
    <row r="78618" spans="1:12" x14ac:dyDescent="0.25">
      <c r="A78618" s="2">
        <v>14967475615301</v>
      </c>
      <c r="B78618" s="1" t="s">
        <v>315</v>
      </c>
      <c r="C78618" s="1" t="s">
        <v>109</v>
      </c>
      <c r="D78618">
        <v>16</v>
      </c>
      <c r="E78618" s="1" t="s">
        <v>98</v>
      </c>
      <c r="F78618" s="1" t="s">
        <v>125</v>
      </c>
      <c r="G78618" s="1" t="s">
        <v>88</v>
      </c>
      <c r="H78618" s="1" t="s">
        <v>2</v>
      </c>
      <c r="I78618" s="1" t="s">
        <v>2</v>
      </c>
      <c r="J78618" s="1" t="s">
        <v>90</v>
      </c>
      <c r="K78618">
        <v>5114000</v>
      </c>
      <c r="L78618">
        <v>4602600</v>
      </c>
    </row>
    <row r="78619" spans="1:12" x14ac:dyDescent="0.25">
      <c r="A78619" s="2">
        <v>26448600721311</v>
      </c>
      <c r="B78619" s="1" t="s">
        <v>295</v>
      </c>
      <c r="C78619" s="1" t="s">
        <v>109</v>
      </c>
      <c r="D78619">
        <v>76</v>
      </c>
      <c r="E78619" s="1" t="s">
        <v>98</v>
      </c>
      <c r="F78619" s="1" t="s">
        <v>135</v>
      </c>
      <c r="G78619" s="1" t="s">
        <v>88</v>
      </c>
      <c r="H78619" s="1" t="s">
        <v>1</v>
      </c>
      <c r="I78619" s="1" t="s">
        <v>233</v>
      </c>
      <c r="J78619" s="1" t="s">
        <v>90</v>
      </c>
      <c r="K78619">
        <v>4260000</v>
      </c>
      <c r="L78619">
        <v>2818260</v>
      </c>
    </row>
    <row r="78620" spans="1:12" x14ac:dyDescent="0.25">
      <c r="A78620" s="2">
        <v>18198387910791</v>
      </c>
      <c r="B78620" s="1" t="s">
        <v>307</v>
      </c>
      <c r="C78620" s="1" t="s">
        <v>109</v>
      </c>
      <c r="D78620">
        <v>4</v>
      </c>
      <c r="E78620" s="1" t="s">
        <v>86</v>
      </c>
      <c r="F78620" s="1" t="s">
        <v>87</v>
      </c>
      <c r="G78620" s="1" t="s">
        <v>88</v>
      </c>
      <c r="H78620" s="1" t="s">
        <v>154</v>
      </c>
      <c r="I78620" s="1" t="s">
        <v>49</v>
      </c>
      <c r="J78620" s="1" t="s">
        <v>90</v>
      </c>
      <c r="K78620">
        <v>8640840</v>
      </c>
      <c r="L78620">
        <v>7776756</v>
      </c>
    </row>
    <row r="78621" spans="1:12" x14ac:dyDescent="0.25">
      <c r="A78621" s="2">
        <v>10884272523811</v>
      </c>
      <c r="B78621" s="1" t="s">
        <v>291</v>
      </c>
      <c r="C78621" s="1" t="s">
        <v>97</v>
      </c>
      <c r="D78621">
        <v>6</v>
      </c>
      <c r="E78621" s="1" t="s">
        <v>98</v>
      </c>
      <c r="F78621" s="1" t="s">
        <v>135</v>
      </c>
      <c r="G78621" s="1" t="s">
        <v>88</v>
      </c>
      <c r="H78621" s="1" t="s">
        <v>0</v>
      </c>
      <c r="I78621" s="1" t="s">
        <v>281</v>
      </c>
      <c r="J78621" s="1" t="s">
        <v>90</v>
      </c>
      <c r="K78621">
        <v>165000</v>
      </c>
      <c r="L78621">
        <v>148500</v>
      </c>
    </row>
    <row r="78622" spans="1:12" x14ac:dyDescent="0.25">
      <c r="A78622" s="2">
        <v>2403369182286</v>
      </c>
      <c r="B78622" s="1" t="s">
        <v>293</v>
      </c>
      <c r="C78622" s="1" t="s">
        <v>97</v>
      </c>
      <c r="D78622">
        <v>30</v>
      </c>
      <c r="E78622" s="1" t="s">
        <v>86</v>
      </c>
      <c r="F78622" s="1" t="s">
        <v>125</v>
      </c>
      <c r="G78622" s="1" t="s">
        <v>88</v>
      </c>
      <c r="H78622" s="1" t="s">
        <v>1</v>
      </c>
      <c r="I78622" s="1" t="s">
        <v>208</v>
      </c>
      <c r="J78622" s="1" t="s">
        <v>90</v>
      </c>
      <c r="K78622">
        <v>990000</v>
      </c>
      <c r="L78622">
        <v>926562</v>
      </c>
    </row>
    <row r="78623" spans="1:12" x14ac:dyDescent="0.25">
      <c r="A78623" s="2">
        <v>21655627120596</v>
      </c>
      <c r="B78623" s="1" t="s">
        <v>325</v>
      </c>
      <c r="C78623" s="1" t="s">
        <v>109</v>
      </c>
      <c r="D78623">
        <v>24</v>
      </c>
      <c r="E78623" s="1" t="s">
        <v>86</v>
      </c>
      <c r="F78623" s="1" t="s">
        <v>125</v>
      </c>
      <c r="G78623" s="1" t="s">
        <v>88</v>
      </c>
      <c r="H78623" s="1" t="s">
        <v>2</v>
      </c>
      <c r="I78623" s="1" t="s">
        <v>2</v>
      </c>
      <c r="J78623" s="1" t="s">
        <v>90</v>
      </c>
      <c r="K78623">
        <v>383500</v>
      </c>
      <c r="L78623">
        <v>345150</v>
      </c>
    </row>
    <row r="78624" spans="1:12" x14ac:dyDescent="0.25">
      <c r="A78624" s="2">
        <v>12958238384311</v>
      </c>
      <c r="B78624" s="1" t="s">
        <v>335</v>
      </c>
      <c r="C78624" s="1" t="s">
        <v>97</v>
      </c>
      <c r="D78624">
        <v>27</v>
      </c>
      <c r="E78624" s="1" t="s">
        <v>86</v>
      </c>
      <c r="F78624" s="1" t="s">
        <v>137</v>
      </c>
      <c r="G78624" s="1" t="s">
        <v>88</v>
      </c>
      <c r="H78624" s="1" t="s">
        <v>3</v>
      </c>
      <c r="I78624" s="1" t="s">
        <v>3</v>
      </c>
      <c r="J78624" s="1" t="s">
        <v>90</v>
      </c>
      <c r="K78624">
        <v>5000000</v>
      </c>
      <c r="L78624">
        <v>4500000</v>
      </c>
    </row>
    <row r="78625" spans="1:12" x14ac:dyDescent="0.25">
      <c r="A78625" s="2">
        <v>330561639466</v>
      </c>
      <c r="B78625" s="1" t="s">
        <v>315</v>
      </c>
      <c r="C78625" s="1" t="s">
        <v>97</v>
      </c>
      <c r="D78625">
        <v>1</v>
      </c>
      <c r="E78625" s="1" t="s">
        <v>98</v>
      </c>
      <c r="F78625" s="1" t="s">
        <v>146</v>
      </c>
      <c r="G78625" s="1" t="s">
        <v>88</v>
      </c>
      <c r="H78625" s="1" t="s">
        <v>0</v>
      </c>
      <c r="I78625" s="1" t="s">
        <v>283</v>
      </c>
      <c r="J78625" s="1" t="s">
        <v>90</v>
      </c>
      <c r="K78625">
        <v>993600</v>
      </c>
      <c r="L78625">
        <v>772200</v>
      </c>
    </row>
    <row r="78626" spans="1:12" x14ac:dyDescent="0.25">
      <c r="A78626" s="2">
        <v>15036380696181</v>
      </c>
      <c r="B78626" s="1" t="s">
        <v>326</v>
      </c>
      <c r="C78626" s="1" t="s">
        <v>97</v>
      </c>
      <c r="D78626">
        <v>36</v>
      </c>
      <c r="E78626" s="1" t="s">
        <v>98</v>
      </c>
      <c r="F78626" s="1" t="s">
        <v>99</v>
      </c>
      <c r="G78626" s="1" t="s">
        <v>88</v>
      </c>
      <c r="H78626" s="1" t="s">
        <v>5</v>
      </c>
      <c r="I78626" s="1" t="s">
        <v>19</v>
      </c>
      <c r="J78626" s="1" t="s">
        <v>90</v>
      </c>
      <c r="K78626">
        <v>520000</v>
      </c>
      <c r="L78626">
        <v>468000</v>
      </c>
    </row>
    <row r="78627" spans="1:12" x14ac:dyDescent="0.25">
      <c r="A78627" s="2">
        <v>26672498475916</v>
      </c>
      <c r="B78627" s="1" t="s">
        <v>291</v>
      </c>
      <c r="C78627" s="1" t="s">
        <v>97</v>
      </c>
      <c r="D78627">
        <v>50</v>
      </c>
      <c r="E78627" s="1" t="s">
        <v>86</v>
      </c>
      <c r="F78627" s="1" t="s">
        <v>141</v>
      </c>
      <c r="G78627" s="1" t="s">
        <v>88</v>
      </c>
      <c r="H78627" s="1" t="s">
        <v>7</v>
      </c>
      <c r="I78627" s="1" t="s">
        <v>193</v>
      </c>
      <c r="J78627" s="1" t="s">
        <v>90</v>
      </c>
      <c r="K78627">
        <v>6000000</v>
      </c>
      <c r="L78627">
        <v>5400000</v>
      </c>
    </row>
    <row r="78628" spans="1:12" x14ac:dyDescent="0.25">
      <c r="A78628" s="2">
        <v>9072439426946</v>
      </c>
      <c r="B78628" s="1" t="s">
        <v>343</v>
      </c>
      <c r="C78628" s="1" t="s">
        <v>100</v>
      </c>
      <c r="D78628">
        <v>17</v>
      </c>
      <c r="E78628" s="1" t="s">
        <v>86</v>
      </c>
      <c r="F78628" s="1" t="s">
        <v>116</v>
      </c>
      <c r="G78628" s="1" t="s">
        <v>88</v>
      </c>
      <c r="H78628" s="1" t="s">
        <v>2</v>
      </c>
      <c r="I78628" s="1" t="s">
        <v>2</v>
      </c>
      <c r="J78628" s="1" t="s">
        <v>90</v>
      </c>
      <c r="K78628">
        <v>840598</v>
      </c>
      <c r="L78628">
        <v>783693</v>
      </c>
    </row>
    <row r="78629" spans="1:12" x14ac:dyDescent="0.25">
      <c r="A78629" s="2">
        <v>12952408950786</v>
      </c>
      <c r="B78629" s="1" t="s">
        <v>329</v>
      </c>
      <c r="C78629" s="1" t="s">
        <v>97</v>
      </c>
      <c r="D78629">
        <v>70</v>
      </c>
      <c r="E78629" s="1" t="s">
        <v>98</v>
      </c>
      <c r="F78629" s="1" t="s">
        <v>139</v>
      </c>
      <c r="G78629" s="1" t="s">
        <v>88</v>
      </c>
      <c r="H78629" s="1" t="s">
        <v>2</v>
      </c>
      <c r="I78629" s="1" t="s">
        <v>2</v>
      </c>
      <c r="J78629" s="1" t="s">
        <v>90</v>
      </c>
      <c r="K78629">
        <v>514540</v>
      </c>
      <c r="L78629">
        <v>463086</v>
      </c>
    </row>
    <row r="78630" spans="1:12" x14ac:dyDescent="0.25">
      <c r="A78630" s="2">
        <v>18474906046371</v>
      </c>
      <c r="B78630" s="1" t="s">
        <v>343</v>
      </c>
      <c r="C78630" s="1" t="s">
        <v>97</v>
      </c>
      <c r="D78630">
        <v>41</v>
      </c>
      <c r="E78630" s="1" t="s">
        <v>98</v>
      </c>
      <c r="F78630" s="1" t="s">
        <v>125</v>
      </c>
      <c r="G78630" s="1" t="s">
        <v>88</v>
      </c>
      <c r="H78630" s="1" t="s">
        <v>1</v>
      </c>
      <c r="I78630" s="1" t="s">
        <v>208</v>
      </c>
      <c r="J78630" s="1" t="s">
        <v>90</v>
      </c>
      <c r="K78630">
        <v>1260000</v>
      </c>
      <c r="L78630">
        <v>1036775</v>
      </c>
    </row>
    <row r="78631" spans="1:12" x14ac:dyDescent="0.25">
      <c r="A78631" s="2">
        <v>17807357635296</v>
      </c>
      <c r="B78631" s="1" t="s">
        <v>320</v>
      </c>
      <c r="C78631" s="1" t="s">
        <v>100</v>
      </c>
      <c r="D78631">
        <v>73</v>
      </c>
      <c r="E78631" s="1" t="s">
        <v>86</v>
      </c>
      <c r="F78631" s="1" t="s">
        <v>139</v>
      </c>
      <c r="G78631" s="1" t="s">
        <v>88</v>
      </c>
      <c r="H78631" s="1" t="s">
        <v>10</v>
      </c>
      <c r="I78631" s="1" t="s">
        <v>11</v>
      </c>
      <c r="J78631" s="1" t="s">
        <v>90</v>
      </c>
      <c r="K78631">
        <v>340000</v>
      </c>
      <c r="L78631">
        <v>306000</v>
      </c>
    </row>
    <row r="78632" spans="1:12" x14ac:dyDescent="0.25">
      <c r="A78632" s="2">
        <v>305432809831</v>
      </c>
      <c r="B78632" s="1" t="s">
        <v>347</v>
      </c>
      <c r="C78632" s="1" t="s">
        <v>109</v>
      </c>
      <c r="D78632">
        <v>75</v>
      </c>
      <c r="E78632" s="1" t="s">
        <v>98</v>
      </c>
      <c r="F78632" s="1" t="s">
        <v>137</v>
      </c>
      <c r="G78632" s="1" t="s">
        <v>88</v>
      </c>
      <c r="H78632" s="1" t="s">
        <v>2</v>
      </c>
      <c r="I78632" s="1" t="s">
        <v>2</v>
      </c>
      <c r="J78632" s="1" t="s">
        <v>90</v>
      </c>
      <c r="K78632">
        <v>2065000</v>
      </c>
      <c r="L78632">
        <v>1858500</v>
      </c>
    </row>
    <row r="78633" spans="1:12" x14ac:dyDescent="0.25">
      <c r="A78633" s="2">
        <v>36231223353766</v>
      </c>
      <c r="B78633" s="1" t="s">
        <v>305</v>
      </c>
      <c r="C78633" s="1" t="s">
        <v>97</v>
      </c>
      <c r="D78633">
        <v>62</v>
      </c>
      <c r="E78633" s="1" t="s">
        <v>98</v>
      </c>
      <c r="F78633" s="1" t="s">
        <v>148</v>
      </c>
      <c r="G78633" s="1" t="s">
        <v>88</v>
      </c>
      <c r="H78633" s="1" t="s">
        <v>2</v>
      </c>
      <c r="I78633" s="1" t="s">
        <v>2</v>
      </c>
      <c r="J78633" s="1" t="s">
        <v>90</v>
      </c>
      <c r="K78633">
        <v>100500</v>
      </c>
      <c r="L78633">
        <v>90450</v>
      </c>
    </row>
    <row r="78634" spans="1:12" x14ac:dyDescent="0.25">
      <c r="A78634" s="2">
        <v>21494883927946</v>
      </c>
      <c r="B78634" s="1" t="s">
        <v>338</v>
      </c>
      <c r="C78634" s="1" t="s">
        <v>97</v>
      </c>
      <c r="D78634">
        <v>41</v>
      </c>
      <c r="E78634" s="1" t="s">
        <v>86</v>
      </c>
      <c r="F78634" s="1" t="s">
        <v>108</v>
      </c>
      <c r="G78634" s="1" t="s">
        <v>88</v>
      </c>
      <c r="H78634" s="1" t="s">
        <v>3</v>
      </c>
      <c r="I78634" s="1" t="s">
        <v>3</v>
      </c>
      <c r="J78634" s="1" t="s">
        <v>90</v>
      </c>
      <c r="K78634">
        <v>5800000</v>
      </c>
      <c r="L78634">
        <v>5220000</v>
      </c>
    </row>
    <row r="78635" spans="1:12" x14ac:dyDescent="0.25">
      <c r="A78635" s="2">
        <v>17791306258101</v>
      </c>
      <c r="B78635" s="1" t="s">
        <v>308</v>
      </c>
      <c r="C78635" s="1" t="s">
        <v>97</v>
      </c>
      <c r="D78635">
        <v>21</v>
      </c>
      <c r="E78635" s="1" t="s">
        <v>86</v>
      </c>
      <c r="F78635" s="1" t="s">
        <v>115</v>
      </c>
      <c r="G78635" s="1" t="s">
        <v>88</v>
      </c>
      <c r="H78635" s="1" t="s">
        <v>2</v>
      </c>
      <c r="I78635" s="1" t="s">
        <v>2</v>
      </c>
      <c r="J78635" s="1" t="s">
        <v>90</v>
      </c>
      <c r="K78635">
        <v>6487000</v>
      </c>
      <c r="L78635">
        <v>5838300</v>
      </c>
    </row>
    <row r="78636" spans="1:12" x14ac:dyDescent="0.25">
      <c r="A78636" s="2">
        <v>10001146449011</v>
      </c>
      <c r="B78636" s="1" t="s">
        <v>336</v>
      </c>
      <c r="C78636" s="1" t="s">
        <v>109</v>
      </c>
      <c r="D78636">
        <v>35</v>
      </c>
      <c r="E78636" s="1" t="s">
        <v>86</v>
      </c>
      <c r="F78636" s="1" t="s">
        <v>137</v>
      </c>
      <c r="G78636" s="1" t="s">
        <v>88</v>
      </c>
      <c r="H78636" s="1" t="s">
        <v>2</v>
      </c>
      <c r="I78636" s="1" t="s">
        <v>2</v>
      </c>
      <c r="J78636" s="1" t="s">
        <v>90</v>
      </c>
      <c r="K78636">
        <v>1737190</v>
      </c>
      <c r="L78636">
        <v>656921</v>
      </c>
    </row>
    <row r="78637" spans="1:12" x14ac:dyDescent="0.25">
      <c r="A78637" s="2">
        <v>7433833265951</v>
      </c>
      <c r="B78637" s="1" t="s">
        <v>324</v>
      </c>
      <c r="C78637" s="1" t="s">
        <v>97</v>
      </c>
      <c r="D78637">
        <v>38</v>
      </c>
      <c r="E78637" s="1" t="s">
        <v>98</v>
      </c>
      <c r="F78637" s="1" t="s">
        <v>115</v>
      </c>
      <c r="G78637" s="1" t="s">
        <v>88</v>
      </c>
      <c r="H78637" s="1" t="s">
        <v>2</v>
      </c>
      <c r="I78637" s="1" t="s">
        <v>2</v>
      </c>
      <c r="J78637" s="1" t="s">
        <v>90</v>
      </c>
      <c r="K78637">
        <v>408200</v>
      </c>
      <c r="L78637">
        <v>382200</v>
      </c>
    </row>
    <row r="78638" spans="1:12" x14ac:dyDescent="0.25">
      <c r="A78638" s="2">
        <v>17709119855506</v>
      </c>
      <c r="B78638" s="1" t="s">
        <v>353</v>
      </c>
      <c r="C78638" s="1" t="s">
        <v>165</v>
      </c>
      <c r="D78638">
        <v>46</v>
      </c>
      <c r="E78638" s="1" t="s">
        <v>86</v>
      </c>
      <c r="F78638" s="1" t="s">
        <v>108</v>
      </c>
      <c r="G78638" s="1" t="s">
        <v>88</v>
      </c>
      <c r="H78638" s="1" t="s">
        <v>2</v>
      </c>
      <c r="I78638" s="1" t="s">
        <v>2</v>
      </c>
      <c r="J78638" s="1" t="s">
        <v>90</v>
      </c>
      <c r="K78638">
        <v>376000</v>
      </c>
      <c r="L78638">
        <v>0</v>
      </c>
    </row>
    <row r="78639" spans="1:12" x14ac:dyDescent="0.25">
      <c r="A78639" s="2">
        <v>19135003711441</v>
      </c>
      <c r="B78639" s="1" t="s">
        <v>327</v>
      </c>
      <c r="C78639" s="1" t="s">
        <v>97</v>
      </c>
      <c r="D78639">
        <v>14</v>
      </c>
      <c r="E78639" s="1" t="s">
        <v>98</v>
      </c>
      <c r="F78639" s="1" t="s">
        <v>118</v>
      </c>
      <c r="G78639" s="1" t="s">
        <v>88</v>
      </c>
      <c r="H78639" s="1" t="s">
        <v>10</v>
      </c>
      <c r="I78639" s="1" t="s">
        <v>11</v>
      </c>
      <c r="J78639" s="1" t="s">
        <v>90</v>
      </c>
      <c r="K78639">
        <v>500000</v>
      </c>
      <c r="L78639">
        <v>299160</v>
      </c>
    </row>
    <row r="78640" spans="1:12" x14ac:dyDescent="0.25">
      <c r="A78640" s="2">
        <v>5168970927746</v>
      </c>
      <c r="B78640" s="1" t="s">
        <v>353</v>
      </c>
      <c r="C78640" s="1" t="s">
        <v>97</v>
      </c>
      <c r="D78640">
        <v>30</v>
      </c>
      <c r="E78640" s="1" t="s">
        <v>86</v>
      </c>
      <c r="F78640" s="1" t="s">
        <v>96</v>
      </c>
      <c r="G78640" s="1" t="s">
        <v>88</v>
      </c>
      <c r="H78640" s="1" t="s">
        <v>2</v>
      </c>
      <c r="I78640" s="1" t="s">
        <v>2</v>
      </c>
      <c r="J78640" s="1" t="s">
        <v>90</v>
      </c>
      <c r="K78640">
        <v>221080</v>
      </c>
      <c r="L78640">
        <v>205454</v>
      </c>
    </row>
    <row r="78641" spans="1:12" x14ac:dyDescent="0.25">
      <c r="A78641" s="2">
        <v>2109966847231</v>
      </c>
      <c r="B78641" s="1" t="s">
        <v>295</v>
      </c>
      <c r="C78641" s="1" t="s">
        <v>97</v>
      </c>
      <c r="D78641">
        <v>35</v>
      </c>
      <c r="E78641" s="1" t="s">
        <v>98</v>
      </c>
      <c r="F78641" s="1" t="s">
        <v>119</v>
      </c>
      <c r="G78641" s="1" t="s">
        <v>88</v>
      </c>
      <c r="H78641" s="1" t="s">
        <v>2</v>
      </c>
      <c r="I78641" s="1" t="s">
        <v>2</v>
      </c>
      <c r="J78641" s="1" t="s">
        <v>90</v>
      </c>
      <c r="K78641">
        <v>581000</v>
      </c>
      <c r="L78641">
        <v>524300</v>
      </c>
    </row>
    <row r="78642" spans="1:12" x14ac:dyDescent="0.25">
      <c r="A78642" s="2">
        <v>10000906852481</v>
      </c>
      <c r="B78642" s="1" t="s">
        <v>336</v>
      </c>
      <c r="C78642" s="1" t="s">
        <v>97</v>
      </c>
      <c r="D78642">
        <v>29</v>
      </c>
      <c r="E78642" s="1" t="s">
        <v>98</v>
      </c>
      <c r="F78642" s="1" t="s">
        <v>144</v>
      </c>
      <c r="G78642" s="1" t="s">
        <v>88</v>
      </c>
      <c r="H78642" s="1" t="s">
        <v>0</v>
      </c>
      <c r="I78642" s="1" t="s">
        <v>265</v>
      </c>
      <c r="J78642" s="1" t="s">
        <v>90</v>
      </c>
      <c r="K78642">
        <v>800000</v>
      </c>
      <c r="L78642">
        <v>609300</v>
      </c>
    </row>
    <row r="78643" spans="1:12" x14ac:dyDescent="0.25">
      <c r="A78643" s="2">
        <v>23232494728461</v>
      </c>
      <c r="B78643" s="1" t="s">
        <v>326</v>
      </c>
      <c r="C78643" s="1" t="s">
        <v>97</v>
      </c>
      <c r="D78643">
        <v>78</v>
      </c>
      <c r="E78643" s="1" t="s">
        <v>86</v>
      </c>
      <c r="F78643" s="1" t="s">
        <v>129</v>
      </c>
      <c r="G78643" s="1" t="s">
        <v>88</v>
      </c>
      <c r="H78643" s="1" t="s">
        <v>1</v>
      </c>
      <c r="I78643" s="1" t="s">
        <v>233</v>
      </c>
      <c r="J78643" s="1" t="s">
        <v>90</v>
      </c>
      <c r="K78643">
        <v>3750000</v>
      </c>
      <c r="L78643">
        <v>3375000</v>
      </c>
    </row>
    <row r="78644" spans="1:12" x14ac:dyDescent="0.25">
      <c r="A78644" s="2">
        <v>2846002004366</v>
      </c>
      <c r="B78644" s="1" t="s">
        <v>319</v>
      </c>
      <c r="C78644" s="1" t="s">
        <v>109</v>
      </c>
      <c r="D78644">
        <v>63</v>
      </c>
      <c r="E78644" s="1" t="s">
        <v>98</v>
      </c>
      <c r="F78644" s="1" t="s">
        <v>146</v>
      </c>
      <c r="G78644" s="1" t="s">
        <v>88</v>
      </c>
      <c r="H78644" s="1" t="s">
        <v>1</v>
      </c>
      <c r="I78644" s="1" t="s">
        <v>233</v>
      </c>
      <c r="J78644" s="1" t="s">
        <v>90</v>
      </c>
      <c r="K78644">
        <v>2644020</v>
      </c>
      <c r="L78644">
        <v>2334618</v>
      </c>
    </row>
    <row r="78645" spans="1:12" x14ac:dyDescent="0.25">
      <c r="A78645" s="2">
        <v>13066504116666</v>
      </c>
      <c r="B78645" s="1" t="s">
        <v>315</v>
      </c>
      <c r="C78645" s="1" t="s">
        <v>97</v>
      </c>
      <c r="D78645">
        <v>79</v>
      </c>
      <c r="E78645" s="1" t="s">
        <v>98</v>
      </c>
      <c r="F78645" s="1" t="s">
        <v>124</v>
      </c>
      <c r="G78645" s="1" t="s">
        <v>88</v>
      </c>
      <c r="H78645" s="1" t="s">
        <v>7</v>
      </c>
      <c r="I78645" s="1" t="s">
        <v>175</v>
      </c>
      <c r="J78645" s="1" t="s">
        <v>90</v>
      </c>
      <c r="K78645">
        <v>945000</v>
      </c>
      <c r="L78645">
        <v>743325</v>
      </c>
    </row>
    <row r="78646" spans="1:12" x14ac:dyDescent="0.25">
      <c r="A78646" s="2">
        <v>13336884816786</v>
      </c>
      <c r="B78646" s="1" t="s">
        <v>311</v>
      </c>
      <c r="C78646" s="1" t="s">
        <v>109</v>
      </c>
      <c r="D78646">
        <v>46</v>
      </c>
      <c r="E78646" s="1" t="s">
        <v>98</v>
      </c>
      <c r="F78646" s="1" t="s">
        <v>118</v>
      </c>
      <c r="G78646" s="1" t="s">
        <v>88</v>
      </c>
      <c r="H78646" s="1" t="s">
        <v>2</v>
      </c>
      <c r="I78646" s="1" t="s">
        <v>2</v>
      </c>
      <c r="J78646" s="1" t="s">
        <v>90</v>
      </c>
      <c r="K78646">
        <v>387000</v>
      </c>
      <c r="L78646">
        <v>348300</v>
      </c>
    </row>
    <row r="78647" spans="1:12" x14ac:dyDescent="0.25">
      <c r="A78647" s="2">
        <v>30001040252976</v>
      </c>
      <c r="B78647" s="1" t="s">
        <v>326</v>
      </c>
      <c r="C78647" s="1" t="s">
        <v>4</v>
      </c>
      <c r="D78647">
        <v>72</v>
      </c>
      <c r="E78647" s="1" t="s">
        <v>86</v>
      </c>
      <c r="F78647" s="1" t="s">
        <v>129</v>
      </c>
      <c r="G78647" s="1" t="s">
        <v>88</v>
      </c>
      <c r="H78647" s="1" t="s">
        <v>0</v>
      </c>
      <c r="I78647" s="1" t="s">
        <v>281</v>
      </c>
      <c r="J78647" s="1" t="s">
        <v>90</v>
      </c>
      <c r="K78647">
        <v>300000</v>
      </c>
      <c r="L78647">
        <v>0</v>
      </c>
    </row>
    <row r="78648" spans="1:12" x14ac:dyDescent="0.25">
      <c r="A78648" s="2">
        <v>10220735056581</v>
      </c>
      <c r="B78648" s="1" t="s">
        <v>304</v>
      </c>
      <c r="C78648" s="1" t="s">
        <v>97</v>
      </c>
      <c r="D78648">
        <v>76</v>
      </c>
      <c r="E78648" s="1" t="s">
        <v>86</v>
      </c>
      <c r="F78648" s="1" t="s">
        <v>91</v>
      </c>
      <c r="G78648" s="1" t="s">
        <v>88</v>
      </c>
      <c r="H78648" s="1" t="s">
        <v>0</v>
      </c>
      <c r="I78648" s="1" t="s">
        <v>265</v>
      </c>
      <c r="J78648" s="1" t="s">
        <v>90</v>
      </c>
      <c r="K78648">
        <v>850000</v>
      </c>
      <c r="L78648">
        <v>609300</v>
      </c>
    </row>
    <row r="78649" spans="1:12" x14ac:dyDescent="0.25">
      <c r="A78649" s="2">
        <v>19345287150951</v>
      </c>
      <c r="B78649" s="1" t="s">
        <v>301</v>
      </c>
      <c r="C78649" s="1" t="s">
        <v>109</v>
      </c>
      <c r="D78649">
        <v>7</v>
      </c>
      <c r="E78649" s="1" t="s">
        <v>98</v>
      </c>
      <c r="F78649" s="1" t="s">
        <v>145</v>
      </c>
      <c r="G78649" s="1" t="s">
        <v>88</v>
      </c>
      <c r="H78649" s="1" t="s">
        <v>2</v>
      </c>
      <c r="I78649" s="1" t="s">
        <v>2</v>
      </c>
      <c r="J78649" s="1" t="s">
        <v>90</v>
      </c>
      <c r="K78649">
        <v>3835000</v>
      </c>
      <c r="L78649">
        <v>3451500</v>
      </c>
    </row>
    <row r="78650" spans="1:12" x14ac:dyDescent="0.25">
      <c r="A78650" s="2">
        <v>1749991472491</v>
      </c>
      <c r="B78650" s="1" t="s">
        <v>337</v>
      </c>
      <c r="C78650" s="1" t="s">
        <v>4</v>
      </c>
      <c r="D78650">
        <v>59</v>
      </c>
      <c r="E78650" s="1" t="s">
        <v>86</v>
      </c>
      <c r="F78650" s="1" t="s">
        <v>111</v>
      </c>
      <c r="G78650" s="1" t="s">
        <v>88</v>
      </c>
      <c r="H78650" s="1" t="s">
        <v>0</v>
      </c>
      <c r="I78650" s="1" t="s">
        <v>283</v>
      </c>
      <c r="J78650" s="1" t="s">
        <v>90</v>
      </c>
      <c r="K78650">
        <v>1000000</v>
      </c>
      <c r="L78650">
        <v>0</v>
      </c>
    </row>
    <row r="78651" spans="1:12" x14ac:dyDescent="0.25">
      <c r="A78651" s="2">
        <v>14314330102426</v>
      </c>
      <c r="B78651" s="1" t="s">
        <v>329</v>
      </c>
      <c r="C78651" s="1" t="s">
        <v>97</v>
      </c>
      <c r="D78651">
        <v>30</v>
      </c>
      <c r="E78651" s="1" t="s">
        <v>98</v>
      </c>
      <c r="F78651" s="1" t="s">
        <v>124</v>
      </c>
      <c r="G78651" s="1" t="s">
        <v>88</v>
      </c>
      <c r="H78651" s="1" t="s">
        <v>5</v>
      </c>
      <c r="I78651" s="1" t="s">
        <v>19</v>
      </c>
      <c r="J78651" s="1" t="s">
        <v>90</v>
      </c>
      <c r="K78651">
        <v>800000</v>
      </c>
      <c r="L78651">
        <v>480510</v>
      </c>
    </row>
    <row r="78652" spans="1:12" x14ac:dyDescent="0.25">
      <c r="A78652" s="2">
        <v>14644651261376</v>
      </c>
      <c r="B78652" s="1" t="s">
        <v>365</v>
      </c>
      <c r="C78652" s="1" t="s">
        <v>97</v>
      </c>
      <c r="D78652">
        <v>60</v>
      </c>
      <c r="E78652" s="1" t="s">
        <v>86</v>
      </c>
      <c r="F78652" s="1" t="s">
        <v>118</v>
      </c>
      <c r="G78652" s="1" t="s">
        <v>88</v>
      </c>
      <c r="H78652" s="1" t="s">
        <v>1</v>
      </c>
      <c r="I78652" s="1" t="s">
        <v>208</v>
      </c>
      <c r="J78652" s="1" t="s">
        <v>90</v>
      </c>
      <c r="K78652">
        <v>1200000</v>
      </c>
      <c r="L78652">
        <v>1078200</v>
      </c>
    </row>
    <row r="78653" spans="1:12" x14ac:dyDescent="0.25">
      <c r="A78653" s="2">
        <v>7988473574726</v>
      </c>
      <c r="B78653" s="1" t="s">
        <v>321</v>
      </c>
      <c r="C78653" s="1" t="s">
        <v>109</v>
      </c>
      <c r="D78653">
        <v>22</v>
      </c>
      <c r="E78653" s="1" t="s">
        <v>98</v>
      </c>
      <c r="F78653" s="1" t="s">
        <v>119</v>
      </c>
      <c r="G78653" s="1" t="s">
        <v>88</v>
      </c>
      <c r="H78653" s="1" t="s">
        <v>5</v>
      </c>
      <c r="I78653" s="1" t="s">
        <v>237</v>
      </c>
      <c r="J78653" s="1" t="s">
        <v>90</v>
      </c>
      <c r="K78653">
        <v>330000</v>
      </c>
      <c r="L78653">
        <v>282600</v>
      </c>
    </row>
    <row r="78654" spans="1:12" x14ac:dyDescent="0.25">
      <c r="A78654" s="2">
        <v>33934906650631</v>
      </c>
      <c r="B78654" s="1" t="s">
        <v>320</v>
      </c>
      <c r="C78654" s="1" t="s">
        <v>109</v>
      </c>
      <c r="D78654">
        <v>60</v>
      </c>
      <c r="E78654" s="1" t="s">
        <v>86</v>
      </c>
      <c r="F78654" s="1" t="s">
        <v>129</v>
      </c>
      <c r="G78654" s="1" t="s">
        <v>88</v>
      </c>
      <c r="H78654" s="1" t="s">
        <v>0</v>
      </c>
      <c r="I78654" s="1" t="s">
        <v>281</v>
      </c>
      <c r="J78654" s="1" t="s">
        <v>90</v>
      </c>
      <c r="K78654">
        <v>49000</v>
      </c>
      <c r="L78654">
        <v>44100</v>
      </c>
    </row>
    <row r="78655" spans="1:12" x14ac:dyDescent="0.25">
      <c r="A78655" s="2">
        <v>455099026771</v>
      </c>
      <c r="B78655" s="1" t="s">
        <v>341</v>
      </c>
      <c r="C78655" s="1" t="s">
        <v>109</v>
      </c>
      <c r="D78655">
        <v>69</v>
      </c>
      <c r="E78655" s="1" t="s">
        <v>86</v>
      </c>
      <c r="F78655" s="1" t="s">
        <v>126</v>
      </c>
      <c r="G78655" s="1" t="s">
        <v>88</v>
      </c>
      <c r="H78655" s="1" t="s">
        <v>0</v>
      </c>
      <c r="I78655" s="1" t="s">
        <v>283</v>
      </c>
      <c r="J78655" s="1" t="s">
        <v>90</v>
      </c>
      <c r="K78655">
        <v>700000</v>
      </c>
      <c r="L78655">
        <v>630000</v>
      </c>
    </row>
    <row r="78656" spans="1:12" x14ac:dyDescent="0.25">
      <c r="A78656" s="2">
        <v>391779432746</v>
      </c>
      <c r="B78656" s="1" t="s">
        <v>353</v>
      </c>
      <c r="C78656" s="1" t="s">
        <v>109</v>
      </c>
      <c r="D78656">
        <v>45</v>
      </c>
      <c r="E78656" s="1" t="s">
        <v>98</v>
      </c>
      <c r="F78656" s="1" t="s">
        <v>104</v>
      </c>
      <c r="G78656" s="1" t="s">
        <v>88</v>
      </c>
      <c r="H78656" s="1" t="s">
        <v>10</v>
      </c>
      <c r="I78656" s="1" t="s">
        <v>11</v>
      </c>
      <c r="J78656" s="1" t="s">
        <v>90</v>
      </c>
      <c r="K78656">
        <v>530000</v>
      </c>
      <c r="L78656">
        <v>299160</v>
      </c>
    </row>
    <row r="78657" spans="1:12" x14ac:dyDescent="0.25">
      <c r="A78657" s="2">
        <v>14053306646351</v>
      </c>
      <c r="B78657" s="1" t="s">
        <v>296</v>
      </c>
      <c r="C78657" s="1" t="s">
        <v>109</v>
      </c>
      <c r="D78657">
        <v>48</v>
      </c>
      <c r="E78657" s="1" t="s">
        <v>98</v>
      </c>
      <c r="F78657" s="1" t="s">
        <v>87</v>
      </c>
      <c r="G78657" s="1" t="s">
        <v>88</v>
      </c>
      <c r="H78657" s="1" t="s">
        <v>2</v>
      </c>
      <c r="I78657" s="1" t="s">
        <v>2</v>
      </c>
      <c r="J78657" s="1" t="s">
        <v>90</v>
      </c>
      <c r="K78657">
        <v>3279108</v>
      </c>
      <c r="L78657">
        <v>2951198</v>
      </c>
    </row>
    <row r="78658" spans="1:12" x14ac:dyDescent="0.25">
      <c r="A78658" s="2">
        <v>13400370027636</v>
      </c>
      <c r="B78658" s="1" t="s">
        <v>307</v>
      </c>
      <c r="C78658" s="1" t="s">
        <v>97</v>
      </c>
      <c r="D78658">
        <v>83</v>
      </c>
      <c r="E78658" s="1" t="s">
        <v>98</v>
      </c>
      <c r="F78658" s="1" t="s">
        <v>126</v>
      </c>
      <c r="G78658" s="1" t="s">
        <v>88</v>
      </c>
      <c r="H78658" s="1" t="s">
        <v>1</v>
      </c>
      <c r="I78658" s="1" t="s">
        <v>233</v>
      </c>
      <c r="J78658" s="1" t="s">
        <v>90</v>
      </c>
      <c r="K78658">
        <v>1000000</v>
      </c>
      <c r="L78658">
        <v>900000</v>
      </c>
    </row>
    <row r="78659" spans="1:12" x14ac:dyDescent="0.25">
      <c r="A78659" s="2">
        <v>13069519053331</v>
      </c>
      <c r="B78659" s="1" t="s">
        <v>343</v>
      </c>
      <c r="C78659" s="1" t="s">
        <v>97</v>
      </c>
      <c r="D78659">
        <v>34</v>
      </c>
      <c r="E78659" s="1" t="s">
        <v>98</v>
      </c>
      <c r="F78659" s="1" t="s">
        <v>105</v>
      </c>
      <c r="G78659" s="1" t="s">
        <v>88</v>
      </c>
      <c r="H78659" s="1" t="s">
        <v>2</v>
      </c>
      <c r="I78659" s="1" t="s">
        <v>2</v>
      </c>
      <c r="J78659" s="1" t="s">
        <v>90</v>
      </c>
      <c r="K78659">
        <v>549500</v>
      </c>
      <c r="L78659">
        <v>494550</v>
      </c>
    </row>
    <row r="78660" spans="1:12" x14ac:dyDescent="0.25">
      <c r="A78660" s="2">
        <v>831884386286</v>
      </c>
      <c r="B78660" s="1" t="s">
        <v>353</v>
      </c>
      <c r="C78660" s="1" t="s">
        <v>109</v>
      </c>
      <c r="D78660">
        <v>36</v>
      </c>
      <c r="E78660" s="1" t="s">
        <v>98</v>
      </c>
      <c r="F78660" s="1" t="s">
        <v>99</v>
      </c>
      <c r="G78660" s="1" t="s">
        <v>88</v>
      </c>
      <c r="H78660" s="1" t="s">
        <v>0</v>
      </c>
      <c r="I78660" s="1" t="s">
        <v>281</v>
      </c>
      <c r="J78660" s="1" t="s">
        <v>90</v>
      </c>
      <c r="K78660">
        <v>290000</v>
      </c>
      <c r="L78660">
        <v>261000</v>
      </c>
    </row>
    <row r="78661" spans="1:12" x14ac:dyDescent="0.25">
      <c r="A78661" s="2">
        <v>32734911798561</v>
      </c>
      <c r="B78661" s="1" t="s">
        <v>322</v>
      </c>
      <c r="C78661" s="1" t="s">
        <v>109</v>
      </c>
      <c r="D78661">
        <v>76</v>
      </c>
      <c r="E78661" s="1" t="s">
        <v>98</v>
      </c>
      <c r="F78661" s="1" t="s">
        <v>104</v>
      </c>
      <c r="G78661" s="1" t="s">
        <v>88</v>
      </c>
      <c r="H78661" s="1" t="s">
        <v>0</v>
      </c>
      <c r="I78661" s="1" t="s">
        <v>238</v>
      </c>
      <c r="J78661" s="1" t="s">
        <v>90</v>
      </c>
      <c r="K78661">
        <v>599000</v>
      </c>
      <c r="L78661">
        <v>333900</v>
      </c>
    </row>
    <row r="78662" spans="1:12" x14ac:dyDescent="0.25">
      <c r="A78662" s="2">
        <v>8202190711991</v>
      </c>
      <c r="B78662" s="1" t="s">
        <v>339</v>
      </c>
      <c r="C78662" s="1" t="s">
        <v>97</v>
      </c>
      <c r="D78662">
        <v>11</v>
      </c>
      <c r="E78662" s="1" t="s">
        <v>98</v>
      </c>
      <c r="F78662" s="1" t="s">
        <v>127</v>
      </c>
      <c r="G78662" s="1" t="s">
        <v>88</v>
      </c>
      <c r="H78662" s="1" t="s">
        <v>3</v>
      </c>
      <c r="I78662" s="1" t="s">
        <v>3</v>
      </c>
      <c r="J78662" s="1" t="s">
        <v>114</v>
      </c>
      <c r="K78662">
        <v>20106207</v>
      </c>
      <c r="L78662">
        <v>15139278</v>
      </c>
    </row>
    <row r="78663" spans="1:12" x14ac:dyDescent="0.25">
      <c r="A78663" s="2">
        <v>25194694764566</v>
      </c>
      <c r="B78663" s="1" t="s">
        <v>317</v>
      </c>
      <c r="C78663" s="1" t="s">
        <v>15</v>
      </c>
      <c r="D78663">
        <v>49</v>
      </c>
      <c r="E78663" s="1" t="s">
        <v>86</v>
      </c>
      <c r="F78663" s="1" t="s">
        <v>121</v>
      </c>
      <c r="G78663" s="1" t="s">
        <v>88</v>
      </c>
      <c r="H78663" s="1" t="s">
        <v>3</v>
      </c>
      <c r="I78663" s="1" t="s">
        <v>3</v>
      </c>
      <c r="J78663" s="1" t="s">
        <v>90</v>
      </c>
      <c r="K78663">
        <v>10800000</v>
      </c>
      <c r="L78663">
        <v>9720000</v>
      </c>
    </row>
    <row r="78664" spans="1:12" x14ac:dyDescent="0.25">
      <c r="A78664" s="2">
        <v>8379036773066</v>
      </c>
      <c r="B78664" s="1" t="s">
        <v>350</v>
      </c>
      <c r="C78664" s="1" t="s">
        <v>151</v>
      </c>
      <c r="D78664">
        <v>70</v>
      </c>
      <c r="E78664" s="1" t="s">
        <v>98</v>
      </c>
      <c r="F78664" s="1" t="s">
        <v>107</v>
      </c>
      <c r="G78664" s="1" t="s">
        <v>88</v>
      </c>
      <c r="H78664" s="1" t="s">
        <v>0</v>
      </c>
      <c r="I78664" s="1" t="s">
        <v>281</v>
      </c>
      <c r="J78664" s="1" t="s">
        <v>90</v>
      </c>
      <c r="K78664">
        <v>500000</v>
      </c>
      <c r="L78664">
        <v>446000</v>
      </c>
    </row>
    <row r="78665" spans="1:12" x14ac:dyDescent="0.25">
      <c r="A78665" s="2">
        <v>17803708370616</v>
      </c>
      <c r="B78665" s="1" t="s">
        <v>332</v>
      </c>
      <c r="C78665" s="1" t="s">
        <v>100</v>
      </c>
      <c r="D78665">
        <v>15</v>
      </c>
      <c r="E78665" s="1" t="s">
        <v>86</v>
      </c>
      <c r="F78665" s="1" t="s">
        <v>87</v>
      </c>
      <c r="G78665" s="1" t="s">
        <v>88</v>
      </c>
      <c r="H78665" s="1" t="s">
        <v>0</v>
      </c>
      <c r="I78665" s="1" t="s">
        <v>265</v>
      </c>
      <c r="J78665" s="1" t="s">
        <v>90</v>
      </c>
      <c r="K78665">
        <v>900000</v>
      </c>
      <c r="L78665">
        <v>609300</v>
      </c>
    </row>
    <row r="78666" spans="1:12" x14ac:dyDescent="0.25">
      <c r="A78666" s="2">
        <v>430949082471</v>
      </c>
      <c r="B78666" s="1" t="s">
        <v>346</v>
      </c>
      <c r="C78666" s="1" t="s">
        <v>109</v>
      </c>
      <c r="D78666">
        <v>37</v>
      </c>
      <c r="E78666" s="1" t="s">
        <v>98</v>
      </c>
      <c r="F78666" s="1" t="s">
        <v>121</v>
      </c>
      <c r="G78666" s="1" t="s">
        <v>88</v>
      </c>
      <c r="H78666" s="1" t="s">
        <v>0</v>
      </c>
      <c r="I78666" s="1" t="s">
        <v>265</v>
      </c>
      <c r="J78666" s="1" t="s">
        <v>90</v>
      </c>
      <c r="K78666">
        <v>800000</v>
      </c>
      <c r="L78666">
        <v>609300</v>
      </c>
    </row>
    <row r="78667" spans="1:12" x14ac:dyDescent="0.25">
      <c r="A78667" s="2">
        <v>31911893225781</v>
      </c>
      <c r="B78667" s="1" t="s">
        <v>307</v>
      </c>
      <c r="C78667" s="1" t="s">
        <v>97</v>
      </c>
      <c r="D78667">
        <v>45</v>
      </c>
      <c r="E78667" s="1" t="s">
        <v>98</v>
      </c>
      <c r="F78667" s="1" t="s">
        <v>107</v>
      </c>
      <c r="G78667" s="1" t="s">
        <v>88</v>
      </c>
      <c r="H78667" s="1" t="s">
        <v>2</v>
      </c>
      <c r="I78667" s="1" t="s">
        <v>2</v>
      </c>
      <c r="J78667" s="1" t="s">
        <v>90</v>
      </c>
      <c r="K78667">
        <v>57500</v>
      </c>
      <c r="L78667">
        <v>51750</v>
      </c>
    </row>
    <row r="78668" spans="1:12" x14ac:dyDescent="0.25">
      <c r="A78668" s="2">
        <v>19239173732336</v>
      </c>
      <c r="B78668" s="1" t="s">
        <v>293</v>
      </c>
      <c r="C78668" s="1" t="s">
        <v>109</v>
      </c>
      <c r="D78668">
        <v>16</v>
      </c>
      <c r="E78668" s="1" t="s">
        <v>98</v>
      </c>
      <c r="F78668" s="1" t="s">
        <v>110</v>
      </c>
      <c r="G78668" s="1" t="s">
        <v>88</v>
      </c>
      <c r="H78668" s="1" t="s">
        <v>167</v>
      </c>
      <c r="I78668" s="1" t="s">
        <v>168</v>
      </c>
      <c r="J78668" s="1" t="s">
        <v>90</v>
      </c>
      <c r="K78668">
        <v>7500000</v>
      </c>
      <c r="L78668">
        <v>5000000</v>
      </c>
    </row>
    <row r="78669" spans="1:12" x14ac:dyDescent="0.25">
      <c r="A78669" s="2">
        <v>359156546981</v>
      </c>
      <c r="B78669" s="1" t="s">
        <v>316</v>
      </c>
      <c r="C78669" s="1" t="s">
        <v>100</v>
      </c>
      <c r="D78669">
        <v>33</v>
      </c>
      <c r="E78669" s="1" t="s">
        <v>98</v>
      </c>
      <c r="F78669" s="1" t="s">
        <v>115</v>
      </c>
      <c r="G78669" s="1" t="s">
        <v>88</v>
      </c>
      <c r="H78669" s="1" t="s">
        <v>1</v>
      </c>
      <c r="I78669" s="1" t="s">
        <v>18</v>
      </c>
      <c r="J78669" s="1" t="s">
        <v>90</v>
      </c>
      <c r="K78669">
        <v>1200000</v>
      </c>
      <c r="L78669">
        <v>1080000</v>
      </c>
    </row>
    <row r="78670" spans="1:12" x14ac:dyDescent="0.25">
      <c r="A78670" s="2">
        <v>10875015196361</v>
      </c>
      <c r="B78670" s="1" t="s">
        <v>340</v>
      </c>
      <c r="C78670" s="1" t="s">
        <v>4</v>
      </c>
      <c r="D78670">
        <v>41</v>
      </c>
      <c r="E78670" s="1" t="s">
        <v>98</v>
      </c>
      <c r="F78670" s="1" t="s">
        <v>110</v>
      </c>
      <c r="G78670" s="1" t="s">
        <v>88</v>
      </c>
      <c r="H78670" s="1" t="s">
        <v>0</v>
      </c>
      <c r="I78670" s="1" t="s">
        <v>281</v>
      </c>
      <c r="J78670" s="1" t="s">
        <v>90</v>
      </c>
      <c r="K78670">
        <v>446000</v>
      </c>
      <c r="L78670">
        <v>0</v>
      </c>
    </row>
    <row r="78671" spans="1:12" x14ac:dyDescent="0.25">
      <c r="A78671" s="2">
        <v>13990058960796</v>
      </c>
      <c r="B78671" s="1" t="s">
        <v>333</v>
      </c>
      <c r="C78671" s="1" t="s">
        <v>97</v>
      </c>
      <c r="D78671">
        <v>3</v>
      </c>
      <c r="E78671" s="1" t="s">
        <v>86</v>
      </c>
      <c r="F78671" s="1" t="s">
        <v>118</v>
      </c>
      <c r="G78671" s="1" t="s">
        <v>88</v>
      </c>
      <c r="H78671" s="1" t="s">
        <v>154</v>
      </c>
      <c r="I78671" s="1" t="s">
        <v>49</v>
      </c>
      <c r="J78671" s="1" t="s">
        <v>90</v>
      </c>
      <c r="K78671">
        <v>2149000</v>
      </c>
      <c r="L78671">
        <v>1894660</v>
      </c>
    </row>
    <row r="78672" spans="1:12" x14ac:dyDescent="0.25">
      <c r="A78672" s="2">
        <v>12903846687536</v>
      </c>
      <c r="B78672" s="1" t="s">
        <v>317</v>
      </c>
      <c r="C78672" s="1" t="s">
        <v>97</v>
      </c>
      <c r="D78672">
        <v>24</v>
      </c>
      <c r="E78672" s="1" t="s">
        <v>98</v>
      </c>
      <c r="F78672" s="1" t="s">
        <v>94</v>
      </c>
      <c r="G78672" s="1" t="s">
        <v>88</v>
      </c>
      <c r="H78672" s="1" t="s">
        <v>0</v>
      </c>
      <c r="I78672" s="1" t="s">
        <v>265</v>
      </c>
      <c r="J78672" s="1" t="s">
        <v>90</v>
      </c>
      <c r="K78672">
        <v>650000</v>
      </c>
      <c r="L78672">
        <v>585000</v>
      </c>
    </row>
    <row r="78673" spans="1:12" x14ac:dyDescent="0.25">
      <c r="A78673" s="2">
        <v>2305471063176</v>
      </c>
      <c r="B78673" s="1" t="s">
        <v>316</v>
      </c>
      <c r="C78673" s="1" t="s">
        <v>109</v>
      </c>
      <c r="D78673">
        <v>71</v>
      </c>
      <c r="E78673" s="1" t="s">
        <v>98</v>
      </c>
      <c r="F78673" s="1" t="s">
        <v>145</v>
      </c>
      <c r="G78673" s="1" t="s">
        <v>88</v>
      </c>
      <c r="H78673" s="1" t="s">
        <v>7</v>
      </c>
      <c r="I78673" s="1" t="s">
        <v>255</v>
      </c>
      <c r="J78673" s="1" t="s">
        <v>90</v>
      </c>
      <c r="K78673">
        <v>1400000</v>
      </c>
      <c r="L78673">
        <v>1260000</v>
      </c>
    </row>
    <row r="78674" spans="1:12" x14ac:dyDescent="0.25">
      <c r="A78674" s="2">
        <v>12963510890616</v>
      </c>
      <c r="B78674" s="1" t="s">
        <v>326</v>
      </c>
      <c r="C78674" s="1" t="s">
        <v>97</v>
      </c>
      <c r="D78674">
        <v>12</v>
      </c>
      <c r="E78674" s="1" t="s">
        <v>98</v>
      </c>
      <c r="F78674" s="1" t="s">
        <v>111</v>
      </c>
      <c r="G78674" s="1" t="s">
        <v>88</v>
      </c>
      <c r="H78674" s="1" t="s">
        <v>2</v>
      </c>
      <c r="I78674" s="1" t="s">
        <v>2</v>
      </c>
      <c r="J78674" s="1" t="s">
        <v>90</v>
      </c>
      <c r="K78674">
        <v>235000</v>
      </c>
      <c r="L78674">
        <v>211500</v>
      </c>
    </row>
    <row r="78675" spans="1:12" x14ac:dyDescent="0.25">
      <c r="A78675" s="2">
        <v>846037758051</v>
      </c>
      <c r="B78675" s="1" t="s">
        <v>322</v>
      </c>
      <c r="C78675" s="1" t="s">
        <v>109</v>
      </c>
      <c r="D78675">
        <v>82</v>
      </c>
      <c r="E78675" s="1" t="s">
        <v>98</v>
      </c>
      <c r="F78675" s="1" t="s">
        <v>131</v>
      </c>
      <c r="G78675" s="1" t="s">
        <v>88</v>
      </c>
      <c r="H78675" s="1" t="s">
        <v>0</v>
      </c>
      <c r="I78675" s="1" t="s">
        <v>265</v>
      </c>
      <c r="J78675" s="1" t="s">
        <v>90</v>
      </c>
      <c r="K78675">
        <v>500000</v>
      </c>
      <c r="L78675">
        <v>450000</v>
      </c>
    </row>
    <row r="78676" spans="1:12" x14ac:dyDescent="0.25">
      <c r="A78676" s="2">
        <v>22189242306491</v>
      </c>
      <c r="B78676" s="1" t="s">
        <v>344</v>
      </c>
      <c r="C78676" s="1" t="s">
        <v>97</v>
      </c>
      <c r="D78676">
        <v>86</v>
      </c>
      <c r="E78676" s="1" t="s">
        <v>86</v>
      </c>
      <c r="F78676" s="1" t="s">
        <v>135</v>
      </c>
      <c r="G78676" s="1" t="s">
        <v>88</v>
      </c>
      <c r="H78676" s="1" t="s">
        <v>1</v>
      </c>
      <c r="I78676" s="1" t="s">
        <v>208</v>
      </c>
      <c r="J78676" s="1" t="s">
        <v>90</v>
      </c>
      <c r="K78676">
        <v>1500000</v>
      </c>
      <c r="L78676">
        <v>1465119</v>
      </c>
    </row>
    <row r="78677" spans="1:12" x14ac:dyDescent="0.25">
      <c r="A78677" s="2">
        <v>2694907832111</v>
      </c>
      <c r="B78677" s="1" t="s">
        <v>324</v>
      </c>
      <c r="C78677" s="1" t="s">
        <v>4</v>
      </c>
      <c r="D78677">
        <v>27</v>
      </c>
      <c r="E78677" s="1" t="s">
        <v>98</v>
      </c>
      <c r="F78677" s="1" t="s">
        <v>135</v>
      </c>
      <c r="G78677" s="1" t="s">
        <v>88</v>
      </c>
      <c r="H78677" s="1" t="s">
        <v>2</v>
      </c>
      <c r="I78677" s="1" t="s">
        <v>2</v>
      </c>
      <c r="J78677" s="1" t="s">
        <v>90</v>
      </c>
      <c r="K78677">
        <v>1476500</v>
      </c>
      <c r="L78677">
        <v>0</v>
      </c>
    </row>
    <row r="78678" spans="1:12" x14ac:dyDescent="0.25">
      <c r="A78678" s="2">
        <v>9560755867246</v>
      </c>
      <c r="B78678" s="1" t="s">
        <v>348</v>
      </c>
      <c r="C78678" s="1" t="s">
        <v>97</v>
      </c>
      <c r="D78678">
        <v>65</v>
      </c>
      <c r="E78678" s="1" t="s">
        <v>86</v>
      </c>
      <c r="F78678" s="1" t="s">
        <v>139</v>
      </c>
      <c r="G78678" s="1" t="s">
        <v>88</v>
      </c>
      <c r="H78678" s="1" t="s">
        <v>2</v>
      </c>
      <c r="I78678" s="1" t="s">
        <v>2</v>
      </c>
      <c r="J78678" s="1" t="s">
        <v>90</v>
      </c>
      <c r="K78678">
        <v>342850</v>
      </c>
      <c r="L78678">
        <v>308500</v>
      </c>
    </row>
    <row r="78679" spans="1:12" x14ac:dyDescent="0.25">
      <c r="A78679" s="2">
        <v>16567718104771</v>
      </c>
      <c r="B78679" s="1" t="s">
        <v>298</v>
      </c>
      <c r="C78679" s="1" t="s">
        <v>97</v>
      </c>
      <c r="D78679">
        <v>9</v>
      </c>
      <c r="E78679" s="1" t="s">
        <v>98</v>
      </c>
      <c r="F78679" s="1" t="s">
        <v>91</v>
      </c>
      <c r="G78679" s="1" t="s">
        <v>88</v>
      </c>
      <c r="H78679" s="1" t="s">
        <v>2</v>
      </c>
      <c r="I78679" s="1" t="s">
        <v>2</v>
      </c>
      <c r="J78679" s="1" t="s">
        <v>90</v>
      </c>
      <c r="K78679">
        <v>1367500</v>
      </c>
      <c r="L78679">
        <v>1254820</v>
      </c>
    </row>
    <row r="78680" spans="1:12" x14ac:dyDescent="0.25">
      <c r="A78680" s="2">
        <v>2911738882656</v>
      </c>
      <c r="B78680" s="1" t="s">
        <v>305</v>
      </c>
      <c r="C78680" s="1" t="s">
        <v>97</v>
      </c>
      <c r="D78680">
        <v>81</v>
      </c>
      <c r="E78680" s="1" t="s">
        <v>86</v>
      </c>
      <c r="F78680" s="1" t="s">
        <v>91</v>
      </c>
      <c r="G78680" s="1" t="s">
        <v>88</v>
      </c>
      <c r="H78680" s="1" t="s">
        <v>0</v>
      </c>
      <c r="I78680" s="1" t="s">
        <v>283</v>
      </c>
      <c r="J78680" s="1" t="s">
        <v>90</v>
      </c>
      <c r="K78680">
        <v>810000</v>
      </c>
      <c r="L78680">
        <v>808900</v>
      </c>
    </row>
    <row r="78681" spans="1:12" x14ac:dyDescent="0.25">
      <c r="A78681" s="2">
        <v>17982172481566</v>
      </c>
      <c r="B78681" s="1" t="s">
        <v>319</v>
      </c>
      <c r="C78681" s="1" t="s">
        <v>109</v>
      </c>
      <c r="D78681">
        <v>6</v>
      </c>
      <c r="E78681" s="1" t="s">
        <v>86</v>
      </c>
      <c r="F78681" s="1" t="s">
        <v>132</v>
      </c>
      <c r="G78681" s="1" t="s">
        <v>88</v>
      </c>
      <c r="H78681" s="1" t="s">
        <v>2</v>
      </c>
      <c r="I78681" s="1" t="s">
        <v>2</v>
      </c>
      <c r="J78681" s="1" t="s">
        <v>90</v>
      </c>
      <c r="K78681">
        <v>341000</v>
      </c>
      <c r="L78681">
        <v>306900</v>
      </c>
    </row>
    <row r="78682" spans="1:12" x14ac:dyDescent="0.25">
      <c r="A78682" s="2">
        <v>10063810046296</v>
      </c>
      <c r="B78682" s="1" t="s">
        <v>319</v>
      </c>
      <c r="C78682" s="1" t="s">
        <v>97</v>
      </c>
      <c r="D78682">
        <v>89</v>
      </c>
      <c r="E78682" s="1" t="s">
        <v>98</v>
      </c>
      <c r="F78682" s="1" t="s">
        <v>140</v>
      </c>
      <c r="G78682" s="1" t="s">
        <v>88</v>
      </c>
      <c r="H78682" s="1" t="s">
        <v>3</v>
      </c>
      <c r="I78682" s="1" t="s">
        <v>3</v>
      </c>
      <c r="J78682" s="1" t="s">
        <v>90</v>
      </c>
      <c r="K78682">
        <v>10000000</v>
      </c>
      <c r="L78682">
        <v>5461740</v>
      </c>
    </row>
    <row r="78683" spans="1:12" x14ac:dyDescent="0.25">
      <c r="A78683" s="2">
        <v>5163110906616</v>
      </c>
      <c r="B78683" s="1" t="s">
        <v>346</v>
      </c>
      <c r="C78683" s="1" t="s">
        <v>97</v>
      </c>
      <c r="D78683">
        <v>40</v>
      </c>
      <c r="E78683" s="1" t="s">
        <v>98</v>
      </c>
      <c r="F78683" s="1" t="s">
        <v>94</v>
      </c>
      <c r="G78683" s="1" t="s">
        <v>88</v>
      </c>
      <c r="H78683" s="1" t="s">
        <v>1</v>
      </c>
      <c r="I78683" s="1" t="s">
        <v>218</v>
      </c>
      <c r="J78683" s="1" t="s">
        <v>90</v>
      </c>
      <c r="K78683">
        <v>2980000</v>
      </c>
      <c r="L78683">
        <v>0</v>
      </c>
    </row>
    <row r="78684" spans="1:12" x14ac:dyDescent="0.25">
      <c r="A78684" s="2">
        <v>4261401159431</v>
      </c>
      <c r="B78684" s="1" t="s">
        <v>317</v>
      </c>
      <c r="C78684" s="1" t="s">
        <v>97</v>
      </c>
      <c r="D78684">
        <v>2</v>
      </c>
      <c r="E78684" s="1" t="s">
        <v>86</v>
      </c>
      <c r="F78684" s="1" t="s">
        <v>119</v>
      </c>
      <c r="G78684" s="1" t="s">
        <v>88</v>
      </c>
      <c r="H78684" s="1" t="s">
        <v>5</v>
      </c>
      <c r="I78684" s="1" t="s">
        <v>209</v>
      </c>
      <c r="J78684" s="1" t="s">
        <v>90</v>
      </c>
      <c r="K78684">
        <v>3000000</v>
      </c>
      <c r="L78684">
        <v>2820150</v>
      </c>
    </row>
    <row r="78685" spans="1:12" x14ac:dyDescent="0.25">
      <c r="A78685" s="2">
        <v>10495270397256</v>
      </c>
      <c r="B78685" s="1" t="s">
        <v>344</v>
      </c>
      <c r="C78685" s="1" t="s">
        <v>109</v>
      </c>
      <c r="D78685">
        <v>80</v>
      </c>
      <c r="E78685" s="1" t="s">
        <v>86</v>
      </c>
      <c r="F78685" s="1" t="s">
        <v>107</v>
      </c>
      <c r="G78685" s="1" t="s">
        <v>88</v>
      </c>
      <c r="H78685" s="1" t="s">
        <v>0</v>
      </c>
      <c r="I78685" s="1" t="s">
        <v>265</v>
      </c>
      <c r="J78685" s="1" t="s">
        <v>90</v>
      </c>
      <c r="K78685">
        <v>670000</v>
      </c>
      <c r="L78685">
        <v>603000</v>
      </c>
    </row>
    <row r="78686" spans="1:12" x14ac:dyDescent="0.25">
      <c r="A78686" s="2">
        <v>5310763675466</v>
      </c>
      <c r="B78686" s="1" t="s">
        <v>307</v>
      </c>
      <c r="C78686" s="1" t="s">
        <v>97</v>
      </c>
      <c r="D78686">
        <v>82</v>
      </c>
      <c r="E78686" s="1" t="s">
        <v>86</v>
      </c>
      <c r="F78686" s="1" t="s">
        <v>96</v>
      </c>
      <c r="G78686" s="1" t="s">
        <v>88</v>
      </c>
      <c r="H78686" s="1" t="s">
        <v>2</v>
      </c>
      <c r="I78686" s="1" t="s">
        <v>2</v>
      </c>
      <c r="J78686" s="1" t="s">
        <v>90</v>
      </c>
      <c r="K78686">
        <v>238500</v>
      </c>
      <c r="L78686">
        <v>234900</v>
      </c>
    </row>
    <row r="78687" spans="1:12" x14ac:dyDescent="0.25">
      <c r="A78687" s="2">
        <v>35192165007791</v>
      </c>
      <c r="B78687" s="1" t="s">
        <v>345</v>
      </c>
      <c r="C78687" s="1" t="s">
        <v>97</v>
      </c>
      <c r="D78687">
        <v>35</v>
      </c>
      <c r="E78687" s="1" t="s">
        <v>98</v>
      </c>
      <c r="F78687" s="1" t="s">
        <v>148</v>
      </c>
      <c r="G78687" s="1" t="s">
        <v>88</v>
      </c>
      <c r="H78687" s="1" t="s">
        <v>14</v>
      </c>
      <c r="I78687" s="1" t="s">
        <v>191</v>
      </c>
      <c r="J78687" s="1" t="s">
        <v>90</v>
      </c>
      <c r="K78687">
        <v>4610100</v>
      </c>
      <c r="L78687">
        <v>3410100</v>
      </c>
    </row>
    <row r="78688" spans="1:12" x14ac:dyDescent="0.25">
      <c r="A78688" s="2">
        <v>29073435466761</v>
      </c>
      <c r="B78688" s="1" t="s">
        <v>309</v>
      </c>
      <c r="C78688" s="1" t="s">
        <v>109</v>
      </c>
      <c r="D78688">
        <v>3</v>
      </c>
      <c r="E78688" s="1" t="s">
        <v>86</v>
      </c>
      <c r="F78688" s="1" t="s">
        <v>87</v>
      </c>
      <c r="G78688" s="1" t="s">
        <v>88</v>
      </c>
      <c r="H78688" s="1" t="s">
        <v>0</v>
      </c>
      <c r="I78688" s="1" t="s">
        <v>265</v>
      </c>
      <c r="J78688" s="1" t="s">
        <v>90</v>
      </c>
      <c r="K78688">
        <v>512900</v>
      </c>
      <c r="L78688">
        <v>461610</v>
      </c>
    </row>
    <row r="78689" spans="1:12" x14ac:dyDescent="0.25">
      <c r="A78689" s="2">
        <v>9591131725356</v>
      </c>
      <c r="B78689" s="1" t="s">
        <v>294</v>
      </c>
      <c r="C78689" s="1" t="s">
        <v>97</v>
      </c>
      <c r="D78689">
        <v>25</v>
      </c>
      <c r="E78689" s="1" t="s">
        <v>86</v>
      </c>
      <c r="F78689" s="1" t="s">
        <v>118</v>
      </c>
      <c r="G78689" s="1" t="s">
        <v>88</v>
      </c>
      <c r="H78689" s="1" t="s">
        <v>2</v>
      </c>
      <c r="I78689" s="1" t="s">
        <v>2</v>
      </c>
      <c r="J78689" s="1" t="s">
        <v>90</v>
      </c>
      <c r="K78689">
        <v>1390940</v>
      </c>
      <c r="L78689">
        <v>1251846</v>
      </c>
    </row>
    <row r="78690" spans="1:12" x14ac:dyDescent="0.25">
      <c r="A78690" s="2">
        <v>849827014171</v>
      </c>
      <c r="B78690" s="1" t="s">
        <v>362</v>
      </c>
      <c r="C78690" s="1" t="s">
        <v>109</v>
      </c>
      <c r="D78690">
        <v>43</v>
      </c>
      <c r="E78690" s="1" t="s">
        <v>98</v>
      </c>
      <c r="F78690" s="1" t="s">
        <v>125</v>
      </c>
      <c r="G78690" s="1" t="s">
        <v>88</v>
      </c>
      <c r="H78690" s="1" t="s">
        <v>2</v>
      </c>
      <c r="I78690" s="1" t="s">
        <v>2</v>
      </c>
      <c r="J78690" s="1" t="s">
        <v>90</v>
      </c>
      <c r="K78690">
        <v>120500</v>
      </c>
      <c r="L78690">
        <v>108450</v>
      </c>
    </row>
    <row r="78691" spans="1:12" x14ac:dyDescent="0.25">
      <c r="A78691" s="2">
        <v>17801190289891</v>
      </c>
      <c r="B78691" s="1" t="s">
        <v>294</v>
      </c>
      <c r="C78691" s="1" t="s">
        <v>97</v>
      </c>
      <c r="D78691">
        <v>73</v>
      </c>
      <c r="E78691" s="1" t="s">
        <v>98</v>
      </c>
      <c r="F78691" s="1" t="s">
        <v>127</v>
      </c>
      <c r="G78691" s="1" t="s">
        <v>88</v>
      </c>
      <c r="H78691" s="1" t="s">
        <v>2</v>
      </c>
      <c r="I78691" s="1" t="s">
        <v>2</v>
      </c>
      <c r="J78691" s="1" t="s">
        <v>90</v>
      </c>
      <c r="K78691">
        <v>465000</v>
      </c>
      <c r="L78691">
        <v>418500</v>
      </c>
    </row>
    <row r="78692" spans="1:12" x14ac:dyDescent="0.25">
      <c r="A78692" s="2">
        <v>422053445116</v>
      </c>
      <c r="B78692" s="1" t="s">
        <v>319</v>
      </c>
      <c r="C78692" s="1" t="s">
        <v>109</v>
      </c>
      <c r="D78692">
        <v>14</v>
      </c>
      <c r="E78692" s="1" t="s">
        <v>86</v>
      </c>
      <c r="F78692" s="1" t="s">
        <v>135</v>
      </c>
      <c r="G78692" s="1" t="s">
        <v>88</v>
      </c>
      <c r="H78692" s="1" t="s">
        <v>10</v>
      </c>
      <c r="I78692" s="1" t="s">
        <v>11</v>
      </c>
      <c r="J78692" s="1" t="s">
        <v>90</v>
      </c>
      <c r="K78692">
        <v>120000</v>
      </c>
      <c r="L78692">
        <v>99720</v>
      </c>
    </row>
    <row r="78693" spans="1:12" x14ac:dyDescent="0.25">
      <c r="A78693" s="2">
        <v>34647138120401</v>
      </c>
      <c r="B78693" s="1" t="s">
        <v>353</v>
      </c>
      <c r="C78693" s="1" t="s">
        <v>109</v>
      </c>
      <c r="D78693">
        <v>17</v>
      </c>
      <c r="E78693" s="1" t="s">
        <v>98</v>
      </c>
      <c r="F78693" s="1" t="s">
        <v>146</v>
      </c>
      <c r="G78693" s="1" t="s">
        <v>88</v>
      </c>
      <c r="H78693" s="1" t="s">
        <v>1</v>
      </c>
      <c r="I78693" s="1" t="s">
        <v>233</v>
      </c>
      <c r="J78693" s="1" t="s">
        <v>90</v>
      </c>
      <c r="K78693">
        <v>1005000</v>
      </c>
      <c r="L78693">
        <v>900000</v>
      </c>
    </row>
    <row r="78694" spans="1:12" x14ac:dyDescent="0.25">
      <c r="A78694" s="2">
        <v>12464911478991</v>
      </c>
      <c r="B78694" s="1" t="s">
        <v>365</v>
      </c>
      <c r="C78694" s="1" t="s">
        <v>9</v>
      </c>
      <c r="D78694">
        <v>6</v>
      </c>
      <c r="E78694" s="1" t="s">
        <v>98</v>
      </c>
      <c r="F78694" s="1" t="s">
        <v>93</v>
      </c>
      <c r="G78694" s="1" t="s">
        <v>88</v>
      </c>
      <c r="H78694" s="1" t="s">
        <v>1</v>
      </c>
      <c r="I78694" s="1" t="s">
        <v>218</v>
      </c>
      <c r="J78694" s="1" t="s">
        <v>114</v>
      </c>
      <c r="K78694">
        <v>3632089</v>
      </c>
      <c r="L78694">
        <v>0</v>
      </c>
    </row>
    <row r="78695" spans="1:12" x14ac:dyDescent="0.25">
      <c r="A78695" s="2">
        <v>19135000978941</v>
      </c>
      <c r="B78695" s="1" t="s">
        <v>328</v>
      </c>
      <c r="C78695" s="1" t="s">
        <v>97</v>
      </c>
      <c r="D78695">
        <v>18</v>
      </c>
      <c r="E78695" s="1" t="s">
        <v>98</v>
      </c>
      <c r="F78695" s="1" t="s">
        <v>146</v>
      </c>
      <c r="G78695" s="1" t="s">
        <v>88</v>
      </c>
      <c r="H78695" s="1" t="s">
        <v>3</v>
      </c>
      <c r="I78695" s="1" t="s">
        <v>3</v>
      </c>
      <c r="J78695" s="1" t="s">
        <v>90</v>
      </c>
      <c r="K78695">
        <v>43500000</v>
      </c>
      <c r="L78695">
        <v>23099985</v>
      </c>
    </row>
    <row r="78696" spans="1:12" x14ac:dyDescent="0.25">
      <c r="A78696" s="2">
        <v>17651276645076</v>
      </c>
      <c r="B78696" s="1" t="s">
        <v>351</v>
      </c>
      <c r="C78696" s="1" t="s">
        <v>109</v>
      </c>
      <c r="D78696">
        <v>50</v>
      </c>
      <c r="E78696" s="1" t="s">
        <v>98</v>
      </c>
      <c r="F78696" s="1" t="s">
        <v>140</v>
      </c>
      <c r="G78696" s="1" t="s">
        <v>88</v>
      </c>
      <c r="H78696" s="1" t="s">
        <v>0</v>
      </c>
      <c r="I78696" s="1" t="s">
        <v>265</v>
      </c>
      <c r="J78696" s="1" t="s">
        <v>90</v>
      </c>
      <c r="K78696">
        <v>800000</v>
      </c>
      <c r="L78696">
        <v>720000</v>
      </c>
    </row>
    <row r="78697" spans="1:12" x14ac:dyDescent="0.25">
      <c r="A78697" s="2">
        <v>14639653218301</v>
      </c>
      <c r="B78697" s="1" t="s">
        <v>317</v>
      </c>
      <c r="C78697" s="1" t="s">
        <v>97</v>
      </c>
      <c r="D78697">
        <v>42</v>
      </c>
      <c r="E78697" s="1" t="s">
        <v>86</v>
      </c>
      <c r="F78697" s="1" t="s">
        <v>87</v>
      </c>
      <c r="G78697" s="1" t="s">
        <v>88</v>
      </c>
      <c r="H78697" s="1" t="s">
        <v>2</v>
      </c>
      <c r="I78697" s="1" t="s">
        <v>2</v>
      </c>
      <c r="J78697" s="1" t="s">
        <v>90</v>
      </c>
      <c r="K78697">
        <v>2078000</v>
      </c>
      <c r="L78697">
        <v>1890216</v>
      </c>
    </row>
    <row r="78698" spans="1:12" x14ac:dyDescent="0.25">
      <c r="A78698" s="2">
        <v>13338123530081</v>
      </c>
      <c r="B78698" s="1" t="s">
        <v>344</v>
      </c>
      <c r="C78698" s="1" t="s">
        <v>97</v>
      </c>
      <c r="D78698">
        <v>57</v>
      </c>
      <c r="E78698" s="1" t="s">
        <v>98</v>
      </c>
      <c r="F78698" s="1" t="s">
        <v>121</v>
      </c>
      <c r="G78698" s="1" t="s">
        <v>88</v>
      </c>
      <c r="H78698" s="1" t="s">
        <v>7</v>
      </c>
      <c r="I78698" s="1" t="s">
        <v>175</v>
      </c>
      <c r="J78698" s="1" t="s">
        <v>114</v>
      </c>
      <c r="K78698">
        <v>965342</v>
      </c>
      <c r="L78698">
        <v>939985</v>
      </c>
    </row>
    <row r="78699" spans="1:12" x14ac:dyDescent="0.25">
      <c r="A78699" s="2">
        <v>23231639996996</v>
      </c>
      <c r="B78699" s="1" t="s">
        <v>324</v>
      </c>
      <c r="C78699" s="1" t="s">
        <v>97</v>
      </c>
      <c r="D78699">
        <v>15</v>
      </c>
      <c r="E78699" s="1" t="s">
        <v>98</v>
      </c>
      <c r="F78699" s="1" t="s">
        <v>148</v>
      </c>
      <c r="G78699" s="1" t="s">
        <v>88</v>
      </c>
      <c r="H78699" s="1" t="s">
        <v>3</v>
      </c>
      <c r="I78699" s="1" t="s">
        <v>3</v>
      </c>
      <c r="J78699" s="1" t="s">
        <v>90</v>
      </c>
      <c r="K78699">
        <v>100000000</v>
      </c>
      <c r="L78699">
        <v>37500000</v>
      </c>
    </row>
    <row r="78700" spans="1:12" x14ac:dyDescent="0.25">
      <c r="A78700" s="2">
        <v>25576342290861</v>
      </c>
      <c r="B78700" s="1" t="s">
        <v>328</v>
      </c>
      <c r="C78700" s="1" t="s">
        <v>165</v>
      </c>
      <c r="D78700">
        <v>44</v>
      </c>
      <c r="E78700" s="1" t="s">
        <v>98</v>
      </c>
      <c r="F78700" s="1" t="s">
        <v>141</v>
      </c>
      <c r="G78700" s="1" t="s">
        <v>88</v>
      </c>
      <c r="H78700" s="1" t="s">
        <v>2</v>
      </c>
      <c r="I78700" s="1" t="s">
        <v>2</v>
      </c>
      <c r="J78700" s="1" t="s">
        <v>90</v>
      </c>
      <c r="K78700">
        <v>200000</v>
      </c>
      <c r="L78700">
        <v>0</v>
      </c>
    </row>
    <row r="78701" spans="1:12" x14ac:dyDescent="0.25">
      <c r="A78701" s="2">
        <v>1695537911916</v>
      </c>
      <c r="B78701" s="1" t="s">
        <v>353</v>
      </c>
      <c r="C78701" s="1" t="s">
        <v>97</v>
      </c>
      <c r="D78701">
        <v>65</v>
      </c>
      <c r="E78701" s="1" t="s">
        <v>98</v>
      </c>
      <c r="F78701" s="1" t="s">
        <v>131</v>
      </c>
      <c r="G78701" s="1" t="s">
        <v>88</v>
      </c>
      <c r="H78701" s="1" t="s">
        <v>0</v>
      </c>
      <c r="I78701" s="1" t="s">
        <v>281</v>
      </c>
      <c r="J78701" s="1" t="s">
        <v>90</v>
      </c>
      <c r="K78701">
        <v>702000</v>
      </c>
      <c r="L78701">
        <v>401400</v>
      </c>
    </row>
    <row r="78702" spans="1:12" x14ac:dyDescent="0.25">
      <c r="A78702" s="2">
        <v>4261613113991</v>
      </c>
      <c r="B78702" s="1" t="s">
        <v>301</v>
      </c>
      <c r="C78702" s="1" t="s">
        <v>97</v>
      </c>
      <c r="D78702">
        <v>81</v>
      </c>
      <c r="E78702" s="1" t="s">
        <v>86</v>
      </c>
      <c r="F78702" s="1" t="s">
        <v>127</v>
      </c>
      <c r="G78702" s="1" t="s">
        <v>88</v>
      </c>
      <c r="H78702" s="1" t="s">
        <v>10</v>
      </c>
      <c r="I78702" s="1" t="s">
        <v>11</v>
      </c>
      <c r="J78702" s="1" t="s">
        <v>90</v>
      </c>
      <c r="K78702">
        <v>50000</v>
      </c>
      <c r="L78702">
        <v>45000</v>
      </c>
    </row>
    <row r="78703" spans="1:12" x14ac:dyDescent="0.25">
      <c r="A78703" s="2">
        <v>12461190415141</v>
      </c>
      <c r="B78703" s="1" t="s">
        <v>324</v>
      </c>
      <c r="C78703" s="1" t="s">
        <v>109</v>
      </c>
      <c r="D78703">
        <v>6</v>
      </c>
      <c r="E78703" s="1" t="s">
        <v>98</v>
      </c>
      <c r="F78703" s="1" t="s">
        <v>140</v>
      </c>
      <c r="G78703" s="1" t="s">
        <v>88</v>
      </c>
      <c r="H78703" s="1" t="s">
        <v>2</v>
      </c>
      <c r="I78703" s="1" t="s">
        <v>2</v>
      </c>
      <c r="J78703" s="1" t="s">
        <v>90</v>
      </c>
      <c r="K78703">
        <v>1753509</v>
      </c>
      <c r="L78703">
        <v>1578159</v>
      </c>
    </row>
    <row r="78704" spans="1:12" x14ac:dyDescent="0.25">
      <c r="A78704" s="2">
        <v>336253956141</v>
      </c>
      <c r="B78704" s="1" t="s">
        <v>322</v>
      </c>
      <c r="C78704" s="1" t="s">
        <v>97</v>
      </c>
      <c r="D78704">
        <v>20</v>
      </c>
      <c r="E78704" s="1" t="s">
        <v>98</v>
      </c>
      <c r="F78704" s="1" t="s">
        <v>94</v>
      </c>
      <c r="G78704" s="1" t="s">
        <v>88</v>
      </c>
      <c r="H78704" s="1" t="s">
        <v>2</v>
      </c>
      <c r="I78704" s="1" t="s">
        <v>2</v>
      </c>
      <c r="J78704" s="1" t="s">
        <v>90</v>
      </c>
      <c r="K78704">
        <v>3154390</v>
      </c>
      <c r="L78704">
        <v>2840390</v>
      </c>
    </row>
    <row r="78705" spans="1:12" x14ac:dyDescent="0.25">
      <c r="A78705" s="2">
        <v>19132182093686</v>
      </c>
      <c r="B78705" s="1" t="s">
        <v>335</v>
      </c>
      <c r="C78705" s="1" t="s">
        <v>97</v>
      </c>
      <c r="D78705">
        <v>5</v>
      </c>
      <c r="E78705" s="1" t="s">
        <v>86</v>
      </c>
      <c r="F78705" s="1" t="s">
        <v>135</v>
      </c>
      <c r="G78705" s="1" t="s">
        <v>88</v>
      </c>
      <c r="H78705" s="1" t="s">
        <v>10</v>
      </c>
      <c r="I78705" s="1" t="s">
        <v>11</v>
      </c>
      <c r="J78705" s="1" t="s">
        <v>90</v>
      </c>
      <c r="K78705">
        <v>140000</v>
      </c>
      <c r="L78705">
        <v>99720</v>
      </c>
    </row>
    <row r="78706" spans="1:12" x14ac:dyDescent="0.25">
      <c r="A78706" s="2">
        <v>36286256187946</v>
      </c>
      <c r="B78706" s="1" t="s">
        <v>302</v>
      </c>
      <c r="C78706" s="1" t="s">
        <v>109</v>
      </c>
      <c r="D78706">
        <v>82</v>
      </c>
      <c r="E78706" s="1" t="s">
        <v>86</v>
      </c>
      <c r="F78706" s="1" t="s">
        <v>137</v>
      </c>
      <c r="G78706" s="1" t="s">
        <v>88</v>
      </c>
      <c r="H78706" s="1" t="s">
        <v>2</v>
      </c>
      <c r="I78706" s="1" t="s">
        <v>2</v>
      </c>
      <c r="J78706" s="1" t="s">
        <v>90</v>
      </c>
      <c r="K78706">
        <v>677000</v>
      </c>
      <c r="L78706">
        <v>609300</v>
      </c>
    </row>
    <row r="78707" spans="1:12" x14ac:dyDescent="0.25">
      <c r="A78707" s="2">
        <v>853371596776</v>
      </c>
      <c r="B78707" s="1" t="s">
        <v>291</v>
      </c>
      <c r="C78707" s="1" t="s">
        <v>15</v>
      </c>
      <c r="D78707">
        <v>47</v>
      </c>
      <c r="E78707" s="1" t="s">
        <v>98</v>
      </c>
      <c r="F78707" s="1" t="s">
        <v>135</v>
      </c>
      <c r="G78707" s="1" t="s">
        <v>88</v>
      </c>
      <c r="H78707" s="1" t="s">
        <v>14</v>
      </c>
      <c r="I78707" s="1" t="s">
        <v>133</v>
      </c>
      <c r="J78707" s="1" t="s">
        <v>90</v>
      </c>
      <c r="K78707">
        <v>98735419</v>
      </c>
      <c r="L78707">
        <v>72770793</v>
      </c>
    </row>
    <row r="78708" spans="1:12" x14ac:dyDescent="0.25">
      <c r="A78708" s="2">
        <v>10061144514406</v>
      </c>
      <c r="B78708" s="1" t="s">
        <v>302</v>
      </c>
      <c r="C78708" s="1" t="s">
        <v>9</v>
      </c>
      <c r="D78708">
        <v>21</v>
      </c>
      <c r="E78708" s="1" t="s">
        <v>98</v>
      </c>
      <c r="F78708" s="1" t="s">
        <v>104</v>
      </c>
      <c r="G78708" s="1" t="s">
        <v>88</v>
      </c>
      <c r="H78708" s="1" t="s">
        <v>1</v>
      </c>
      <c r="I78708" s="1" t="s">
        <v>203</v>
      </c>
      <c r="J78708" s="1" t="s">
        <v>90</v>
      </c>
      <c r="K78708">
        <v>536000</v>
      </c>
      <c r="L78708">
        <v>0</v>
      </c>
    </row>
    <row r="78709" spans="1:12" x14ac:dyDescent="0.25">
      <c r="A78709" s="2">
        <v>18360029330841</v>
      </c>
      <c r="B78709" s="1" t="s">
        <v>294</v>
      </c>
      <c r="C78709" s="1" t="s">
        <v>109</v>
      </c>
      <c r="D78709">
        <v>80</v>
      </c>
      <c r="E78709" s="1" t="s">
        <v>98</v>
      </c>
      <c r="F78709" s="1" t="s">
        <v>105</v>
      </c>
      <c r="G78709" s="1" t="s">
        <v>88</v>
      </c>
      <c r="H78709" s="1" t="s">
        <v>10</v>
      </c>
      <c r="I78709" s="1" t="s">
        <v>11</v>
      </c>
      <c r="J78709" s="1" t="s">
        <v>90</v>
      </c>
      <c r="K78709">
        <v>350000</v>
      </c>
      <c r="L78709">
        <v>299160</v>
      </c>
    </row>
    <row r="78710" spans="1:12" x14ac:dyDescent="0.25">
      <c r="A78710" s="2">
        <v>18535074335586</v>
      </c>
      <c r="B78710" s="1" t="s">
        <v>321</v>
      </c>
      <c r="C78710" s="1" t="s">
        <v>109</v>
      </c>
      <c r="D78710">
        <v>73</v>
      </c>
      <c r="E78710" s="1" t="s">
        <v>98</v>
      </c>
      <c r="F78710" s="1" t="s">
        <v>126</v>
      </c>
      <c r="G78710" s="1" t="s">
        <v>88</v>
      </c>
      <c r="H78710" s="1" t="s">
        <v>2</v>
      </c>
      <c r="I78710" s="1" t="s">
        <v>2</v>
      </c>
      <c r="J78710" s="1" t="s">
        <v>90</v>
      </c>
      <c r="K78710">
        <v>287405</v>
      </c>
      <c r="L78710">
        <v>258665</v>
      </c>
    </row>
    <row r="78711" spans="1:12" x14ac:dyDescent="0.25">
      <c r="A78711" s="2">
        <v>18538168563936</v>
      </c>
      <c r="B78711" s="1" t="s">
        <v>307</v>
      </c>
      <c r="C78711" s="1" t="s">
        <v>109</v>
      </c>
      <c r="D78711">
        <v>4</v>
      </c>
      <c r="E78711" s="1" t="s">
        <v>86</v>
      </c>
      <c r="F78711" s="1" t="s">
        <v>125</v>
      </c>
      <c r="G78711" s="1" t="s">
        <v>88</v>
      </c>
      <c r="H78711" s="1" t="s">
        <v>5</v>
      </c>
      <c r="I78711" s="1" t="s">
        <v>19</v>
      </c>
      <c r="J78711" s="1" t="s">
        <v>90</v>
      </c>
      <c r="K78711">
        <v>533000</v>
      </c>
      <c r="L78711">
        <v>479700</v>
      </c>
    </row>
    <row r="78712" spans="1:12" x14ac:dyDescent="0.25">
      <c r="A78712" s="2">
        <v>23118793436061</v>
      </c>
      <c r="B78712" s="1" t="s">
        <v>351</v>
      </c>
      <c r="C78712" s="1" t="s">
        <v>97</v>
      </c>
      <c r="D78712">
        <v>81</v>
      </c>
      <c r="E78712" s="1" t="s">
        <v>98</v>
      </c>
      <c r="F78712" s="1" t="s">
        <v>111</v>
      </c>
      <c r="G78712" s="1" t="s">
        <v>88</v>
      </c>
      <c r="H78712" s="1" t="s">
        <v>1</v>
      </c>
      <c r="I78712" s="1" t="s">
        <v>170</v>
      </c>
      <c r="J78712" s="1" t="s">
        <v>90</v>
      </c>
      <c r="K78712">
        <v>7260000</v>
      </c>
      <c r="L78712">
        <v>7059000</v>
      </c>
    </row>
    <row r="78713" spans="1:12" x14ac:dyDescent="0.25">
      <c r="A78713" s="2">
        <v>11862583093831</v>
      </c>
      <c r="B78713" s="1" t="s">
        <v>308</v>
      </c>
      <c r="C78713" s="1" t="s">
        <v>97</v>
      </c>
      <c r="D78713">
        <v>52</v>
      </c>
      <c r="E78713" s="1" t="s">
        <v>86</v>
      </c>
      <c r="F78713" s="1" t="s">
        <v>91</v>
      </c>
      <c r="G78713" s="1" t="s">
        <v>88</v>
      </c>
      <c r="H78713" s="1" t="s">
        <v>2</v>
      </c>
      <c r="I78713" s="1" t="s">
        <v>2</v>
      </c>
      <c r="J78713" s="1" t="s">
        <v>90</v>
      </c>
      <c r="K78713">
        <v>459000</v>
      </c>
      <c r="L78713">
        <v>413100</v>
      </c>
    </row>
    <row r="78714" spans="1:12" x14ac:dyDescent="0.25">
      <c r="A78714" s="2">
        <v>8856077278866</v>
      </c>
      <c r="B78714" s="1" t="s">
        <v>365</v>
      </c>
      <c r="C78714" s="1" t="s">
        <v>109</v>
      </c>
      <c r="D78714">
        <v>59</v>
      </c>
      <c r="E78714" s="1" t="s">
        <v>86</v>
      </c>
      <c r="F78714" s="1" t="s">
        <v>129</v>
      </c>
      <c r="G78714" s="1" t="s">
        <v>88</v>
      </c>
      <c r="H78714" s="1" t="s">
        <v>167</v>
      </c>
      <c r="I78714" s="1" t="s">
        <v>168</v>
      </c>
      <c r="J78714" s="1" t="s">
        <v>90</v>
      </c>
      <c r="K78714">
        <v>1200000</v>
      </c>
      <c r="L78714">
        <v>1080000</v>
      </c>
    </row>
    <row r="78715" spans="1:12" x14ac:dyDescent="0.25">
      <c r="A78715" s="2">
        <v>15582745229761</v>
      </c>
      <c r="B78715" s="1" t="s">
        <v>294</v>
      </c>
      <c r="C78715" s="1" t="s">
        <v>97</v>
      </c>
      <c r="D78715">
        <v>57</v>
      </c>
      <c r="E78715" s="1" t="s">
        <v>86</v>
      </c>
      <c r="F78715" s="1" t="s">
        <v>91</v>
      </c>
      <c r="G78715" s="1" t="s">
        <v>88</v>
      </c>
      <c r="H78715" s="1" t="s">
        <v>2</v>
      </c>
      <c r="I78715" s="1" t="s">
        <v>2</v>
      </c>
      <c r="J78715" s="1" t="s">
        <v>90</v>
      </c>
      <c r="K78715">
        <v>375420</v>
      </c>
      <c r="L78715">
        <v>354420</v>
      </c>
    </row>
    <row r="78716" spans="1:12" x14ac:dyDescent="0.25">
      <c r="A78716" s="2">
        <v>2694777885341</v>
      </c>
      <c r="B78716" s="1" t="s">
        <v>316</v>
      </c>
      <c r="C78716" s="1" t="s">
        <v>97</v>
      </c>
      <c r="D78716">
        <v>16</v>
      </c>
      <c r="E78716" s="1" t="s">
        <v>86</v>
      </c>
      <c r="F78716" s="1" t="s">
        <v>94</v>
      </c>
      <c r="G78716" s="1" t="s">
        <v>88</v>
      </c>
      <c r="H78716" s="1" t="s">
        <v>20</v>
      </c>
      <c r="I78716" s="1" t="s">
        <v>239</v>
      </c>
      <c r="J78716" s="1" t="s">
        <v>90</v>
      </c>
      <c r="K78716">
        <v>7785000</v>
      </c>
      <c r="L78716">
        <v>6842745</v>
      </c>
    </row>
    <row r="78717" spans="1:12" x14ac:dyDescent="0.25">
      <c r="A78717" s="2">
        <v>25517369612486</v>
      </c>
      <c r="B78717" s="1" t="s">
        <v>301</v>
      </c>
      <c r="C78717" s="1" t="s">
        <v>109</v>
      </c>
      <c r="D78717">
        <v>50</v>
      </c>
      <c r="E78717" s="1" t="s">
        <v>86</v>
      </c>
      <c r="F78717" s="1" t="s">
        <v>94</v>
      </c>
      <c r="G78717" s="1" t="s">
        <v>88</v>
      </c>
      <c r="H78717" s="1" t="s">
        <v>2</v>
      </c>
      <c r="I78717" s="1" t="s">
        <v>2</v>
      </c>
      <c r="J78717" s="1" t="s">
        <v>90</v>
      </c>
      <c r="K78717">
        <v>347300</v>
      </c>
      <c r="L78717">
        <v>312570</v>
      </c>
    </row>
    <row r="78718" spans="1:12" x14ac:dyDescent="0.25">
      <c r="A78718" s="2">
        <v>23055786664101</v>
      </c>
      <c r="B78718" s="1" t="s">
        <v>319</v>
      </c>
      <c r="C78718" s="1" t="s">
        <v>97</v>
      </c>
      <c r="D78718">
        <v>15</v>
      </c>
      <c r="E78718" s="1" t="s">
        <v>98</v>
      </c>
      <c r="F78718" s="1" t="s">
        <v>101</v>
      </c>
      <c r="G78718" s="1" t="s">
        <v>88</v>
      </c>
      <c r="H78718" s="1" t="s">
        <v>2</v>
      </c>
      <c r="I78718" s="1" t="s">
        <v>2</v>
      </c>
      <c r="J78718" s="1" t="s">
        <v>90</v>
      </c>
      <c r="K78718">
        <v>820000</v>
      </c>
      <c r="L78718">
        <v>762210</v>
      </c>
    </row>
    <row r="78719" spans="1:12" x14ac:dyDescent="0.25">
      <c r="A78719" s="2">
        <v>14057337619421</v>
      </c>
      <c r="B78719" s="1" t="s">
        <v>301</v>
      </c>
      <c r="C78719" s="1" t="s">
        <v>109</v>
      </c>
      <c r="D78719">
        <v>51</v>
      </c>
      <c r="E78719" s="1" t="s">
        <v>98</v>
      </c>
      <c r="F78719" s="1" t="s">
        <v>116</v>
      </c>
      <c r="G78719" s="1" t="s">
        <v>88</v>
      </c>
      <c r="H78719" s="1" t="s">
        <v>0</v>
      </c>
      <c r="I78719" s="1" t="s">
        <v>281</v>
      </c>
      <c r="J78719" s="1" t="s">
        <v>90</v>
      </c>
      <c r="K78719">
        <v>400000</v>
      </c>
      <c r="L78719">
        <v>360000</v>
      </c>
    </row>
    <row r="78720" spans="1:12" x14ac:dyDescent="0.25">
      <c r="A78720" s="2">
        <v>35628705704726</v>
      </c>
      <c r="B78720" s="1" t="s">
        <v>325</v>
      </c>
      <c r="C78720" s="1" t="s">
        <v>97</v>
      </c>
      <c r="D78720">
        <v>28</v>
      </c>
      <c r="E78720" s="1" t="s">
        <v>98</v>
      </c>
      <c r="F78720" s="1" t="s">
        <v>99</v>
      </c>
      <c r="G78720" s="1" t="s">
        <v>88</v>
      </c>
      <c r="H78720" s="1" t="s">
        <v>0</v>
      </c>
      <c r="I78720" s="1" t="s">
        <v>238</v>
      </c>
      <c r="J78720" s="1" t="s">
        <v>90</v>
      </c>
      <c r="K78720">
        <v>599000</v>
      </c>
      <c r="L78720">
        <v>282600</v>
      </c>
    </row>
    <row r="78721" spans="1:12" x14ac:dyDescent="0.25">
      <c r="A78721" s="2">
        <v>20554607074611</v>
      </c>
      <c r="B78721" s="1" t="s">
        <v>313</v>
      </c>
      <c r="C78721" s="1" t="s">
        <v>109</v>
      </c>
      <c r="D78721">
        <v>85</v>
      </c>
      <c r="E78721" s="1" t="s">
        <v>86</v>
      </c>
      <c r="F78721" s="1" t="s">
        <v>139</v>
      </c>
      <c r="G78721" s="1" t="s">
        <v>88</v>
      </c>
      <c r="H78721" s="1" t="s">
        <v>2</v>
      </c>
      <c r="I78721" s="1" t="s">
        <v>2</v>
      </c>
      <c r="J78721" s="1" t="s">
        <v>90</v>
      </c>
      <c r="K78721">
        <v>1302000</v>
      </c>
      <c r="L78721">
        <v>1171800</v>
      </c>
    </row>
    <row r="78722" spans="1:12" x14ac:dyDescent="0.25">
      <c r="A78722" s="2">
        <v>23059148639196</v>
      </c>
      <c r="B78722" s="1" t="s">
        <v>311</v>
      </c>
      <c r="C78722" s="1" t="s">
        <v>109</v>
      </c>
      <c r="D78722">
        <v>25</v>
      </c>
      <c r="E78722" s="1" t="s">
        <v>98</v>
      </c>
      <c r="F78722" s="1" t="s">
        <v>137</v>
      </c>
      <c r="G78722" s="1" t="s">
        <v>88</v>
      </c>
      <c r="H78722" s="1" t="s">
        <v>10</v>
      </c>
      <c r="I78722" s="1" t="s">
        <v>11</v>
      </c>
      <c r="J78722" s="1" t="s">
        <v>90</v>
      </c>
      <c r="K78722">
        <v>290000</v>
      </c>
      <c r="L78722">
        <v>261000</v>
      </c>
    </row>
    <row r="78723" spans="1:12" x14ac:dyDescent="0.25">
      <c r="A78723" s="2">
        <v>10945880031706</v>
      </c>
      <c r="B78723" s="1" t="s">
        <v>302</v>
      </c>
      <c r="C78723" s="1" t="s">
        <v>109</v>
      </c>
      <c r="D78723">
        <v>74</v>
      </c>
      <c r="E78723" s="1" t="s">
        <v>98</v>
      </c>
      <c r="F78723" s="1" t="s">
        <v>91</v>
      </c>
      <c r="G78723" s="1" t="s">
        <v>88</v>
      </c>
      <c r="H78723" s="1" t="s">
        <v>1</v>
      </c>
      <c r="I78723" s="1" t="s">
        <v>233</v>
      </c>
      <c r="J78723" s="1" t="s">
        <v>90</v>
      </c>
      <c r="K78723">
        <v>2700000</v>
      </c>
      <c r="L78723">
        <v>1899054</v>
      </c>
    </row>
    <row r="78724" spans="1:12" x14ac:dyDescent="0.25">
      <c r="A78724" s="2">
        <v>119309785561</v>
      </c>
      <c r="B78724" s="1" t="s">
        <v>310</v>
      </c>
      <c r="C78724" s="1" t="s">
        <v>4</v>
      </c>
      <c r="D78724">
        <v>32</v>
      </c>
      <c r="E78724" s="1" t="s">
        <v>86</v>
      </c>
      <c r="F78724" s="1" t="s">
        <v>119</v>
      </c>
      <c r="G78724" s="1" t="s">
        <v>88</v>
      </c>
      <c r="H78724" s="1" t="s">
        <v>2</v>
      </c>
      <c r="I78724" s="1" t="s">
        <v>2</v>
      </c>
      <c r="J78724" s="1" t="s">
        <v>90</v>
      </c>
      <c r="K78724">
        <v>4200000</v>
      </c>
      <c r="L78724">
        <v>0</v>
      </c>
    </row>
    <row r="78725" spans="1:12" x14ac:dyDescent="0.25">
      <c r="A78725" s="2">
        <v>426421340901</v>
      </c>
      <c r="B78725" s="1" t="s">
        <v>317</v>
      </c>
      <c r="C78725" s="1" t="s">
        <v>109</v>
      </c>
      <c r="D78725">
        <v>24</v>
      </c>
      <c r="E78725" s="1" t="s">
        <v>98</v>
      </c>
      <c r="F78725" s="1" t="s">
        <v>137</v>
      </c>
      <c r="G78725" s="1" t="s">
        <v>88</v>
      </c>
      <c r="H78725" s="1" t="s">
        <v>7</v>
      </c>
      <c r="I78725" s="1" t="s">
        <v>255</v>
      </c>
      <c r="J78725" s="1" t="s">
        <v>90</v>
      </c>
      <c r="K78725">
        <v>3437000</v>
      </c>
      <c r="L78725">
        <v>3093111</v>
      </c>
    </row>
    <row r="78726" spans="1:12" x14ac:dyDescent="0.25">
      <c r="A78726" s="2">
        <v>22955743379471</v>
      </c>
      <c r="B78726" s="1" t="s">
        <v>365</v>
      </c>
      <c r="C78726" s="1" t="s">
        <v>97</v>
      </c>
      <c r="D78726">
        <v>15</v>
      </c>
      <c r="E78726" s="1" t="s">
        <v>86</v>
      </c>
      <c r="F78726" s="1" t="s">
        <v>119</v>
      </c>
      <c r="G78726" s="1" t="s">
        <v>88</v>
      </c>
      <c r="H78726" s="1" t="s">
        <v>3</v>
      </c>
      <c r="I78726" s="1" t="s">
        <v>3</v>
      </c>
      <c r="J78726" s="1" t="s">
        <v>90</v>
      </c>
      <c r="K78726">
        <v>47800000</v>
      </c>
      <c r="L78726">
        <v>37500000</v>
      </c>
    </row>
    <row r="78727" spans="1:12" x14ac:dyDescent="0.25">
      <c r="A78727" s="2">
        <v>17805414478036</v>
      </c>
      <c r="B78727" s="1" t="s">
        <v>291</v>
      </c>
      <c r="C78727" s="1" t="s">
        <v>109</v>
      </c>
      <c r="D78727">
        <v>7</v>
      </c>
      <c r="E78727" s="1" t="s">
        <v>98</v>
      </c>
      <c r="F78727" s="1" t="s">
        <v>116</v>
      </c>
      <c r="G78727" s="1" t="s">
        <v>88</v>
      </c>
      <c r="H78727" s="1" t="s">
        <v>26</v>
      </c>
      <c r="I78727" s="1" t="s">
        <v>200</v>
      </c>
      <c r="J78727" s="1" t="s">
        <v>90</v>
      </c>
      <c r="K78727">
        <v>260000</v>
      </c>
      <c r="L78727">
        <v>234000</v>
      </c>
    </row>
    <row r="78728" spans="1:12" x14ac:dyDescent="0.25">
      <c r="A78728" s="2">
        <v>450975006611</v>
      </c>
      <c r="B78728" s="1" t="s">
        <v>322</v>
      </c>
      <c r="C78728" s="1" t="s">
        <v>109</v>
      </c>
      <c r="D78728">
        <v>51</v>
      </c>
      <c r="E78728" s="1" t="s">
        <v>98</v>
      </c>
      <c r="F78728" s="1" t="s">
        <v>148</v>
      </c>
      <c r="G78728" s="1" t="s">
        <v>88</v>
      </c>
      <c r="H78728" s="1" t="s">
        <v>0</v>
      </c>
      <c r="I78728" s="1" t="s">
        <v>283</v>
      </c>
      <c r="J78728" s="1" t="s">
        <v>90</v>
      </c>
      <c r="K78728">
        <v>1320000</v>
      </c>
      <c r="L78728">
        <v>936000</v>
      </c>
    </row>
    <row r="78729" spans="1:12" x14ac:dyDescent="0.25">
      <c r="A78729" s="2">
        <v>32734989259471</v>
      </c>
      <c r="B78729" s="1" t="s">
        <v>326</v>
      </c>
      <c r="C78729" s="1" t="s">
        <v>109</v>
      </c>
      <c r="D78729">
        <v>18</v>
      </c>
      <c r="E78729" s="1" t="s">
        <v>98</v>
      </c>
      <c r="F78729" s="1" t="s">
        <v>137</v>
      </c>
      <c r="G78729" s="1" t="s">
        <v>88</v>
      </c>
      <c r="H78729" s="1" t="s">
        <v>2</v>
      </c>
      <c r="I78729" s="1" t="s">
        <v>2</v>
      </c>
      <c r="J78729" s="1" t="s">
        <v>90</v>
      </c>
      <c r="K78729">
        <v>724000</v>
      </c>
      <c r="L78729">
        <v>651600</v>
      </c>
    </row>
    <row r="78730" spans="1:12" x14ac:dyDescent="0.25">
      <c r="A78730" s="2">
        <v>22572519703456</v>
      </c>
      <c r="B78730" s="1" t="s">
        <v>306</v>
      </c>
      <c r="C78730" s="1" t="s">
        <v>97</v>
      </c>
      <c r="D78730">
        <v>46</v>
      </c>
      <c r="E78730" s="1" t="s">
        <v>86</v>
      </c>
      <c r="F78730" s="1" t="s">
        <v>148</v>
      </c>
      <c r="G78730" s="1" t="s">
        <v>88</v>
      </c>
      <c r="H78730" s="1" t="s">
        <v>2</v>
      </c>
      <c r="I78730" s="1" t="s">
        <v>2</v>
      </c>
      <c r="J78730" s="1" t="s">
        <v>90</v>
      </c>
      <c r="K78730">
        <v>1103000</v>
      </c>
      <c r="L78730">
        <v>1010000</v>
      </c>
    </row>
    <row r="78731" spans="1:12" x14ac:dyDescent="0.25">
      <c r="A78731" s="2">
        <v>9587511059021</v>
      </c>
      <c r="B78731" s="1" t="s">
        <v>326</v>
      </c>
      <c r="C78731" s="1" t="s">
        <v>97</v>
      </c>
      <c r="D78731">
        <v>3</v>
      </c>
      <c r="E78731" s="1" t="s">
        <v>86</v>
      </c>
      <c r="F78731" s="1" t="s">
        <v>118</v>
      </c>
      <c r="G78731" s="1" t="s">
        <v>88</v>
      </c>
      <c r="H78731" s="1" t="s">
        <v>7</v>
      </c>
      <c r="I78731" s="1" t="s">
        <v>244</v>
      </c>
      <c r="J78731" s="1" t="s">
        <v>90</v>
      </c>
      <c r="K78731">
        <v>1000000</v>
      </c>
      <c r="L78731">
        <v>350000</v>
      </c>
    </row>
    <row r="78732" spans="1:12" x14ac:dyDescent="0.25">
      <c r="A78732" s="2">
        <v>35905553674916</v>
      </c>
      <c r="B78732" s="1" t="s">
        <v>338</v>
      </c>
      <c r="C78732" s="1" t="s">
        <v>109</v>
      </c>
      <c r="D78732">
        <v>63</v>
      </c>
      <c r="E78732" s="1" t="s">
        <v>98</v>
      </c>
      <c r="F78732" s="1" t="s">
        <v>148</v>
      </c>
      <c r="G78732" s="1" t="s">
        <v>88</v>
      </c>
      <c r="H78732" s="1" t="s">
        <v>10</v>
      </c>
      <c r="I78732" s="1" t="s">
        <v>11</v>
      </c>
      <c r="J78732" s="1" t="s">
        <v>90</v>
      </c>
      <c r="K78732">
        <v>81540</v>
      </c>
      <c r="L78732">
        <v>73386</v>
      </c>
    </row>
    <row r="78733" spans="1:12" x14ac:dyDescent="0.25">
      <c r="A78733" s="2">
        <v>34805007963606</v>
      </c>
      <c r="B78733" s="1" t="s">
        <v>301</v>
      </c>
      <c r="C78733" s="1" t="s">
        <v>109</v>
      </c>
      <c r="D78733">
        <v>89</v>
      </c>
      <c r="E78733" s="1" t="s">
        <v>98</v>
      </c>
      <c r="F78733" s="1" t="s">
        <v>131</v>
      </c>
      <c r="G78733" s="1" t="s">
        <v>88</v>
      </c>
      <c r="H78733" s="1" t="s">
        <v>3</v>
      </c>
      <c r="I78733" s="1" t="s">
        <v>3</v>
      </c>
      <c r="J78733" s="1" t="s">
        <v>90</v>
      </c>
      <c r="K78733">
        <v>9678363</v>
      </c>
      <c r="L78733">
        <v>8710527</v>
      </c>
    </row>
    <row r="78734" spans="1:12" x14ac:dyDescent="0.25">
      <c r="A78734" s="2">
        <v>835465770201</v>
      </c>
      <c r="B78734" s="1" t="s">
        <v>350</v>
      </c>
      <c r="C78734" s="1" t="s">
        <v>100</v>
      </c>
      <c r="D78734">
        <v>72</v>
      </c>
      <c r="E78734" s="1" t="s">
        <v>98</v>
      </c>
      <c r="F78734" s="1" t="s">
        <v>145</v>
      </c>
      <c r="G78734" s="1" t="s">
        <v>88</v>
      </c>
      <c r="H78734" s="1" t="s">
        <v>0</v>
      </c>
      <c r="I78734" s="1" t="s">
        <v>207</v>
      </c>
      <c r="J78734" s="1" t="s">
        <v>90</v>
      </c>
      <c r="K78734">
        <v>8000000</v>
      </c>
      <c r="L78734">
        <v>7200000</v>
      </c>
    </row>
    <row r="78735" spans="1:12" x14ac:dyDescent="0.25">
      <c r="A78735" s="2">
        <v>26450501803536</v>
      </c>
      <c r="B78735" s="1" t="s">
        <v>329</v>
      </c>
      <c r="C78735" s="1" t="s">
        <v>97</v>
      </c>
      <c r="D78735">
        <v>88</v>
      </c>
      <c r="E78735" s="1" t="s">
        <v>98</v>
      </c>
      <c r="F78735" s="1" t="s">
        <v>144</v>
      </c>
      <c r="G78735" s="1" t="s">
        <v>88</v>
      </c>
      <c r="H78735" s="1" t="s">
        <v>0</v>
      </c>
      <c r="I78735" s="1" t="s">
        <v>281</v>
      </c>
      <c r="J78735" s="1" t="s">
        <v>90</v>
      </c>
      <c r="K78735">
        <v>450000</v>
      </c>
      <c r="L78735">
        <v>405000</v>
      </c>
    </row>
    <row r="78736" spans="1:12" x14ac:dyDescent="0.25">
      <c r="A78736" s="2">
        <v>29455741875316</v>
      </c>
      <c r="B78736" s="1" t="s">
        <v>332</v>
      </c>
      <c r="C78736" s="1" t="s">
        <v>4</v>
      </c>
      <c r="D78736">
        <v>33</v>
      </c>
      <c r="E78736" s="1" t="s">
        <v>98</v>
      </c>
      <c r="F78736" s="1" t="s">
        <v>139</v>
      </c>
      <c r="G78736" s="1" t="s">
        <v>88</v>
      </c>
      <c r="H78736" s="1" t="s">
        <v>167</v>
      </c>
      <c r="I78736" s="1" t="s">
        <v>168</v>
      </c>
      <c r="J78736" s="1" t="s">
        <v>90</v>
      </c>
      <c r="K78736">
        <v>7800000</v>
      </c>
      <c r="L78736">
        <v>5000000</v>
      </c>
    </row>
    <row r="78737" spans="1:12" x14ac:dyDescent="0.25">
      <c r="A78737" s="2">
        <v>5312094698076</v>
      </c>
      <c r="B78737" s="1" t="s">
        <v>300</v>
      </c>
      <c r="C78737" s="1" t="s">
        <v>97</v>
      </c>
      <c r="D78737">
        <v>70</v>
      </c>
      <c r="E78737" s="1" t="s">
        <v>98</v>
      </c>
      <c r="F78737" s="1" t="s">
        <v>108</v>
      </c>
      <c r="G78737" s="1" t="s">
        <v>88</v>
      </c>
      <c r="H78737" s="1" t="s">
        <v>5</v>
      </c>
      <c r="I78737" s="1" t="s">
        <v>225</v>
      </c>
      <c r="J78737" s="1" t="s">
        <v>90</v>
      </c>
      <c r="K78737">
        <v>314000</v>
      </c>
      <c r="L78737">
        <v>282600</v>
      </c>
    </row>
    <row r="78738" spans="1:12" x14ac:dyDescent="0.25">
      <c r="A78738" s="2">
        <v>11273325627886</v>
      </c>
      <c r="B78738" s="1" t="s">
        <v>297</v>
      </c>
      <c r="C78738" s="1" t="s">
        <v>97</v>
      </c>
      <c r="D78738">
        <v>52</v>
      </c>
      <c r="E78738" s="1" t="s">
        <v>98</v>
      </c>
      <c r="F78738" s="1" t="s">
        <v>119</v>
      </c>
      <c r="G78738" s="1" t="s">
        <v>88</v>
      </c>
      <c r="H78738" s="1" t="s">
        <v>3</v>
      </c>
      <c r="I78738" s="1" t="s">
        <v>3</v>
      </c>
      <c r="J78738" s="1" t="s">
        <v>90</v>
      </c>
      <c r="K78738">
        <v>140000000</v>
      </c>
      <c r="L78738">
        <v>12600000</v>
      </c>
    </row>
    <row r="78739" spans="1:12" x14ac:dyDescent="0.25">
      <c r="A78739" s="2">
        <v>7987338767476</v>
      </c>
      <c r="B78739" s="1" t="s">
        <v>331</v>
      </c>
      <c r="C78739" s="1" t="s">
        <v>97</v>
      </c>
      <c r="D78739">
        <v>64</v>
      </c>
      <c r="E78739" s="1" t="s">
        <v>98</v>
      </c>
      <c r="F78739" s="1" t="s">
        <v>93</v>
      </c>
      <c r="G78739" s="1" t="s">
        <v>88</v>
      </c>
      <c r="H78739" s="1" t="s">
        <v>2</v>
      </c>
      <c r="I78739" s="1" t="s">
        <v>2</v>
      </c>
      <c r="J78739" s="1" t="s">
        <v>90</v>
      </c>
      <c r="K78739">
        <v>1122580</v>
      </c>
      <c r="L78739">
        <v>1045180</v>
      </c>
    </row>
    <row r="78740" spans="1:12" x14ac:dyDescent="0.25">
      <c r="A78740" s="2">
        <v>22194247787431</v>
      </c>
      <c r="B78740" s="1" t="s">
        <v>291</v>
      </c>
      <c r="C78740" s="1" t="s">
        <v>97</v>
      </c>
      <c r="D78740">
        <v>40</v>
      </c>
      <c r="E78740" s="1" t="s">
        <v>86</v>
      </c>
      <c r="F78740" s="1" t="s">
        <v>119</v>
      </c>
      <c r="G78740" s="1" t="s">
        <v>88</v>
      </c>
      <c r="H78740" s="1" t="s">
        <v>5</v>
      </c>
      <c r="I78740" s="1" t="s">
        <v>209</v>
      </c>
      <c r="J78740" s="1" t="s">
        <v>90</v>
      </c>
      <c r="K78740">
        <v>7000000</v>
      </c>
      <c r="L78740">
        <v>2292450</v>
      </c>
    </row>
    <row r="78741" spans="1:12" x14ac:dyDescent="0.25">
      <c r="A78741" s="2">
        <v>23231391683791</v>
      </c>
      <c r="B78741" s="1" t="s">
        <v>319</v>
      </c>
      <c r="C78741" s="1" t="s">
        <v>97</v>
      </c>
      <c r="D78741">
        <v>85</v>
      </c>
      <c r="E78741" s="1" t="s">
        <v>86</v>
      </c>
      <c r="F78741" s="1" t="s">
        <v>111</v>
      </c>
      <c r="G78741" s="1" t="s">
        <v>88</v>
      </c>
      <c r="H78741" s="1" t="s">
        <v>0</v>
      </c>
      <c r="I78741" s="1" t="s">
        <v>265</v>
      </c>
      <c r="J78741" s="1" t="s">
        <v>90</v>
      </c>
      <c r="K78741">
        <v>800000</v>
      </c>
      <c r="L78741">
        <v>609300</v>
      </c>
    </row>
    <row r="78742" spans="1:12" x14ac:dyDescent="0.25">
      <c r="A78742" s="2">
        <v>19128385186566</v>
      </c>
      <c r="B78742" s="1" t="s">
        <v>297</v>
      </c>
      <c r="C78742" s="1" t="s">
        <v>109</v>
      </c>
      <c r="D78742">
        <v>75</v>
      </c>
      <c r="E78742" s="1" t="s">
        <v>98</v>
      </c>
      <c r="F78742" s="1" t="s">
        <v>148</v>
      </c>
      <c r="G78742" s="1" t="s">
        <v>88</v>
      </c>
      <c r="H78742" s="1" t="s">
        <v>10</v>
      </c>
      <c r="I78742" s="1" t="s">
        <v>11</v>
      </c>
      <c r="J78742" s="1" t="s">
        <v>90</v>
      </c>
      <c r="K78742">
        <v>164900</v>
      </c>
      <c r="L78742">
        <v>148410</v>
      </c>
    </row>
    <row r="78743" spans="1:12" x14ac:dyDescent="0.25">
      <c r="A78743" s="2">
        <v>32734101229761</v>
      </c>
      <c r="B78743" s="1" t="s">
        <v>299</v>
      </c>
      <c r="C78743" s="1" t="s">
        <v>109</v>
      </c>
      <c r="D78743">
        <v>13</v>
      </c>
      <c r="E78743" s="1" t="s">
        <v>86</v>
      </c>
      <c r="F78743" s="1" t="s">
        <v>101</v>
      </c>
      <c r="G78743" s="1" t="s">
        <v>88</v>
      </c>
      <c r="H78743" s="1" t="s">
        <v>7</v>
      </c>
      <c r="I78743" s="1" t="s">
        <v>255</v>
      </c>
      <c r="J78743" s="1" t="s">
        <v>90</v>
      </c>
      <c r="K78743">
        <v>3437000</v>
      </c>
      <c r="L78743">
        <v>3093300</v>
      </c>
    </row>
    <row r="78744" spans="1:12" x14ac:dyDescent="0.25">
      <c r="A78744" s="2">
        <v>14589909848321</v>
      </c>
      <c r="B78744" s="1" t="s">
        <v>323</v>
      </c>
      <c r="C78744" s="1" t="s">
        <v>109</v>
      </c>
      <c r="D78744">
        <v>20</v>
      </c>
      <c r="E78744" s="1" t="s">
        <v>98</v>
      </c>
      <c r="F78744" s="1" t="s">
        <v>137</v>
      </c>
      <c r="G78744" s="1" t="s">
        <v>88</v>
      </c>
      <c r="H78744" s="1" t="s">
        <v>0</v>
      </c>
      <c r="I78744" s="1" t="s">
        <v>265</v>
      </c>
      <c r="J78744" s="1" t="s">
        <v>90</v>
      </c>
      <c r="K78744">
        <v>800000</v>
      </c>
      <c r="L78744">
        <v>720000</v>
      </c>
    </row>
    <row r="78745" spans="1:12" x14ac:dyDescent="0.25">
      <c r="A78745" s="2">
        <v>8650656459731</v>
      </c>
      <c r="B78745" s="1" t="s">
        <v>348</v>
      </c>
      <c r="C78745" s="1" t="s">
        <v>97</v>
      </c>
      <c r="D78745">
        <v>10</v>
      </c>
      <c r="E78745" s="1" t="s">
        <v>98</v>
      </c>
      <c r="F78745" s="1" t="s">
        <v>145</v>
      </c>
      <c r="G78745" s="1" t="s">
        <v>88</v>
      </c>
      <c r="H78745" s="1" t="s">
        <v>3</v>
      </c>
      <c r="I78745" s="1" t="s">
        <v>3</v>
      </c>
      <c r="J78745" s="1" t="s">
        <v>90</v>
      </c>
      <c r="K78745">
        <v>520000000</v>
      </c>
      <c r="L78745">
        <v>36921780</v>
      </c>
    </row>
    <row r="78746" spans="1:12" x14ac:dyDescent="0.25">
      <c r="A78746" s="2">
        <v>25194743588876</v>
      </c>
      <c r="B78746" s="1" t="s">
        <v>351</v>
      </c>
      <c r="C78746" s="1" t="s">
        <v>15</v>
      </c>
      <c r="D78746">
        <v>36</v>
      </c>
      <c r="E78746" s="1" t="s">
        <v>98</v>
      </c>
      <c r="F78746" s="1" t="s">
        <v>104</v>
      </c>
      <c r="G78746" s="1" t="s">
        <v>88</v>
      </c>
      <c r="H78746" s="1" t="s">
        <v>3</v>
      </c>
      <c r="I78746" s="1" t="s">
        <v>3</v>
      </c>
      <c r="J78746" s="1" t="s">
        <v>90</v>
      </c>
      <c r="K78746">
        <v>380000000</v>
      </c>
      <c r="L78746">
        <v>18623430</v>
      </c>
    </row>
    <row r="78747" spans="1:12" x14ac:dyDescent="0.25">
      <c r="A78747" s="2">
        <v>2477619240836</v>
      </c>
      <c r="B78747" s="1" t="s">
        <v>343</v>
      </c>
      <c r="C78747" s="1" t="s">
        <v>151</v>
      </c>
      <c r="D78747">
        <v>87</v>
      </c>
      <c r="E78747" s="1" t="s">
        <v>98</v>
      </c>
      <c r="F78747" s="1" t="s">
        <v>99</v>
      </c>
      <c r="G78747" s="1" t="s">
        <v>88</v>
      </c>
      <c r="H78747" s="1" t="s">
        <v>3</v>
      </c>
      <c r="I78747" s="1" t="s">
        <v>3</v>
      </c>
      <c r="J78747" s="1" t="s">
        <v>90</v>
      </c>
      <c r="K78747">
        <v>48500000</v>
      </c>
      <c r="L78747">
        <v>21196296</v>
      </c>
    </row>
    <row r="78748" spans="1:12" x14ac:dyDescent="0.25">
      <c r="A78748" s="2">
        <v>31859265477986</v>
      </c>
      <c r="B78748" s="1" t="s">
        <v>347</v>
      </c>
      <c r="C78748" s="1" t="s">
        <v>109</v>
      </c>
      <c r="D78748">
        <v>65</v>
      </c>
      <c r="E78748" s="1" t="s">
        <v>86</v>
      </c>
      <c r="F78748" s="1" t="s">
        <v>125</v>
      </c>
      <c r="G78748" s="1" t="s">
        <v>88</v>
      </c>
      <c r="H78748" s="1" t="s">
        <v>1</v>
      </c>
      <c r="I78748" s="1" t="s">
        <v>233</v>
      </c>
      <c r="J78748" s="1" t="s">
        <v>90</v>
      </c>
      <c r="K78748">
        <v>1010000</v>
      </c>
      <c r="L78748">
        <v>909000</v>
      </c>
    </row>
    <row r="78749" spans="1:12" x14ac:dyDescent="0.25">
      <c r="A78749" s="2">
        <v>15525373730806</v>
      </c>
      <c r="B78749" s="1" t="s">
        <v>318</v>
      </c>
      <c r="C78749" s="1" t="s">
        <v>97</v>
      </c>
      <c r="D78749">
        <v>17</v>
      </c>
      <c r="E78749" s="1" t="s">
        <v>86</v>
      </c>
      <c r="F78749" s="1" t="s">
        <v>101</v>
      </c>
      <c r="G78749" s="1" t="s">
        <v>88</v>
      </c>
      <c r="H78749" s="1" t="s">
        <v>0</v>
      </c>
      <c r="I78749" s="1" t="s">
        <v>265</v>
      </c>
      <c r="J78749" s="1" t="s">
        <v>90</v>
      </c>
      <c r="K78749">
        <v>800000</v>
      </c>
      <c r="L78749">
        <v>609300</v>
      </c>
    </row>
    <row r="78750" spans="1:12" x14ac:dyDescent="0.25">
      <c r="A78750" s="2">
        <v>19182025505956</v>
      </c>
      <c r="B78750" s="1" t="s">
        <v>324</v>
      </c>
      <c r="C78750" s="1" t="s">
        <v>109</v>
      </c>
      <c r="D78750">
        <v>88</v>
      </c>
      <c r="E78750" s="1" t="s">
        <v>98</v>
      </c>
      <c r="F78750" s="1" t="s">
        <v>125</v>
      </c>
      <c r="G78750" s="1" t="s">
        <v>88</v>
      </c>
      <c r="H78750" s="1" t="s">
        <v>1</v>
      </c>
      <c r="I78750" s="1" t="s">
        <v>208</v>
      </c>
      <c r="J78750" s="1" t="s">
        <v>90</v>
      </c>
      <c r="K78750">
        <v>4200000</v>
      </c>
      <c r="L78750">
        <v>3730050</v>
      </c>
    </row>
    <row r="78751" spans="1:12" x14ac:dyDescent="0.25">
      <c r="A78751" s="2">
        <v>33554252191346</v>
      </c>
      <c r="B78751" s="1" t="s">
        <v>300</v>
      </c>
      <c r="C78751" s="1" t="s">
        <v>97</v>
      </c>
      <c r="D78751">
        <v>19</v>
      </c>
      <c r="E78751" s="1" t="s">
        <v>86</v>
      </c>
      <c r="F78751" s="1" t="s">
        <v>117</v>
      </c>
      <c r="G78751" s="1" t="s">
        <v>88</v>
      </c>
      <c r="H78751" s="1" t="s">
        <v>2</v>
      </c>
      <c r="I78751" s="1" t="s">
        <v>2</v>
      </c>
      <c r="J78751" s="1" t="s">
        <v>90</v>
      </c>
      <c r="K78751">
        <v>3640600</v>
      </c>
      <c r="L78751">
        <v>2425500</v>
      </c>
    </row>
    <row r="78752" spans="1:12" x14ac:dyDescent="0.25">
      <c r="A78752" s="2">
        <v>1101395495606</v>
      </c>
      <c r="B78752" s="1" t="s">
        <v>342</v>
      </c>
      <c r="C78752" s="1" t="s">
        <v>109</v>
      </c>
      <c r="D78752">
        <v>37</v>
      </c>
      <c r="E78752" s="1" t="s">
        <v>86</v>
      </c>
      <c r="F78752" s="1" t="s">
        <v>96</v>
      </c>
      <c r="G78752" s="1" t="s">
        <v>88</v>
      </c>
      <c r="H78752" s="1" t="s">
        <v>0</v>
      </c>
      <c r="I78752" s="1" t="s">
        <v>283</v>
      </c>
      <c r="J78752" s="1" t="s">
        <v>90</v>
      </c>
      <c r="K78752">
        <v>1000000</v>
      </c>
      <c r="L78752">
        <v>900000</v>
      </c>
    </row>
    <row r="78753" spans="1:12" x14ac:dyDescent="0.25">
      <c r="A78753" s="2">
        <v>19015146992801</v>
      </c>
      <c r="B78753" s="1" t="s">
        <v>313</v>
      </c>
      <c r="C78753" s="1" t="s">
        <v>97</v>
      </c>
      <c r="D78753">
        <v>56</v>
      </c>
      <c r="E78753" s="1" t="s">
        <v>86</v>
      </c>
      <c r="F78753" s="1" t="s">
        <v>144</v>
      </c>
      <c r="G78753" s="1" t="s">
        <v>88</v>
      </c>
      <c r="H78753" s="1" t="s">
        <v>2</v>
      </c>
      <c r="I78753" s="1" t="s">
        <v>2</v>
      </c>
      <c r="J78753" s="1" t="s">
        <v>90</v>
      </c>
      <c r="K78753">
        <v>384220</v>
      </c>
      <c r="L78753">
        <v>345798</v>
      </c>
    </row>
    <row r="78754" spans="1:12" x14ac:dyDescent="0.25">
      <c r="A78754" s="2">
        <v>23225921076701</v>
      </c>
      <c r="B78754" s="1" t="s">
        <v>327</v>
      </c>
      <c r="C78754" s="1" t="s">
        <v>109</v>
      </c>
      <c r="D78754">
        <v>5</v>
      </c>
      <c r="E78754" s="1" t="s">
        <v>86</v>
      </c>
      <c r="F78754" s="1" t="s">
        <v>148</v>
      </c>
      <c r="G78754" s="1" t="s">
        <v>88</v>
      </c>
      <c r="H78754" s="1" t="s">
        <v>3</v>
      </c>
      <c r="I78754" s="1" t="s">
        <v>3</v>
      </c>
      <c r="J78754" s="1" t="s">
        <v>90</v>
      </c>
      <c r="K78754">
        <v>9000000</v>
      </c>
      <c r="L78754">
        <v>8100000</v>
      </c>
    </row>
    <row r="78755" spans="1:12" x14ac:dyDescent="0.25">
      <c r="A78755" s="2">
        <v>22255128286376</v>
      </c>
      <c r="B78755" s="1" t="s">
        <v>296</v>
      </c>
      <c r="C78755" s="1" t="s">
        <v>109</v>
      </c>
      <c r="D78755">
        <v>63</v>
      </c>
      <c r="E78755" s="1" t="s">
        <v>86</v>
      </c>
      <c r="F78755" s="1" t="s">
        <v>132</v>
      </c>
      <c r="G78755" s="1" t="s">
        <v>88</v>
      </c>
      <c r="H78755" s="1" t="s">
        <v>0</v>
      </c>
      <c r="I78755" s="1" t="s">
        <v>238</v>
      </c>
      <c r="J78755" s="1" t="s">
        <v>90</v>
      </c>
      <c r="K78755">
        <v>400000</v>
      </c>
      <c r="L78755">
        <v>333900</v>
      </c>
    </row>
    <row r="78756" spans="1:12" x14ac:dyDescent="0.25">
      <c r="A78756" s="2">
        <v>8011889050351</v>
      </c>
      <c r="B78756" s="1" t="s">
        <v>323</v>
      </c>
      <c r="C78756" s="1" t="s">
        <v>4</v>
      </c>
      <c r="D78756">
        <v>56</v>
      </c>
      <c r="E78756" s="1" t="s">
        <v>86</v>
      </c>
      <c r="F78756" s="1" t="s">
        <v>140</v>
      </c>
      <c r="G78756" s="1" t="s">
        <v>88</v>
      </c>
      <c r="H78756" s="1" t="s">
        <v>167</v>
      </c>
      <c r="I78756" s="1" t="s">
        <v>168</v>
      </c>
      <c r="J78756" s="1" t="s">
        <v>90</v>
      </c>
      <c r="K78756">
        <v>7300000</v>
      </c>
      <c r="L78756">
        <v>5000000</v>
      </c>
    </row>
    <row r="78757" spans="1:12" x14ac:dyDescent="0.25">
      <c r="A78757" s="2">
        <v>28691852831876</v>
      </c>
      <c r="B78757" s="1" t="s">
        <v>297</v>
      </c>
      <c r="C78757" s="1" t="s">
        <v>97</v>
      </c>
      <c r="D78757">
        <v>91</v>
      </c>
      <c r="E78757" s="1" t="s">
        <v>98</v>
      </c>
      <c r="F78757" s="1" t="s">
        <v>140</v>
      </c>
      <c r="G78757" s="1" t="s">
        <v>88</v>
      </c>
      <c r="H78757" s="1" t="s">
        <v>1</v>
      </c>
      <c r="I78757" s="1" t="s">
        <v>208</v>
      </c>
      <c r="J78757" s="1" t="s">
        <v>90</v>
      </c>
      <c r="K78757">
        <v>1500000</v>
      </c>
      <c r="L78757">
        <v>1347750</v>
      </c>
    </row>
    <row r="78758" spans="1:12" x14ac:dyDescent="0.25">
      <c r="A78758" s="2">
        <v>10328217998731</v>
      </c>
      <c r="B78758" s="1" t="s">
        <v>326</v>
      </c>
      <c r="C78758" s="1" t="s">
        <v>97</v>
      </c>
      <c r="D78758">
        <v>25</v>
      </c>
      <c r="E78758" s="1" t="s">
        <v>98</v>
      </c>
      <c r="F78758" s="1" t="s">
        <v>116</v>
      </c>
      <c r="G78758" s="1" t="s">
        <v>88</v>
      </c>
      <c r="H78758" s="1" t="s">
        <v>2</v>
      </c>
      <c r="I78758" s="1" t="s">
        <v>2</v>
      </c>
      <c r="J78758" s="1" t="s">
        <v>90</v>
      </c>
      <c r="K78758">
        <v>270000</v>
      </c>
      <c r="L78758">
        <v>243000</v>
      </c>
    </row>
    <row r="78759" spans="1:12" x14ac:dyDescent="0.25">
      <c r="A78759" s="2">
        <v>86331505381</v>
      </c>
      <c r="B78759" s="1" t="s">
        <v>323</v>
      </c>
      <c r="C78759" s="1" t="s">
        <v>109</v>
      </c>
      <c r="D78759">
        <v>13</v>
      </c>
      <c r="E78759" s="1" t="s">
        <v>98</v>
      </c>
      <c r="F78759" s="1" t="s">
        <v>140</v>
      </c>
      <c r="G78759" s="1" t="s">
        <v>88</v>
      </c>
      <c r="H78759" s="1" t="s">
        <v>0</v>
      </c>
      <c r="I78759" s="1" t="s">
        <v>281</v>
      </c>
      <c r="J78759" s="1" t="s">
        <v>90</v>
      </c>
      <c r="K78759">
        <v>500000</v>
      </c>
      <c r="L78759">
        <v>401400</v>
      </c>
    </row>
    <row r="78760" spans="1:12" x14ac:dyDescent="0.25">
      <c r="A78760" s="2">
        <v>41915790336331</v>
      </c>
      <c r="B78760" s="1" t="s">
        <v>342</v>
      </c>
      <c r="C78760" s="1" t="s">
        <v>109</v>
      </c>
      <c r="D78760">
        <v>18</v>
      </c>
      <c r="E78760" s="1" t="s">
        <v>98</v>
      </c>
      <c r="F78760" s="1" t="s">
        <v>137</v>
      </c>
      <c r="G78760" s="1" t="s">
        <v>88</v>
      </c>
      <c r="H78760" s="1" t="s">
        <v>1</v>
      </c>
      <c r="I78760" s="1" t="s">
        <v>208</v>
      </c>
      <c r="J78760" s="1" t="s">
        <v>90</v>
      </c>
      <c r="K78760">
        <v>1200000</v>
      </c>
      <c r="L78760">
        <v>1078200</v>
      </c>
    </row>
    <row r="78761" spans="1:12" x14ac:dyDescent="0.25">
      <c r="A78761" s="2">
        <v>1118140026076</v>
      </c>
      <c r="B78761" s="1" t="s">
        <v>315</v>
      </c>
      <c r="C78761" s="1" t="s">
        <v>100</v>
      </c>
      <c r="D78761">
        <v>68</v>
      </c>
      <c r="E78761" s="1" t="s">
        <v>98</v>
      </c>
      <c r="F78761" s="1" t="s">
        <v>101</v>
      </c>
      <c r="G78761" s="1" t="s">
        <v>88</v>
      </c>
      <c r="H78761" s="1" t="s">
        <v>0</v>
      </c>
      <c r="I78761" s="1" t="s">
        <v>265</v>
      </c>
      <c r="J78761" s="1" t="s">
        <v>90</v>
      </c>
      <c r="K78761">
        <v>1000000</v>
      </c>
      <c r="L78761">
        <v>609300</v>
      </c>
    </row>
    <row r="78762" spans="1:12" x14ac:dyDescent="0.25">
      <c r="A78762" s="2">
        <v>28797409110136</v>
      </c>
      <c r="B78762" s="1" t="s">
        <v>311</v>
      </c>
      <c r="C78762" s="1" t="s">
        <v>97</v>
      </c>
      <c r="D78762">
        <v>60</v>
      </c>
      <c r="E78762" s="1" t="s">
        <v>98</v>
      </c>
      <c r="F78762" s="1" t="s">
        <v>94</v>
      </c>
      <c r="G78762" s="1" t="s">
        <v>88</v>
      </c>
      <c r="H78762" s="1" t="s">
        <v>0</v>
      </c>
      <c r="I78762" s="1" t="s">
        <v>265</v>
      </c>
      <c r="J78762" s="1" t="s">
        <v>90</v>
      </c>
      <c r="K78762">
        <v>700000</v>
      </c>
      <c r="L78762">
        <v>609300</v>
      </c>
    </row>
    <row r="78763" spans="1:12" x14ac:dyDescent="0.25">
      <c r="A78763" s="2">
        <v>21108593222886</v>
      </c>
      <c r="B78763" s="1" t="s">
        <v>351</v>
      </c>
      <c r="C78763" s="1" t="s">
        <v>97</v>
      </c>
      <c r="D78763">
        <v>2</v>
      </c>
      <c r="E78763" s="1" t="s">
        <v>86</v>
      </c>
      <c r="F78763" s="1" t="s">
        <v>93</v>
      </c>
      <c r="G78763" s="1" t="s">
        <v>88</v>
      </c>
      <c r="H78763" s="1" t="s">
        <v>0</v>
      </c>
      <c r="I78763" s="1" t="s">
        <v>265</v>
      </c>
      <c r="J78763" s="1" t="s">
        <v>90</v>
      </c>
      <c r="K78763">
        <v>800000</v>
      </c>
      <c r="L78763">
        <v>609300</v>
      </c>
    </row>
    <row r="78764" spans="1:12" x14ac:dyDescent="0.25">
      <c r="A78764" s="2">
        <v>30330197995401</v>
      </c>
      <c r="B78764" s="1" t="s">
        <v>319</v>
      </c>
      <c r="C78764" s="1" t="s">
        <v>17</v>
      </c>
      <c r="D78764">
        <v>80</v>
      </c>
      <c r="E78764" s="1" t="s">
        <v>86</v>
      </c>
      <c r="F78764" s="1" t="s">
        <v>110</v>
      </c>
      <c r="G78764" s="1" t="s">
        <v>88</v>
      </c>
      <c r="H78764" s="1" t="s">
        <v>0</v>
      </c>
      <c r="I78764" s="1" t="s">
        <v>283</v>
      </c>
      <c r="J78764" s="1" t="s">
        <v>90</v>
      </c>
      <c r="K78764">
        <v>1014000</v>
      </c>
      <c r="L78764">
        <v>0</v>
      </c>
    </row>
    <row r="78765" spans="1:12" x14ac:dyDescent="0.25">
      <c r="A78765" s="2">
        <v>29125620871991</v>
      </c>
      <c r="B78765" s="1" t="s">
        <v>322</v>
      </c>
      <c r="C78765" s="1" t="s">
        <v>109</v>
      </c>
      <c r="D78765">
        <v>26</v>
      </c>
      <c r="E78765" s="1" t="s">
        <v>86</v>
      </c>
      <c r="F78765" s="1" t="s">
        <v>137</v>
      </c>
      <c r="G78765" s="1" t="s">
        <v>88</v>
      </c>
      <c r="H78765" s="1" t="s">
        <v>7</v>
      </c>
      <c r="I78765" s="1" t="s">
        <v>175</v>
      </c>
      <c r="J78765" s="1" t="s">
        <v>90</v>
      </c>
      <c r="K78765">
        <v>3120000</v>
      </c>
      <c r="L78765">
        <v>2808000</v>
      </c>
    </row>
    <row r="78766" spans="1:12" x14ac:dyDescent="0.25">
      <c r="A78766" s="2">
        <v>9072019676691</v>
      </c>
      <c r="B78766" s="1" t="s">
        <v>336</v>
      </c>
      <c r="C78766" s="1" t="s">
        <v>97</v>
      </c>
      <c r="D78766">
        <v>53</v>
      </c>
      <c r="E78766" s="1" t="s">
        <v>98</v>
      </c>
      <c r="F78766" s="1" t="s">
        <v>125</v>
      </c>
      <c r="G78766" s="1" t="s">
        <v>88</v>
      </c>
      <c r="H78766" s="1" t="s">
        <v>2</v>
      </c>
      <c r="I78766" s="1" t="s">
        <v>2</v>
      </c>
      <c r="J78766" s="1" t="s">
        <v>114</v>
      </c>
      <c r="K78766">
        <v>350420</v>
      </c>
      <c r="L78766">
        <v>312620</v>
      </c>
    </row>
    <row r="78767" spans="1:12" x14ac:dyDescent="0.25">
      <c r="A78767" s="2">
        <v>14588926394246</v>
      </c>
      <c r="B78767" s="1" t="s">
        <v>345</v>
      </c>
      <c r="C78767" s="1" t="s">
        <v>97</v>
      </c>
      <c r="D78767">
        <v>81</v>
      </c>
      <c r="E78767" s="1" t="s">
        <v>98</v>
      </c>
      <c r="F78767" s="1" t="s">
        <v>131</v>
      </c>
      <c r="G78767" s="1" t="s">
        <v>88</v>
      </c>
      <c r="H78767" s="1" t="s">
        <v>5</v>
      </c>
      <c r="I78767" s="1" t="s">
        <v>284</v>
      </c>
      <c r="J78767" s="1" t="s">
        <v>90</v>
      </c>
      <c r="K78767">
        <v>300000</v>
      </c>
      <c r="L78767">
        <v>270000</v>
      </c>
    </row>
    <row r="78768" spans="1:12" x14ac:dyDescent="0.25">
      <c r="A78768" s="2">
        <v>13069899706976</v>
      </c>
      <c r="B78768" s="1" t="s">
        <v>358</v>
      </c>
      <c r="C78768" s="1" t="s">
        <v>97</v>
      </c>
      <c r="D78768">
        <v>93</v>
      </c>
      <c r="E78768" s="1" t="s">
        <v>98</v>
      </c>
      <c r="F78768" s="1" t="s">
        <v>137</v>
      </c>
      <c r="G78768" s="1" t="s">
        <v>88</v>
      </c>
      <c r="H78768" s="1" t="s">
        <v>5</v>
      </c>
      <c r="I78768" s="1" t="s">
        <v>209</v>
      </c>
      <c r="J78768" s="1" t="s">
        <v>90</v>
      </c>
      <c r="K78768">
        <v>3000000</v>
      </c>
      <c r="L78768">
        <v>2700000</v>
      </c>
    </row>
    <row r="78769" spans="1:12" x14ac:dyDescent="0.25">
      <c r="A78769" s="2">
        <v>23336005320596</v>
      </c>
      <c r="B78769" s="1" t="s">
        <v>302</v>
      </c>
      <c r="C78769" s="1" t="s">
        <v>15</v>
      </c>
      <c r="D78769">
        <v>73</v>
      </c>
      <c r="E78769" s="1" t="s">
        <v>98</v>
      </c>
      <c r="F78769" s="1" t="s">
        <v>116</v>
      </c>
      <c r="G78769" s="1" t="s">
        <v>88</v>
      </c>
      <c r="H78769" s="1" t="s">
        <v>25</v>
      </c>
      <c r="I78769" s="1" t="s">
        <v>112</v>
      </c>
      <c r="J78769" s="1" t="s">
        <v>114</v>
      </c>
      <c r="K78769">
        <v>87694558</v>
      </c>
      <c r="L78769">
        <v>78587858</v>
      </c>
    </row>
    <row r="78770" spans="1:12" x14ac:dyDescent="0.25">
      <c r="A78770" s="2">
        <v>13987627188816</v>
      </c>
      <c r="B78770" s="1" t="s">
        <v>321</v>
      </c>
      <c r="C78770" s="1" t="s">
        <v>97</v>
      </c>
      <c r="D78770">
        <v>21</v>
      </c>
      <c r="E78770" s="1" t="s">
        <v>98</v>
      </c>
      <c r="F78770" s="1" t="s">
        <v>123</v>
      </c>
      <c r="G78770" s="1" t="s">
        <v>88</v>
      </c>
      <c r="H78770" s="1" t="s">
        <v>0</v>
      </c>
      <c r="I78770" s="1" t="s">
        <v>283</v>
      </c>
      <c r="J78770" s="1" t="s">
        <v>90</v>
      </c>
      <c r="K78770">
        <v>950000</v>
      </c>
      <c r="L78770">
        <v>772200</v>
      </c>
    </row>
    <row r="78771" spans="1:12" x14ac:dyDescent="0.25">
      <c r="A78771" s="2">
        <v>1697658960391</v>
      </c>
      <c r="B78771" s="1" t="s">
        <v>347</v>
      </c>
      <c r="C78771" s="1" t="s">
        <v>97</v>
      </c>
      <c r="D78771">
        <v>6</v>
      </c>
      <c r="E78771" s="1" t="s">
        <v>98</v>
      </c>
      <c r="F78771" s="1" t="s">
        <v>140</v>
      </c>
      <c r="G78771" s="1" t="s">
        <v>88</v>
      </c>
      <c r="H78771" s="1" t="s">
        <v>2</v>
      </c>
      <c r="I78771" s="1" t="s">
        <v>2</v>
      </c>
      <c r="J78771" s="1" t="s">
        <v>90</v>
      </c>
      <c r="K78771">
        <v>5227500</v>
      </c>
      <c r="L78771">
        <v>1735000</v>
      </c>
    </row>
    <row r="78772" spans="1:12" x14ac:dyDescent="0.25">
      <c r="A78772" s="2">
        <v>2103588142951</v>
      </c>
      <c r="B78772" s="1" t="s">
        <v>305</v>
      </c>
      <c r="C78772" s="1" t="s">
        <v>97</v>
      </c>
      <c r="D78772">
        <v>73</v>
      </c>
      <c r="E78772" s="1" t="s">
        <v>86</v>
      </c>
      <c r="F78772" s="1" t="s">
        <v>99</v>
      </c>
      <c r="G78772" s="1" t="s">
        <v>88</v>
      </c>
      <c r="H78772" s="1" t="s">
        <v>2</v>
      </c>
      <c r="I78772" s="1" t="s">
        <v>2</v>
      </c>
      <c r="J78772" s="1" t="s">
        <v>90</v>
      </c>
      <c r="K78772">
        <v>539300</v>
      </c>
      <c r="L78772">
        <v>482670</v>
      </c>
    </row>
    <row r="78773" spans="1:12" x14ac:dyDescent="0.25">
      <c r="A78773" s="2">
        <v>9561837915386</v>
      </c>
      <c r="B78773" s="1" t="s">
        <v>305</v>
      </c>
      <c r="C78773" s="1" t="s">
        <v>97</v>
      </c>
      <c r="D78773">
        <v>2</v>
      </c>
      <c r="E78773" s="1" t="s">
        <v>86</v>
      </c>
      <c r="F78773" s="1" t="s">
        <v>137</v>
      </c>
      <c r="G78773" s="1" t="s">
        <v>88</v>
      </c>
      <c r="H78773" s="1" t="s">
        <v>2</v>
      </c>
      <c r="I78773" s="1" t="s">
        <v>2</v>
      </c>
      <c r="J78773" s="1" t="s">
        <v>90</v>
      </c>
      <c r="K78773">
        <v>500000</v>
      </c>
      <c r="L78773">
        <v>450000</v>
      </c>
    </row>
    <row r="78774" spans="1:12" x14ac:dyDescent="0.25">
      <c r="A78774" s="2">
        <v>14966060934471</v>
      </c>
      <c r="B78774" s="1" t="s">
        <v>341</v>
      </c>
      <c r="C78774" s="1" t="s">
        <v>97</v>
      </c>
      <c r="D78774">
        <v>67</v>
      </c>
      <c r="E78774" s="1" t="s">
        <v>86</v>
      </c>
      <c r="F78774" s="1" t="s">
        <v>125</v>
      </c>
      <c r="G78774" s="1" t="s">
        <v>88</v>
      </c>
      <c r="H78774" s="1" t="s">
        <v>0</v>
      </c>
      <c r="I78774" s="1" t="s">
        <v>265</v>
      </c>
      <c r="J78774" s="1" t="s">
        <v>90</v>
      </c>
      <c r="K78774">
        <v>1664470</v>
      </c>
      <c r="L78774">
        <v>1384470</v>
      </c>
    </row>
    <row r="78775" spans="1:12" x14ac:dyDescent="0.25">
      <c r="A78775" s="2">
        <v>10007655777721</v>
      </c>
      <c r="B78775" s="1" t="s">
        <v>345</v>
      </c>
      <c r="C78775" s="1" t="s">
        <v>97</v>
      </c>
      <c r="D78775">
        <v>2</v>
      </c>
      <c r="E78775" s="1" t="s">
        <v>86</v>
      </c>
      <c r="F78775" s="1" t="s">
        <v>93</v>
      </c>
      <c r="G78775" s="1" t="s">
        <v>88</v>
      </c>
      <c r="H78775" s="1" t="s">
        <v>2</v>
      </c>
      <c r="I78775" s="1" t="s">
        <v>2</v>
      </c>
      <c r="J78775" s="1" t="s">
        <v>90</v>
      </c>
      <c r="K78775">
        <v>246000</v>
      </c>
      <c r="L78775">
        <v>221400</v>
      </c>
    </row>
    <row r="78776" spans="1:12" x14ac:dyDescent="0.25">
      <c r="A78776" s="2">
        <v>25467242971126</v>
      </c>
      <c r="B78776" s="1" t="s">
        <v>313</v>
      </c>
      <c r="C78776" s="1" t="s">
        <v>97</v>
      </c>
      <c r="D78776">
        <v>66</v>
      </c>
      <c r="E78776" s="1" t="s">
        <v>86</v>
      </c>
      <c r="F78776" s="1" t="s">
        <v>107</v>
      </c>
      <c r="G78776" s="1" t="s">
        <v>88</v>
      </c>
      <c r="H78776" s="1" t="s">
        <v>2</v>
      </c>
      <c r="I78776" s="1" t="s">
        <v>2</v>
      </c>
      <c r="J78776" s="1" t="s">
        <v>90</v>
      </c>
      <c r="K78776">
        <v>270920</v>
      </c>
      <c r="L78776">
        <v>254400</v>
      </c>
    </row>
    <row r="78777" spans="1:12" x14ac:dyDescent="0.25">
      <c r="A78777" s="2">
        <v>13443855191121</v>
      </c>
      <c r="B78777" s="1" t="s">
        <v>310</v>
      </c>
      <c r="C78777" s="1" t="s">
        <v>97</v>
      </c>
      <c r="D78777">
        <v>36</v>
      </c>
      <c r="E78777" s="1" t="s">
        <v>98</v>
      </c>
      <c r="F78777" s="1" t="s">
        <v>94</v>
      </c>
      <c r="G78777" s="1" t="s">
        <v>88</v>
      </c>
      <c r="H78777" s="1" t="s">
        <v>2</v>
      </c>
      <c r="I78777" s="1" t="s">
        <v>2</v>
      </c>
      <c r="J78777" s="1" t="s">
        <v>90</v>
      </c>
      <c r="K78777">
        <v>1482500</v>
      </c>
      <c r="L78777">
        <v>1334250</v>
      </c>
    </row>
    <row r="78778" spans="1:12" x14ac:dyDescent="0.25">
      <c r="A78778" s="2">
        <v>13071688199271</v>
      </c>
      <c r="B78778" s="1" t="s">
        <v>316</v>
      </c>
      <c r="C78778" s="1" t="s">
        <v>109</v>
      </c>
      <c r="D78778">
        <v>66</v>
      </c>
      <c r="E78778" s="1" t="s">
        <v>98</v>
      </c>
      <c r="F78778" s="1" t="s">
        <v>137</v>
      </c>
      <c r="G78778" s="1" t="s">
        <v>88</v>
      </c>
      <c r="H78778" s="1" t="s">
        <v>10</v>
      </c>
      <c r="I78778" s="1" t="s">
        <v>11</v>
      </c>
      <c r="J78778" s="1" t="s">
        <v>90</v>
      </c>
      <c r="K78778">
        <v>110000</v>
      </c>
      <c r="L78778">
        <v>99000</v>
      </c>
    </row>
    <row r="78779" spans="1:12" x14ac:dyDescent="0.25">
      <c r="A78779" s="2">
        <v>12498348103256</v>
      </c>
      <c r="B78779" s="1" t="s">
        <v>345</v>
      </c>
      <c r="C78779" s="1" t="s">
        <v>97</v>
      </c>
      <c r="D78779">
        <v>51</v>
      </c>
      <c r="E78779" s="1" t="s">
        <v>98</v>
      </c>
      <c r="F78779" s="1" t="s">
        <v>96</v>
      </c>
      <c r="G78779" s="1" t="s">
        <v>88</v>
      </c>
      <c r="H78779" s="1" t="s">
        <v>2</v>
      </c>
      <c r="I78779" s="1" t="s">
        <v>2</v>
      </c>
      <c r="J78779" s="1" t="s">
        <v>90</v>
      </c>
      <c r="K78779">
        <v>1120000</v>
      </c>
      <c r="L78779">
        <v>1008000</v>
      </c>
    </row>
    <row r="78780" spans="1:12" x14ac:dyDescent="0.25">
      <c r="A78780" s="2">
        <v>24864617322756</v>
      </c>
      <c r="B78780" s="1" t="s">
        <v>351</v>
      </c>
      <c r="C78780" s="1" t="s">
        <v>97</v>
      </c>
      <c r="D78780">
        <v>34</v>
      </c>
      <c r="E78780" s="1" t="s">
        <v>98</v>
      </c>
      <c r="F78780" s="1" t="s">
        <v>125</v>
      </c>
      <c r="G78780" s="1" t="s">
        <v>88</v>
      </c>
      <c r="H78780" s="1" t="s">
        <v>2</v>
      </c>
      <c r="I78780" s="1" t="s">
        <v>2</v>
      </c>
      <c r="J78780" s="1" t="s">
        <v>90</v>
      </c>
      <c r="K78780">
        <v>500000</v>
      </c>
      <c r="L78780">
        <v>249300</v>
      </c>
    </row>
    <row r="78781" spans="1:12" x14ac:dyDescent="0.25">
      <c r="A78781" s="2">
        <v>25473214724181</v>
      </c>
      <c r="B78781" s="1" t="s">
        <v>338</v>
      </c>
      <c r="C78781" s="1" t="s">
        <v>15</v>
      </c>
      <c r="D78781">
        <v>73</v>
      </c>
      <c r="E78781" s="1" t="s">
        <v>86</v>
      </c>
      <c r="F78781" s="1" t="s">
        <v>119</v>
      </c>
      <c r="G78781" s="1" t="s">
        <v>88</v>
      </c>
      <c r="H78781" s="1" t="s">
        <v>2</v>
      </c>
      <c r="I78781" s="1" t="s">
        <v>2</v>
      </c>
      <c r="J78781" s="1" t="s">
        <v>90</v>
      </c>
      <c r="K78781">
        <v>654400</v>
      </c>
      <c r="L78781">
        <v>531000</v>
      </c>
    </row>
    <row r="78782" spans="1:12" x14ac:dyDescent="0.25">
      <c r="A78782" s="2">
        <v>15952340398076</v>
      </c>
      <c r="B78782" s="1" t="s">
        <v>325</v>
      </c>
      <c r="C78782" s="1" t="s">
        <v>109</v>
      </c>
      <c r="D78782">
        <v>27</v>
      </c>
      <c r="E78782" s="1" t="s">
        <v>86</v>
      </c>
      <c r="F78782" s="1" t="s">
        <v>129</v>
      </c>
      <c r="G78782" s="1" t="s">
        <v>88</v>
      </c>
      <c r="H78782" s="1" t="s">
        <v>7</v>
      </c>
      <c r="I78782" s="1" t="s">
        <v>175</v>
      </c>
      <c r="J78782" s="1" t="s">
        <v>90</v>
      </c>
      <c r="K78782">
        <v>123946</v>
      </c>
      <c r="L78782">
        <v>111552</v>
      </c>
    </row>
    <row r="78783" spans="1:12" x14ac:dyDescent="0.25">
      <c r="A78783" s="2">
        <v>29947200280741</v>
      </c>
      <c r="B78783" s="1" t="s">
        <v>351</v>
      </c>
      <c r="C78783" s="1" t="s">
        <v>4</v>
      </c>
      <c r="D78783">
        <v>11</v>
      </c>
      <c r="E78783" s="1" t="s">
        <v>98</v>
      </c>
      <c r="F78783" s="1" t="s">
        <v>148</v>
      </c>
      <c r="G78783" s="1" t="s">
        <v>88</v>
      </c>
      <c r="H78783" s="1" t="s">
        <v>0</v>
      </c>
      <c r="I78783" s="1" t="s">
        <v>265</v>
      </c>
      <c r="J78783" s="1" t="s">
        <v>90</v>
      </c>
      <c r="K78783">
        <v>600000</v>
      </c>
      <c r="L78783">
        <v>0</v>
      </c>
    </row>
    <row r="78784" spans="1:12" x14ac:dyDescent="0.25">
      <c r="A78784" s="2">
        <v>35629990362276</v>
      </c>
      <c r="B78784" s="1" t="s">
        <v>342</v>
      </c>
      <c r="C78784" s="1" t="s">
        <v>97</v>
      </c>
      <c r="D78784">
        <v>49</v>
      </c>
      <c r="E78784" s="1" t="s">
        <v>98</v>
      </c>
      <c r="F78784" s="1" t="s">
        <v>111</v>
      </c>
      <c r="G78784" s="1" t="s">
        <v>88</v>
      </c>
      <c r="H78784" s="1" t="s">
        <v>10</v>
      </c>
      <c r="I78784" s="1" t="s">
        <v>11</v>
      </c>
      <c r="J78784" s="1" t="s">
        <v>90</v>
      </c>
      <c r="K78784">
        <v>27180</v>
      </c>
      <c r="L78784">
        <v>24462</v>
      </c>
    </row>
    <row r="78785" spans="1:12" x14ac:dyDescent="0.25">
      <c r="A78785" s="2">
        <v>1377431350401</v>
      </c>
      <c r="B78785" s="1" t="s">
        <v>291</v>
      </c>
      <c r="C78785" s="1" t="s">
        <v>109</v>
      </c>
      <c r="D78785">
        <v>29</v>
      </c>
      <c r="E78785" s="1" t="s">
        <v>98</v>
      </c>
      <c r="F78785" s="1" t="s">
        <v>148</v>
      </c>
      <c r="G78785" s="1" t="s">
        <v>88</v>
      </c>
      <c r="H78785" s="1" t="s">
        <v>3</v>
      </c>
      <c r="I78785" s="1" t="s">
        <v>3</v>
      </c>
      <c r="J78785" s="1" t="s">
        <v>90</v>
      </c>
      <c r="K78785">
        <v>54500000</v>
      </c>
      <c r="L78785">
        <v>37071600</v>
      </c>
    </row>
    <row r="78786" spans="1:12" x14ac:dyDescent="0.25">
      <c r="A78786" s="2">
        <v>14757685091466</v>
      </c>
      <c r="B78786" s="1" t="s">
        <v>351</v>
      </c>
      <c r="C78786" s="1" t="s">
        <v>97</v>
      </c>
      <c r="D78786">
        <v>48</v>
      </c>
      <c r="E78786" s="1" t="s">
        <v>98</v>
      </c>
      <c r="F78786" s="1" t="s">
        <v>124</v>
      </c>
      <c r="G78786" s="1" t="s">
        <v>88</v>
      </c>
      <c r="H78786" s="1" t="s">
        <v>0</v>
      </c>
      <c r="I78786" s="1" t="s">
        <v>238</v>
      </c>
      <c r="J78786" s="1" t="s">
        <v>90</v>
      </c>
      <c r="K78786">
        <v>450000</v>
      </c>
      <c r="L78786">
        <v>401400</v>
      </c>
    </row>
    <row r="78787" spans="1:12" x14ac:dyDescent="0.25">
      <c r="A78787" s="2">
        <v>19182092638016</v>
      </c>
      <c r="B78787" s="1" t="s">
        <v>295</v>
      </c>
      <c r="C78787" s="1" t="s">
        <v>17</v>
      </c>
      <c r="D78787">
        <v>10</v>
      </c>
      <c r="E78787" s="1" t="s">
        <v>98</v>
      </c>
      <c r="F78787" s="1" t="s">
        <v>123</v>
      </c>
      <c r="G78787" s="1" t="s">
        <v>88</v>
      </c>
      <c r="H78787" s="1" t="s">
        <v>2</v>
      </c>
      <c r="I78787" s="1" t="s">
        <v>2</v>
      </c>
      <c r="J78787" s="1" t="s">
        <v>90</v>
      </c>
      <c r="K78787">
        <v>1187000</v>
      </c>
      <c r="L78787">
        <v>252000</v>
      </c>
    </row>
    <row r="78788" spans="1:12" x14ac:dyDescent="0.25">
      <c r="A78788" s="2">
        <v>22135607621516</v>
      </c>
      <c r="B78788" s="1" t="s">
        <v>336</v>
      </c>
      <c r="C78788" s="1" t="s">
        <v>97</v>
      </c>
      <c r="D78788">
        <v>76</v>
      </c>
      <c r="E78788" s="1" t="s">
        <v>86</v>
      </c>
      <c r="F78788" s="1" t="s">
        <v>126</v>
      </c>
      <c r="G78788" s="1" t="s">
        <v>88</v>
      </c>
      <c r="H78788" s="1" t="s">
        <v>2</v>
      </c>
      <c r="I78788" s="1" t="s">
        <v>2</v>
      </c>
      <c r="J78788" s="1" t="s">
        <v>90</v>
      </c>
      <c r="K78788">
        <v>562500</v>
      </c>
      <c r="L78788">
        <v>415000</v>
      </c>
    </row>
    <row r="78789" spans="1:12" x14ac:dyDescent="0.25">
      <c r="A78789" s="2">
        <v>12901455318301</v>
      </c>
      <c r="B78789" s="1" t="s">
        <v>361</v>
      </c>
      <c r="C78789" s="1" t="s">
        <v>97</v>
      </c>
      <c r="D78789">
        <v>51</v>
      </c>
      <c r="E78789" s="1" t="s">
        <v>86</v>
      </c>
      <c r="F78789" s="1" t="s">
        <v>93</v>
      </c>
      <c r="G78789" s="1" t="s">
        <v>88</v>
      </c>
      <c r="H78789" s="1" t="s">
        <v>0</v>
      </c>
      <c r="I78789" s="1" t="s">
        <v>265</v>
      </c>
      <c r="J78789" s="1" t="s">
        <v>90</v>
      </c>
      <c r="K78789">
        <v>800000</v>
      </c>
      <c r="L78789">
        <v>609300</v>
      </c>
    </row>
    <row r="78790" spans="1:12" x14ac:dyDescent="0.25">
      <c r="A78790" s="2">
        <v>11711453557561</v>
      </c>
      <c r="B78790" s="1" t="s">
        <v>336</v>
      </c>
      <c r="C78790" s="1" t="s">
        <v>97</v>
      </c>
      <c r="D78790">
        <v>10</v>
      </c>
      <c r="E78790" s="1" t="s">
        <v>86</v>
      </c>
      <c r="F78790" s="1" t="s">
        <v>104</v>
      </c>
      <c r="G78790" s="1" t="s">
        <v>88</v>
      </c>
      <c r="H78790" s="1" t="s">
        <v>8</v>
      </c>
      <c r="I78790" s="1" t="s">
        <v>176</v>
      </c>
      <c r="J78790" s="1" t="s">
        <v>90</v>
      </c>
      <c r="K78790">
        <v>250000000</v>
      </c>
      <c r="L78790">
        <v>6307200</v>
      </c>
    </row>
    <row r="78791" spans="1:12" x14ac:dyDescent="0.25">
      <c r="A78791" s="2">
        <v>42298682756836</v>
      </c>
      <c r="B78791" s="1" t="s">
        <v>300</v>
      </c>
      <c r="C78791" s="1" t="s">
        <v>109</v>
      </c>
      <c r="D78791">
        <v>49</v>
      </c>
      <c r="E78791" s="1" t="s">
        <v>98</v>
      </c>
      <c r="F78791" s="1" t="s">
        <v>121</v>
      </c>
      <c r="G78791" s="1" t="s">
        <v>88</v>
      </c>
      <c r="H78791" s="1" t="s">
        <v>10</v>
      </c>
      <c r="I78791" s="1" t="s">
        <v>11</v>
      </c>
      <c r="J78791" s="1" t="s">
        <v>90</v>
      </c>
      <c r="K78791">
        <v>60000</v>
      </c>
      <c r="L78791">
        <v>54000</v>
      </c>
    </row>
    <row r="78792" spans="1:12" x14ac:dyDescent="0.25">
      <c r="A78792" s="2">
        <v>22737413907901</v>
      </c>
      <c r="B78792" s="1" t="s">
        <v>324</v>
      </c>
      <c r="C78792" s="1" t="s">
        <v>97</v>
      </c>
      <c r="D78792">
        <v>7</v>
      </c>
      <c r="E78792" s="1" t="s">
        <v>86</v>
      </c>
      <c r="F78792" s="1" t="s">
        <v>119</v>
      </c>
      <c r="G78792" s="1" t="s">
        <v>88</v>
      </c>
      <c r="H78792" s="1" t="s">
        <v>0</v>
      </c>
      <c r="I78792" s="1" t="s">
        <v>281</v>
      </c>
      <c r="J78792" s="1" t="s">
        <v>90</v>
      </c>
      <c r="K78792">
        <v>600000</v>
      </c>
      <c r="L78792">
        <v>401400</v>
      </c>
    </row>
    <row r="78793" spans="1:12" x14ac:dyDescent="0.25">
      <c r="A78793" s="2">
        <v>29127475539971</v>
      </c>
      <c r="B78793" s="1" t="s">
        <v>332</v>
      </c>
      <c r="C78793" s="1" t="s">
        <v>97</v>
      </c>
      <c r="D78793">
        <v>8</v>
      </c>
      <c r="E78793" s="1" t="s">
        <v>98</v>
      </c>
      <c r="F78793" s="1" t="s">
        <v>148</v>
      </c>
      <c r="G78793" s="1" t="s">
        <v>88</v>
      </c>
      <c r="H78793" s="1" t="s">
        <v>0</v>
      </c>
      <c r="I78793" s="1" t="s">
        <v>265</v>
      </c>
      <c r="J78793" s="1" t="s">
        <v>90</v>
      </c>
      <c r="K78793">
        <v>700000</v>
      </c>
      <c r="L78793">
        <v>609300</v>
      </c>
    </row>
    <row r="78794" spans="1:12" x14ac:dyDescent="0.25">
      <c r="A78794" s="2">
        <v>5094184763626</v>
      </c>
      <c r="B78794" s="1" t="s">
        <v>294</v>
      </c>
      <c r="C78794" s="1" t="s">
        <v>97</v>
      </c>
      <c r="D78794">
        <v>48</v>
      </c>
      <c r="E78794" s="1" t="s">
        <v>98</v>
      </c>
      <c r="F78794" s="1" t="s">
        <v>144</v>
      </c>
      <c r="G78794" s="1" t="s">
        <v>88</v>
      </c>
      <c r="H78794" s="1" t="s">
        <v>2</v>
      </c>
      <c r="I78794" s="1" t="s">
        <v>2</v>
      </c>
      <c r="J78794" s="1" t="s">
        <v>90</v>
      </c>
      <c r="K78794">
        <v>473000</v>
      </c>
      <c r="L78794">
        <v>436213</v>
      </c>
    </row>
    <row r="78795" spans="1:12" x14ac:dyDescent="0.25">
      <c r="A78795" s="2">
        <v>14100706460381</v>
      </c>
      <c r="B78795" s="1" t="s">
        <v>342</v>
      </c>
      <c r="C78795" s="1" t="s">
        <v>109</v>
      </c>
      <c r="D78795">
        <v>85</v>
      </c>
      <c r="E78795" s="1" t="s">
        <v>98</v>
      </c>
      <c r="F78795" s="1" t="s">
        <v>131</v>
      </c>
      <c r="G78795" s="1" t="s">
        <v>88</v>
      </c>
      <c r="H78795" s="1" t="s">
        <v>0</v>
      </c>
      <c r="I78795" s="1" t="s">
        <v>265</v>
      </c>
      <c r="J78795" s="1" t="s">
        <v>90</v>
      </c>
      <c r="K78795">
        <v>1000000</v>
      </c>
      <c r="L78795">
        <v>609300</v>
      </c>
    </row>
    <row r="78796" spans="1:12" x14ac:dyDescent="0.25">
      <c r="A78796" s="2">
        <v>365724919551</v>
      </c>
      <c r="B78796" s="1" t="s">
        <v>314</v>
      </c>
      <c r="C78796" s="1" t="s">
        <v>97</v>
      </c>
      <c r="D78796">
        <v>93</v>
      </c>
      <c r="E78796" s="1" t="s">
        <v>98</v>
      </c>
      <c r="F78796" s="1" t="s">
        <v>145</v>
      </c>
      <c r="G78796" s="1" t="s">
        <v>88</v>
      </c>
      <c r="H78796" s="1" t="s">
        <v>8</v>
      </c>
      <c r="I78796" s="1" t="s">
        <v>162</v>
      </c>
      <c r="J78796" s="1" t="s">
        <v>90</v>
      </c>
      <c r="K78796">
        <v>150000000</v>
      </c>
      <c r="L78796">
        <v>5487264</v>
      </c>
    </row>
    <row r="78797" spans="1:12" x14ac:dyDescent="0.25">
      <c r="A78797" s="2">
        <v>33770811330816</v>
      </c>
      <c r="B78797" s="1" t="s">
        <v>324</v>
      </c>
      <c r="C78797" s="1" t="s">
        <v>97</v>
      </c>
      <c r="D78797">
        <v>12</v>
      </c>
      <c r="E78797" s="1" t="s">
        <v>98</v>
      </c>
      <c r="F78797" s="1" t="s">
        <v>144</v>
      </c>
      <c r="G78797" s="1" t="s">
        <v>88</v>
      </c>
      <c r="H78797" s="1" t="s">
        <v>10</v>
      </c>
      <c r="I78797" s="1" t="s">
        <v>11</v>
      </c>
      <c r="J78797" s="1" t="s">
        <v>90</v>
      </c>
      <c r="K78797">
        <v>60000</v>
      </c>
      <c r="L78797">
        <v>54000</v>
      </c>
    </row>
    <row r="78798" spans="1:12" x14ac:dyDescent="0.25">
      <c r="A78798" s="2">
        <v>31314777319366</v>
      </c>
      <c r="B78798" s="1" t="s">
        <v>333</v>
      </c>
      <c r="C78798" s="1" t="s">
        <v>97</v>
      </c>
      <c r="D78798">
        <v>82</v>
      </c>
      <c r="E78798" s="1" t="s">
        <v>98</v>
      </c>
      <c r="F78798" s="1" t="s">
        <v>132</v>
      </c>
      <c r="G78798" s="1" t="s">
        <v>88</v>
      </c>
      <c r="H78798" s="1" t="s">
        <v>0</v>
      </c>
      <c r="I78798" s="1" t="s">
        <v>283</v>
      </c>
      <c r="J78798" s="1" t="s">
        <v>90</v>
      </c>
      <c r="K78798">
        <v>1000000</v>
      </c>
      <c r="L78798">
        <v>772200</v>
      </c>
    </row>
    <row r="78799" spans="1:12" x14ac:dyDescent="0.25">
      <c r="A78799" s="2">
        <v>35904250955541</v>
      </c>
      <c r="B78799" s="1" t="s">
        <v>317</v>
      </c>
      <c r="C78799" s="1" t="s">
        <v>109</v>
      </c>
      <c r="D78799">
        <v>43</v>
      </c>
      <c r="E78799" s="1" t="s">
        <v>86</v>
      </c>
      <c r="F78799" s="1" t="s">
        <v>117</v>
      </c>
      <c r="G78799" s="1" t="s">
        <v>88</v>
      </c>
      <c r="H78799" s="1" t="s">
        <v>1</v>
      </c>
      <c r="I78799" s="1" t="s">
        <v>208</v>
      </c>
      <c r="J78799" s="1" t="s">
        <v>90</v>
      </c>
      <c r="K78799">
        <v>1000000</v>
      </c>
      <c r="L78799">
        <v>862560</v>
      </c>
    </row>
    <row r="78800" spans="1:12" x14ac:dyDescent="0.25">
      <c r="A78800" s="2">
        <v>33389785726986</v>
      </c>
      <c r="B78800" s="1" t="s">
        <v>309</v>
      </c>
      <c r="C78800" s="1" t="s">
        <v>109</v>
      </c>
      <c r="D78800">
        <v>35</v>
      </c>
      <c r="E78800" s="1" t="s">
        <v>86</v>
      </c>
      <c r="F78800" s="1" t="s">
        <v>148</v>
      </c>
      <c r="G78800" s="1" t="s">
        <v>88</v>
      </c>
      <c r="H78800" s="1" t="s">
        <v>5</v>
      </c>
      <c r="I78800" s="1" t="s">
        <v>209</v>
      </c>
      <c r="J78800" s="1" t="s">
        <v>90</v>
      </c>
      <c r="K78800">
        <v>5800000</v>
      </c>
      <c r="L78800">
        <v>5220000</v>
      </c>
    </row>
    <row r="78801" spans="1:12" x14ac:dyDescent="0.25">
      <c r="A78801" s="2">
        <v>13388717314176</v>
      </c>
      <c r="B78801" s="1" t="s">
        <v>309</v>
      </c>
      <c r="C78801" s="1" t="s">
        <v>97</v>
      </c>
      <c r="D78801">
        <v>82</v>
      </c>
      <c r="E78801" s="1" t="s">
        <v>86</v>
      </c>
      <c r="F78801" s="1" t="s">
        <v>137</v>
      </c>
      <c r="G78801" s="1" t="s">
        <v>88</v>
      </c>
      <c r="H78801" s="1" t="s">
        <v>2</v>
      </c>
      <c r="I78801" s="1" t="s">
        <v>2</v>
      </c>
      <c r="J78801" s="1" t="s">
        <v>90</v>
      </c>
      <c r="K78801">
        <v>1596992</v>
      </c>
      <c r="L78801">
        <v>0</v>
      </c>
    </row>
    <row r="78802" spans="1:12" x14ac:dyDescent="0.25">
      <c r="A78802" s="2">
        <v>17980808800116</v>
      </c>
      <c r="B78802" s="1" t="s">
        <v>336</v>
      </c>
      <c r="C78802" s="1" t="s">
        <v>97</v>
      </c>
      <c r="D78802">
        <v>28</v>
      </c>
      <c r="E78802" s="1" t="s">
        <v>98</v>
      </c>
      <c r="F78802" s="1" t="s">
        <v>91</v>
      </c>
      <c r="G78802" s="1" t="s">
        <v>88</v>
      </c>
      <c r="H78802" s="1" t="s">
        <v>2</v>
      </c>
      <c r="I78802" s="1" t="s">
        <v>2</v>
      </c>
      <c r="J78802" s="1" t="s">
        <v>90</v>
      </c>
      <c r="K78802">
        <v>334600</v>
      </c>
      <c r="L78802">
        <v>314475</v>
      </c>
    </row>
    <row r="78803" spans="1:12" x14ac:dyDescent="0.25">
      <c r="A78803" s="2">
        <v>224432569091</v>
      </c>
      <c r="B78803" s="1" t="s">
        <v>316</v>
      </c>
      <c r="C78803" s="1" t="s">
        <v>9</v>
      </c>
      <c r="D78803">
        <v>89</v>
      </c>
      <c r="E78803" s="1" t="s">
        <v>86</v>
      </c>
      <c r="F78803" s="1" t="s">
        <v>104</v>
      </c>
      <c r="G78803" s="1" t="s">
        <v>88</v>
      </c>
      <c r="H78803" s="1" t="s">
        <v>0</v>
      </c>
      <c r="I78803" s="1" t="s">
        <v>281</v>
      </c>
      <c r="J78803" s="1" t="s">
        <v>90</v>
      </c>
      <c r="K78803">
        <v>76380</v>
      </c>
      <c r="L78803">
        <v>0</v>
      </c>
    </row>
    <row r="78804" spans="1:12" x14ac:dyDescent="0.25">
      <c r="A78804" s="2">
        <v>1114445757121</v>
      </c>
      <c r="B78804" s="1" t="s">
        <v>291</v>
      </c>
      <c r="C78804" s="1" t="s">
        <v>109</v>
      </c>
      <c r="D78804">
        <v>87</v>
      </c>
      <c r="E78804" s="1" t="s">
        <v>98</v>
      </c>
      <c r="F78804" s="1" t="s">
        <v>132</v>
      </c>
      <c r="G78804" s="1" t="s">
        <v>88</v>
      </c>
      <c r="H78804" s="1" t="s">
        <v>7</v>
      </c>
      <c r="I78804" s="1" t="s">
        <v>175</v>
      </c>
      <c r="J78804" s="1" t="s">
        <v>90</v>
      </c>
      <c r="K78804">
        <v>9953000</v>
      </c>
      <c r="L78804">
        <v>8957700</v>
      </c>
    </row>
    <row r="78805" spans="1:12" x14ac:dyDescent="0.25">
      <c r="A78805" s="2">
        <v>11373908887306</v>
      </c>
      <c r="B78805" s="1" t="s">
        <v>291</v>
      </c>
      <c r="C78805" s="1" t="s">
        <v>97</v>
      </c>
      <c r="D78805">
        <v>11</v>
      </c>
      <c r="E78805" s="1" t="s">
        <v>86</v>
      </c>
      <c r="F78805" s="1" t="s">
        <v>129</v>
      </c>
      <c r="G78805" s="1" t="s">
        <v>88</v>
      </c>
      <c r="H78805" s="1" t="s">
        <v>2</v>
      </c>
      <c r="I78805" s="1" t="s">
        <v>2</v>
      </c>
      <c r="J78805" s="1" t="s">
        <v>90</v>
      </c>
      <c r="K78805">
        <v>708850</v>
      </c>
      <c r="L78805">
        <v>637965</v>
      </c>
    </row>
    <row r="78806" spans="1:12" x14ac:dyDescent="0.25">
      <c r="A78806" s="2">
        <v>10494225576696</v>
      </c>
      <c r="B78806" s="1" t="s">
        <v>353</v>
      </c>
      <c r="C78806" s="1" t="s">
        <v>109</v>
      </c>
      <c r="D78806">
        <v>79</v>
      </c>
      <c r="E78806" s="1" t="s">
        <v>86</v>
      </c>
      <c r="F78806" s="1" t="s">
        <v>96</v>
      </c>
      <c r="G78806" s="1" t="s">
        <v>88</v>
      </c>
      <c r="H78806" s="1" t="s">
        <v>1</v>
      </c>
      <c r="I78806" s="1" t="s">
        <v>208</v>
      </c>
      <c r="J78806" s="1" t="s">
        <v>90</v>
      </c>
      <c r="K78806">
        <v>1150000</v>
      </c>
      <c r="L78806">
        <v>1035000</v>
      </c>
    </row>
    <row r="78807" spans="1:12" x14ac:dyDescent="0.25">
      <c r="A78807" s="2">
        <v>13072398332301</v>
      </c>
      <c r="B78807" s="1" t="s">
        <v>306</v>
      </c>
      <c r="C78807" s="1" t="s">
        <v>134</v>
      </c>
      <c r="D78807">
        <v>64</v>
      </c>
      <c r="E78807" s="1" t="s">
        <v>86</v>
      </c>
      <c r="F78807" s="1" t="s">
        <v>127</v>
      </c>
      <c r="G78807" s="1" t="s">
        <v>88</v>
      </c>
      <c r="H78807" s="1" t="s">
        <v>2</v>
      </c>
      <c r="I78807" s="1" t="s">
        <v>2</v>
      </c>
      <c r="J78807" s="1" t="s">
        <v>114</v>
      </c>
      <c r="K78807">
        <v>993230</v>
      </c>
      <c r="L78807">
        <v>0</v>
      </c>
    </row>
    <row r="78808" spans="1:12" x14ac:dyDescent="0.25">
      <c r="A78808" s="2">
        <v>3281029240596</v>
      </c>
      <c r="B78808" s="1" t="s">
        <v>305</v>
      </c>
      <c r="C78808" s="1" t="s">
        <v>97</v>
      </c>
      <c r="D78808">
        <v>15</v>
      </c>
      <c r="E78808" s="1" t="s">
        <v>86</v>
      </c>
      <c r="F78808" s="1" t="s">
        <v>131</v>
      </c>
      <c r="G78808" s="1" t="s">
        <v>88</v>
      </c>
      <c r="H78808" s="1" t="s">
        <v>10</v>
      </c>
      <c r="I78808" s="1" t="s">
        <v>11</v>
      </c>
      <c r="J78808" s="1" t="s">
        <v>90</v>
      </c>
      <c r="K78808">
        <v>230000</v>
      </c>
      <c r="L78808">
        <v>207000</v>
      </c>
    </row>
    <row r="78809" spans="1:12" x14ac:dyDescent="0.25">
      <c r="A78809" s="2">
        <v>10061431705621</v>
      </c>
      <c r="B78809" s="1" t="s">
        <v>296</v>
      </c>
      <c r="C78809" s="1" t="s">
        <v>109</v>
      </c>
      <c r="D78809">
        <v>27</v>
      </c>
      <c r="E78809" s="1" t="s">
        <v>98</v>
      </c>
      <c r="F78809" s="1" t="s">
        <v>107</v>
      </c>
      <c r="G78809" s="1" t="s">
        <v>88</v>
      </c>
      <c r="H78809" s="1" t="s">
        <v>7</v>
      </c>
      <c r="I78809" s="1" t="s">
        <v>179</v>
      </c>
      <c r="J78809" s="1" t="s">
        <v>90</v>
      </c>
      <c r="K78809">
        <v>120000000</v>
      </c>
      <c r="L78809">
        <v>10800000</v>
      </c>
    </row>
    <row r="78810" spans="1:12" x14ac:dyDescent="0.25">
      <c r="A78810" s="2">
        <v>602858395911</v>
      </c>
      <c r="B78810" s="1" t="s">
        <v>293</v>
      </c>
      <c r="C78810" s="1" t="s">
        <v>109</v>
      </c>
      <c r="D78810">
        <v>16</v>
      </c>
      <c r="E78810" s="1" t="s">
        <v>86</v>
      </c>
      <c r="F78810" s="1" t="s">
        <v>91</v>
      </c>
      <c r="G78810" s="1" t="s">
        <v>88</v>
      </c>
      <c r="H78810" s="1" t="s">
        <v>2</v>
      </c>
      <c r="I78810" s="1" t="s">
        <v>2</v>
      </c>
      <c r="J78810" s="1" t="s">
        <v>90</v>
      </c>
      <c r="K78810">
        <v>268000</v>
      </c>
      <c r="L78810">
        <v>241200</v>
      </c>
    </row>
    <row r="78811" spans="1:12" x14ac:dyDescent="0.25">
      <c r="A78811" s="2">
        <v>311747743026</v>
      </c>
      <c r="B78811" s="1" t="s">
        <v>323</v>
      </c>
      <c r="C78811" s="1" t="s">
        <v>109</v>
      </c>
      <c r="D78811">
        <v>79</v>
      </c>
      <c r="E78811" s="1" t="s">
        <v>98</v>
      </c>
      <c r="F78811" s="1" t="s">
        <v>87</v>
      </c>
      <c r="G78811" s="1" t="s">
        <v>88</v>
      </c>
      <c r="H78811" s="1" t="s">
        <v>10</v>
      </c>
      <c r="I78811" s="1" t="s">
        <v>11</v>
      </c>
      <c r="J78811" s="1" t="s">
        <v>90</v>
      </c>
      <c r="K78811">
        <v>630000</v>
      </c>
      <c r="L78811">
        <v>448740</v>
      </c>
    </row>
    <row r="78812" spans="1:12" x14ac:dyDescent="0.25">
      <c r="A78812" s="2">
        <v>12902417240276</v>
      </c>
      <c r="B78812" s="1" t="s">
        <v>326</v>
      </c>
      <c r="C78812" s="1" t="s">
        <v>97</v>
      </c>
      <c r="D78812">
        <v>69</v>
      </c>
      <c r="E78812" s="1" t="s">
        <v>98</v>
      </c>
      <c r="F78812" s="1" t="s">
        <v>117</v>
      </c>
      <c r="G78812" s="1" t="s">
        <v>88</v>
      </c>
      <c r="H78812" s="1" t="s">
        <v>1</v>
      </c>
      <c r="I78812" s="1" t="s">
        <v>233</v>
      </c>
      <c r="J78812" s="1" t="s">
        <v>90</v>
      </c>
      <c r="K78812">
        <v>1010000</v>
      </c>
      <c r="L78812">
        <v>903501</v>
      </c>
    </row>
    <row r="78813" spans="1:12" x14ac:dyDescent="0.25">
      <c r="A78813" s="2">
        <v>8863056302466</v>
      </c>
      <c r="B78813" s="1" t="s">
        <v>300</v>
      </c>
      <c r="C78813" s="1" t="s">
        <v>97</v>
      </c>
      <c r="D78813">
        <v>60</v>
      </c>
      <c r="E78813" s="1" t="s">
        <v>86</v>
      </c>
      <c r="F78813" s="1" t="s">
        <v>144</v>
      </c>
      <c r="G78813" s="1" t="s">
        <v>88</v>
      </c>
      <c r="H78813" s="1" t="s">
        <v>3</v>
      </c>
      <c r="I78813" s="1" t="s">
        <v>3</v>
      </c>
      <c r="J78813" s="1" t="s">
        <v>90</v>
      </c>
      <c r="K78813">
        <v>9000000</v>
      </c>
      <c r="L78813">
        <v>6358842</v>
      </c>
    </row>
    <row r="78814" spans="1:12" x14ac:dyDescent="0.25">
      <c r="A78814" s="2">
        <v>13294648679051</v>
      </c>
      <c r="B78814" s="1" t="s">
        <v>347</v>
      </c>
      <c r="C78814" s="1" t="s">
        <v>97</v>
      </c>
      <c r="D78814">
        <v>57</v>
      </c>
      <c r="E78814" s="1" t="s">
        <v>98</v>
      </c>
      <c r="F78814" s="1" t="s">
        <v>127</v>
      </c>
      <c r="G78814" s="1" t="s">
        <v>88</v>
      </c>
      <c r="H78814" s="1" t="s">
        <v>1</v>
      </c>
      <c r="I78814" s="1" t="s">
        <v>208</v>
      </c>
      <c r="J78814" s="1" t="s">
        <v>90</v>
      </c>
      <c r="K78814">
        <v>1760000</v>
      </c>
      <c r="L78814">
        <v>1584000</v>
      </c>
    </row>
    <row r="78815" spans="1:12" x14ac:dyDescent="0.25">
      <c r="A78815" s="2">
        <v>9509624267036</v>
      </c>
      <c r="B78815" s="1" t="s">
        <v>301</v>
      </c>
      <c r="C78815" s="1" t="s">
        <v>97</v>
      </c>
      <c r="D78815">
        <v>2</v>
      </c>
      <c r="E78815" s="1" t="s">
        <v>98</v>
      </c>
      <c r="F78815" s="1" t="s">
        <v>148</v>
      </c>
      <c r="G78815" s="1" t="s">
        <v>88</v>
      </c>
      <c r="H78815" s="1" t="s">
        <v>2</v>
      </c>
      <c r="I78815" s="1" t="s">
        <v>2</v>
      </c>
      <c r="J78815" s="1" t="s">
        <v>90</v>
      </c>
      <c r="K78815">
        <v>260004</v>
      </c>
      <c r="L78815">
        <v>234004</v>
      </c>
    </row>
    <row r="78816" spans="1:12" x14ac:dyDescent="0.25">
      <c r="A78816" s="2">
        <v>22734274063196</v>
      </c>
      <c r="B78816" s="1" t="s">
        <v>317</v>
      </c>
      <c r="C78816" s="1" t="s">
        <v>109</v>
      </c>
      <c r="D78816">
        <v>49</v>
      </c>
      <c r="E78816" s="1" t="s">
        <v>98</v>
      </c>
      <c r="F78816" s="1" t="s">
        <v>145</v>
      </c>
      <c r="G78816" s="1" t="s">
        <v>88</v>
      </c>
      <c r="H78816" s="1" t="s">
        <v>1</v>
      </c>
      <c r="I78816" s="1" t="s">
        <v>208</v>
      </c>
      <c r="J78816" s="1" t="s">
        <v>90</v>
      </c>
      <c r="K78816">
        <v>1990000</v>
      </c>
      <c r="L78816">
        <v>1791000</v>
      </c>
    </row>
    <row r="78817" spans="1:12" x14ac:dyDescent="0.25">
      <c r="A78817" s="2">
        <v>7463614493806</v>
      </c>
      <c r="B78817" s="1" t="s">
        <v>344</v>
      </c>
      <c r="C78817" s="1" t="s">
        <v>97</v>
      </c>
      <c r="D78817">
        <v>22</v>
      </c>
      <c r="E78817" s="1" t="s">
        <v>86</v>
      </c>
      <c r="F78817" s="1" t="s">
        <v>91</v>
      </c>
      <c r="G78817" s="1" t="s">
        <v>88</v>
      </c>
      <c r="H78817" s="1" t="s">
        <v>7</v>
      </c>
      <c r="I78817" s="1" t="s">
        <v>175</v>
      </c>
      <c r="J78817" s="1" t="s">
        <v>90</v>
      </c>
      <c r="K78817">
        <v>1147000</v>
      </c>
      <c r="L78817">
        <v>1079454</v>
      </c>
    </row>
    <row r="78818" spans="1:12" x14ac:dyDescent="0.25">
      <c r="A78818" s="2">
        <v>8018154328556</v>
      </c>
      <c r="B78818" s="1" t="s">
        <v>337</v>
      </c>
      <c r="C78818" s="1" t="s">
        <v>97</v>
      </c>
      <c r="D78818">
        <v>2</v>
      </c>
      <c r="E78818" s="1" t="s">
        <v>98</v>
      </c>
      <c r="F78818" s="1" t="s">
        <v>144</v>
      </c>
      <c r="G78818" s="1" t="s">
        <v>88</v>
      </c>
      <c r="H78818" s="1" t="s">
        <v>2</v>
      </c>
      <c r="I78818" s="1" t="s">
        <v>2</v>
      </c>
      <c r="J78818" s="1" t="s">
        <v>90</v>
      </c>
      <c r="K78818">
        <v>356000</v>
      </c>
      <c r="L78818">
        <v>339300</v>
      </c>
    </row>
    <row r="78819" spans="1:12" x14ac:dyDescent="0.25">
      <c r="A78819" s="2">
        <v>23419564886416</v>
      </c>
      <c r="B78819" s="1" t="s">
        <v>325</v>
      </c>
      <c r="C78819" s="1" t="s">
        <v>97</v>
      </c>
      <c r="D78819">
        <v>75</v>
      </c>
      <c r="E78819" s="1" t="s">
        <v>98</v>
      </c>
      <c r="F78819" s="1" t="s">
        <v>107</v>
      </c>
      <c r="G78819" s="1" t="s">
        <v>88</v>
      </c>
      <c r="H78819" s="1" t="s">
        <v>2</v>
      </c>
      <c r="I78819" s="1" t="s">
        <v>2</v>
      </c>
      <c r="J78819" s="1" t="s">
        <v>90</v>
      </c>
      <c r="K78819">
        <v>841500</v>
      </c>
      <c r="L78819">
        <v>761686</v>
      </c>
    </row>
    <row r="78820" spans="1:12" x14ac:dyDescent="0.25">
      <c r="A78820" s="2">
        <v>10820629789801</v>
      </c>
      <c r="B78820" s="1" t="s">
        <v>298</v>
      </c>
      <c r="C78820" s="1" t="s">
        <v>97</v>
      </c>
      <c r="D78820">
        <v>93</v>
      </c>
      <c r="E78820" s="1" t="s">
        <v>86</v>
      </c>
      <c r="F78820" s="1" t="s">
        <v>104</v>
      </c>
      <c r="G78820" s="1" t="s">
        <v>88</v>
      </c>
      <c r="H78820" s="1" t="s">
        <v>2</v>
      </c>
      <c r="I78820" s="1" t="s">
        <v>2</v>
      </c>
      <c r="J78820" s="1" t="s">
        <v>90</v>
      </c>
      <c r="K78820">
        <v>1325000</v>
      </c>
      <c r="L78820">
        <v>1192500</v>
      </c>
    </row>
    <row r="78821" spans="1:12" x14ac:dyDescent="0.25">
      <c r="A78821" s="2">
        <v>288520022941</v>
      </c>
      <c r="B78821" s="1" t="s">
        <v>307</v>
      </c>
      <c r="C78821" s="1" t="s">
        <v>97</v>
      </c>
      <c r="D78821">
        <v>69</v>
      </c>
      <c r="E78821" s="1" t="s">
        <v>98</v>
      </c>
      <c r="F78821" s="1" t="s">
        <v>124</v>
      </c>
      <c r="G78821" s="1" t="s">
        <v>88</v>
      </c>
      <c r="H78821" s="1" t="s">
        <v>2</v>
      </c>
      <c r="I78821" s="1" t="s">
        <v>2</v>
      </c>
      <c r="J78821" s="1" t="s">
        <v>90</v>
      </c>
      <c r="K78821">
        <v>3650000</v>
      </c>
      <c r="L78821">
        <v>3487082</v>
      </c>
    </row>
    <row r="78822" spans="1:12" x14ac:dyDescent="0.25">
      <c r="A78822" s="2">
        <v>30384045509336</v>
      </c>
      <c r="B78822" s="1" t="s">
        <v>332</v>
      </c>
      <c r="C78822" s="1" t="s">
        <v>97</v>
      </c>
      <c r="D78822">
        <v>69</v>
      </c>
      <c r="E78822" s="1" t="s">
        <v>98</v>
      </c>
      <c r="F78822" s="1" t="s">
        <v>118</v>
      </c>
      <c r="G78822" s="1" t="s">
        <v>88</v>
      </c>
      <c r="H78822" s="1" t="s">
        <v>0</v>
      </c>
      <c r="I78822" s="1" t="s">
        <v>281</v>
      </c>
      <c r="J78822" s="1" t="s">
        <v>90</v>
      </c>
      <c r="K78822">
        <v>450000</v>
      </c>
      <c r="L78822">
        <v>401400</v>
      </c>
    </row>
    <row r="78823" spans="1:12" x14ac:dyDescent="0.25">
      <c r="A78823" s="2">
        <v>12401979025566</v>
      </c>
      <c r="B78823" s="1" t="s">
        <v>348</v>
      </c>
      <c r="C78823" s="1" t="s">
        <v>109</v>
      </c>
      <c r="D78823">
        <v>39</v>
      </c>
      <c r="E78823" s="1" t="s">
        <v>86</v>
      </c>
      <c r="F78823" s="1" t="s">
        <v>132</v>
      </c>
      <c r="G78823" s="1" t="s">
        <v>88</v>
      </c>
      <c r="H78823" s="1" t="s">
        <v>2</v>
      </c>
      <c r="I78823" s="1" t="s">
        <v>2</v>
      </c>
      <c r="J78823" s="1" t="s">
        <v>90</v>
      </c>
      <c r="K78823">
        <v>457460</v>
      </c>
      <c r="L78823">
        <v>411714</v>
      </c>
    </row>
    <row r="78824" spans="1:12" x14ac:dyDescent="0.25">
      <c r="A78824" s="2">
        <v>859059339246</v>
      </c>
      <c r="B78824" s="1" t="s">
        <v>318</v>
      </c>
      <c r="C78824" s="1" t="s">
        <v>109</v>
      </c>
      <c r="D78824">
        <v>75</v>
      </c>
      <c r="E78824" s="1" t="s">
        <v>98</v>
      </c>
      <c r="F78824" s="1" t="s">
        <v>141</v>
      </c>
      <c r="G78824" s="1" t="s">
        <v>88</v>
      </c>
      <c r="H78824" s="1" t="s">
        <v>10</v>
      </c>
      <c r="I78824" s="1" t="s">
        <v>10</v>
      </c>
      <c r="J78824" s="1" t="s">
        <v>90</v>
      </c>
      <c r="K78824">
        <v>2362885</v>
      </c>
      <c r="L78824">
        <v>2126597</v>
      </c>
    </row>
    <row r="78825" spans="1:12" x14ac:dyDescent="0.25">
      <c r="A78825" s="2">
        <v>13399057990436</v>
      </c>
      <c r="B78825" s="1" t="s">
        <v>297</v>
      </c>
      <c r="C78825" s="1" t="s">
        <v>28</v>
      </c>
      <c r="D78825">
        <v>7</v>
      </c>
      <c r="E78825" s="1" t="s">
        <v>86</v>
      </c>
      <c r="F78825" s="1" t="s">
        <v>127</v>
      </c>
      <c r="G78825" s="1" t="s">
        <v>88</v>
      </c>
      <c r="H78825" s="1" t="s">
        <v>25</v>
      </c>
      <c r="I78825" s="1" t="s">
        <v>128</v>
      </c>
      <c r="J78825" s="1" t="s">
        <v>90</v>
      </c>
      <c r="K78825">
        <v>102679500</v>
      </c>
      <c r="L78825">
        <v>0</v>
      </c>
    </row>
    <row r="78826" spans="1:12" x14ac:dyDescent="0.25">
      <c r="A78826" s="2">
        <v>23282750660791</v>
      </c>
      <c r="B78826" s="1" t="s">
        <v>295</v>
      </c>
      <c r="C78826" s="1" t="s">
        <v>97</v>
      </c>
      <c r="D78826">
        <v>13</v>
      </c>
      <c r="E78826" s="1" t="s">
        <v>98</v>
      </c>
      <c r="F78826" s="1" t="s">
        <v>129</v>
      </c>
      <c r="G78826" s="1" t="s">
        <v>88</v>
      </c>
      <c r="H78826" s="1" t="s">
        <v>1</v>
      </c>
      <c r="I78826" s="1" t="s">
        <v>233</v>
      </c>
      <c r="J78826" s="1" t="s">
        <v>90</v>
      </c>
      <c r="K78826">
        <v>824000</v>
      </c>
      <c r="L78826">
        <v>741600</v>
      </c>
    </row>
    <row r="78827" spans="1:12" x14ac:dyDescent="0.25">
      <c r="A78827" s="2">
        <v>1762371763261</v>
      </c>
      <c r="B78827" s="1" t="s">
        <v>309</v>
      </c>
      <c r="C78827" s="1" t="s">
        <v>97</v>
      </c>
      <c r="D78827">
        <v>53</v>
      </c>
      <c r="E78827" s="1" t="s">
        <v>98</v>
      </c>
      <c r="F78827" s="1" t="s">
        <v>108</v>
      </c>
      <c r="G78827" s="1" t="s">
        <v>88</v>
      </c>
      <c r="H78827" s="1" t="s">
        <v>2</v>
      </c>
      <c r="I78827" s="1" t="s">
        <v>2</v>
      </c>
      <c r="J78827" s="1" t="s">
        <v>90</v>
      </c>
      <c r="K78827">
        <v>602600</v>
      </c>
      <c r="L78827">
        <v>549340</v>
      </c>
    </row>
    <row r="78828" spans="1:12" x14ac:dyDescent="0.25">
      <c r="A78828" s="2">
        <v>23560805505186</v>
      </c>
      <c r="B78828" s="1" t="s">
        <v>305</v>
      </c>
      <c r="C78828" s="1" t="s">
        <v>9</v>
      </c>
      <c r="D78828">
        <v>56</v>
      </c>
      <c r="E78828" s="1" t="s">
        <v>98</v>
      </c>
      <c r="F78828" s="1" t="s">
        <v>111</v>
      </c>
      <c r="G78828" s="1" t="s">
        <v>88</v>
      </c>
      <c r="H78828" s="1" t="s">
        <v>0</v>
      </c>
      <c r="I78828" s="1" t="s">
        <v>281</v>
      </c>
      <c r="J78828" s="1" t="s">
        <v>114</v>
      </c>
      <c r="K78828">
        <v>310200</v>
      </c>
      <c r="L78828">
        <v>0</v>
      </c>
    </row>
    <row r="78829" spans="1:12" x14ac:dyDescent="0.25">
      <c r="A78829" s="2">
        <v>22588177021361</v>
      </c>
      <c r="B78829" s="1" t="s">
        <v>322</v>
      </c>
      <c r="C78829" s="1" t="s">
        <v>97</v>
      </c>
      <c r="D78829">
        <v>62</v>
      </c>
      <c r="E78829" s="1" t="s">
        <v>98</v>
      </c>
      <c r="F78829" s="1" t="s">
        <v>111</v>
      </c>
      <c r="G78829" s="1" t="s">
        <v>88</v>
      </c>
      <c r="H78829" s="1" t="s">
        <v>2</v>
      </c>
      <c r="I78829" s="1" t="s">
        <v>2</v>
      </c>
      <c r="J78829" s="1" t="s">
        <v>90</v>
      </c>
      <c r="K78829">
        <v>887000</v>
      </c>
      <c r="L78829">
        <v>807075</v>
      </c>
    </row>
    <row r="78830" spans="1:12" x14ac:dyDescent="0.25">
      <c r="A78830" s="2">
        <v>21586445483391</v>
      </c>
      <c r="B78830" s="1" t="s">
        <v>327</v>
      </c>
      <c r="C78830" s="1" t="s">
        <v>97</v>
      </c>
      <c r="D78830">
        <v>24</v>
      </c>
      <c r="E78830" s="1" t="s">
        <v>98</v>
      </c>
      <c r="F78830" s="1" t="s">
        <v>111</v>
      </c>
      <c r="G78830" s="1" t="s">
        <v>88</v>
      </c>
      <c r="H78830" s="1" t="s">
        <v>0</v>
      </c>
      <c r="I78830" s="1" t="s">
        <v>265</v>
      </c>
      <c r="J78830" s="1" t="s">
        <v>90</v>
      </c>
      <c r="K78830">
        <v>960000</v>
      </c>
      <c r="L78830">
        <v>567000</v>
      </c>
    </row>
    <row r="78831" spans="1:12" x14ac:dyDescent="0.25">
      <c r="A78831" s="2">
        <v>29506239786916</v>
      </c>
      <c r="B78831" s="1" t="s">
        <v>328</v>
      </c>
      <c r="C78831" s="1" t="s">
        <v>109</v>
      </c>
      <c r="D78831">
        <v>46</v>
      </c>
      <c r="E78831" s="1" t="s">
        <v>86</v>
      </c>
      <c r="F78831" s="1" t="s">
        <v>132</v>
      </c>
      <c r="G78831" s="1" t="s">
        <v>88</v>
      </c>
      <c r="H78831" s="1" t="s">
        <v>5</v>
      </c>
      <c r="I78831" s="1" t="s">
        <v>257</v>
      </c>
      <c r="J78831" s="1" t="s">
        <v>90</v>
      </c>
      <c r="K78831">
        <v>2070000</v>
      </c>
      <c r="L78831">
        <v>1863000</v>
      </c>
    </row>
    <row r="78832" spans="1:12" x14ac:dyDescent="0.25">
      <c r="A78832" s="2">
        <v>1386628180301</v>
      </c>
      <c r="B78832" s="1" t="s">
        <v>324</v>
      </c>
      <c r="C78832" s="1" t="s">
        <v>109</v>
      </c>
      <c r="D78832">
        <v>59</v>
      </c>
      <c r="E78832" s="1" t="s">
        <v>98</v>
      </c>
      <c r="F78832" s="1" t="s">
        <v>116</v>
      </c>
      <c r="G78832" s="1" t="s">
        <v>88</v>
      </c>
      <c r="H78832" s="1" t="s">
        <v>2</v>
      </c>
      <c r="I78832" s="1" t="s">
        <v>2</v>
      </c>
      <c r="J78832" s="1" t="s">
        <v>90</v>
      </c>
      <c r="K78832">
        <v>366000</v>
      </c>
      <c r="L78832">
        <v>329400</v>
      </c>
    </row>
    <row r="78833" spans="1:12" x14ac:dyDescent="0.25">
      <c r="A78833" s="2">
        <v>26287531033166</v>
      </c>
      <c r="B78833" s="1" t="s">
        <v>325</v>
      </c>
      <c r="C78833" s="1" t="s">
        <v>97</v>
      </c>
      <c r="D78833">
        <v>18</v>
      </c>
      <c r="E78833" s="1" t="s">
        <v>86</v>
      </c>
      <c r="F78833" s="1" t="s">
        <v>144</v>
      </c>
      <c r="G78833" s="1" t="s">
        <v>88</v>
      </c>
      <c r="H78833" s="1" t="s">
        <v>0</v>
      </c>
      <c r="I78833" s="1" t="s">
        <v>265</v>
      </c>
      <c r="J78833" s="1" t="s">
        <v>90</v>
      </c>
      <c r="K78833">
        <v>800000</v>
      </c>
      <c r="L78833">
        <v>609300</v>
      </c>
    </row>
    <row r="78834" spans="1:12" x14ac:dyDescent="0.25">
      <c r="A78834" s="2">
        <v>17804580409736</v>
      </c>
      <c r="B78834" s="1" t="s">
        <v>343</v>
      </c>
      <c r="C78834" s="1" t="s">
        <v>97</v>
      </c>
      <c r="D78834">
        <v>41</v>
      </c>
      <c r="E78834" s="1" t="s">
        <v>98</v>
      </c>
      <c r="F78834" s="1" t="s">
        <v>101</v>
      </c>
      <c r="G78834" s="1" t="s">
        <v>88</v>
      </c>
      <c r="H78834" s="1" t="s">
        <v>2</v>
      </c>
      <c r="I78834" s="1" t="s">
        <v>2</v>
      </c>
      <c r="J78834" s="1" t="s">
        <v>90</v>
      </c>
      <c r="K78834">
        <v>610690</v>
      </c>
      <c r="L78834">
        <v>575250</v>
      </c>
    </row>
    <row r="78835" spans="1:12" x14ac:dyDescent="0.25">
      <c r="A78835" s="2">
        <v>232978692371</v>
      </c>
      <c r="B78835" s="1" t="s">
        <v>299</v>
      </c>
      <c r="C78835" s="1" t="s">
        <v>97</v>
      </c>
      <c r="D78835">
        <v>20</v>
      </c>
      <c r="E78835" s="1" t="s">
        <v>86</v>
      </c>
      <c r="F78835" s="1" t="s">
        <v>117</v>
      </c>
      <c r="G78835" s="1" t="s">
        <v>88</v>
      </c>
      <c r="H78835" s="1" t="s">
        <v>0</v>
      </c>
      <c r="I78835" s="1" t="s">
        <v>265</v>
      </c>
      <c r="J78835" s="1" t="s">
        <v>90</v>
      </c>
      <c r="K78835">
        <v>1000000</v>
      </c>
      <c r="L78835">
        <v>609300</v>
      </c>
    </row>
    <row r="78836" spans="1:12" x14ac:dyDescent="0.25">
      <c r="A78836" s="2">
        <v>23000034105816</v>
      </c>
      <c r="B78836" s="1" t="s">
        <v>305</v>
      </c>
      <c r="C78836" s="1" t="s">
        <v>97</v>
      </c>
      <c r="D78836">
        <v>87</v>
      </c>
      <c r="E78836" s="1" t="s">
        <v>98</v>
      </c>
      <c r="F78836" s="1" t="s">
        <v>94</v>
      </c>
      <c r="G78836" s="1" t="s">
        <v>88</v>
      </c>
      <c r="H78836" s="1" t="s">
        <v>2</v>
      </c>
      <c r="I78836" s="1" t="s">
        <v>2</v>
      </c>
      <c r="J78836" s="1" t="s">
        <v>90</v>
      </c>
      <c r="K78836">
        <v>540000</v>
      </c>
      <c r="L78836">
        <v>504900</v>
      </c>
    </row>
    <row r="78837" spans="1:12" x14ac:dyDescent="0.25">
      <c r="A78837" s="2">
        <v>13393023193141</v>
      </c>
      <c r="B78837" s="1" t="s">
        <v>361</v>
      </c>
      <c r="C78837" s="1" t="s">
        <v>97</v>
      </c>
      <c r="D78837">
        <v>15</v>
      </c>
      <c r="E78837" s="1" t="s">
        <v>86</v>
      </c>
      <c r="F78837" s="1" t="s">
        <v>144</v>
      </c>
      <c r="G78837" s="1" t="s">
        <v>88</v>
      </c>
      <c r="H78837" s="1" t="s">
        <v>0</v>
      </c>
      <c r="I78837" s="1" t="s">
        <v>265</v>
      </c>
      <c r="J78837" s="1" t="s">
        <v>90</v>
      </c>
      <c r="K78837">
        <v>800000</v>
      </c>
      <c r="L78837">
        <v>609300</v>
      </c>
    </row>
    <row r="78838" spans="1:12" x14ac:dyDescent="0.25">
      <c r="A78838" s="2">
        <v>9526259716106</v>
      </c>
      <c r="B78838" s="1" t="s">
        <v>307</v>
      </c>
      <c r="C78838" s="1" t="s">
        <v>97</v>
      </c>
      <c r="D78838">
        <v>6</v>
      </c>
      <c r="E78838" s="1" t="s">
        <v>86</v>
      </c>
      <c r="F78838" s="1" t="s">
        <v>129</v>
      </c>
      <c r="G78838" s="1" t="s">
        <v>88</v>
      </c>
      <c r="H78838" s="1" t="s">
        <v>0</v>
      </c>
      <c r="I78838" s="1" t="s">
        <v>265</v>
      </c>
      <c r="J78838" s="1" t="s">
        <v>90</v>
      </c>
      <c r="K78838">
        <v>900000</v>
      </c>
      <c r="L78838">
        <v>772200</v>
      </c>
    </row>
    <row r="78839" spans="1:12" x14ac:dyDescent="0.25">
      <c r="A78839" s="2">
        <v>14427131948731</v>
      </c>
      <c r="B78839" s="1" t="s">
        <v>328</v>
      </c>
      <c r="C78839" s="1" t="s">
        <v>97</v>
      </c>
      <c r="D78839">
        <v>21</v>
      </c>
      <c r="E78839" s="1" t="s">
        <v>98</v>
      </c>
      <c r="F78839" s="1" t="s">
        <v>148</v>
      </c>
      <c r="G78839" s="1" t="s">
        <v>88</v>
      </c>
      <c r="H78839" s="1" t="s">
        <v>3</v>
      </c>
      <c r="I78839" s="1" t="s">
        <v>3</v>
      </c>
      <c r="J78839" s="1" t="s">
        <v>90</v>
      </c>
      <c r="K78839">
        <v>41500000</v>
      </c>
      <c r="L78839">
        <v>30090951</v>
      </c>
    </row>
    <row r="78840" spans="1:12" x14ac:dyDescent="0.25">
      <c r="A78840" s="2">
        <v>27265578228441</v>
      </c>
      <c r="B78840" s="1" t="s">
        <v>316</v>
      </c>
      <c r="C78840" s="1" t="s">
        <v>109</v>
      </c>
      <c r="D78840">
        <v>51</v>
      </c>
      <c r="E78840" s="1" t="s">
        <v>86</v>
      </c>
      <c r="F78840" s="1" t="s">
        <v>118</v>
      </c>
      <c r="G78840" s="1" t="s">
        <v>88</v>
      </c>
      <c r="H78840" s="1" t="s">
        <v>2</v>
      </c>
      <c r="I78840" s="1" t="s">
        <v>2</v>
      </c>
      <c r="J78840" s="1" t="s">
        <v>90</v>
      </c>
      <c r="K78840">
        <v>3857250</v>
      </c>
      <c r="L78840">
        <v>3471525</v>
      </c>
    </row>
    <row r="78841" spans="1:12" x14ac:dyDescent="0.25">
      <c r="A78841" s="2">
        <v>34806153258191</v>
      </c>
      <c r="B78841" s="1" t="s">
        <v>291</v>
      </c>
      <c r="C78841" s="1" t="s">
        <v>109</v>
      </c>
      <c r="D78841">
        <v>47</v>
      </c>
      <c r="E78841" s="1" t="s">
        <v>98</v>
      </c>
      <c r="F78841" s="1" t="s">
        <v>124</v>
      </c>
      <c r="G78841" s="1" t="s">
        <v>88</v>
      </c>
      <c r="H78841" s="1" t="s">
        <v>0</v>
      </c>
      <c r="I78841" s="1" t="s">
        <v>283</v>
      </c>
      <c r="J78841" s="1" t="s">
        <v>90</v>
      </c>
      <c r="K78841">
        <v>1250000</v>
      </c>
      <c r="L78841">
        <v>772200</v>
      </c>
    </row>
    <row r="78842" spans="1:12" x14ac:dyDescent="0.25">
      <c r="A78842" s="2">
        <v>13337518182961</v>
      </c>
      <c r="B78842" s="1" t="s">
        <v>337</v>
      </c>
      <c r="C78842" s="1" t="s">
        <v>97</v>
      </c>
      <c r="D78842">
        <v>7</v>
      </c>
      <c r="E78842" s="1" t="s">
        <v>98</v>
      </c>
      <c r="F78842" s="1" t="s">
        <v>144</v>
      </c>
      <c r="G78842" s="1" t="s">
        <v>88</v>
      </c>
      <c r="H78842" s="1" t="s">
        <v>0</v>
      </c>
      <c r="I78842" s="1" t="s">
        <v>265</v>
      </c>
      <c r="J78842" s="1" t="s">
        <v>90</v>
      </c>
      <c r="K78842">
        <v>1140000</v>
      </c>
      <c r="L78842">
        <v>1011900</v>
      </c>
    </row>
    <row r="78843" spans="1:12" x14ac:dyDescent="0.25">
      <c r="A78843" s="2">
        <v>12575771463241</v>
      </c>
      <c r="B78843" s="1" t="s">
        <v>308</v>
      </c>
      <c r="C78843" s="1" t="s">
        <v>4</v>
      </c>
      <c r="D78843">
        <v>19</v>
      </c>
      <c r="E78843" s="1" t="s">
        <v>86</v>
      </c>
      <c r="F78843" s="1" t="s">
        <v>99</v>
      </c>
      <c r="G78843" s="1" t="s">
        <v>88</v>
      </c>
      <c r="H78843" s="1" t="s">
        <v>2</v>
      </c>
      <c r="I78843" s="1" t="s">
        <v>2</v>
      </c>
      <c r="J78843" s="1" t="s">
        <v>90</v>
      </c>
      <c r="K78843">
        <v>15899000</v>
      </c>
      <c r="L78843">
        <v>10752000</v>
      </c>
    </row>
    <row r="78844" spans="1:12" x14ac:dyDescent="0.25">
      <c r="A78844" s="2">
        <v>15058437441646</v>
      </c>
      <c r="B78844" s="1" t="s">
        <v>339</v>
      </c>
      <c r="C78844" s="1" t="s">
        <v>109</v>
      </c>
      <c r="D78844">
        <v>61</v>
      </c>
      <c r="E78844" s="1" t="s">
        <v>98</v>
      </c>
      <c r="F78844" s="1" t="s">
        <v>110</v>
      </c>
      <c r="G78844" s="1" t="s">
        <v>88</v>
      </c>
      <c r="H78844" s="1" t="s">
        <v>167</v>
      </c>
      <c r="I78844" s="1" t="s">
        <v>168</v>
      </c>
      <c r="J78844" s="1" t="s">
        <v>90</v>
      </c>
      <c r="K78844">
        <v>6500000</v>
      </c>
      <c r="L78844">
        <v>5000000</v>
      </c>
    </row>
    <row r="78845" spans="1:12" x14ac:dyDescent="0.25">
      <c r="A78845" s="2">
        <v>12474237933226</v>
      </c>
      <c r="B78845" s="1" t="s">
        <v>327</v>
      </c>
      <c r="C78845" s="1" t="s">
        <v>109</v>
      </c>
      <c r="D78845">
        <v>39</v>
      </c>
      <c r="E78845" s="1" t="s">
        <v>98</v>
      </c>
      <c r="F78845" s="1" t="s">
        <v>115</v>
      </c>
      <c r="G78845" s="1" t="s">
        <v>88</v>
      </c>
      <c r="H78845" s="1" t="s">
        <v>2</v>
      </c>
      <c r="I78845" s="1" t="s">
        <v>2</v>
      </c>
      <c r="J78845" s="1" t="s">
        <v>90</v>
      </c>
      <c r="K78845">
        <v>377850</v>
      </c>
      <c r="L78845">
        <v>340065</v>
      </c>
    </row>
    <row r="78846" spans="1:12" x14ac:dyDescent="0.25">
      <c r="A78846" s="2">
        <v>1093607182016</v>
      </c>
      <c r="B78846" s="1" t="s">
        <v>336</v>
      </c>
      <c r="C78846" s="1" t="s">
        <v>151</v>
      </c>
      <c r="D78846">
        <v>61</v>
      </c>
      <c r="E78846" s="1" t="s">
        <v>98</v>
      </c>
      <c r="F78846" s="1" t="s">
        <v>108</v>
      </c>
      <c r="G78846" s="1" t="s">
        <v>88</v>
      </c>
      <c r="H78846" s="1" t="s">
        <v>10</v>
      </c>
      <c r="I78846" s="1" t="s">
        <v>11</v>
      </c>
      <c r="J78846" s="1" t="s">
        <v>90</v>
      </c>
      <c r="K78846">
        <v>400000</v>
      </c>
      <c r="L78846">
        <v>299160</v>
      </c>
    </row>
    <row r="78847" spans="1:12" x14ac:dyDescent="0.25">
      <c r="A78847" s="2">
        <v>3727442170386</v>
      </c>
      <c r="B78847" s="1" t="s">
        <v>291</v>
      </c>
      <c r="C78847" s="1" t="s">
        <v>97</v>
      </c>
      <c r="D78847">
        <v>75</v>
      </c>
      <c r="E78847" s="1" t="s">
        <v>86</v>
      </c>
      <c r="F78847" s="1" t="s">
        <v>135</v>
      </c>
      <c r="G78847" s="1" t="s">
        <v>88</v>
      </c>
      <c r="H78847" s="1" t="s">
        <v>2</v>
      </c>
      <c r="I78847" s="1" t="s">
        <v>2</v>
      </c>
      <c r="J78847" s="1" t="s">
        <v>90</v>
      </c>
      <c r="K78847">
        <v>1272500</v>
      </c>
      <c r="L78847">
        <v>1159943</v>
      </c>
    </row>
    <row r="78848" spans="1:12" x14ac:dyDescent="0.25">
      <c r="A78848" s="2">
        <v>2687069672256</v>
      </c>
      <c r="B78848" s="1" t="s">
        <v>311</v>
      </c>
      <c r="C78848" s="1" t="s">
        <v>4</v>
      </c>
      <c r="D78848">
        <v>49</v>
      </c>
      <c r="E78848" s="1" t="s">
        <v>86</v>
      </c>
      <c r="F78848" s="1" t="s">
        <v>91</v>
      </c>
      <c r="G78848" s="1" t="s">
        <v>88</v>
      </c>
      <c r="H78848" s="1" t="s">
        <v>167</v>
      </c>
      <c r="I78848" s="1" t="s">
        <v>168</v>
      </c>
      <c r="J78848" s="1" t="s">
        <v>90</v>
      </c>
      <c r="K78848">
        <v>7700000</v>
      </c>
      <c r="L78848">
        <v>5000000</v>
      </c>
    </row>
    <row r="78849" spans="1:12" x14ac:dyDescent="0.25">
      <c r="A78849" s="2">
        <v>1767708947841</v>
      </c>
      <c r="B78849" s="1" t="s">
        <v>355</v>
      </c>
      <c r="C78849" s="1" t="s">
        <v>109</v>
      </c>
      <c r="D78849">
        <v>34</v>
      </c>
      <c r="E78849" s="1" t="s">
        <v>98</v>
      </c>
      <c r="F78849" s="1" t="s">
        <v>87</v>
      </c>
      <c r="G78849" s="1" t="s">
        <v>88</v>
      </c>
      <c r="H78849" s="1" t="s">
        <v>0</v>
      </c>
      <c r="I78849" s="1" t="s">
        <v>283</v>
      </c>
      <c r="J78849" s="1" t="s">
        <v>90</v>
      </c>
      <c r="K78849">
        <v>1000000</v>
      </c>
      <c r="L78849">
        <v>772200</v>
      </c>
    </row>
    <row r="78850" spans="1:12" x14ac:dyDescent="0.25">
      <c r="A78850" s="2">
        <v>366246854376</v>
      </c>
      <c r="B78850" s="1" t="s">
        <v>318</v>
      </c>
      <c r="C78850" s="1" t="s">
        <v>151</v>
      </c>
      <c r="D78850">
        <v>85</v>
      </c>
      <c r="E78850" s="1" t="s">
        <v>98</v>
      </c>
      <c r="F78850" s="1" t="s">
        <v>93</v>
      </c>
      <c r="G78850" s="1" t="s">
        <v>88</v>
      </c>
      <c r="H78850" s="1" t="s">
        <v>0</v>
      </c>
      <c r="I78850" s="1" t="s">
        <v>281</v>
      </c>
      <c r="J78850" s="1" t="s">
        <v>90</v>
      </c>
      <c r="K78850">
        <v>618500</v>
      </c>
      <c r="L78850">
        <v>556650</v>
      </c>
    </row>
    <row r="78851" spans="1:12" x14ac:dyDescent="0.25">
      <c r="A78851" s="2">
        <v>23225571857736</v>
      </c>
      <c r="B78851" s="1" t="s">
        <v>307</v>
      </c>
      <c r="C78851" s="1" t="s">
        <v>97</v>
      </c>
      <c r="D78851">
        <v>12</v>
      </c>
      <c r="E78851" s="1" t="s">
        <v>86</v>
      </c>
      <c r="F78851" s="1" t="s">
        <v>137</v>
      </c>
      <c r="G78851" s="1" t="s">
        <v>88</v>
      </c>
      <c r="H78851" s="1" t="s">
        <v>2</v>
      </c>
      <c r="I78851" s="1" t="s">
        <v>2</v>
      </c>
      <c r="J78851" s="1" t="s">
        <v>90</v>
      </c>
      <c r="K78851">
        <v>794500</v>
      </c>
      <c r="L78851">
        <v>718950</v>
      </c>
    </row>
    <row r="78852" spans="1:12" x14ac:dyDescent="0.25">
      <c r="A78852" s="2">
        <v>6012323404741</v>
      </c>
      <c r="B78852" s="1" t="s">
        <v>318</v>
      </c>
      <c r="C78852" s="1" t="s">
        <v>97</v>
      </c>
      <c r="D78852">
        <v>75</v>
      </c>
      <c r="E78852" s="1" t="s">
        <v>98</v>
      </c>
      <c r="F78852" s="1" t="s">
        <v>105</v>
      </c>
      <c r="G78852" s="1" t="s">
        <v>88</v>
      </c>
      <c r="H78852" s="1" t="s">
        <v>10</v>
      </c>
      <c r="I78852" s="1" t="s">
        <v>11</v>
      </c>
      <c r="J78852" s="1" t="s">
        <v>90</v>
      </c>
      <c r="K78852">
        <v>320000</v>
      </c>
      <c r="L78852">
        <v>199440</v>
      </c>
    </row>
    <row r="78853" spans="1:12" x14ac:dyDescent="0.25">
      <c r="A78853" s="2">
        <v>12560848881796</v>
      </c>
      <c r="B78853" s="1" t="s">
        <v>343</v>
      </c>
      <c r="C78853" s="1" t="s">
        <v>97</v>
      </c>
      <c r="D78853">
        <v>30</v>
      </c>
      <c r="E78853" s="1" t="s">
        <v>98</v>
      </c>
      <c r="F78853" s="1" t="s">
        <v>125</v>
      </c>
      <c r="G78853" s="1" t="s">
        <v>88</v>
      </c>
      <c r="H78853" s="1" t="s">
        <v>2</v>
      </c>
      <c r="I78853" s="1" t="s">
        <v>2</v>
      </c>
      <c r="J78853" s="1" t="s">
        <v>90</v>
      </c>
      <c r="K78853">
        <v>1521000</v>
      </c>
      <c r="L78853">
        <v>1368900</v>
      </c>
    </row>
    <row r="78854" spans="1:12" x14ac:dyDescent="0.25">
      <c r="A78854" s="2">
        <v>358897620746</v>
      </c>
      <c r="B78854" s="1" t="s">
        <v>322</v>
      </c>
      <c r="C78854" s="1" t="s">
        <v>109</v>
      </c>
      <c r="D78854">
        <v>37</v>
      </c>
      <c r="E78854" s="1" t="s">
        <v>86</v>
      </c>
      <c r="F78854" s="1" t="s">
        <v>140</v>
      </c>
      <c r="G78854" s="1" t="s">
        <v>88</v>
      </c>
      <c r="H78854" s="1" t="s">
        <v>7</v>
      </c>
      <c r="I78854" s="1" t="s">
        <v>179</v>
      </c>
      <c r="J78854" s="1" t="s">
        <v>90</v>
      </c>
      <c r="K78854">
        <v>1200000</v>
      </c>
      <c r="L78854">
        <v>621900</v>
      </c>
    </row>
    <row r="78855" spans="1:12" x14ac:dyDescent="0.25">
      <c r="A78855" s="2">
        <v>18253058131291</v>
      </c>
      <c r="B78855" s="1" t="s">
        <v>297</v>
      </c>
      <c r="C78855" s="1" t="s">
        <v>165</v>
      </c>
      <c r="D78855">
        <v>37</v>
      </c>
      <c r="E78855" s="1" t="s">
        <v>98</v>
      </c>
      <c r="F78855" s="1" t="s">
        <v>139</v>
      </c>
      <c r="G78855" s="1" t="s">
        <v>88</v>
      </c>
      <c r="H78855" s="1" t="s">
        <v>0</v>
      </c>
      <c r="I78855" s="1" t="s">
        <v>265</v>
      </c>
      <c r="J78855" s="1" t="s">
        <v>90</v>
      </c>
      <c r="K78855">
        <v>800000</v>
      </c>
      <c r="L78855">
        <v>0</v>
      </c>
    </row>
    <row r="78856" spans="1:12" x14ac:dyDescent="0.25">
      <c r="A78856" s="2">
        <v>5248103914611</v>
      </c>
      <c r="B78856" s="1" t="s">
        <v>294</v>
      </c>
      <c r="C78856" s="1" t="s">
        <v>97</v>
      </c>
      <c r="D78856">
        <v>42</v>
      </c>
      <c r="E78856" s="1" t="s">
        <v>98</v>
      </c>
      <c r="F78856" s="1" t="s">
        <v>141</v>
      </c>
      <c r="G78856" s="1" t="s">
        <v>88</v>
      </c>
      <c r="H78856" s="1" t="s">
        <v>0</v>
      </c>
      <c r="I78856" s="1" t="s">
        <v>281</v>
      </c>
      <c r="J78856" s="1" t="s">
        <v>90</v>
      </c>
      <c r="K78856">
        <v>63000</v>
      </c>
      <c r="L78856">
        <v>62500</v>
      </c>
    </row>
    <row r="78857" spans="1:12" x14ac:dyDescent="0.25">
      <c r="A78857" s="2">
        <v>2029026240571</v>
      </c>
      <c r="B78857" s="1" t="s">
        <v>326</v>
      </c>
      <c r="C78857" s="1" t="s">
        <v>97</v>
      </c>
      <c r="D78857">
        <v>78</v>
      </c>
      <c r="E78857" s="1" t="s">
        <v>86</v>
      </c>
      <c r="F78857" s="1" t="s">
        <v>137</v>
      </c>
      <c r="G78857" s="1" t="s">
        <v>88</v>
      </c>
      <c r="H78857" s="1" t="s">
        <v>5</v>
      </c>
      <c r="I78857" s="1" t="s">
        <v>19</v>
      </c>
      <c r="J78857" s="1" t="s">
        <v>90</v>
      </c>
      <c r="K78857">
        <v>520000</v>
      </c>
      <c r="L78857">
        <v>417651</v>
      </c>
    </row>
    <row r="78858" spans="1:12" x14ac:dyDescent="0.25">
      <c r="A78858" s="2">
        <v>22255054640036</v>
      </c>
      <c r="B78858" s="1" t="s">
        <v>297</v>
      </c>
      <c r="C78858" s="1" t="s">
        <v>97</v>
      </c>
      <c r="D78858">
        <v>56</v>
      </c>
      <c r="E78858" s="1" t="s">
        <v>86</v>
      </c>
      <c r="F78858" s="1" t="s">
        <v>148</v>
      </c>
      <c r="G78858" s="1" t="s">
        <v>88</v>
      </c>
      <c r="H78858" s="1" t="s">
        <v>3</v>
      </c>
      <c r="I78858" s="1" t="s">
        <v>3</v>
      </c>
      <c r="J78858" s="1" t="s">
        <v>90</v>
      </c>
      <c r="K78858">
        <v>140000000</v>
      </c>
      <c r="L78858">
        <v>10929339</v>
      </c>
    </row>
    <row r="78859" spans="1:12" x14ac:dyDescent="0.25">
      <c r="A78859" s="2">
        <v>433342839911</v>
      </c>
      <c r="B78859" s="1" t="s">
        <v>302</v>
      </c>
      <c r="C78859" s="1" t="s">
        <v>97</v>
      </c>
      <c r="D78859">
        <v>12</v>
      </c>
      <c r="E78859" s="1" t="s">
        <v>86</v>
      </c>
      <c r="F78859" s="1" t="s">
        <v>125</v>
      </c>
      <c r="G78859" s="1" t="s">
        <v>88</v>
      </c>
      <c r="H78859" s="1" t="s">
        <v>0</v>
      </c>
      <c r="I78859" s="1" t="s">
        <v>265</v>
      </c>
      <c r="J78859" s="1" t="s">
        <v>90</v>
      </c>
      <c r="K78859">
        <v>1000000</v>
      </c>
      <c r="L78859">
        <v>609300</v>
      </c>
    </row>
    <row r="78860" spans="1:12" x14ac:dyDescent="0.25">
      <c r="A78860" s="2">
        <v>72333487171</v>
      </c>
      <c r="B78860" s="1" t="s">
        <v>365</v>
      </c>
      <c r="C78860" s="1" t="s">
        <v>109</v>
      </c>
      <c r="D78860">
        <v>50</v>
      </c>
      <c r="E78860" s="1" t="s">
        <v>98</v>
      </c>
      <c r="F78860" s="1" t="s">
        <v>117</v>
      </c>
      <c r="G78860" s="1" t="s">
        <v>88</v>
      </c>
      <c r="H78860" s="1" t="s">
        <v>0</v>
      </c>
      <c r="I78860" s="1" t="s">
        <v>265</v>
      </c>
      <c r="J78860" s="1" t="s">
        <v>90</v>
      </c>
      <c r="K78860">
        <v>700000</v>
      </c>
      <c r="L78860">
        <v>609300</v>
      </c>
    </row>
    <row r="78861" spans="1:12" x14ac:dyDescent="0.25">
      <c r="A78861" s="2">
        <v>83101788751</v>
      </c>
      <c r="B78861" s="1" t="s">
        <v>296</v>
      </c>
      <c r="C78861" s="1" t="s">
        <v>97</v>
      </c>
      <c r="D78861">
        <v>37</v>
      </c>
      <c r="E78861" s="1" t="s">
        <v>98</v>
      </c>
      <c r="F78861" s="1" t="s">
        <v>129</v>
      </c>
      <c r="G78861" s="1" t="s">
        <v>88</v>
      </c>
      <c r="H78861" s="1" t="s">
        <v>20</v>
      </c>
      <c r="I78861" s="1" t="s">
        <v>36</v>
      </c>
      <c r="J78861" s="1" t="s">
        <v>90</v>
      </c>
      <c r="K78861">
        <v>7786000</v>
      </c>
      <c r="L78861">
        <v>6842745</v>
      </c>
    </row>
    <row r="78862" spans="1:12" x14ac:dyDescent="0.25">
      <c r="A78862" s="2">
        <v>15047609014136</v>
      </c>
      <c r="B78862" s="1" t="s">
        <v>339</v>
      </c>
      <c r="C78862" s="1" t="s">
        <v>97</v>
      </c>
      <c r="D78862">
        <v>79</v>
      </c>
      <c r="E78862" s="1" t="s">
        <v>86</v>
      </c>
      <c r="F78862" s="1" t="s">
        <v>125</v>
      </c>
      <c r="G78862" s="1" t="s">
        <v>88</v>
      </c>
      <c r="H78862" s="1" t="s">
        <v>0</v>
      </c>
      <c r="I78862" s="1" t="s">
        <v>265</v>
      </c>
      <c r="J78862" s="1" t="s">
        <v>90</v>
      </c>
      <c r="K78862">
        <v>800000</v>
      </c>
      <c r="L78862">
        <v>609300</v>
      </c>
    </row>
    <row r="78863" spans="1:12" x14ac:dyDescent="0.25">
      <c r="A78863" s="2">
        <v>14059259359346</v>
      </c>
      <c r="B78863" s="1" t="s">
        <v>317</v>
      </c>
      <c r="C78863" s="1" t="s">
        <v>109</v>
      </c>
      <c r="D78863">
        <v>9</v>
      </c>
      <c r="E78863" s="1" t="s">
        <v>86</v>
      </c>
      <c r="F78863" s="1" t="s">
        <v>111</v>
      </c>
      <c r="G78863" s="1" t="s">
        <v>88</v>
      </c>
      <c r="H78863" s="1" t="s">
        <v>1</v>
      </c>
      <c r="I78863" s="1" t="s">
        <v>208</v>
      </c>
      <c r="J78863" s="1" t="s">
        <v>90</v>
      </c>
      <c r="K78863">
        <v>1880000</v>
      </c>
      <c r="L78863">
        <v>1078200</v>
      </c>
    </row>
    <row r="78864" spans="1:12" x14ac:dyDescent="0.25">
      <c r="A78864" s="2">
        <v>25625144473076</v>
      </c>
      <c r="B78864" s="1" t="s">
        <v>329</v>
      </c>
      <c r="C78864" s="1" t="s">
        <v>15</v>
      </c>
      <c r="D78864">
        <v>51</v>
      </c>
      <c r="E78864" s="1" t="s">
        <v>86</v>
      </c>
      <c r="F78864" s="1" t="s">
        <v>87</v>
      </c>
      <c r="G78864" s="1" t="s">
        <v>88</v>
      </c>
      <c r="H78864" s="1" t="s">
        <v>0</v>
      </c>
      <c r="I78864" s="1" t="s">
        <v>265</v>
      </c>
      <c r="J78864" s="1" t="s">
        <v>90</v>
      </c>
      <c r="K78864">
        <v>850000</v>
      </c>
      <c r="L78864">
        <v>57510</v>
      </c>
    </row>
    <row r="78865" spans="1:12" x14ac:dyDescent="0.25">
      <c r="A78865" s="2">
        <v>423771613791</v>
      </c>
      <c r="B78865" s="1" t="s">
        <v>321</v>
      </c>
      <c r="C78865" s="1" t="s">
        <v>100</v>
      </c>
      <c r="D78865">
        <v>91</v>
      </c>
      <c r="E78865" s="1" t="s">
        <v>98</v>
      </c>
      <c r="F78865" s="1" t="s">
        <v>104</v>
      </c>
      <c r="G78865" s="1" t="s">
        <v>88</v>
      </c>
      <c r="H78865" s="1" t="s">
        <v>2</v>
      </c>
      <c r="I78865" s="1" t="s">
        <v>2</v>
      </c>
      <c r="J78865" s="1" t="s">
        <v>90</v>
      </c>
      <c r="K78865">
        <v>702000</v>
      </c>
      <c r="L78865">
        <v>642300</v>
      </c>
    </row>
    <row r="78866" spans="1:12" x14ac:dyDescent="0.25">
      <c r="A78866" s="2">
        <v>13010734977571</v>
      </c>
      <c r="B78866" s="1" t="s">
        <v>310</v>
      </c>
      <c r="C78866" s="1" t="s">
        <v>97</v>
      </c>
      <c r="D78866">
        <v>19</v>
      </c>
      <c r="E78866" s="1" t="s">
        <v>98</v>
      </c>
      <c r="F78866" s="1" t="s">
        <v>124</v>
      </c>
      <c r="G78866" s="1" t="s">
        <v>88</v>
      </c>
      <c r="H78866" s="1" t="s">
        <v>0</v>
      </c>
      <c r="I78866" s="1" t="s">
        <v>265</v>
      </c>
      <c r="J78866" s="1" t="s">
        <v>90</v>
      </c>
      <c r="K78866">
        <v>830000</v>
      </c>
      <c r="L78866">
        <v>730800</v>
      </c>
    </row>
    <row r="78867" spans="1:12" x14ac:dyDescent="0.25">
      <c r="A78867" s="2">
        <v>14100706460381</v>
      </c>
      <c r="B78867" s="1" t="s">
        <v>342</v>
      </c>
      <c r="C78867" s="1" t="s">
        <v>97</v>
      </c>
      <c r="D78867">
        <v>82</v>
      </c>
      <c r="E78867" s="1" t="s">
        <v>98</v>
      </c>
      <c r="F78867" s="1" t="s">
        <v>104</v>
      </c>
      <c r="G78867" s="1" t="s">
        <v>88</v>
      </c>
      <c r="H78867" s="1" t="s">
        <v>0</v>
      </c>
      <c r="I78867" s="1" t="s">
        <v>265</v>
      </c>
      <c r="J78867" s="1" t="s">
        <v>90</v>
      </c>
      <c r="K78867">
        <v>680000</v>
      </c>
      <c r="L78867">
        <v>609300</v>
      </c>
    </row>
    <row r="78868" spans="1:12" x14ac:dyDescent="0.25">
      <c r="A78868" s="2">
        <v>37107460140266</v>
      </c>
      <c r="B78868" s="1" t="s">
        <v>313</v>
      </c>
      <c r="C78868" s="1" t="s">
        <v>97</v>
      </c>
      <c r="D78868">
        <v>83</v>
      </c>
      <c r="E78868" s="1" t="s">
        <v>98</v>
      </c>
      <c r="F78868" s="1" t="s">
        <v>93</v>
      </c>
      <c r="G78868" s="1" t="s">
        <v>88</v>
      </c>
      <c r="H78868" s="1" t="s">
        <v>0</v>
      </c>
      <c r="I78868" s="1" t="s">
        <v>283</v>
      </c>
      <c r="J78868" s="1" t="s">
        <v>90</v>
      </c>
      <c r="K78868">
        <v>1020000</v>
      </c>
      <c r="L78868">
        <v>912600</v>
      </c>
    </row>
    <row r="78869" spans="1:12" x14ac:dyDescent="0.25">
      <c r="A78869" s="2">
        <v>26721753324081</v>
      </c>
      <c r="B78869" s="1" t="s">
        <v>307</v>
      </c>
      <c r="C78869" s="1" t="s">
        <v>97</v>
      </c>
      <c r="D78869">
        <v>78</v>
      </c>
      <c r="E78869" s="1" t="s">
        <v>98</v>
      </c>
      <c r="F78869" s="1" t="s">
        <v>94</v>
      </c>
      <c r="G78869" s="1" t="s">
        <v>88</v>
      </c>
      <c r="H78869" s="1" t="s">
        <v>5</v>
      </c>
      <c r="I78869" s="1" t="s">
        <v>19</v>
      </c>
      <c r="J78869" s="1" t="s">
        <v>90</v>
      </c>
      <c r="K78869">
        <v>450000</v>
      </c>
      <c r="L78869">
        <v>417651</v>
      </c>
    </row>
    <row r="78870" spans="1:12" x14ac:dyDescent="0.25">
      <c r="A78870" s="2">
        <v>266541743946</v>
      </c>
      <c r="B78870" s="1" t="s">
        <v>343</v>
      </c>
      <c r="C78870" s="1" t="s">
        <v>109</v>
      </c>
      <c r="D78870">
        <v>49</v>
      </c>
      <c r="E78870" s="1" t="s">
        <v>86</v>
      </c>
      <c r="F78870" s="1" t="s">
        <v>116</v>
      </c>
      <c r="G78870" s="1" t="s">
        <v>88</v>
      </c>
      <c r="H78870" s="1" t="s">
        <v>1</v>
      </c>
      <c r="I78870" s="1" t="s">
        <v>233</v>
      </c>
      <c r="J78870" s="1" t="s">
        <v>90</v>
      </c>
      <c r="K78870">
        <v>2320000</v>
      </c>
      <c r="L78870">
        <v>2088000</v>
      </c>
    </row>
    <row r="78871" spans="1:12" x14ac:dyDescent="0.25">
      <c r="A78871" s="2">
        <v>8144113626886</v>
      </c>
      <c r="B78871" s="1" t="s">
        <v>314</v>
      </c>
      <c r="C78871" s="1" t="s">
        <v>97</v>
      </c>
      <c r="D78871">
        <v>79</v>
      </c>
      <c r="E78871" s="1" t="s">
        <v>86</v>
      </c>
      <c r="F78871" s="1" t="s">
        <v>123</v>
      </c>
      <c r="G78871" s="1" t="s">
        <v>88</v>
      </c>
      <c r="H78871" s="1" t="s">
        <v>7</v>
      </c>
      <c r="I78871" s="1" t="s">
        <v>175</v>
      </c>
      <c r="J78871" s="1" t="s">
        <v>90</v>
      </c>
      <c r="K78871">
        <v>334389</v>
      </c>
      <c r="L78871">
        <v>334385</v>
      </c>
    </row>
    <row r="78872" spans="1:12" x14ac:dyDescent="0.25">
      <c r="A78872" s="2">
        <v>41260158833211</v>
      </c>
      <c r="B78872" s="1" t="s">
        <v>324</v>
      </c>
      <c r="C78872" s="1" t="s">
        <v>97</v>
      </c>
      <c r="D78872">
        <v>45</v>
      </c>
      <c r="E78872" s="1" t="s">
        <v>98</v>
      </c>
      <c r="F78872" s="1" t="s">
        <v>140</v>
      </c>
      <c r="G78872" s="1" t="s">
        <v>88</v>
      </c>
      <c r="H78872" s="1" t="s">
        <v>0</v>
      </c>
      <c r="I78872" s="1" t="s">
        <v>281</v>
      </c>
      <c r="J78872" s="1" t="s">
        <v>90</v>
      </c>
      <c r="K78872">
        <v>500000</v>
      </c>
      <c r="L78872">
        <v>401400</v>
      </c>
    </row>
    <row r="78873" spans="1:12" x14ac:dyDescent="0.25">
      <c r="A78873" s="2">
        <v>22258941151296</v>
      </c>
      <c r="B78873" s="1" t="s">
        <v>320</v>
      </c>
      <c r="C78873" s="1" t="s">
        <v>97</v>
      </c>
      <c r="D78873">
        <v>53</v>
      </c>
      <c r="E78873" s="1" t="s">
        <v>98</v>
      </c>
      <c r="F78873" s="1" t="s">
        <v>141</v>
      </c>
      <c r="G78873" s="1" t="s">
        <v>88</v>
      </c>
      <c r="H78873" s="1" t="s">
        <v>1</v>
      </c>
      <c r="I78873" s="1" t="s">
        <v>233</v>
      </c>
      <c r="J78873" s="1" t="s">
        <v>114</v>
      </c>
      <c r="K78873">
        <v>760000</v>
      </c>
      <c r="L78873">
        <v>751653</v>
      </c>
    </row>
    <row r="78874" spans="1:12" x14ac:dyDescent="0.25">
      <c r="A78874" s="2">
        <v>18309212569281</v>
      </c>
      <c r="B78874" s="1" t="s">
        <v>295</v>
      </c>
      <c r="C78874" s="1" t="s">
        <v>97</v>
      </c>
      <c r="D78874">
        <v>69</v>
      </c>
      <c r="E78874" s="1" t="s">
        <v>86</v>
      </c>
      <c r="F78874" s="1" t="s">
        <v>108</v>
      </c>
      <c r="G78874" s="1" t="s">
        <v>88</v>
      </c>
      <c r="H78874" s="1" t="s">
        <v>10</v>
      </c>
      <c r="I78874" s="1" t="s">
        <v>11</v>
      </c>
      <c r="J78874" s="1" t="s">
        <v>90</v>
      </c>
      <c r="K78874">
        <v>445000</v>
      </c>
      <c r="L78874">
        <v>249300</v>
      </c>
    </row>
    <row r="78875" spans="1:12" x14ac:dyDescent="0.25">
      <c r="A78875" s="2">
        <v>14808911460241</v>
      </c>
      <c r="B78875" s="1" t="s">
        <v>348</v>
      </c>
      <c r="C78875" s="1" t="s">
        <v>97</v>
      </c>
      <c r="D78875">
        <v>31</v>
      </c>
      <c r="E78875" s="1" t="s">
        <v>86</v>
      </c>
      <c r="F78875" s="1" t="s">
        <v>124</v>
      </c>
      <c r="G78875" s="1" t="s">
        <v>88</v>
      </c>
      <c r="H78875" s="1" t="s">
        <v>0</v>
      </c>
      <c r="I78875" s="1" t="s">
        <v>281</v>
      </c>
      <c r="J78875" s="1" t="s">
        <v>90</v>
      </c>
      <c r="K78875">
        <v>600000</v>
      </c>
      <c r="L78875">
        <v>401400</v>
      </c>
    </row>
    <row r="78876" spans="1:12" x14ac:dyDescent="0.25">
      <c r="A78876" s="2">
        <v>421011488216</v>
      </c>
      <c r="B78876" s="1" t="s">
        <v>339</v>
      </c>
      <c r="C78876" s="1" t="s">
        <v>109</v>
      </c>
      <c r="D78876">
        <v>1</v>
      </c>
      <c r="E78876" s="1" t="s">
        <v>98</v>
      </c>
      <c r="F78876" s="1" t="s">
        <v>117</v>
      </c>
      <c r="G78876" s="1" t="s">
        <v>88</v>
      </c>
      <c r="H78876" s="1" t="s">
        <v>2</v>
      </c>
      <c r="I78876" s="1" t="s">
        <v>2</v>
      </c>
      <c r="J78876" s="1" t="s">
        <v>90</v>
      </c>
      <c r="K78876">
        <v>4521000</v>
      </c>
      <c r="L78876">
        <v>1313441</v>
      </c>
    </row>
    <row r="78877" spans="1:12" x14ac:dyDescent="0.25">
      <c r="A78877" s="2">
        <v>9534990813241</v>
      </c>
      <c r="B78877" s="1" t="s">
        <v>317</v>
      </c>
      <c r="C78877" s="1" t="s">
        <v>97</v>
      </c>
      <c r="D78877">
        <v>38</v>
      </c>
      <c r="E78877" s="1" t="s">
        <v>98</v>
      </c>
      <c r="F78877" s="1" t="s">
        <v>115</v>
      </c>
      <c r="G78877" s="1" t="s">
        <v>88</v>
      </c>
      <c r="H78877" s="1" t="s">
        <v>0</v>
      </c>
      <c r="I78877" s="1" t="s">
        <v>89</v>
      </c>
      <c r="J78877" s="1" t="s">
        <v>90</v>
      </c>
      <c r="K78877">
        <v>3600000</v>
      </c>
      <c r="L78877">
        <v>810900</v>
      </c>
    </row>
    <row r="78878" spans="1:12" x14ac:dyDescent="0.25">
      <c r="A78878" s="2">
        <v>13010631514191</v>
      </c>
      <c r="B78878" s="1" t="s">
        <v>306</v>
      </c>
      <c r="C78878" s="1" t="s">
        <v>97</v>
      </c>
      <c r="D78878">
        <v>45</v>
      </c>
      <c r="E78878" s="1" t="s">
        <v>86</v>
      </c>
      <c r="F78878" s="1" t="s">
        <v>121</v>
      </c>
      <c r="G78878" s="1" t="s">
        <v>88</v>
      </c>
      <c r="H78878" s="1" t="s">
        <v>0</v>
      </c>
      <c r="I78878" s="1" t="s">
        <v>283</v>
      </c>
      <c r="J78878" s="1" t="s">
        <v>90</v>
      </c>
      <c r="K78878">
        <v>1200000</v>
      </c>
      <c r="L78878">
        <v>912600</v>
      </c>
    </row>
    <row r="78879" spans="1:12" x14ac:dyDescent="0.25">
      <c r="A78879" s="2">
        <v>11280623878531</v>
      </c>
      <c r="B78879" s="1" t="s">
        <v>302</v>
      </c>
      <c r="C78879" s="1" t="s">
        <v>9</v>
      </c>
      <c r="D78879">
        <v>70</v>
      </c>
      <c r="E78879" s="1" t="s">
        <v>86</v>
      </c>
      <c r="F78879" s="1" t="s">
        <v>118</v>
      </c>
      <c r="G78879" s="1" t="s">
        <v>88</v>
      </c>
      <c r="H78879" s="1" t="s">
        <v>1</v>
      </c>
      <c r="I78879" s="1" t="s">
        <v>208</v>
      </c>
      <c r="J78879" s="1" t="s">
        <v>90</v>
      </c>
      <c r="K78879">
        <v>1991000</v>
      </c>
      <c r="L78879">
        <v>0</v>
      </c>
    </row>
    <row r="78880" spans="1:12" x14ac:dyDescent="0.25">
      <c r="A78880" s="2">
        <v>33935529687956</v>
      </c>
      <c r="B78880" s="1" t="s">
        <v>305</v>
      </c>
      <c r="C78880" s="1" t="s">
        <v>97</v>
      </c>
      <c r="D78880">
        <v>59</v>
      </c>
      <c r="E78880" s="1" t="s">
        <v>86</v>
      </c>
      <c r="F78880" s="1" t="s">
        <v>116</v>
      </c>
      <c r="G78880" s="1" t="s">
        <v>88</v>
      </c>
      <c r="H78880" s="1" t="s">
        <v>2</v>
      </c>
      <c r="I78880" s="1" t="s">
        <v>2</v>
      </c>
      <c r="J78880" s="1" t="s">
        <v>90</v>
      </c>
      <c r="K78880">
        <v>803896</v>
      </c>
      <c r="L78880">
        <v>723506</v>
      </c>
    </row>
    <row r="78881" spans="1:12" x14ac:dyDescent="0.25">
      <c r="A78881" s="2">
        <v>21812084184791</v>
      </c>
      <c r="B78881" s="1" t="s">
        <v>350</v>
      </c>
      <c r="C78881" s="1" t="s">
        <v>97</v>
      </c>
      <c r="D78881">
        <v>32</v>
      </c>
      <c r="E78881" s="1" t="s">
        <v>98</v>
      </c>
      <c r="F78881" s="1" t="s">
        <v>96</v>
      </c>
      <c r="G78881" s="1" t="s">
        <v>88</v>
      </c>
      <c r="H78881" s="1" t="s">
        <v>2</v>
      </c>
      <c r="I78881" s="1" t="s">
        <v>2</v>
      </c>
      <c r="J78881" s="1" t="s">
        <v>90</v>
      </c>
      <c r="K78881">
        <v>1076000</v>
      </c>
      <c r="L78881">
        <v>975400</v>
      </c>
    </row>
    <row r="78882" spans="1:12" x14ac:dyDescent="0.25">
      <c r="A78882" s="2">
        <v>29946556307001</v>
      </c>
      <c r="B78882" s="1" t="s">
        <v>296</v>
      </c>
      <c r="C78882" s="1" t="s">
        <v>109</v>
      </c>
      <c r="D78882">
        <v>62</v>
      </c>
      <c r="E78882" s="1" t="s">
        <v>98</v>
      </c>
      <c r="F78882" s="1" t="s">
        <v>148</v>
      </c>
      <c r="G78882" s="1" t="s">
        <v>88</v>
      </c>
      <c r="H78882" s="1" t="s">
        <v>167</v>
      </c>
      <c r="I78882" s="1" t="s">
        <v>168</v>
      </c>
      <c r="J78882" s="1" t="s">
        <v>90</v>
      </c>
      <c r="K78882">
        <v>12300000</v>
      </c>
      <c r="L78882">
        <v>5000000</v>
      </c>
    </row>
    <row r="78883" spans="1:12" x14ac:dyDescent="0.25">
      <c r="A78883" s="2">
        <v>25256235271561</v>
      </c>
      <c r="B78883" s="1" t="s">
        <v>305</v>
      </c>
      <c r="C78883" s="1" t="s">
        <v>15</v>
      </c>
      <c r="D78883">
        <v>6</v>
      </c>
      <c r="E78883" s="1" t="s">
        <v>86</v>
      </c>
      <c r="F78883" s="1" t="s">
        <v>117</v>
      </c>
      <c r="G78883" s="1" t="s">
        <v>88</v>
      </c>
      <c r="H78883" s="1" t="s">
        <v>0</v>
      </c>
      <c r="I78883" s="1" t="s">
        <v>265</v>
      </c>
      <c r="J78883" s="1" t="s">
        <v>90</v>
      </c>
      <c r="K78883">
        <v>645000</v>
      </c>
      <c r="L78883">
        <v>630600</v>
      </c>
    </row>
    <row r="78884" spans="1:12" x14ac:dyDescent="0.25">
      <c r="A78884" s="2">
        <v>12963646952721</v>
      </c>
      <c r="B78884" s="1" t="s">
        <v>317</v>
      </c>
      <c r="C78884" s="1" t="s">
        <v>109</v>
      </c>
      <c r="D78884">
        <v>69</v>
      </c>
      <c r="E78884" s="1" t="s">
        <v>98</v>
      </c>
      <c r="F78884" s="1" t="s">
        <v>127</v>
      </c>
      <c r="G78884" s="1" t="s">
        <v>88</v>
      </c>
      <c r="H78884" s="1" t="s">
        <v>0</v>
      </c>
      <c r="I78884" s="1" t="s">
        <v>281</v>
      </c>
      <c r="J78884" s="1" t="s">
        <v>90</v>
      </c>
      <c r="K78884">
        <v>500000</v>
      </c>
      <c r="L78884">
        <v>450000</v>
      </c>
    </row>
    <row r="78885" spans="1:12" x14ac:dyDescent="0.25">
      <c r="A78885" s="2">
        <v>8375796842351</v>
      </c>
      <c r="B78885" s="1" t="s">
        <v>321</v>
      </c>
      <c r="C78885" s="1" t="s">
        <v>97</v>
      </c>
      <c r="D78885">
        <v>25</v>
      </c>
      <c r="E78885" s="1" t="s">
        <v>98</v>
      </c>
      <c r="F78885" s="1" t="s">
        <v>132</v>
      </c>
      <c r="G78885" s="1" t="s">
        <v>88</v>
      </c>
      <c r="H78885" s="1" t="s">
        <v>10</v>
      </c>
      <c r="I78885" s="1" t="s">
        <v>11</v>
      </c>
      <c r="J78885" s="1" t="s">
        <v>90</v>
      </c>
      <c r="K78885">
        <v>80000</v>
      </c>
      <c r="L78885">
        <v>72000</v>
      </c>
    </row>
    <row r="78886" spans="1:12" x14ac:dyDescent="0.25">
      <c r="A78886" s="2">
        <v>10865350240026</v>
      </c>
      <c r="B78886" s="1" t="s">
        <v>329</v>
      </c>
      <c r="C78886" s="1" t="s">
        <v>97</v>
      </c>
      <c r="D78886">
        <v>47</v>
      </c>
      <c r="E78886" s="1" t="s">
        <v>98</v>
      </c>
      <c r="F78886" s="1" t="s">
        <v>139</v>
      </c>
      <c r="G78886" s="1" t="s">
        <v>88</v>
      </c>
      <c r="H78886" s="1" t="s">
        <v>0</v>
      </c>
      <c r="I78886" s="1" t="s">
        <v>265</v>
      </c>
      <c r="J78886" s="1" t="s">
        <v>90</v>
      </c>
      <c r="K78886">
        <v>950000</v>
      </c>
      <c r="L78886">
        <v>810900</v>
      </c>
    </row>
    <row r="78887" spans="1:12" x14ac:dyDescent="0.25">
      <c r="A78887" s="2">
        <v>611928022471</v>
      </c>
      <c r="B78887" s="1" t="s">
        <v>329</v>
      </c>
      <c r="C78887" s="1" t="s">
        <v>109</v>
      </c>
      <c r="D78887">
        <v>44</v>
      </c>
      <c r="E78887" s="1" t="s">
        <v>98</v>
      </c>
      <c r="F78887" s="1" t="s">
        <v>141</v>
      </c>
      <c r="G78887" s="1" t="s">
        <v>88</v>
      </c>
      <c r="H78887" s="1" t="s">
        <v>10</v>
      </c>
      <c r="I78887" s="1" t="s">
        <v>11</v>
      </c>
      <c r="J78887" s="1" t="s">
        <v>90</v>
      </c>
      <c r="K78887">
        <v>500000</v>
      </c>
      <c r="L78887">
        <v>299160</v>
      </c>
    </row>
    <row r="78888" spans="1:12" x14ac:dyDescent="0.25">
      <c r="A78888" s="2">
        <v>1095561181836</v>
      </c>
      <c r="B78888" s="1" t="s">
        <v>339</v>
      </c>
      <c r="C78888" s="1" t="s">
        <v>100</v>
      </c>
      <c r="D78888">
        <v>91</v>
      </c>
      <c r="E78888" s="1" t="s">
        <v>86</v>
      </c>
      <c r="F78888" s="1" t="s">
        <v>91</v>
      </c>
      <c r="G78888" s="1" t="s">
        <v>88</v>
      </c>
      <c r="H78888" s="1" t="s">
        <v>2</v>
      </c>
      <c r="I78888" s="1" t="s">
        <v>2</v>
      </c>
      <c r="J78888" s="1" t="s">
        <v>90</v>
      </c>
      <c r="K78888">
        <v>1438590</v>
      </c>
      <c r="L78888">
        <v>1294731</v>
      </c>
    </row>
    <row r="78889" spans="1:12" x14ac:dyDescent="0.25">
      <c r="A78889" s="2">
        <v>32734636515581</v>
      </c>
      <c r="B78889" s="1" t="s">
        <v>300</v>
      </c>
      <c r="C78889" s="1" t="s">
        <v>9</v>
      </c>
      <c r="D78889">
        <v>87</v>
      </c>
      <c r="E78889" s="1" t="s">
        <v>98</v>
      </c>
      <c r="F78889" s="1" t="s">
        <v>93</v>
      </c>
      <c r="G78889" s="1" t="s">
        <v>88</v>
      </c>
      <c r="H78889" s="1" t="s">
        <v>1</v>
      </c>
      <c r="I78889" s="1" t="s">
        <v>208</v>
      </c>
      <c r="J78889" s="1" t="s">
        <v>90</v>
      </c>
      <c r="K78889">
        <v>1100000</v>
      </c>
      <c r="L78889">
        <v>0</v>
      </c>
    </row>
    <row r="78890" spans="1:12" x14ac:dyDescent="0.25">
      <c r="A78890" s="2">
        <v>19457415845881</v>
      </c>
      <c r="B78890" s="1" t="s">
        <v>337</v>
      </c>
      <c r="C78890" s="1" t="s">
        <v>15</v>
      </c>
      <c r="D78890">
        <v>53</v>
      </c>
      <c r="E78890" s="1" t="s">
        <v>98</v>
      </c>
      <c r="F78890" s="1" t="s">
        <v>139</v>
      </c>
      <c r="G78890" s="1" t="s">
        <v>88</v>
      </c>
      <c r="H78890" s="1" t="s">
        <v>5</v>
      </c>
      <c r="I78890" s="1" t="s">
        <v>209</v>
      </c>
      <c r="J78890" s="1" t="s">
        <v>90</v>
      </c>
      <c r="K78890">
        <v>4060000</v>
      </c>
      <c r="L78890">
        <v>3490200</v>
      </c>
    </row>
    <row r="78891" spans="1:12" x14ac:dyDescent="0.25">
      <c r="A78891" s="2">
        <v>27155031082651</v>
      </c>
      <c r="B78891" s="1" t="s">
        <v>293</v>
      </c>
      <c r="C78891" s="1" t="s">
        <v>97</v>
      </c>
      <c r="D78891">
        <v>55</v>
      </c>
      <c r="E78891" s="1" t="s">
        <v>86</v>
      </c>
      <c r="F78891" s="1" t="s">
        <v>96</v>
      </c>
      <c r="G78891" s="1" t="s">
        <v>88</v>
      </c>
      <c r="H78891" s="1" t="s">
        <v>2</v>
      </c>
      <c r="I78891" s="1" t="s">
        <v>2</v>
      </c>
      <c r="J78891" s="1" t="s">
        <v>90</v>
      </c>
      <c r="K78891">
        <v>186000</v>
      </c>
      <c r="L78891">
        <v>182820</v>
      </c>
    </row>
    <row r="78892" spans="1:12" x14ac:dyDescent="0.25">
      <c r="A78892" s="2">
        <v>11919910845461</v>
      </c>
      <c r="B78892" s="1" t="s">
        <v>305</v>
      </c>
      <c r="C78892" s="1" t="s">
        <v>97</v>
      </c>
      <c r="D78892">
        <v>77</v>
      </c>
      <c r="E78892" s="1" t="s">
        <v>86</v>
      </c>
      <c r="F78892" s="1" t="s">
        <v>111</v>
      </c>
      <c r="G78892" s="1" t="s">
        <v>88</v>
      </c>
      <c r="H78892" s="1" t="s">
        <v>8</v>
      </c>
      <c r="I78892" s="1" t="s">
        <v>162</v>
      </c>
      <c r="J78892" s="1" t="s">
        <v>90</v>
      </c>
      <c r="K78892">
        <v>112700</v>
      </c>
      <c r="L78892">
        <v>101402</v>
      </c>
    </row>
    <row r="78893" spans="1:12" x14ac:dyDescent="0.25">
      <c r="A78893" s="2">
        <v>12523818877941</v>
      </c>
      <c r="B78893" s="1" t="s">
        <v>343</v>
      </c>
      <c r="C78893" s="1" t="s">
        <v>109</v>
      </c>
      <c r="D78893">
        <v>15</v>
      </c>
      <c r="E78893" s="1" t="s">
        <v>98</v>
      </c>
      <c r="F78893" s="1" t="s">
        <v>108</v>
      </c>
      <c r="G78893" s="1" t="s">
        <v>88</v>
      </c>
      <c r="H78893" s="1" t="s">
        <v>2</v>
      </c>
      <c r="I78893" s="1" t="s">
        <v>2</v>
      </c>
      <c r="J78893" s="1" t="s">
        <v>90</v>
      </c>
      <c r="K78893">
        <v>408000</v>
      </c>
      <c r="L78893">
        <v>367200</v>
      </c>
    </row>
    <row r="78894" spans="1:12" x14ac:dyDescent="0.25">
      <c r="A78894" s="2">
        <v>16298279434026</v>
      </c>
      <c r="B78894" s="1" t="s">
        <v>324</v>
      </c>
      <c r="C78894" s="1" t="s">
        <v>4</v>
      </c>
      <c r="D78894">
        <v>25</v>
      </c>
      <c r="E78894" s="1" t="s">
        <v>86</v>
      </c>
      <c r="F78894" s="1" t="s">
        <v>146</v>
      </c>
      <c r="G78894" s="1" t="s">
        <v>88</v>
      </c>
      <c r="H78894" s="1" t="s">
        <v>2</v>
      </c>
      <c r="I78894" s="1" t="s">
        <v>2</v>
      </c>
      <c r="J78894" s="1" t="s">
        <v>90</v>
      </c>
      <c r="K78894">
        <v>6635000</v>
      </c>
      <c r="L78894">
        <v>1685631</v>
      </c>
    </row>
    <row r="78895" spans="1:12" x14ac:dyDescent="0.25">
      <c r="A78895" s="2">
        <v>423755169606</v>
      </c>
      <c r="B78895" s="1" t="s">
        <v>353</v>
      </c>
      <c r="C78895" s="1" t="s">
        <v>97</v>
      </c>
      <c r="D78895">
        <v>49</v>
      </c>
      <c r="E78895" s="1" t="s">
        <v>86</v>
      </c>
      <c r="F78895" s="1" t="s">
        <v>124</v>
      </c>
      <c r="G78895" s="1" t="s">
        <v>88</v>
      </c>
      <c r="H78895" s="1" t="s">
        <v>0</v>
      </c>
      <c r="I78895" s="1" t="s">
        <v>281</v>
      </c>
      <c r="J78895" s="1" t="s">
        <v>90</v>
      </c>
      <c r="K78895">
        <v>500000</v>
      </c>
      <c r="L78895">
        <v>401400</v>
      </c>
    </row>
    <row r="78896" spans="1:12" x14ac:dyDescent="0.25">
      <c r="A78896" s="2">
        <v>14967475615301</v>
      </c>
      <c r="B78896" s="1" t="s">
        <v>318</v>
      </c>
      <c r="C78896" s="1" t="s">
        <v>109</v>
      </c>
      <c r="D78896">
        <v>84</v>
      </c>
      <c r="E78896" s="1" t="s">
        <v>98</v>
      </c>
      <c r="F78896" s="1" t="s">
        <v>129</v>
      </c>
      <c r="G78896" s="1" t="s">
        <v>88</v>
      </c>
      <c r="H78896" s="1" t="s">
        <v>0</v>
      </c>
      <c r="I78896" s="1" t="s">
        <v>281</v>
      </c>
      <c r="J78896" s="1" t="s">
        <v>90</v>
      </c>
      <c r="K78896">
        <v>600000</v>
      </c>
      <c r="L78896">
        <v>401400</v>
      </c>
    </row>
    <row r="78897" spans="1:12" x14ac:dyDescent="0.25">
      <c r="A78897" s="2">
        <v>28794297994936</v>
      </c>
      <c r="B78897" s="1" t="s">
        <v>295</v>
      </c>
      <c r="C78897" s="1" t="s">
        <v>4</v>
      </c>
      <c r="D78897">
        <v>78</v>
      </c>
      <c r="E78897" s="1" t="s">
        <v>98</v>
      </c>
      <c r="F78897" s="1" t="s">
        <v>125</v>
      </c>
      <c r="G78897" s="1" t="s">
        <v>88</v>
      </c>
      <c r="H78897" s="1" t="s">
        <v>10</v>
      </c>
      <c r="I78897" s="1" t="s">
        <v>11</v>
      </c>
      <c r="J78897" s="1" t="s">
        <v>90</v>
      </c>
      <c r="K78897">
        <v>251000</v>
      </c>
      <c r="L78897">
        <v>0</v>
      </c>
    </row>
    <row r="78898" spans="1:12" x14ac:dyDescent="0.25">
      <c r="A78898" s="2">
        <v>23231502426551</v>
      </c>
      <c r="B78898" s="1" t="s">
        <v>319</v>
      </c>
      <c r="C78898" s="1" t="s">
        <v>109</v>
      </c>
      <c r="D78898">
        <v>39</v>
      </c>
      <c r="E78898" s="1" t="s">
        <v>86</v>
      </c>
      <c r="F78898" s="1" t="s">
        <v>148</v>
      </c>
      <c r="G78898" s="1" t="s">
        <v>88</v>
      </c>
      <c r="H78898" s="1" t="s">
        <v>3</v>
      </c>
      <c r="I78898" s="1" t="s">
        <v>3</v>
      </c>
      <c r="J78898" s="1" t="s">
        <v>90</v>
      </c>
      <c r="K78898">
        <v>9000000</v>
      </c>
      <c r="L78898">
        <v>8100000</v>
      </c>
    </row>
    <row r="78899" spans="1:12" x14ac:dyDescent="0.25">
      <c r="A78899" s="2">
        <v>10601239692891</v>
      </c>
      <c r="B78899" s="1" t="s">
        <v>308</v>
      </c>
      <c r="C78899" s="1" t="s">
        <v>97</v>
      </c>
      <c r="D78899">
        <v>67</v>
      </c>
      <c r="E78899" s="1" t="s">
        <v>98</v>
      </c>
      <c r="F78899" s="1" t="s">
        <v>119</v>
      </c>
      <c r="G78899" s="1" t="s">
        <v>88</v>
      </c>
      <c r="H78899" s="1" t="s">
        <v>0</v>
      </c>
      <c r="I78899" s="1" t="s">
        <v>265</v>
      </c>
      <c r="J78899" s="1" t="s">
        <v>90</v>
      </c>
      <c r="K78899">
        <v>630000</v>
      </c>
      <c r="L78899">
        <v>609300</v>
      </c>
    </row>
    <row r="78900" spans="1:12" x14ac:dyDescent="0.25">
      <c r="A78900" s="2">
        <v>265801996081</v>
      </c>
      <c r="B78900" s="1" t="s">
        <v>347</v>
      </c>
      <c r="C78900" s="1" t="s">
        <v>109</v>
      </c>
      <c r="D78900">
        <v>88</v>
      </c>
      <c r="E78900" s="1" t="s">
        <v>98</v>
      </c>
      <c r="F78900" s="1" t="s">
        <v>132</v>
      </c>
      <c r="G78900" s="1" t="s">
        <v>88</v>
      </c>
      <c r="H78900" s="1" t="s">
        <v>0</v>
      </c>
      <c r="I78900" s="1" t="s">
        <v>281</v>
      </c>
      <c r="J78900" s="1" t="s">
        <v>90</v>
      </c>
      <c r="K78900">
        <v>600000</v>
      </c>
      <c r="L78900">
        <v>401400</v>
      </c>
    </row>
    <row r="78901" spans="1:12" x14ac:dyDescent="0.25">
      <c r="A78901" s="2">
        <v>35409786832906</v>
      </c>
      <c r="B78901" s="1" t="s">
        <v>317</v>
      </c>
      <c r="C78901" s="1" t="s">
        <v>109</v>
      </c>
      <c r="D78901">
        <v>24</v>
      </c>
      <c r="E78901" s="1" t="s">
        <v>98</v>
      </c>
      <c r="F78901" s="1" t="s">
        <v>129</v>
      </c>
      <c r="G78901" s="1" t="s">
        <v>88</v>
      </c>
      <c r="H78901" s="1" t="s">
        <v>2</v>
      </c>
      <c r="I78901" s="1" t="s">
        <v>2</v>
      </c>
      <c r="J78901" s="1" t="s">
        <v>90</v>
      </c>
      <c r="K78901">
        <v>3354000</v>
      </c>
      <c r="L78901">
        <v>3018600</v>
      </c>
    </row>
    <row r="78902" spans="1:12" x14ac:dyDescent="0.25">
      <c r="A78902" s="2">
        <v>202875106026</v>
      </c>
      <c r="B78902" s="1" t="s">
        <v>310</v>
      </c>
      <c r="C78902" s="1" t="s">
        <v>4</v>
      </c>
      <c r="D78902">
        <v>39</v>
      </c>
      <c r="E78902" s="1" t="s">
        <v>98</v>
      </c>
      <c r="F78902" s="1" t="s">
        <v>141</v>
      </c>
      <c r="G78902" s="1" t="s">
        <v>88</v>
      </c>
      <c r="H78902" s="1" t="s">
        <v>2</v>
      </c>
      <c r="I78902" s="1" t="s">
        <v>2</v>
      </c>
      <c r="J78902" s="1" t="s">
        <v>90</v>
      </c>
      <c r="K78902">
        <v>711000</v>
      </c>
      <c r="L78902">
        <v>0</v>
      </c>
    </row>
    <row r="78903" spans="1:12" x14ac:dyDescent="0.25">
      <c r="A78903" s="2">
        <v>13066137967131</v>
      </c>
      <c r="B78903" s="1" t="s">
        <v>320</v>
      </c>
      <c r="C78903" s="1" t="s">
        <v>109</v>
      </c>
      <c r="D78903">
        <v>45</v>
      </c>
      <c r="E78903" s="1" t="s">
        <v>86</v>
      </c>
      <c r="F78903" s="1" t="s">
        <v>146</v>
      </c>
      <c r="G78903" s="1" t="s">
        <v>88</v>
      </c>
      <c r="H78903" s="1" t="s">
        <v>0</v>
      </c>
      <c r="I78903" s="1" t="s">
        <v>265</v>
      </c>
      <c r="J78903" s="1" t="s">
        <v>90</v>
      </c>
      <c r="K78903">
        <v>800000</v>
      </c>
      <c r="L78903">
        <v>720000</v>
      </c>
    </row>
    <row r="78904" spans="1:12" x14ac:dyDescent="0.25">
      <c r="A78904" s="2">
        <v>19401538439671</v>
      </c>
      <c r="B78904" s="1" t="s">
        <v>353</v>
      </c>
      <c r="C78904" s="1" t="s">
        <v>109</v>
      </c>
      <c r="D78904">
        <v>44</v>
      </c>
      <c r="E78904" s="1" t="s">
        <v>98</v>
      </c>
      <c r="F78904" s="1" t="s">
        <v>124</v>
      </c>
      <c r="G78904" s="1" t="s">
        <v>88</v>
      </c>
      <c r="H78904" s="1" t="s">
        <v>7</v>
      </c>
      <c r="I78904" s="1" t="s">
        <v>193</v>
      </c>
      <c r="J78904" s="1" t="s">
        <v>90</v>
      </c>
      <c r="K78904">
        <v>120000000</v>
      </c>
      <c r="L78904">
        <v>9354150</v>
      </c>
    </row>
    <row r="78905" spans="1:12" x14ac:dyDescent="0.25">
      <c r="A78905" s="2">
        <v>9556740994066</v>
      </c>
      <c r="B78905" s="1" t="s">
        <v>337</v>
      </c>
      <c r="C78905" s="1" t="s">
        <v>97</v>
      </c>
      <c r="D78905">
        <v>62</v>
      </c>
      <c r="E78905" s="1" t="s">
        <v>86</v>
      </c>
      <c r="F78905" s="1" t="s">
        <v>144</v>
      </c>
      <c r="G78905" s="1" t="s">
        <v>88</v>
      </c>
      <c r="H78905" s="1" t="s">
        <v>167</v>
      </c>
      <c r="I78905" s="1" t="s">
        <v>220</v>
      </c>
      <c r="J78905" s="1" t="s">
        <v>90</v>
      </c>
      <c r="K78905">
        <v>4000000</v>
      </c>
      <c r="L78905">
        <v>3600000</v>
      </c>
    </row>
    <row r="78906" spans="1:12" x14ac:dyDescent="0.25">
      <c r="A78906" s="2">
        <v>850919801036</v>
      </c>
      <c r="B78906" s="1" t="s">
        <v>350</v>
      </c>
      <c r="C78906" s="1" t="s">
        <v>151</v>
      </c>
      <c r="D78906">
        <v>36</v>
      </c>
      <c r="E78906" s="1" t="s">
        <v>98</v>
      </c>
      <c r="F78906" s="1" t="s">
        <v>140</v>
      </c>
      <c r="G78906" s="1" t="s">
        <v>88</v>
      </c>
      <c r="H78906" s="1" t="s">
        <v>0</v>
      </c>
      <c r="I78906" s="1" t="s">
        <v>238</v>
      </c>
      <c r="J78906" s="1" t="s">
        <v>90</v>
      </c>
      <c r="K78906">
        <v>500000</v>
      </c>
      <c r="L78906">
        <v>326700</v>
      </c>
    </row>
    <row r="78907" spans="1:12" x14ac:dyDescent="0.25">
      <c r="A78907" s="2">
        <v>2633177148581</v>
      </c>
      <c r="B78907" s="1" t="s">
        <v>311</v>
      </c>
      <c r="C78907" s="1" t="s">
        <v>109</v>
      </c>
      <c r="D78907">
        <v>59</v>
      </c>
      <c r="E78907" s="1" t="s">
        <v>98</v>
      </c>
      <c r="F78907" s="1" t="s">
        <v>101</v>
      </c>
      <c r="G78907" s="1" t="s">
        <v>88</v>
      </c>
      <c r="H78907" s="1" t="s">
        <v>3</v>
      </c>
      <c r="I78907" s="1" t="s">
        <v>3</v>
      </c>
      <c r="J78907" s="1" t="s">
        <v>90</v>
      </c>
      <c r="K78907">
        <v>10000000</v>
      </c>
      <c r="L78907">
        <v>8867700</v>
      </c>
    </row>
    <row r="78908" spans="1:12" x14ac:dyDescent="0.25">
      <c r="A78908" s="2">
        <v>9606746181266</v>
      </c>
      <c r="B78908" s="1" t="s">
        <v>343</v>
      </c>
      <c r="C78908" s="1" t="s">
        <v>109</v>
      </c>
      <c r="D78908">
        <v>37</v>
      </c>
      <c r="E78908" s="1" t="s">
        <v>86</v>
      </c>
      <c r="F78908" s="1" t="s">
        <v>135</v>
      </c>
      <c r="G78908" s="1" t="s">
        <v>88</v>
      </c>
      <c r="H78908" s="1" t="s">
        <v>2</v>
      </c>
      <c r="I78908" s="1" t="s">
        <v>2</v>
      </c>
      <c r="J78908" s="1" t="s">
        <v>90</v>
      </c>
      <c r="K78908">
        <v>385000</v>
      </c>
      <c r="L78908">
        <v>120140</v>
      </c>
    </row>
    <row r="78909" spans="1:12" x14ac:dyDescent="0.25">
      <c r="A78909" s="2">
        <v>17803727689391</v>
      </c>
      <c r="B78909" s="1" t="s">
        <v>309</v>
      </c>
      <c r="C78909" s="1" t="s">
        <v>97</v>
      </c>
      <c r="D78909">
        <v>88</v>
      </c>
      <c r="E78909" s="1" t="s">
        <v>98</v>
      </c>
      <c r="F78909" s="1" t="s">
        <v>87</v>
      </c>
      <c r="G78909" s="1" t="s">
        <v>88</v>
      </c>
      <c r="H78909" s="1" t="s">
        <v>0</v>
      </c>
      <c r="I78909" s="1" t="s">
        <v>281</v>
      </c>
      <c r="J78909" s="1" t="s">
        <v>90</v>
      </c>
      <c r="K78909">
        <v>400000</v>
      </c>
      <c r="L78909">
        <v>390000</v>
      </c>
    </row>
    <row r="78910" spans="1:12" x14ac:dyDescent="0.25">
      <c r="A78910" s="2">
        <v>348398038681</v>
      </c>
      <c r="B78910" s="1" t="s">
        <v>333</v>
      </c>
      <c r="C78910" s="1" t="s">
        <v>109</v>
      </c>
      <c r="D78910">
        <v>60</v>
      </c>
      <c r="E78910" s="1" t="s">
        <v>98</v>
      </c>
      <c r="F78910" s="1" t="s">
        <v>126</v>
      </c>
      <c r="G78910" s="1" t="s">
        <v>88</v>
      </c>
      <c r="H78910" s="1" t="s">
        <v>10</v>
      </c>
      <c r="I78910" s="1" t="s">
        <v>11</v>
      </c>
      <c r="J78910" s="1" t="s">
        <v>90</v>
      </c>
      <c r="K78910">
        <v>281000</v>
      </c>
      <c r="L78910">
        <v>199440</v>
      </c>
    </row>
    <row r="78911" spans="1:12" x14ac:dyDescent="0.25">
      <c r="A78911" s="2">
        <v>9559539347316</v>
      </c>
      <c r="B78911" s="1" t="s">
        <v>320</v>
      </c>
      <c r="C78911" s="1" t="s">
        <v>109</v>
      </c>
      <c r="D78911">
        <v>31</v>
      </c>
      <c r="E78911" s="1" t="s">
        <v>86</v>
      </c>
      <c r="F78911" s="1" t="s">
        <v>135</v>
      </c>
      <c r="G78911" s="1" t="s">
        <v>88</v>
      </c>
      <c r="H78911" s="1" t="s">
        <v>2</v>
      </c>
      <c r="I78911" s="1" t="s">
        <v>2</v>
      </c>
      <c r="J78911" s="1" t="s">
        <v>90</v>
      </c>
      <c r="K78911">
        <v>654000</v>
      </c>
      <c r="L78911">
        <v>588600</v>
      </c>
    </row>
    <row r="78912" spans="1:12" x14ac:dyDescent="0.25">
      <c r="A78912" s="2">
        <v>21647247335521</v>
      </c>
      <c r="B78912" s="1" t="s">
        <v>324</v>
      </c>
      <c r="C78912" s="1" t="s">
        <v>109</v>
      </c>
      <c r="D78912">
        <v>19</v>
      </c>
      <c r="E78912" s="1" t="s">
        <v>86</v>
      </c>
      <c r="F78912" s="1" t="s">
        <v>116</v>
      </c>
      <c r="G78912" s="1" t="s">
        <v>88</v>
      </c>
      <c r="H78912" s="1" t="s">
        <v>5</v>
      </c>
      <c r="I78912" s="1" t="s">
        <v>209</v>
      </c>
      <c r="J78912" s="1" t="s">
        <v>90</v>
      </c>
      <c r="K78912">
        <v>2300000</v>
      </c>
      <c r="L78912">
        <v>2070000</v>
      </c>
    </row>
    <row r="78913" spans="1:12" x14ac:dyDescent="0.25">
      <c r="A78913" s="2">
        <v>7938774493106</v>
      </c>
      <c r="B78913" s="1" t="s">
        <v>324</v>
      </c>
      <c r="C78913" s="1" t="s">
        <v>97</v>
      </c>
      <c r="D78913">
        <v>85</v>
      </c>
      <c r="E78913" s="1" t="s">
        <v>98</v>
      </c>
      <c r="F78913" s="1" t="s">
        <v>140</v>
      </c>
      <c r="G78913" s="1" t="s">
        <v>88</v>
      </c>
      <c r="H78913" s="1" t="s">
        <v>2</v>
      </c>
      <c r="I78913" s="1" t="s">
        <v>2</v>
      </c>
      <c r="J78913" s="1" t="s">
        <v>90</v>
      </c>
      <c r="K78913">
        <v>2560000</v>
      </c>
      <c r="L78913">
        <v>671100</v>
      </c>
    </row>
    <row r="78914" spans="1:12" x14ac:dyDescent="0.25">
      <c r="A78914" s="2">
        <v>22734087832391</v>
      </c>
      <c r="B78914" s="1" t="s">
        <v>341</v>
      </c>
      <c r="C78914" s="1" t="s">
        <v>97</v>
      </c>
      <c r="D78914">
        <v>40</v>
      </c>
      <c r="E78914" s="1" t="s">
        <v>98</v>
      </c>
      <c r="F78914" s="1" t="s">
        <v>96</v>
      </c>
      <c r="G78914" s="1" t="s">
        <v>88</v>
      </c>
      <c r="H78914" s="1" t="s">
        <v>2</v>
      </c>
      <c r="I78914" s="1" t="s">
        <v>2</v>
      </c>
      <c r="J78914" s="1" t="s">
        <v>90</v>
      </c>
      <c r="K78914">
        <v>400500</v>
      </c>
      <c r="L78914">
        <v>360450</v>
      </c>
    </row>
    <row r="78915" spans="1:12" x14ac:dyDescent="0.25">
      <c r="A78915" s="2">
        <v>425913828211</v>
      </c>
      <c r="B78915" s="1" t="s">
        <v>319</v>
      </c>
      <c r="C78915" s="1" t="s">
        <v>109</v>
      </c>
      <c r="D78915">
        <v>76</v>
      </c>
      <c r="E78915" s="1" t="s">
        <v>98</v>
      </c>
      <c r="F78915" s="1" t="s">
        <v>139</v>
      </c>
      <c r="G78915" s="1" t="s">
        <v>88</v>
      </c>
      <c r="H78915" s="1" t="s">
        <v>0</v>
      </c>
      <c r="I78915" s="1" t="s">
        <v>283</v>
      </c>
      <c r="J78915" s="1" t="s">
        <v>90</v>
      </c>
      <c r="K78915">
        <v>1000000</v>
      </c>
      <c r="L78915">
        <v>772200</v>
      </c>
    </row>
    <row r="78916" spans="1:12" x14ac:dyDescent="0.25">
      <c r="A78916" s="2">
        <v>337414049946</v>
      </c>
      <c r="B78916" s="1" t="s">
        <v>324</v>
      </c>
      <c r="C78916" s="1" t="s">
        <v>97</v>
      </c>
      <c r="D78916">
        <v>55</v>
      </c>
      <c r="E78916" s="1" t="s">
        <v>98</v>
      </c>
      <c r="F78916" s="1" t="s">
        <v>137</v>
      </c>
      <c r="G78916" s="1" t="s">
        <v>88</v>
      </c>
      <c r="H78916" s="1" t="s">
        <v>0</v>
      </c>
      <c r="I78916" s="1" t="s">
        <v>281</v>
      </c>
      <c r="J78916" s="1" t="s">
        <v>90</v>
      </c>
      <c r="K78916">
        <v>400000</v>
      </c>
      <c r="L78916">
        <v>360000</v>
      </c>
    </row>
    <row r="78917" spans="1:12" x14ac:dyDescent="0.25">
      <c r="A78917" s="2">
        <v>6069966448616</v>
      </c>
      <c r="B78917" s="1" t="s">
        <v>291</v>
      </c>
      <c r="C78917" s="1" t="s">
        <v>109</v>
      </c>
      <c r="D78917">
        <v>65</v>
      </c>
      <c r="E78917" s="1" t="s">
        <v>86</v>
      </c>
      <c r="F78917" s="1" t="s">
        <v>110</v>
      </c>
      <c r="G78917" s="1" t="s">
        <v>88</v>
      </c>
      <c r="H78917" s="1" t="s">
        <v>0</v>
      </c>
      <c r="I78917" s="1" t="s">
        <v>281</v>
      </c>
      <c r="J78917" s="1" t="s">
        <v>90</v>
      </c>
      <c r="K78917">
        <v>500000</v>
      </c>
      <c r="L78917">
        <v>401400</v>
      </c>
    </row>
    <row r="78918" spans="1:12" x14ac:dyDescent="0.25">
      <c r="A78918" s="2">
        <v>31860127827661</v>
      </c>
      <c r="B78918" s="1" t="s">
        <v>322</v>
      </c>
      <c r="C78918" s="1" t="s">
        <v>97</v>
      </c>
      <c r="D78918">
        <v>74</v>
      </c>
      <c r="E78918" s="1" t="s">
        <v>98</v>
      </c>
      <c r="F78918" s="1" t="s">
        <v>144</v>
      </c>
      <c r="G78918" s="1" t="s">
        <v>88</v>
      </c>
      <c r="H78918" s="1" t="s">
        <v>0</v>
      </c>
      <c r="I78918" s="1" t="s">
        <v>265</v>
      </c>
      <c r="J78918" s="1" t="s">
        <v>90</v>
      </c>
      <c r="K78918">
        <v>1000000</v>
      </c>
      <c r="L78918">
        <v>677000</v>
      </c>
    </row>
    <row r="78919" spans="1:12" x14ac:dyDescent="0.25">
      <c r="A78919" s="2">
        <v>8756050848296</v>
      </c>
      <c r="B78919" s="1" t="s">
        <v>363</v>
      </c>
      <c r="C78919" s="1" t="s">
        <v>109</v>
      </c>
      <c r="D78919">
        <v>12</v>
      </c>
      <c r="E78919" s="1" t="s">
        <v>86</v>
      </c>
      <c r="F78919" s="1" t="s">
        <v>137</v>
      </c>
      <c r="G78919" s="1" t="s">
        <v>88</v>
      </c>
      <c r="H78919" s="1" t="s">
        <v>10</v>
      </c>
      <c r="I78919" s="1" t="s">
        <v>10</v>
      </c>
      <c r="J78919" s="1" t="s">
        <v>90</v>
      </c>
      <c r="K78919">
        <v>560000</v>
      </c>
      <c r="L78919">
        <v>249300</v>
      </c>
    </row>
    <row r="78920" spans="1:12" x14ac:dyDescent="0.25">
      <c r="A78920" s="2">
        <v>42243600535451</v>
      </c>
      <c r="B78920" s="1" t="s">
        <v>321</v>
      </c>
      <c r="C78920" s="1" t="s">
        <v>109</v>
      </c>
      <c r="D78920">
        <v>90</v>
      </c>
      <c r="E78920" s="1" t="s">
        <v>98</v>
      </c>
      <c r="F78920" s="1" t="s">
        <v>131</v>
      </c>
      <c r="G78920" s="1" t="s">
        <v>88</v>
      </c>
      <c r="H78920" s="1" t="s">
        <v>0</v>
      </c>
      <c r="I78920" s="1" t="s">
        <v>265</v>
      </c>
      <c r="J78920" s="1" t="s">
        <v>90</v>
      </c>
      <c r="K78920">
        <v>650000</v>
      </c>
      <c r="L78920">
        <v>585000</v>
      </c>
    </row>
    <row r="78921" spans="1:12" x14ac:dyDescent="0.25">
      <c r="A78921" s="2">
        <v>255612585556</v>
      </c>
      <c r="B78921" s="1" t="s">
        <v>324</v>
      </c>
      <c r="C78921" s="1" t="s">
        <v>97</v>
      </c>
      <c r="D78921">
        <v>76</v>
      </c>
      <c r="E78921" s="1" t="s">
        <v>98</v>
      </c>
      <c r="F78921" s="1" t="s">
        <v>146</v>
      </c>
      <c r="G78921" s="1" t="s">
        <v>88</v>
      </c>
      <c r="H78921" s="1" t="s">
        <v>167</v>
      </c>
      <c r="I78921" s="1" t="s">
        <v>168</v>
      </c>
      <c r="J78921" s="1" t="s">
        <v>90</v>
      </c>
      <c r="K78921">
        <v>5000000</v>
      </c>
      <c r="L78921">
        <v>4500000</v>
      </c>
    </row>
    <row r="78922" spans="1:12" x14ac:dyDescent="0.25">
      <c r="A78922" s="2">
        <v>2045294698496</v>
      </c>
      <c r="B78922" s="1" t="s">
        <v>320</v>
      </c>
      <c r="C78922" s="1" t="s">
        <v>97</v>
      </c>
      <c r="D78922">
        <v>91</v>
      </c>
      <c r="E78922" s="1" t="s">
        <v>86</v>
      </c>
      <c r="F78922" s="1" t="s">
        <v>125</v>
      </c>
      <c r="G78922" s="1" t="s">
        <v>88</v>
      </c>
      <c r="H78922" s="1" t="s">
        <v>2</v>
      </c>
      <c r="I78922" s="1" t="s">
        <v>2</v>
      </c>
      <c r="J78922" s="1" t="s">
        <v>90</v>
      </c>
      <c r="K78922">
        <v>933600</v>
      </c>
      <c r="L78922">
        <v>848000</v>
      </c>
    </row>
    <row r="78923" spans="1:12" x14ac:dyDescent="0.25">
      <c r="A78923" s="2">
        <v>13006537207236</v>
      </c>
      <c r="B78923" s="1" t="s">
        <v>318</v>
      </c>
      <c r="C78923" s="1" t="s">
        <v>97</v>
      </c>
      <c r="D78923">
        <v>63</v>
      </c>
      <c r="E78923" s="1" t="s">
        <v>86</v>
      </c>
      <c r="F78923" s="1" t="s">
        <v>104</v>
      </c>
      <c r="G78923" s="1" t="s">
        <v>88</v>
      </c>
      <c r="H78923" s="1" t="s">
        <v>2</v>
      </c>
      <c r="I78923" s="1" t="s">
        <v>2</v>
      </c>
      <c r="J78923" s="1" t="s">
        <v>114</v>
      </c>
      <c r="K78923">
        <v>413305</v>
      </c>
      <c r="L78923">
        <v>379612</v>
      </c>
    </row>
    <row r="78924" spans="1:12" x14ac:dyDescent="0.25">
      <c r="A78924" s="2">
        <v>23125561248341</v>
      </c>
      <c r="B78924" s="1" t="s">
        <v>319</v>
      </c>
      <c r="C78924" s="1" t="s">
        <v>97</v>
      </c>
      <c r="D78924">
        <v>67</v>
      </c>
      <c r="E78924" s="1" t="s">
        <v>98</v>
      </c>
      <c r="F78924" s="1" t="s">
        <v>115</v>
      </c>
      <c r="G78924" s="1" t="s">
        <v>88</v>
      </c>
      <c r="H78924" s="1" t="s">
        <v>8</v>
      </c>
      <c r="I78924" s="1" t="s">
        <v>229</v>
      </c>
      <c r="J78924" s="1" t="s">
        <v>90</v>
      </c>
      <c r="K78924">
        <v>170000</v>
      </c>
      <c r="L78924">
        <v>150000</v>
      </c>
    </row>
    <row r="78925" spans="1:12" x14ac:dyDescent="0.25">
      <c r="A78925" s="2">
        <v>89036510966</v>
      </c>
      <c r="B78925" s="1" t="s">
        <v>294</v>
      </c>
      <c r="C78925" s="1" t="s">
        <v>4</v>
      </c>
      <c r="D78925">
        <v>62</v>
      </c>
      <c r="E78925" s="1" t="s">
        <v>86</v>
      </c>
      <c r="F78925" s="1" t="s">
        <v>99</v>
      </c>
      <c r="G78925" s="1" t="s">
        <v>88</v>
      </c>
      <c r="H78925" s="1" t="s">
        <v>0</v>
      </c>
      <c r="I78925" s="1" t="s">
        <v>265</v>
      </c>
      <c r="J78925" s="1" t="s">
        <v>90</v>
      </c>
      <c r="K78925">
        <v>700000</v>
      </c>
      <c r="L78925">
        <v>0</v>
      </c>
    </row>
    <row r="78926" spans="1:12" x14ac:dyDescent="0.25">
      <c r="A78926" s="2">
        <v>3165548872096</v>
      </c>
      <c r="B78926" s="1" t="s">
        <v>345</v>
      </c>
      <c r="C78926" s="1" t="s">
        <v>97</v>
      </c>
      <c r="D78926">
        <v>42</v>
      </c>
      <c r="E78926" s="1" t="s">
        <v>98</v>
      </c>
      <c r="F78926" s="1" t="s">
        <v>117</v>
      </c>
      <c r="G78926" s="1" t="s">
        <v>88</v>
      </c>
      <c r="H78926" s="1" t="s">
        <v>2</v>
      </c>
      <c r="I78926" s="1" t="s">
        <v>2</v>
      </c>
      <c r="J78926" s="1" t="s">
        <v>90</v>
      </c>
      <c r="K78926">
        <v>441450</v>
      </c>
      <c r="L78926">
        <v>397305</v>
      </c>
    </row>
    <row r="78927" spans="1:12" x14ac:dyDescent="0.25">
      <c r="A78927" s="2">
        <v>26504790605291</v>
      </c>
      <c r="B78927" s="1" t="s">
        <v>336</v>
      </c>
      <c r="C78927" s="1" t="s">
        <v>97</v>
      </c>
      <c r="D78927">
        <v>27</v>
      </c>
      <c r="E78927" s="1" t="s">
        <v>86</v>
      </c>
      <c r="F78927" s="1" t="s">
        <v>146</v>
      </c>
      <c r="G78927" s="1" t="s">
        <v>88</v>
      </c>
      <c r="H78927" s="1" t="s">
        <v>0</v>
      </c>
      <c r="I78927" s="1" t="s">
        <v>265</v>
      </c>
      <c r="J78927" s="1" t="s">
        <v>90</v>
      </c>
      <c r="K78927">
        <v>800000</v>
      </c>
      <c r="L78927">
        <v>720000</v>
      </c>
    </row>
    <row r="78928" spans="1:12" x14ac:dyDescent="0.25">
      <c r="A78928" s="2">
        <v>12539905007071</v>
      </c>
      <c r="B78928" s="1" t="s">
        <v>361</v>
      </c>
      <c r="C78928" s="1" t="s">
        <v>97</v>
      </c>
      <c r="D78928">
        <v>92</v>
      </c>
      <c r="E78928" s="1" t="s">
        <v>86</v>
      </c>
      <c r="F78928" s="1" t="s">
        <v>123</v>
      </c>
      <c r="G78928" s="1" t="s">
        <v>88</v>
      </c>
      <c r="H78928" s="1" t="s">
        <v>7</v>
      </c>
      <c r="I78928" s="1" t="s">
        <v>175</v>
      </c>
      <c r="J78928" s="1" t="s">
        <v>114</v>
      </c>
      <c r="K78928">
        <v>2732599</v>
      </c>
      <c r="L78928">
        <v>2714223</v>
      </c>
    </row>
    <row r="78929" spans="1:12" x14ac:dyDescent="0.25">
      <c r="A78929" s="2">
        <v>8010209568411</v>
      </c>
      <c r="B78929" s="1" t="s">
        <v>307</v>
      </c>
      <c r="C78929" s="1" t="s">
        <v>97</v>
      </c>
      <c r="D78929">
        <v>51</v>
      </c>
      <c r="E78929" s="1" t="s">
        <v>86</v>
      </c>
      <c r="F78929" s="1" t="s">
        <v>105</v>
      </c>
      <c r="G78929" s="1" t="s">
        <v>88</v>
      </c>
      <c r="H78929" s="1" t="s">
        <v>2</v>
      </c>
      <c r="I78929" s="1" t="s">
        <v>2</v>
      </c>
      <c r="J78929" s="1" t="s">
        <v>90</v>
      </c>
      <c r="K78929">
        <v>832000</v>
      </c>
      <c r="L78929">
        <v>748800</v>
      </c>
    </row>
    <row r="78930" spans="1:12" x14ac:dyDescent="0.25">
      <c r="A78930" s="2">
        <v>13722169803361</v>
      </c>
      <c r="B78930" s="1" t="s">
        <v>313</v>
      </c>
      <c r="C78930" s="1" t="s">
        <v>97</v>
      </c>
      <c r="D78930">
        <v>91</v>
      </c>
      <c r="E78930" s="1" t="s">
        <v>86</v>
      </c>
      <c r="F78930" s="1" t="s">
        <v>111</v>
      </c>
      <c r="G78930" s="1" t="s">
        <v>88</v>
      </c>
      <c r="H78930" s="1" t="s">
        <v>5</v>
      </c>
      <c r="I78930" s="1" t="s">
        <v>225</v>
      </c>
      <c r="J78930" s="1" t="s">
        <v>90</v>
      </c>
      <c r="K78930">
        <v>3410000</v>
      </c>
      <c r="L78930">
        <v>3069000</v>
      </c>
    </row>
    <row r="78931" spans="1:12" x14ac:dyDescent="0.25">
      <c r="A78931" s="2">
        <v>21746451174291</v>
      </c>
      <c r="B78931" s="1" t="s">
        <v>301</v>
      </c>
      <c r="C78931" s="1" t="s">
        <v>97</v>
      </c>
      <c r="D78931">
        <v>38</v>
      </c>
      <c r="E78931" s="1" t="s">
        <v>86</v>
      </c>
      <c r="F78931" s="1" t="s">
        <v>140</v>
      </c>
      <c r="G78931" s="1" t="s">
        <v>88</v>
      </c>
      <c r="H78931" s="1" t="s">
        <v>2</v>
      </c>
      <c r="I78931" s="1" t="s">
        <v>2</v>
      </c>
      <c r="J78931" s="1" t="s">
        <v>90</v>
      </c>
      <c r="K78931">
        <v>1284000</v>
      </c>
      <c r="L78931">
        <v>1155600</v>
      </c>
    </row>
    <row r="78932" spans="1:12" x14ac:dyDescent="0.25">
      <c r="A78932" s="2">
        <v>9937144025096</v>
      </c>
      <c r="B78932" s="1" t="s">
        <v>350</v>
      </c>
      <c r="C78932" s="1" t="s">
        <v>109</v>
      </c>
      <c r="D78932">
        <v>60</v>
      </c>
      <c r="E78932" s="1" t="s">
        <v>86</v>
      </c>
      <c r="F78932" s="1" t="s">
        <v>110</v>
      </c>
      <c r="G78932" s="1" t="s">
        <v>88</v>
      </c>
      <c r="H78932" s="1" t="s">
        <v>2</v>
      </c>
      <c r="I78932" s="1" t="s">
        <v>2</v>
      </c>
      <c r="J78932" s="1" t="s">
        <v>90</v>
      </c>
      <c r="K78932">
        <v>818300</v>
      </c>
      <c r="L78932">
        <v>736470</v>
      </c>
    </row>
    <row r="78933" spans="1:12" x14ac:dyDescent="0.25">
      <c r="A78933" s="2">
        <v>26558215931581</v>
      </c>
      <c r="B78933" s="1" t="s">
        <v>326</v>
      </c>
      <c r="C78933" s="1" t="s">
        <v>109</v>
      </c>
      <c r="D78933">
        <v>46</v>
      </c>
      <c r="E78933" s="1" t="s">
        <v>86</v>
      </c>
      <c r="F78933" s="1" t="s">
        <v>117</v>
      </c>
      <c r="G78933" s="1" t="s">
        <v>88</v>
      </c>
      <c r="H78933" s="1" t="s">
        <v>2</v>
      </c>
      <c r="I78933" s="1" t="s">
        <v>2</v>
      </c>
      <c r="J78933" s="1" t="s">
        <v>90</v>
      </c>
      <c r="K78933">
        <v>252000</v>
      </c>
      <c r="L78933">
        <v>226800</v>
      </c>
    </row>
    <row r="78934" spans="1:12" x14ac:dyDescent="0.25">
      <c r="A78934" s="2">
        <v>9589859795791</v>
      </c>
      <c r="B78934" s="1" t="s">
        <v>296</v>
      </c>
      <c r="C78934" s="1" t="s">
        <v>17</v>
      </c>
      <c r="D78934">
        <v>68</v>
      </c>
      <c r="E78934" s="1" t="s">
        <v>98</v>
      </c>
      <c r="F78934" s="1" t="s">
        <v>104</v>
      </c>
      <c r="G78934" s="1" t="s">
        <v>88</v>
      </c>
      <c r="H78934" s="1" t="s">
        <v>7</v>
      </c>
      <c r="I78934" s="1" t="s">
        <v>175</v>
      </c>
      <c r="J78934" s="1" t="s">
        <v>90</v>
      </c>
      <c r="K78934">
        <v>350000</v>
      </c>
      <c r="L78934">
        <v>0</v>
      </c>
    </row>
    <row r="78935" spans="1:12" x14ac:dyDescent="0.25">
      <c r="A78935" s="2">
        <v>10716901144166</v>
      </c>
      <c r="B78935" s="1" t="s">
        <v>351</v>
      </c>
      <c r="C78935" s="1" t="s">
        <v>97</v>
      </c>
      <c r="D78935">
        <v>49</v>
      </c>
      <c r="E78935" s="1" t="s">
        <v>98</v>
      </c>
      <c r="F78935" s="1" t="s">
        <v>99</v>
      </c>
      <c r="G78935" s="1" t="s">
        <v>88</v>
      </c>
      <c r="H78935" s="1" t="s">
        <v>3</v>
      </c>
      <c r="I78935" s="1" t="s">
        <v>3</v>
      </c>
      <c r="J78935" s="1" t="s">
        <v>90</v>
      </c>
      <c r="K78935">
        <v>6000000</v>
      </c>
      <c r="L78935">
        <v>5400000</v>
      </c>
    </row>
    <row r="78936" spans="1:12" x14ac:dyDescent="0.25">
      <c r="A78936" s="2">
        <v>456617531671</v>
      </c>
      <c r="B78936" s="1" t="s">
        <v>362</v>
      </c>
      <c r="C78936" s="1" t="s">
        <v>109</v>
      </c>
      <c r="D78936">
        <v>64</v>
      </c>
      <c r="E78936" s="1" t="s">
        <v>98</v>
      </c>
      <c r="F78936" s="1" t="s">
        <v>148</v>
      </c>
      <c r="G78936" s="1" t="s">
        <v>88</v>
      </c>
      <c r="H78936" s="1" t="s">
        <v>2</v>
      </c>
      <c r="I78936" s="1" t="s">
        <v>2</v>
      </c>
      <c r="J78936" s="1" t="s">
        <v>90</v>
      </c>
      <c r="K78936">
        <v>523000</v>
      </c>
      <c r="L78936">
        <v>470700</v>
      </c>
    </row>
    <row r="78937" spans="1:12" x14ac:dyDescent="0.25">
      <c r="A78937" s="2">
        <v>34536950128946</v>
      </c>
      <c r="B78937" s="1" t="s">
        <v>338</v>
      </c>
      <c r="C78937" s="1" t="s">
        <v>97</v>
      </c>
      <c r="D78937">
        <v>52</v>
      </c>
      <c r="E78937" s="1" t="s">
        <v>98</v>
      </c>
      <c r="F78937" s="1" t="s">
        <v>140</v>
      </c>
      <c r="G78937" s="1" t="s">
        <v>88</v>
      </c>
      <c r="H78937" s="1" t="s">
        <v>5</v>
      </c>
      <c r="I78937" s="1" t="s">
        <v>19</v>
      </c>
      <c r="J78937" s="1" t="s">
        <v>90</v>
      </c>
      <c r="K78937">
        <v>1000000</v>
      </c>
      <c r="L78937">
        <v>480510</v>
      </c>
    </row>
    <row r="78938" spans="1:12" x14ac:dyDescent="0.25">
      <c r="A78938" s="2">
        <v>21749235367726</v>
      </c>
      <c r="B78938" s="1" t="s">
        <v>350</v>
      </c>
      <c r="C78938" s="1" t="s">
        <v>97</v>
      </c>
      <c r="D78938">
        <v>8</v>
      </c>
      <c r="E78938" s="1" t="s">
        <v>98</v>
      </c>
      <c r="F78938" s="1" t="s">
        <v>131</v>
      </c>
      <c r="G78938" s="1" t="s">
        <v>88</v>
      </c>
      <c r="H78938" s="1" t="s">
        <v>10</v>
      </c>
      <c r="I78938" s="1" t="s">
        <v>11</v>
      </c>
      <c r="J78938" s="1" t="s">
        <v>90</v>
      </c>
      <c r="K78938">
        <v>420000</v>
      </c>
      <c r="L78938">
        <v>299160</v>
      </c>
    </row>
    <row r="78939" spans="1:12" x14ac:dyDescent="0.25">
      <c r="A78939" s="2">
        <v>8307318550646</v>
      </c>
      <c r="B78939" s="1" t="s">
        <v>344</v>
      </c>
      <c r="C78939" s="1" t="s">
        <v>97</v>
      </c>
      <c r="D78939">
        <v>21</v>
      </c>
      <c r="E78939" s="1" t="s">
        <v>98</v>
      </c>
      <c r="F78939" s="1" t="s">
        <v>93</v>
      </c>
      <c r="G78939" s="1" t="s">
        <v>88</v>
      </c>
      <c r="H78939" s="1" t="s">
        <v>2</v>
      </c>
      <c r="I78939" s="1" t="s">
        <v>2</v>
      </c>
      <c r="J78939" s="1" t="s">
        <v>90</v>
      </c>
      <c r="K78939">
        <v>2041000</v>
      </c>
      <c r="L78939">
        <v>1847400</v>
      </c>
    </row>
    <row r="78940" spans="1:12" x14ac:dyDescent="0.25">
      <c r="A78940" s="2">
        <v>10770346352126</v>
      </c>
      <c r="B78940" s="1" t="s">
        <v>300</v>
      </c>
      <c r="C78940" s="1" t="s">
        <v>4</v>
      </c>
      <c r="D78940">
        <v>42</v>
      </c>
      <c r="E78940" s="1" t="s">
        <v>98</v>
      </c>
      <c r="F78940" s="1" t="s">
        <v>135</v>
      </c>
      <c r="G78940" s="1" t="s">
        <v>88</v>
      </c>
      <c r="H78940" s="1" t="s">
        <v>2</v>
      </c>
      <c r="I78940" s="1" t="s">
        <v>2</v>
      </c>
      <c r="J78940" s="1" t="s">
        <v>90</v>
      </c>
      <c r="K78940">
        <v>1572800</v>
      </c>
      <c r="L78940">
        <v>0</v>
      </c>
    </row>
    <row r="78941" spans="1:12" x14ac:dyDescent="0.25">
      <c r="A78941" s="2">
        <v>13006438891886</v>
      </c>
      <c r="B78941" s="1" t="s">
        <v>317</v>
      </c>
      <c r="C78941" s="1" t="s">
        <v>109</v>
      </c>
      <c r="D78941">
        <v>17</v>
      </c>
      <c r="E78941" s="1" t="s">
        <v>98</v>
      </c>
      <c r="F78941" s="1" t="s">
        <v>139</v>
      </c>
      <c r="G78941" s="1" t="s">
        <v>88</v>
      </c>
      <c r="H78941" s="1" t="s">
        <v>10</v>
      </c>
      <c r="I78941" s="1" t="s">
        <v>11</v>
      </c>
      <c r="J78941" s="1" t="s">
        <v>90</v>
      </c>
      <c r="K78941">
        <v>320000</v>
      </c>
      <c r="L78941">
        <v>288000</v>
      </c>
    </row>
    <row r="78942" spans="1:12" x14ac:dyDescent="0.25">
      <c r="A78942" s="2">
        <v>10008277765766</v>
      </c>
      <c r="B78942" s="1" t="s">
        <v>343</v>
      </c>
      <c r="C78942" s="1" t="s">
        <v>97</v>
      </c>
      <c r="D78942">
        <v>71</v>
      </c>
      <c r="E78942" s="1" t="s">
        <v>98</v>
      </c>
      <c r="F78942" s="1" t="s">
        <v>123</v>
      </c>
      <c r="G78942" s="1" t="s">
        <v>88</v>
      </c>
      <c r="H78942" s="1" t="s">
        <v>2</v>
      </c>
      <c r="I78942" s="1" t="s">
        <v>2</v>
      </c>
      <c r="J78942" s="1" t="s">
        <v>90</v>
      </c>
      <c r="K78942">
        <v>291500</v>
      </c>
      <c r="L78942">
        <v>199350</v>
      </c>
    </row>
    <row r="78943" spans="1:12" x14ac:dyDescent="0.25">
      <c r="A78943" s="2">
        <v>12568832973546</v>
      </c>
      <c r="B78943" s="1" t="s">
        <v>342</v>
      </c>
      <c r="C78943" s="1" t="s">
        <v>97</v>
      </c>
      <c r="D78943">
        <v>84</v>
      </c>
      <c r="E78943" s="1" t="s">
        <v>98</v>
      </c>
      <c r="F78943" s="1" t="s">
        <v>131</v>
      </c>
      <c r="G78943" s="1" t="s">
        <v>88</v>
      </c>
      <c r="H78943" s="1" t="s">
        <v>2</v>
      </c>
      <c r="I78943" s="1" t="s">
        <v>2</v>
      </c>
      <c r="J78943" s="1" t="s">
        <v>90</v>
      </c>
      <c r="K78943">
        <v>185321</v>
      </c>
      <c r="L78943">
        <v>166789</v>
      </c>
    </row>
    <row r="78944" spans="1:12" x14ac:dyDescent="0.25">
      <c r="A78944" s="2">
        <v>7551457586741</v>
      </c>
      <c r="B78944" s="1" t="s">
        <v>351</v>
      </c>
      <c r="C78944" s="1" t="s">
        <v>97</v>
      </c>
      <c r="D78944">
        <v>9</v>
      </c>
      <c r="E78944" s="1" t="s">
        <v>98</v>
      </c>
      <c r="F78944" s="1" t="s">
        <v>125</v>
      </c>
      <c r="G78944" s="1" t="s">
        <v>88</v>
      </c>
      <c r="H78944" s="1" t="s">
        <v>0</v>
      </c>
      <c r="I78944" s="1" t="s">
        <v>283</v>
      </c>
      <c r="J78944" s="1" t="s">
        <v>90</v>
      </c>
      <c r="K78944">
        <v>1000000</v>
      </c>
      <c r="L78944">
        <v>0</v>
      </c>
    </row>
    <row r="78945" spans="1:12" x14ac:dyDescent="0.25">
      <c r="A78945" s="2">
        <v>324979939856</v>
      </c>
      <c r="B78945" s="1" t="s">
        <v>320</v>
      </c>
      <c r="C78945" s="1" t="s">
        <v>109</v>
      </c>
      <c r="D78945">
        <v>1</v>
      </c>
      <c r="E78945" s="1" t="s">
        <v>86</v>
      </c>
      <c r="F78945" s="1" t="s">
        <v>129</v>
      </c>
      <c r="G78945" s="1" t="s">
        <v>88</v>
      </c>
      <c r="H78945" s="1" t="s">
        <v>0</v>
      </c>
      <c r="I78945" s="1" t="s">
        <v>238</v>
      </c>
      <c r="J78945" s="1" t="s">
        <v>90</v>
      </c>
      <c r="K78945">
        <v>500000</v>
      </c>
      <c r="L78945">
        <v>282600</v>
      </c>
    </row>
    <row r="78946" spans="1:12" x14ac:dyDescent="0.25">
      <c r="A78946" s="2">
        <v>13608533784921</v>
      </c>
      <c r="B78946" s="1" t="s">
        <v>310</v>
      </c>
      <c r="C78946" s="1" t="s">
        <v>15</v>
      </c>
      <c r="D78946">
        <v>83</v>
      </c>
      <c r="E78946" s="1" t="s">
        <v>86</v>
      </c>
      <c r="F78946" s="1" t="s">
        <v>132</v>
      </c>
      <c r="G78946" s="1" t="s">
        <v>53</v>
      </c>
      <c r="H78946" s="1" t="s">
        <v>14</v>
      </c>
      <c r="I78946" s="1" t="s">
        <v>133</v>
      </c>
      <c r="J78946" s="1" t="s">
        <v>90</v>
      </c>
      <c r="K78946">
        <v>5532000</v>
      </c>
      <c r="L78946">
        <v>4978800</v>
      </c>
    </row>
    <row r="78947" spans="1:12" x14ac:dyDescent="0.25">
      <c r="A78947" s="2">
        <v>9282887761901</v>
      </c>
      <c r="B78947" s="1" t="s">
        <v>341</v>
      </c>
      <c r="C78947" s="1" t="s">
        <v>17</v>
      </c>
      <c r="D78947">
        <v>72</v>
      </c>
      <c r="E78947" s="1" t="s">
        <v>86</v>
      </c>
      <c r="F78947" s="1" t="s">
        <v>118</v>
      </c>
      <c r="G78947" s="1" t="s">
        <v>88</v>
      </c>
      <c r="H78947" s="1" t="s">
        <v>2</v>
      </c>
      <c r="I78947" s="1" t="s">
        <v>2</v>
      </c>
      <c r="J78947" s="1" t="s">
        <v>90</v>
      </c>
      <c r="K78947">
        <v>704012</v>
      </c>
      <c r="L78947">
        <v>377000</v>
      </c>
    </row>
    <row r="78948" spans="1:12" x14ac:dyDescent="0.25">
      <c r="A78948" s="2">
        <v>2476842024931</v>
      </c>
      <c r="B78948" s="1" t="s">
        <v>365</v>
      </c>
      <c r="C78948" s="1" t="s">
        <v>109</v>
      </c>
      <c r="D78948">
        <v>8</v>
      </c>
      <c r="E78948" s="1" t="s">
        <v>86</v>
      </c>
      <c r="F78948" s="1" t="s">
        <v>135</v>
      </c>
      <c r="G78948" s="1" t="s">
        <v>88</v>
      </c>
      <c r="H78948" s="1" t="s">
        <v>2</v>
      </c>
      <c r="I78948" s="1" t="s">
        <v>2</v>
      </c>
      <c r="J78948" s="1" t="s">
        <v>90</v>
      </c>
      <c r="K78948">
        <v>886500</v>
      </c>
      <c r="L78948">
        <v>797850</v>
      </c>
    </row>
    <row r="78949" spans="1:12" x14ac:dyDescent="0.25">
      <c r="A78949" s="2">
        <v>2688110656386</v>
      </c>
      <c r="B78949" s="1" t="s">
        <v>302</v>
      </c>
      <c r="C78949" s="1" t="s">
        <v>151</v>
      </c>
      <c r="D78949">
        <v>19</v>
      </c>
      <c r="E78949" s="1" t="s">
        <v>86</v>
      </c>
      <c r="F78949" s="1" t="s">
        <v>99</v>
      </c>
      <c r="G78949" s="1" t="s">
        <v>88</v>
      </c>
      <c r="H78949" s="1" t="s">
        <v>3</v>
      </c>
      <c r="I78949" s="1" t="s">
        <v>3</v>
      </c>
      <c r="J78949" s="1" t="s">
        <v>90</v>
      </c>
      <c r="K78949">
        <v>20000000</v>
      </c>
      <c r="L78949">
        <v>8788500</v>
      </c>
    </row>
    <row r="78950" spans="1:12" x14ac:dyDescent="0.25">
      <c r="A78950" s="2">
        <v>25472399668616</v>
      </c>
      <c r="B78950" s="1" t="s">
        <v>320</v>
      </c>
      <c r="C78950" s="1" t="s">
        <v>17</v>
      </c>
      <c r="D78950">
        <v>36</v>
      </c>
      <c r="E78950" s="1" t="s">
        <v>98</v>
      </c>
      <c r="F78950" s="1" t="s">
        <v>146</v>
      </c>
      <c r="G78950" s="1" t="s">
        <v>88</v>
      </c>
      <c r="H78950" s="1" t="s">
        <v>1</v>
      </c>
      <c r="I78950" s="1" t="s">
        <v>208</v>
      </c>
      <c r="J78950" s="1" t="s">
        <v>90</v>
      </c>
      <c r="K78950">
        <v>800000</v>
      </c>
      <c r="L78950">
        <v>0</v>
      </c>
    </row>
    <row r="78951" spans="1:12" x14ac:dyDescent="0.25">
      <c r="A78951" s="2">
        <v>31422221804311</v>
      </c>
      <c r="B78951" s="1" t="s">
        <v>332</v>
      </c>
      <c r="C78951" s="1" t="s">
        <v>109</v>
      </c>
      <c r="D78951">
        <v>54</v>
      </c>
      <c r="E78951" s="1" t="s">
        <v>98</v>
      </c>
      <c r="F78951" s="1" t="s">
        <v>141</v>
      </c>
      <c r="G78951" s="1" t="s">
        <v>88</v>
      </c>
      <c r="H78951" s="1" t="s">
        <v>1</v>
      </c>
      <c r="I78951" s="1" t="s">
        <v>233</v>
      </c>
      <c r="J78951" s="1" t="s">
        <v>90</v>
      </c>
      <c r="K78951">
        <v>1010000</v>
      </c>
      <c r="L78951">
        <v>927000</v>
      </c>
    </row>
    <row r="78952" spans="1:12" x14ac:dyDescent="0.25">
      <c r="A78952" s="2">
        <v>860828835201</v>
      </c>
      <c r="B78952" s="1" t="s">
        <v>332</v>
      </c>
      <c r="C78952" s="1" t="s">
        <v>109</v>
      </c>
      <c r="D78952">
        <v>89</v>
      </c>
      <c r="E78952" s="1" t="s">
        <v>98</v>
      </c>
      <c r="F78952" s="1" t="s">
        <v>125</v>
      </c>
      <c r="G78952" s="1" t="s">
        <v>88</v>
      </c>
      <c r="H78952" s="1" t="s">
        <v>0</v>
      </c>
      <c r="I78952" s="1" t="s">
        <v>265</v>
      </c>
      <c r="J78952" s="1" t="s">
        <v>90</v>
      </c>
      <c r="K78952">
        <v>358000</v>
      </c>
      <c r="L78952">
        <v>322200</v>
      </c>
    </row>
    <row r="78953" spans="1:12" x14ac:dyDescent="0.25">
      <c r="A78953" s="2">
        <v>27163061135051</v>
      </c>
      <c r="B78953" s="1" t="s">
        <v>296</v>
      </c>
      <c r="C78953" s="1" t="s">
        <v>97</v>
      </c>
      <c r="D78953">
        <v>81</v>
      </c>
      <c r="E78953" s="1" t="s">
        <v>98</v>
      </c>
      <c r="F78953" s="1" t="s">
        <v>99</v>
      </c>
      <c r="G78953" s="1" t="s">
        <v>88</v>
      </c>
      <c r="H78953" s="1" t="s">
        <v>7</v>
      </c>
      <c r="I78953" s="1" t="s">
        <v>175</v>
      </c>
      <c r="J78953" s="1" t="s">
        <v>90</v>
      </c>
      <c r="K78953">
        <v>1517000</v>
      </c>
      <c r="L78953">
        <v>1034855</v>
      </c>
    </row>
    <row r="78954" spans="1:12" x14ac:dyDescent="0.25">
      <c r="A78954" s="2">
        <v>10275923490241</v>
      </c>
      <c r="B78954" s="1" t="s">
        <v>307</v>
      </c>
      <c r="C78954" s="1" t="s">
        <v>109</v>
      </c>
      <c r="D78954">
        <v>60</v>
      </c>
      <c r="E78954" s="1" t="s">
        <v>86</v>
      </c>
      <c r="F78954" s="1" t="s">
        <v>117</v>
      </c>
      <c r="G78954" s="1" t="s">
        <v>88</v>
      </c>
      <c r="H78954" s="1" t="s">
        <v>2</v>
      </c>
      <c r="I78954" s="1" t="s">
        <v>2</v>
      </c>
      <c r="J78954" s="1" t="s">
        <v>90</v>
      </c>
      <c r="K78954">
        <v>2925000</v>
      </c>
      <c r="L78954">
        <v>2632500</v>
      </c>
    </row>
    <row r="78955" spans="1:12" x14ac:dyDescent="0.25">
      <c r="A78955" s="2">
        <v>33336433402166</v>
      </c>
      <c r="B78955" s="1" t="s">
        <v>351</v>
      </c>
      <c r="C78955" s="1" t="s">
        <v>97</v>
      </c>
      <c r="D78955">
        <v>73</v>
      </c>
      <c r="E78955" s="1" t="s">
        <v>98</v>
      </c>
      <c r="F78955" s="1" t="s">
        <v>96</v>
      </c>
      <c r="G78955" s="1" t="s">
        <v>88</v>
      </c>
      <c r="H78955" s="1" t="s">
        <v>2</v>
      </c>
      <c r="I78955" s="1" t="s">
        <v>2</v>
      </c>
      <c r="J78955" s="1" t="s">
        <v>90</v>
      </c>
      <c r="K78955">
        <v>500700</v>
      </c>
      <c r="L78955">
        <v>432000</v>
      </c>
    </row>
    <row r="78956" spans="1:12" x14ac:dyDescent="0.25">
      <c r="A78956" s="2">
        <v>20711908377471</v>
      </c>
      <c r="B78956" s="1" t="s">
        <v>329</v>
      </c>
      <c r="C78956" s="1" t="s">
        <v>97</v>
      </c>
      <c r="D78956">
        <v>91</v>
      </c>
      <c r="E78956" s="1" t="s">
        <v>98</v>
      </c>
      <c r="F78956" s="1" t="s">
        <v>117</v>
      </c>
      <c r="G78956" s="1" t="s">
        <v>88</v>
      </c>
      <c r="H78956" s="1" t="s">
        <v>0</v>
      </c>
      <c r="I78956" s="1" t="s">
        <v>281</v>
      </c>
      <c r="J78956" s="1" t="s">
        <v>90</v>
      </c>
      <c r="K78956">
        <v>293150</v>
      </c>
      <c r="L78956">
        <v>263835</v>
      </c>
    </row>
    <row r="78957" spans="1:12" x14ac:dyDescent="0.25">
      <c r="A78957" s="2">
        <v>7552712733291</v>
      </c>
      <c r="B78957" s="1" t="s">
        <v>344</v>
      </c>
      <c r="C78957" s="1" t="s">
        <v>97</v>
      </c>
      <c r="D78957">
        <v>67</v>
      </c>
      <c r="E78957" s="1" t="s">
        <v>86</v>
      </c>
      <c r="F78957" s="1" t="s">
        <v>145</v>
      </c>
      <c r="G78957" s="1" t="s">
        <v>88</v>
      </c>
      <c r="H78957" s="1" t="s">
        <v>2</v>
      </c>
      <c r="I78957" s="1" t="s">
        <v>2</v>
      </c>
      <c r="J78957" s="1" t="s">
        <v>90</v>
      </c>
      <c r="K78957">
        <v>1879105</v>
      </c>
      <c r="L78957">
        <v>852292</v>
      </c>
    </row>
    <row r="78958" spans="1:12" x14ac:dyDescent="0.25">
      <c r="A78958" s="2">
        <v>21107311505506</v>
      </c>
      <c r="B78958" s="1" t="s">
        <v>322</v>
      </c>
      <c r="C78958" s="1" t="s">
        <v>109</v>
      </c>
      <c r="D78958">
        <v>4</v>
      </c>
      <c r="E78958" s="1" t="s">
        <v>98</v>
      </c>
      <c r="F78958" s="1" t="s">
        <v>107</v>
      </c>
      <c r="G78958" s="1" t="s">
        <v>88</v>
      </c>
      <c r="H78958" s="1" t="s">
        <v>2</v>
      </c>
      <c r="I78958" s="1" t="s">
        <v>2</v>
      </c>
      <c r="J78958" s="1" t="s">
        <v>90</v>
      </c>
      <c r="K78958">
        <v>900000</v>
      </c>
      <c r="L78958">
        <v>810000</v>
      </c>
    </row>
    <row r="78959" spans="1:12" x14ac:dyDescent="0.25">
      <c r="A78959" s="2">
        <v>22245308129506</v>
      </c>
      <c r="B78959" s="1" t="s">
        <v>358</v>
      </c>
      <c r="C78959" s="1" t="s">
        <v>97</v>
      </c>
      <c r="D78959">
        <v>59</v>
      </c>
      <c r="E78959" s="1" t="s">
        <v>86</v>
      </c>
      <c r="F78959" s="1" t="s">
        <v>124</v>
      </c>
      <c r="G78959" s="1" t="s">
        <v>88</v>
      </c>
      <c r="H78959" s="1" t="s">
        <v>0</v>
      </c>
      <c r="I78959" s="1" t="s">
        <v>281</v>
      </c>
      <c r="J78959" s="1" t="s">
        <v>90</v>
      </c>
      <c r="K78959">
        <v>600000</v>
      </c>
      <c r="L78959">
        <v>401400</v>
      </c>
    </row>
    <row r="78960" spans="1:12" x14ac:dyDescent="0.25">
      <c r="A78960" s="2">
        <v>16232797077181</v>
      </c>
      <c r="B78960" s="1" t="s">
        <v>311</v>
      </c>
      <c r="C78960" s="1" t="s">
        <v>97</v>
      </c>
      <c r="D78960">
        <v>58</v>
      </c>
      <c r="E78960" s="1" t="s">
        <v>98</v>
      </c>
      <c r="F78960" s="1" t="s">
        <v>110</v>
      </c>
      <c r="G78960" s="1" t="s">
        <v>88</v>
      </c>
      <c r="H78960" s="1" t="s">
        <v>0</v>
      </c>
      <c r="I78960" s="1" t="s">
        <v>265</v>
      </c>
      <c r="J78960" s="1" t="s">
        <v>90</v>
      </c>
      <c r="K78960">
        <v>800000</v>
      </c>
      <c r="L78960">
        <v>609300</v>
      </c>
    </row>
    <row r="78961" spans="1:12" x14ac:dyDescent="0.25">
      <c r="A78961" s="2">
        <v>22255128783691</v>
      </c>
      <c r="B78961" s="1" t="s">
        <v>302</v>
      </c>
      <c r="C78961" s="1" t="s">
        <v>109</v>
      </c>
      <c r="D78961">
        <v>45</v>
      </c>
      <c r="E78961" s="1" t="s">
        <v>86</v>
      </c>
      <c r="F78961" s="1" t="s">
        <v>99</v>
      </c>
      <c r="G78961" s="1" t="s">
        <v>88</v>
      </c>
      <c r="H78961" s="1" t="s">
        <v>8</v>
      </c>
      <c r="I78961" s="1" t="s">
        <v>162</v>
      </c>
      <c r="J78961" s="1" t="s">
        <v>90</v>
      </c>
      <c r="K78961">
        <v>390000</v>
      </c>
      <c r="L78961">
        <v>351000</v>
      </c>
    </row>
    <row r="78962" spans="1:12" x14ac:dyDescent="0.25">
      <c r="A78962" s="2">
        <v>34428503505091</v>
      </c>
      <c r="B78962" s="1" t="s">
        <v>336</v>
      </c>
      <c r="C78962" s="1" t="s">
        <v>9</v>
      </c>
      <c r="D78962">
        <v>16</v>
      </c>
      <c r="E78962" s="1" t="s">
        <v>98</v>
      </c>
      <c r="F78962" s="1" t="s">
        <v>111</v>
      </c>
      <c r="G78962" s="1" t="s">
        <v>88</v>
      </c>
      <c r="H78962" s="1" t="s">
        <v>1</v>
      </c>
      <c r="I78962" s="1" t="s">
        <v>233</v>
      </c>
      <c r="J78962" s="1" t="s">
        <v>90</v>
      </c>
      <c r="K78962">
        <v>700000</v>
      </c>
      <c r="L78962">
        <v>0</v>
      </c>
    </row>
    <row r="78963" spans="1:12" x14ac:dyDescent="0.25">
      <c r="A78963" s="2">
        <v>14584775928951</v>
      </c>
      <c r="B78963" s="1" t="s">
        <v>315</v>
      </c>
      <c r="C78963" s="1" t="s">
        <v>109</v>
      </c>
      <c r="D78963">
        <v>29</v>
      </c>
      <c r="E78963" s="1" t="s">
        <v>86</v>
      </c>
      <c r="F78963" s="1" t="s">
        <v>146</v>
      </c>
      <c r="G78963" s="1" t="s">
        <v>88</v>
      </c>
      <c r="H78963" s="1" t="s">
        <v>10</v>
      </c>
      <c r="I78963" s="1" t="s">
        <v>11</v>
      </c>
      <c r="J78963" s="1" t="s">
        <v>90</v>
      </c>
      <c r="K78963">
        <v>80000</v>
      </c>
      <c r="L78963">
        <v>72000</v>
      </c>
    </row>
    <row r="78964" spans="1:12" x14ac:dyDescent="0.25">
      <c r="A78964" s="2">
        <v>21490620440986</v>
      </c>
      <c r="B78964" s="1" t="s">
        <v>313</v>
      </c>
      <c r="C78964" s="1" t="s">
        <v>109</v>
      </c>
      <c r="D78964">
        <v>13</v>
      </c>
      <c r="E78964" s="1" t="s">
        <v>98</v>
      </c>
      <c r="F78964" s="1" t="s">
        <v>139</v>
      </c>
      <c r="G78964" s="1" t="s">
        <v>88</v>
      </c>
      <c r="H78964" s="1" t="s">
        <v>0</v>
      </c>
      <c r="I78964" s="1" t="s">
        <v>283</v>
      </c>
      <c r="J78964" s="1" t="s">
        <v>90</v>
      </c>
      <c r="K78964">
        <v>1014000</v>
      </c>
      <c r="L78964">
        <v>772200</v>
      </c>
    </row>
    <row r="78965" spans="1:12" x14ac:dyDescent="0.25">
      <c r="A78965" s="2">
        <v>23631739041046</v>
      </c>
      <c r="B78965" s="1" t="s">
        <v>320</v>
      </c>
      <c r="C78965" s="1" t="s">
        <v>109</v>
      </c>
      <c r="D78965">
        <v>36</v>
      </c>
      <c r="E78965" s="1" t="s">
        <v>98</v>
      </c>
      <c r="F78965" s="1" t="s">
        <v>115</v>
      </c>
      <c r="G78965" s="1" t="s">
        <v>88</v>
      </c>
      <c r="H78965" s="1" t="s">
        <v>1</v>
      </c>
      <c r="I78965" s="1" t="s">
        <v>208</v>
      </c>
      <c r="J78965" s="1" t="s">
        <v>90</v>
      </c>
      <c r="K78965">
        <v>3300000</v>
      </c>
      <c r="L78965">
        <v>1774800</v>
      </c>
    </row>
    <row r="78966" spans="1:12" x14ac:dyDescent="0.25">
      <c r="A78966" s="2">
        <v>23053081538286</v>
      </c>
      <c r="B78966" s="1" t="s">
        <v>323</v>
      </c>
      <c r="C78966" s="1" t="s">
        <v>97</v>
      </c>
      <c r="D78966">
        <v>49</v>
      </c>
      <c r="E78966" s="1" t="s">
        <v>86</v>
      </c>
      <c r="F78966" s="1" t="s">
        <v>94</v>
      </c>
      <c r="G78966" s="1" t="s">
        <v>88</v>
      </c>
      <c r="H78966" s="1" t="s">
        <v>2</v>
      </c>
      <c r="I78966" s="1" t="s">
        <v>2</v>
      </c>
      <c r="J78966" s="1" t="s">
        <v>90</v>
      </c>
      <c r="K78966">
        <v>2241000</v>
      </c>
      <c r="L78966">
        <v>890530</v>
      </c>
    </row>
    <row r="78967" spans="1:12" x14ac:dyDescent="0.25">
      <c r="A78967" s="2">
        <v>848673319881</v>
      </c>
      <c r="B78967" s="1" t="s">
        <v>351</v>
      </c>
      <c r="C78967" s="1" t="s">
        <v>97</v>
      </c>
      <c r="D78967">
        <v>72</v>
      </c>
      <c r="E78967" s="1" t="s">
        <v>86</v>
      </c>
      <c r="F78967" s="1" t="s">
        <v>116</v>
      </c>
      <c r="G78967" s="1" t="s">
        <v>88</v>
      </c>
      <c r="H78967" s="1" t="s">
        <v>2</v>
      </c>
      <c r="I78967" s="1" t="s">
        <v>2</v>
      </c>
      <c r="J78967" s="1" t="s">
        <v>90</v>
      </c>
      <c r="K78967">
        <v>278000</v>
      </c>
      <c r="L78967">
        <v>250200</v>
      </c>
    </row>
    <row r="78968" spans="1:12" x14ac:dyDescent="0.25">
      <c r="A78968" s="2">
        <v>35958541052501</v>
      </c>
      <c r="B78968" s="1" t="s">
        <v>322</v>
      </c>
      <c r="C78968" s="1" t="s">
        <v>4</v>
      </c>
      <c r="D78968">
        <v>1</v>
      </c>
      <c r="E78968" s="1" t="s">
        <v>98</v>
      </c>
      <c r="F78968" s="1" t="s">
        <v>140</v>
      </c>
      <c r="G78968" s="1" t="s">
        <v>88</v>
      </c>
      <c r="H78968" s="1" t="s">
        <v>2</v>
      </c>
      <c r="I78968" s="1" t="s">
        <v>2</v>
      </c>
      <c r="J78968" s="1" t="s">
        <v>90</v>
      </c>
      <c r="K78968">
        <v>2670000</v>
      </c>
      <c r="L78968">
        <v>1123172</v>
      </c>
    </row>
    <row r="78969" spans="1:12" x14ac:dyDescent="0.25">
      <c r="A78969" s="2">
        <v>10063116789186</v>
      </c>
      <c r="B78969" s="1" t="s">
        <v>302</v>
      </c>
      <c r="C78969" s="1" t="s">
        <v>109</v>
      </c>
      <c r="D78969">
        <v>40</v>
      </c>
      <c r="E78969" s="1" t="s">
        <v>86</v>
      </c>
      <c r="F78969" s="1" t="s">
        <v>101</v>
      </c>
      <c r="G78969" s="1" t="s">
        <v>88</v>
      </c>
      <c r="H78969" s="1" t="s">
        <v>2</v>
      </c>
      <c r="I78969" s="1" t="s">
        <v>2</v>
      </c>
      <c r="J78969" s="1" t="s">
        <v>90</v>
      </c>
      <c r="K78969">
        <v>1494900</v>
      </c>
      <c r="L78969">
        <v>1345410</v>
      </c>
    </row>
    <row r="78970" spans="1:12" x14ac:dyDescent="0.25">
      <c r="A78970" s="2">
        <v>22581942347156</v>
      </c>
      <c r="B78970" s="1" t="s">
        <v>300</v>
      </c>
      <c r="C78970" s="1" t="s">
        <v>97</v>
      </c>
      <c r="D78970">
        <v>63</v>
      </c>
      <c r="E78970" s="1" t="s">
        <v>86</v>
      </c>
      <c r="F78970" s="1" t="s">
        <v>99</v>
      </c>
      <c r="G78970" s="1" t="s">
        <v>88</v>
      </c>
      <c r="H78970" s="1" t="s">
        <v>8</v>
      </c>
      <c r="I78970" s="1" t="s">
        <v>162</v>
      </c>
      <c r="J78970" s="1" t="s">
        <v>90</v>
      </c>
      <c r="K78970">
        <v>2000000</v>
      </c>
      <c r="L78970">
        <v>747900</v>
      </c>
    </row>
    <row r="78971" spans="1:12" x14ac:dyDescent="0.25">
      <c r="A78971" s="2">
        <v>363983639391</v>
      </c>
      <c r="B78971" s="1" t="s">
        <v>353</v>
      </c>
      <c r="C78971" s="1" t="s">
        <v>109</v>
      </c>
      <c r="D78971">
        <v>11</v>
      </c>
      <c r="E78971" s="1" t="s">
        <v>86</v>
      </c>
      <c r="F78971" s="1" t="s">
        <v>121</v>
      </c>
      <c r="G78971" s="1" t="s">
        <v>88</v>
      </c>
      <c r="H78971" s="1" t="s">
        <v>0</v>
      </c>
      <c r="I78971" s="1" t="s">
        <v>281</v>
      </c>
      <c r="J78971" s="1" t="s">
        <v>90</v>
      </c>
      <c r="K78971">
        <v>16500</v>
      </c>
      <c r="L78971">
        <v>16500</v>
      </c>
    </row>
    <row r="78972" spans="1:12" x14ac:dyDescent="0.25">
      <c r="A78972" s="2">
        <v>26672742329681</v>
      </c>
      <c r="B78972" s="1" t="s">
        <v>357</v>
      </c>
      <c r="C78972" s="1" t="s">
        <v>97</v>
      </c>
      <c r="D78972">
        <v>61</v>
      </c>
      <c r="E78972" s="1" t="s">
        <v>98</v>
      </c>
      <c r="F78972" s="1" t="s">
        <v>93</v>
      </c>
      <c r="G78972" s="1" t="s">
        <v>88</v>
      </c>
      <c r="H78972" s="1" t="s">
        <v>0</v>
      </c>
      <c r="I78972" s="1" t="s">
        <v>265</v>
      </c>
      <c r="J78972" s="1" t="s">
        <v>90</v>
      </c>
      <c r="K78972">
        <v>750000</v>
      </c>
      <c r="L78972">
        <v>639800</v>
      </c>
    </row>
    <row r="78973" spans="1:12" x14ac:dyDescent="0.25">
      <c r="A78973" s="2">
        <v>7007527584966</v>
      </c>
      <c r="B78973" s="1" t="s">
        <v>348</v>
      </c>
      <c r="C78973" s="1" t="s">
        <v>109</v>
      </c>
      <c r="D78973">
        <v>89</v>
      </c>
      <c r="E78973" s="1" t="s">
        <v>86</v>
      </c>
      <c r="F78973" s="1" t="s">
        <v>126</v>
      </c>
      <c r="G78973" s="1" t="s">
        <v>88</v>
      </c>
      <c r="H78973" s="1" t="s">
        <v>0</v>
      </c>
      <c r="I78973" s="1" t="s">
        <v>281</v>
      </c>
      <c r="J78973" s="1" t="s">
        <v>90</v>
      </c>
      <c r="K78973">
        <v>300000</v>
      </c>
      <c r="L78973">
        <v>270000</v>
      </c>
    </row>
    <row r="78974" spans="1:12" x14ac:dyDescent="0.25">
      <c r="A78974" s="2">
        <v>10386796071316</v>
      </c>
      <c r="B78974" s="1" t="s">
        <v>349</v>
      </c>
      <c r="C78974" s="1" t="s">
        <v>97</v>
      </c>
      <c r="D78974">
        <v>5</v>
      </c>
      <c r="E78974" s="1" t="s">
        <v>98</v>
      </c>
      <c r="F78974" s="1" t="s">
        <v>129</v>
      </c>
      <c r="G78974" s="1" t="s">
        <v>88</v>
      </c>
      <c r="H78974" s="1" t="s">
        <v>2</v>
      </c>
      <c r="I78974" s="1" t="s">
        <v>2</v>
      </c>
      <c r="J78974" s="1" t="s">
        <v>90</v>
      </c>
      <c r="K78974">
        <v>157000</v>
      </c>
      <c r="L78974">
        <v>141300</v>
      </c>
    </row>
    <row r="78975" spans="1:12" x14ac:dyDescent="0.25">
      <c r="A78975" s="2">
        <v>10773780738471</v>
      </c>
      <c r="B78975" s="1" t="s">
        <v>332</v>
      </c>
      <c r="C78975" s="1" t="s">
        <v>109</v>
      </c>
      <c r="D78975">
        <v>65</v>
      </c>
      <c r="E78975" s="1" t="s">
        <v>86</v>
      </c>
      <c r="F78975" s="1" t="s">
        <v>119</v>
      </c>
      <c r="G78975" s="1" t="s">
        <v>88</v>
      </c>
      <c r="H78975" s="1" t="s">
        <v>2</v>
      </c>
      <c r="I78975" s="1" t="s">
        <v>2</v>
      </c>
      <c r="J78975" s="1" t="s">
        <v>90</v>
      </c>
      <c r="K78975">
        <v>325000</v>
      </c>
      <c r="L78975">
        <v>292500</v>
      </c>
    </row>
    <row r="78976" spans="1:12" x14ac:dyDescent="0.25">
      <c r="A78976" s="2">
        <v>17711604025906</v>
      </c>
      <c r="B78976" s="1" t="s">
        <v>319</v>
      </c>
      <c r="C78976" s="1" t="s">
        <v>109</v>
      </c>
      <c r="D78976">
        <v>33</v>
      </c>
      <c r="E78976" s="1" t="s">
        <v>86</v>
      </c>
      <c r="F78976" s="1" t="s">
        <v>99</v>
      </c>
      <c r="G78976" s="1" t="s">
        <v>88</v>
      </c>
      <c r="H78976" s="1" t="s">
        <v>2</v>
      </c>
      <c r="I78976" s="1" t="s">
        <v>2</v>
      </c>
      <c r="J78976" s="1" t="s">
        <v>90</v>
      </c>
      <c r="K78976">
        <v>5812000</v>
      </c>
      <c r="L78976">
        <v>5230800</v>
      </c>
    </row>
    <row r="78977" spans="1:12" x14ac:dyDescent="0.25">
      <c r="A78977" s="2">
        <v>1378579645271</v>
      </c>
      <c r="B78977" s="1" t="s">
        <v>326</v>
      </c>
      <c r="C78977" s="1" t="s">
        <v>100</v>
      </c>
      <c r="D78977">
        <v>23</v>
      </c>
      <c r="E78977" s="1" t="s">
        <v>98</v>
      </c>
      <c r="F78977" s="1" t="s">
        <v>140</v>
      </c>
      <c r="G78977" s="1" t="s">
        <v>88</v>
      </c>
      <c r="H78977" s="1" t="s">
        <v>2</v>
      </c>
      <c r="I78977" s="1" t="s">
        <v>2</v>
      </c>
      <c r="J78977" s="1" t="s">
        <v>90</v>
      </c>
      <c r="K78977">
        <v>511000</v>
      </c>
      <c r="L78977">
        <v>459900</v>
      </c>
    </row>
    <row r="78978" spans="1:12" x14ac:dyDescent="0.25">
      <c r="A78978" s="2">
        <v>23891777348896</v>
      </c>
      <c r="B78978" s="1" t="s">
        <v>306</v>
      </c>
      <c r="C78978" s="1" t="s">
        <v>97</v>
      </c>
      <c r="D78978">
        <v>59</v>
      </c>
      <c r="E78978" s="1" t="s">
        <v>86</v>
      </c>
      <c r="F78978" s="1" t="s">
        <v>141</v>
      </c>
      <c r="G78978" s="1" t="s">
        <v>88</v>
      </c>
      <c r="H78978" s="1" t="s">
        <v>0</v>
      </c>
      <c r="I78978" s="1" t="s">
        <v>265</v>
      </c>
      <c r="J78978" s="1" t="s">
        <v>90</v>
      </c>
      <c r="K78978">
        <v>1000000</v>
      </c>
      <c r="L78978">
        <v>609300</v>
      </c>
    </row>
    <row r="78979" spans="1:12" x14ac:dyDescent="0.25">
      <c r="A78979" s="2">
        <v>824649327436</v>
      </c>
      <c r="B78979" s="1" t="s">
        <v>294</v>
      </c>
      <c r="C78979" s="1" t="s">
        <v>151</v>
      </c>
      <c r="D78979">
        <v>35</v>
      </c>
      <c r="E78979" s="1" t="s">
        <v>98</v>
      </c>
      <c r="F78979" s="1" t="s">
        <v>126</v>
      </c>
      <c r="G78979" s="1" t="s">
        <v>88</v>
      </c>
      <c r="H78979" s="1" t="s">
        <v>0</v>
      </c>
      <c r="I78979" s="1" t="s">
        <v>281</v>
      </c>
      <c r="J78979" s="1" t="s">
        <v>90</v>
      </c>
      <c r="K78979">
        <v>450000</v>
      </c>
      <c r="L78979">
        <v>401400</v>
      </c>
    </row>
    <row r="78980" spans="1:12" x14ac:dyDescent="0.25">
      <c r="A78980" s="2">
        <v>35904204366416</v>
      </c>
      <c r="B78980" s="1" t="s">
        <v>335</v>
      </c>
      <c r="C78980" s="1" t="s">
        <v>109</v>
      </c>
      <c r="D78980">
        <v>66</v>
      </c>
      <c r="E78980" s="1" t="s">
        <v>98</v>
      </c>
      <c r="F78980" s="1" t="s">
        <v>118</v>
      </c>
      <c r="G78980" s="1" t="s">
        <v>88</v>
      </c>
      <c r="H78980" s="1" t="s">
        <v>167</v>
      </c>
      <c r="I78980" s="1" t="s">
        <v>168</v>
      </c>
      <c r="J78980" s="1" t="s">
        <v>90</v>
      </c>
      <c r="K78980">
        <v>5000000</v>
      </c>
      <c r="L78980">
        <v>4500000</v>
      </c>
    </row>
    <row r="78981" spans="1:12" x14ac:dyDescent="0.25">
      <c r="A78981" s="2">
        <v>71006448546</v>
      </c>
      <c r="B78981" s="1" t="s">
        <v>337</v>
      </c>
      <c r="C78981" s="1" t="s">
        <v>100</v>
      </c>
      <c r="D78981">
        <v>74</v>
      </c>
      <c r="E78981" s="1" t="s">
        <v>98</v>
      </c>
      <c r="F78981" s="1" t="s">
        <v>140</v>
      </c>
      <c r="G78981" s="1" t="s">
        <v>88</v>
      </c>
      <c r="H78981" s="1" t="s">
        <v>5</v>
      </c>
      <c r="I78981" s="1" t="s">
        <v>237</v>
      </c>
      <c r="J78981" s="1" t="s">
        <v>90</v>
      </c>
      <c r="K78981">
        <v>330000</v>
      </c>
      <c r="L78981">
        <v>282600</v>
      </c>
    </row>
    <row r="78982" spans="1:12" x14ac:dyDescent="0.25">
      <c r="A78982" s="2">
        <v>27980003901176</v>
      </c>
      <c r="B78982" s="1" t="s">
        <v>300</v>
      </c>
      <c r="C78982" s="1" t="s">
        <v>17</v>
      </c>
      <c r="D78982">
        <v>77</v>
      </c>
      <c r="E78982" s="1" t="s">
        <v>98</v>
      </c>
      <c r="F78982" s="1" t="s">
        <v>127</v>
      </c>
      <c r="G78982" s="1" t="s">
        <v>88</v>
      </c>
      <c r="H78982" s="1" t="s">
        <v>0</v>
      </c>
      <c r="I78982" s="1" t="s">
        <v>283</v>
      </c>
      <c r="J78982" s="1" t="s">
        <v>90</v>
      </c>
      <c r="K78982">
        <v>850000</v>
      </c>
      <c r="L78982">
        <v>0</v>
      </c>
    </row>
    <row r="78983" spans="1:12" x14ac:dyDescent="0.25">
      <c r="A78983" s="2">
        <v>1379945212146</v>
      </c>
      <c r="B78983" s="1" t="s">
        <v>351</v>
      </c>
      <c r="C78983" s="1" t="s">
        <v>109</v>
      </c>
      <c r="D78983">
        <v>5</v>
      </c>
      <c r="E78983" s="1" t="s">
        <v>98</v>
      </c>
      <c r="F78983" s="1" t="s">
        <v>111</v>
      </c>
      <c r="G78983" s="1" t="s">
        <v>88</v>
      </c>
      <c r="H78983" s="1" t="s">
        <v>0</v>
      </c>
      <c r="I78983" s="1" t="s">
        <v>283</v>
      </c>
      <c r="J78983" s="1" t="s">
        <v>90</v>
      </c>
      <c r="K78983">
        <v>1000000</v>
      </c>
      <c r="L78983">
        <v>772200</v>
      </c>
    </row>
    <row r="78984" spans="1:12" x14ac:dyDescent="0.25">
      <c r="A78984" s="2">
        <v>21498708569941</v>
      </c>
      <c r="B78984" s="1" t="s">
        <v>301</v>
      </c>
      <c r="C78984" s="1" t="s">
        <v>109</v>
      </c>
      <c r="D78984">
        <v>30</v>
      </c>
      <c r="E78984" s="1" t="s">
        <v>86</v>
      </c>
      <c r="F78984" s="1" t="s">
        <v>93</v>
      </c>
      <c r="G78984" s="1" t="s">
        <v>88</v>
      </c>
      <c r="H78984" s="1" t="s">
        <v>0</v>
      </c>
      <c r="I78984" s="1" t="s">
        <v>207</v>
      </c>
      <c r="J78984" s="1" t="s">
        <v>90</v>
      </c>
      <c r="K78984">
        <v>5000000</v>
      </c>
      <c r="L78984">
        <v>4312800</v>
      </c>
    </row>
    <row r="78985" spans="1:12" x14ac:dyDescent="0.25">
      <c r="A78985" s="2">
        <v>14477273542331</v>
      </c>
      <c r="B78985" s="1" t="s">
        <v>305</v>
      </c>
      <c r="C78985" s="1" t="s">
        <v>109</v>
      </c>
      <c r="D78985">
        <v>35</v>
      </c>
      <c r="E78985" s="1" t="s">
        <v>86</v>
      </c>
      <c r="F78985" s="1" t="s">
        <v>108</v>
      </c>
      <c r="G78985" s="1" t="s">
        <v>88</v>
      </c>
      <c r="H78985" s="1" t="s">
        <v>0</v>
      </c>
      <c r="I78985" s="1" t="s">
        <v>281</v>
      </c>
      <c r="J78985" s="1" t="s">
        <v>90</v>
      </c>
      <c r="K78985">
        <v>450000</v>
      </c>
      <c r="L78985">
        <v>401400</v>
      </c>
    </row>
    <row r="78986" spans="1:12" x14ac:dyDescent="0.25">
      <c r="A78986" s="2">
        <v>19892274902201</v>
      </c>
      <c r="B78986" s="1" t="s">
        <v>299</v>
      </c>
      <c r="C78986" s="1" t="s">
        <v>97</v>
      </c>
      <c r="D78986">
        <v>21</v>
      </c>
      <c r="E78986" s="1" t="s">
        <v>86</v>
      </c>
      <c r="F78986" s="1" t="s">
        <v>140</v>
      </c>
      <c r="G78986" s="1" t="s">
        <v>88</v>
      </c>
      <c r="H78986" s="1" t="s">
        <v>167</v>
      </c>
      <c r="I78986" s="1" t="s">
        <v>168</v>
      </c>
      <c r="J78986" s="1" t="s">
        <v>90</v>
      </c>
      <c r="K78986">
        <v>6800000</v>
      </c>
      <c r="L78986">
        <v>5000000</v>
      </c>
    </row>
    <row r="78987" spans="1:12" x14ac:dyDescent="0.25">
      <c r="A78987" s="2">
        <v>11859444200036</v>
      </c>
      <c r="B78987" s="1" t="s">
        <v>339</v>
      </c>
      <c r="C78987" s="1" t="s">
        <v>97</v>
      </c>
      <c r="D78987">
        <v>75</v>
      </c>
      <c r="E78987" s="1" t="s">
        <v>98</v>
      </c>
      <c r="F78987" s="1" t="s">
        <v>107</v>
      </c>
      <c r="G78987" s="1" t="s">
        <v>88</v>
      </c>
      <c r="H78987" s="1" t="s">
        <v>0</v>
      </c>
      <c r="I78987" s="1" t="s">
        <v>265</v>
      </c>
      <c r="J78987" s="1" t="s">
        <v>90</v>
      </c>
      <c r="K78987">
        <v>640000</v>
      </c>
      <c r="L78987">
        <v>576000</v>
      </c>
    </row>
    <row r="78988" spans="1:12" x14ac:dyDescent="0.25">
      <c r="A78988" s="2">
        <v>1366476446396</v>
      </c>
      <c r="B78988" s="1" t="s">
        <v>297</v>
      </c>
      <c r="C78988" s="1" t="s">
        <v>109</v>
      </c>
      <c r="D78988">
        <v>67</v>
      </c>
      <c r="E78988" s="1" t="s">
        <v>86</v>
      </c>
      <c r="F78988" s="1" t="s">
        <v>93</v>
      </c>
      <c r="G78988" s="1" t="s">
        <v>88</v>
      </c>
      <c r="H78988" s="1" t="s">
        <v>2</v>
      </c>
      <c r="I78988" s="1" t="s">
        <v>2</v>
      </c>
      <c r="J78988" s="1" t="s">
        <v>90</v>
      </c>
      <c r="K78988">
        <v>2156500</v>
      </c>
      <c r="L78988">
        <v>1940850</v>
      </c>
    </row>
    <row r="78989" spans="1:12" x14ac:dyDescent="0.25">
      <c r="A78989" s="2">
        <v>16287838349321</v>
      </c>
      <c r="B78989" s="1" t="s">
        <v>351</v>
      </c>
      <c r="C78989" s="1" t="s">
        <v>151</v>
      </c>
      <c r="D78989">
        <v>42</v>
      </c>
      <c r="E78989" s="1" t="s">
        <v>86</v>
      </c>
      <c r="F78989" s="1" t="s">
        <v>121</v>
      </c>
      <c r="G78989" s="1" t="s">
        <v>88</v>
      </c>
      <c r="H78989" s="1" t="s">
        <v>167</v>
      </c>
      <c r="I78989" s="1" t="s">
        <v>168</v>
      </c>
      <c r="J78989" s="1" t="s">
        <v>90</v>
      </c>
      <c r="K78989">
        <v>2350000</v>
      </c>
      <c r="L78989">
        <v>2115000</v>
      </c>
    </row>
    <row r="78990" spans="1:12" x14ac:dyDescent="0.25">
      <c r="A78990" s="2">
        <v>19291006530301</v>
      </c>
      <c r="B78990" s="1" t="s">
        <v>313</v>
      </c>
      <c r="C78990" s="1" t="s">
        <v>109</v>
      </c>
      <c r="D78990">
        <v>56</v>
      </c>
      <c r="E78990" s="1" t="s">
        <v>86</v>
      </c>
      <c r="F78990" s="1" t="s">
        <v>146</v>
      </c>
      <c r="G78990" s="1" t="s">
        <v>88</v>
      </c>
      <c r="H78990" s="1" t="s">
        <v>1</v>
      </c>
      <c r="I78990" s="1" t="s">
        <v>208</v>
      </c>
      <c r="J78990" s="1" t="s">
        <v>90</v>
      </c>
      <c r="K78990">
        <v>3270000</v>
      </c>
      <c r="L78990">
        <v>2235240</v>
      </c>
    </row>
    <row r="78991" spans="1:12" x14ac:dyDescent="0.25">
      <c r="A78991" s="2">
        <v>22251159630701</v>
      </c>
      <c r="B78991" s="1" t="s">
        <v>304</v>
      </c>
      <c r="C78991" s="1" t="s">
        <v>97</v>
      </c>
      <c r="D78991">
        <v>47</v>
      </c>
      <c r="E78991" s="1" t="s">
        <v>98</v>
      </c>
      <c r="F78991" s="1" t="s">
        <v>118</v>
      </c>
      <c r="G78991" s="1" t="s">
        <v>88</v>
      </c>
      <c r="H78991" s="1" t="s">
        <v>2</v>
      </c>
      <c r="I78991" s="1" t="s">
        <v>2</v>
      </c>
      <c r="J78991" s="1" t="s">
        <v>90</v>
      </c>
      <c r="K78991">
        <v>1459600</v>
      </c>
      <c r="L78991">
        <v>190700</v>
      </c>
    </row>
    <row r="78992" spans="1:12" x14ac:dyDescent="0.25">
      <c r="A78992" s="2">
        <v>25573704357221</v>
      </c>
      <c r="B78992" s="1" t="s">
        <v>337</v>
      </c>
      <c r="C78992" s="1" t="s">
        <v>15</v>
      </c>
      <c r="D78992">
        <v>41</v>
      </c>
      <c r="E78992" s="1" t="s">
        <v>86</v>
      </c>
      <c r="F78992" s="1" t="s">
        <v>126</v>
      </c>
      <c r="G78992" s="1" t="s">
        <v>88</v>
      </c>
      <c r="H78992" s="1" t="s">
        <v>0</v>
      </c>
      <c r="I78992" s="1" t="s">
        <v>265</v>
      </c>
      <c r="J78992" s="1" t="s">
        <v>90</v>
      </c>
      <c r="K78992">
        <v>700000</v>
      </c>
      <c r="L78992">
        <v>630000</v>
      </c>
    </row>
    <row r="78993" spans="1:12" x14ac:dyDescent="0.25">
      <c r="A78993" s="2">
        <v>22200815438621</v>
      </c>
      <c r="B78993" s="1" t="s">
        <v>325</v>
      </c>
      <c r="C78993" s="1" t="s">
        <v>97</v>
      </c>
      <c r="D78993">
        <v>7</v>
      </c>
      <c r="E78993" s="1" t="s">
        <v>98</v>
      </c>
      <c r="F78993" s="1" t="s">
        <v>104</v>
      </c>
      <c r="G78993" s="1" t="s">
        <v>88</v>
      </c>
      <c r="H78993" s="1" t="s">
        <v>3</v>
      </c>
      <c r="I78993" s="1" t="s">
        <v>3</v>
      </c>
      <c r="J78993" s="1" t="s">
        <v>90</v>
      </c>
      <c r="K78993">
        <v>4000000</v>
      </c>
      <c r="L78993">
        <v>3564000</v>
      </c>
    </row>
    <row r="78994" spans="1:12" x14ac:dyDescent="0.25">
      <c r="A78994" s="2">
        <v>9511999705796</v>
      </c>
      <c r="B78994" s="1" t="s">
        <v>312</v>
      </c>
      <c r="C78994" s="1" t="s">
        <v>97</v>
      </c>
      <c r="D78994">
        <v>79</v>
      </c>
      <c r="E78994" s="1" t="s">
        <v>98</v>
      </c>
      <c r="F78994" s="1" t="s">
        <v>115</v>
      </c>
      <c r="G78994" s="1" t="s">
        <v>88</v>
      </c>
      <c r="H78994" s="1" t="s">
        <v>7</v>
      </c>
      <c r="I78994" s="1" t="s">
        <v>244</v>
      </c>
      <c r="J78994" s="1" t="s">
        <v>90</v>
      </c>
      <c r="K78994">
        <v>2000000</v>
      </c>
      <c r="L78994">
        <v>350000</v>
      </c>
    </row>
    <row r="78995" spans="1:12" x14ac:dyDescent="0.25">
      <c r="A78995" s="2">
        <v>2470261197626</v>
      </c>
      <c r="B78995" s="1" t="s">
        <v>337</v>
      </c>
      <c r="C78995" s="1" t="s">
        <v>109</v>
      </c>
      <c r="D78995">
        <v>70</v>
      </c>
      <c r="E78995" s="1" t="s">
        <v>86</v>
      </c>
      <c r="F78995" s="1" t="s">
        <v>145</v>
      </c>
      <c r="G78995" s="1" t="s">
        <v>88</v>
      </c>
      <c r="H78995" s="1" t="s">
        <v>0</v>
      </c>
      <c r="I78995" s="1" t="s">
        <v>283</v>
      </c>
      <c r="J78995" s="1" t="s">
        <v>90</v>
      </c>
      <c r="K78995">
        <v>1000000</v>
      </c>
      <c r="L78995">
        <v>772200</v>
      </c>
    </row>
    <row r="78996" spans="1:12" x14ac:dyDescent="0.25">
      <c r="A78996" s="2">
        <v>12464495483191</v>
      </c>
      <c r="B78996" s="1" t="s">
        <v>308</v>
      </c>
      <c r="C78996" s="1" t="s">
        <v>97</v>
      </c>
      <c r="D78996">
        <v>57</v>
      </c>
      <c r="E78996" s="1" t="s">
        <v>98</v>
      </c>
      <c r="F78996" s="1" t="s">
        <v>148</v>
      </c>
      <c r="G78996" s="1" t="s">
        <v>88</v>
      </c>
      <c r="H78996" s="1" t="s">
        <v>0</v>
      </c>
      <c r="I78996" s="1" t="s">
        <v>265</v>
      </c>
      <c r="J78996" s="1" t="s">
        <v>90</v>
      </c>
      <c r="K78996">
        <v>1000000</v>
      </c>
      <c r="L78996">
        <v>772200</v>
      </c>
    </row>
    <row r="78997" spans="1:12" x14ac:dyDescent="0.25">
      <c r="A78997" s="2">
        <v>30492973812826</v>
      </c>
      <c r="B78997" s="1" t="s">
        <v>317</v>
      </c>
      <c r="C78997" s="1" t="s">
        <v>97</v>
      </c>
      <c r="D78997">
        <v>39</v>
      </c>
      <c r="E78997" s="1" t="s">
        <v>86</v>
      </c>
      <c r="F78997" s="1" t="s">
        <v>123</v>
      </c>
      <c r="G78997" s="1" t="s">
        <v>88</v>
      </c>
      <c r="H78997" s="1" t="s">
        <v>1</v>
      </c>
      <c r="I78997" s="1" t="s">
        <v>208</v>
      </c>
      <c r="J78997" s="1" t="s">
        <v>90</v>
      </c>
      <c r="K78997">
        <v>1410000</v>
      </c>
      <c r="L78997">
        <v>1268910</v>
      </c>
    </row>
    <row r="78998" spans="1:12" x14ac:dyDescent="0.25">
      <c r="A78998" s="2">
        <v>1757171498791</v>
      </c>
      <c r="B78998" s="1" t="s">
        <v>318</v>
      </c>
      <c r="C78998" s="1" t="s">
        <v>109</v>
      </c>
      <c r="D78998">
        <v>65</v>
      </c>
      <c r="E78998" s="1" t="s">
        <v>98</v>
      </c>
      <c r="F78998" s="1" t="s">
        <v>144</v>
      </c>
      <c r="G78998" s="1" t="s">
        <v>88</v>
      </c>
      <c r="H78998" s="1" t="s">
        <v>2</v>
      </c>
      <c r="I78998" s="1" t="s">
        <v>2</v>
      </c>
      <c r="J78998" s="1" t="s">
        <v>90</v>
      </c>
      <c r="K78998">
        <v>10094452</v>
      </c>
      <c r="L78998">
        <v>5914993</v>
      </c>
    </row>
    <row r="78999" spans="1:12" x14ac:dyDescent="0.25">
      <c r="A78999" s="2">
        <v>15058470849191</v>
      </c>
      <c r="B78999" s="1" t="s">
        <v>356</v>
      </c>
      <c r="C78999" s="1" t="s">
        <v>109</v>
      </c>
      <c r="D78999">
        <v>26</v>
      </c>
      <c r="E78999" s="1" t="s">
        <v>98</v>
      </c>
      <c r="F78999" s="1" t="s">
        <v>146</v>
      </c>
      <c r="G78999" s="1" t="s">
        <v>88</v>
      </c>
      <c r="H78999" s="1" t="s">
        <v>10</v>
      </c>
      <c r="I78999" s="1" t="s">
        <v>11</v>
      </c>
      <c r="J78999" s="1" t="s">
        <v>90</v>
      </c>
      <c r="K78999">
        <v>200000</v>
      </c>
      <c r="L78999">
        <v>180000</v>
      </c>
    </row>
    <row r="79000" spans="1:12" x14ac:dyDescent="0.25">
      <c r="A79000" s="2">
        <v>20602660043581</v>
      </c>
      <c r="B79000" s="1" t="s">
        <v>313</v>
      </c>
      <c r="C79000" s="1" t="s">
        <v>97</v>
      </c>
      <c r="D79000">
        <v>5</v>
      </c>
      <c r="E79000" s="1" t="s">
        <v>86</v>
      </c>
      <c r="F79000" s="1" t="s">
        <v>124</v>
      </c>
      <c r="G79000" s="1" t="s">
        <v>88</v>
      </c>
      <c r="H79000" s="1" t="s">
        <v>2</v>
      </c>
      <c r="I79000" s="1" t="s">
        <v>2</v>
      </c>
      <c r="J79000" s="1" t="s">
        <v>90</v>
      </c>
      <c r="K79000">
        <v>2164500</v>
      </c>
      <c r="L79000">
        <v>1138482</v>
      </c>
    </row>
    <row r="79001" spans="1:12" x14ac:dyDescent="0.25">
      <c r="A79001" s="2">
        <v>30378178962996</v>
      </c>
      <c r="B79001" s="1" t="s">
        <v>335</v>
      </c>
      <c r="C79001" s="1" t="s">
        <v>109</v>
      </c>
      <c r="D79001">
        <v>62</v>
      </c>
      <c r="E79001" s="1" t="s">
        <v>98</v>
      </c>
      <c r="F79001" s="1" t="s">
        <v>116</v>
      </c>
      <c r="G79001" s="1" t="s">
        <v>88</v>
      </c>
      <c r="H79001" s="1" t="s">
        <v>2</v>
      </c>
      <c r="I79001" s="1" t="s">
        <v>2</v>
      </c>
      <c r="J79001" s="1" t="s">
        <v>90</v>
      </c>
      <c r="K79001">
        <v>1399436</v>
      </c>
      <c r="L79001">
        <v>1259492</v>
      </c>
    </row>
    <row r="79002" spans="1:12" x14ac:dyDescent="0.25">
      <c r="A79002" s="2">
        <v>1762670682366</v>
      </c>
      <c r="B79002" s="1" t="s">
        <v>337</v>
      </c>
      <c r="C79002" s="1" t="s">
        <v>109</v>
      </c>
      <c r="D79002">
        <v>49</v>
      </c>
      <c r="E79002" s="1" t="s">
        <v>98</v>
      </c>
      <c r="F79002" s="1" t="s">
        <v>110</v>
      </c>
      <c r="G79002" s="1" t="s">
        <v>88</v>
      </c>
      <c r="H79002" s="1" t="s">
        <v>2</v>
      </c>
      <c r="I79002" s="1" t="s">
        <v>2</v>
      </c>
      <c r="J79002" s="1" t="s">
        <v>90</v>
      </c>
      <c r="K79002">
        <v>507840</v>
      </c>
      <c r="L79002">
        <v>457056</v>
      </c>
    </row>
    <row r="79003" spans="1:12" x14ac:dyDescent="0.25">
      <c r="A79003" s="2">
        <v>20280967152326</v>
      </c>
      <c r="B79003" s="1" t="s">
        <v>347</v>
      </c>
      <c r="C79003" s="1" t="s">
        <v>97</v>
      </c>
      <c r="D79003">
        <v>19</v>
      </c>
      <c r="E79003" s="1" t="s">
        <v>98</v>
      </c>
      <c r="F79003" s="1" t="s">
        <v>111</v>
      </c>
      <c r="G79003" s="1" t="s">
        <v>88</v>
      </c>
      <c r="H79003" s="1" t="s">
        <v>2</v>
      </c>
      <c r="I79003" s="1" t="s">
        <v>2</v>
      </c>
      <c r="J79003" s="1" t="s">
        <v>90</v>
      </c>
      <c r="K79003">
        <v>660000</v>
      </c>
      <c r="L79003">
        <v>0</v>
      </c>
    </row>
    <row r="79004" spans="1:12" x14ac:dyDescent="0.25">
      <c r="A79004" s="2">
        <v>7943691604996</v>
      </c>
      <c r="B79004" s="1" t="s">
        <v>349</v>
      </c>
      <c r="C79004" s="1" t="s">
        <v>97</v>
      </c>
      <c r="D79004">
        <v>25</v>
      </c>
      <c r="E79004" s="1" t="s">
        <v>98</v>
      </c>
      <c r="F79004" s="1" t="s">
        <v>123</v>
      </c>
      <c r="G79004" s="1" t="s">
        <v>88</v>
      </c>
      <c r="H79004" s="1" t="s">
        <v>2</v>
      </c>
      <c r="I79004" s="1" t="s">
        <v>2</v>
      </c>
      <c r="J79004" s="1" t="s">
        <v>90</v>
      </c>
      <c r="K79004">
        <v>255450</v>
      </c>
      <c r="L79004">
        <v>229905</v>
      </c>
    </row>
    <row r="79005" spans="1:12" x14ac:dyDescent="0.25">
      <c r="A79005" s="2">
        <v>3005381788816</v>
      </c>
      <c r="B79005" s="1" t="s">
        <v>358</v>
      </c>
      <c r="C79005" s="1" t="s">
        <v>97</v>
      </c>
      <c r="D79005">
        <v>7</v>
      </c>
      <c r="E79005" s="1" t="s">
        <v>98</v>
      </c>
      <c r="F79005" s="1" t="s">
        <v>124</v>
      </c>
      <c r="G79005" s="1" t="s">
        <v>88</v>
      </c>
      <c r="H79005" s="1" t="s">
        <v>2</v>
      </c>
      <c r="I79005" s="1" t="s">
        <v>2</v>
      </c>
      <c r="J79005" s="1" t="s">
        <v>90</v>
      </c>
      <c r="K79005">
        <v>290300</v>
      </c>
      <c r="L79005">
        <v>266550</v>
      </c>
    </row>
    <row r="79006" spans="1:12" x14ac:dyDescent="0.25">
      <c r="A79006" s="2">
        <v>17803670000851</v>
      </c>
      <c r="B79006" s="1" t="s">
        <v>311</v>
      </c>
      <c r="C79006" s="1" t="s">
        <v>97</v>
      </c>
      <c r="D79006">
        <v>5</v>
      </c>
      <c r="E79006" s="1" t="s">
        <v>98</v>
      </c>
      <c r="F79006" s="1" t="s">
        <v>123</v>
      </c>
      <c r="G79006" s="1" t="s">
        <v>88</v>
      </c>
      <c r="H79006" s="1" t="s">
        <v>3</v>
      </c>
      <c r="I79006" s="1" t="s">
        <v>3</v>
      </c>
      <c r="J79006" s="1" t="s">
        <v>90</v>
      </c>
      <c r="K79006">
        <v>2000000</v>
      </c>
      <c r="L79006">
        <v>1800000</v>
      </c>
    </row>
    <row r="79007" spans="1:12" x14ac:dyDescent="0.25">
      <c r="A79007" s="2">
        <v>14101355221461</v>
      </c>
      <c r="B79007" s="1" t="s">
        <v>343</v>
      </c>
      <c r="C79007" s="1" t="s">
        <v>109</v>
      </c>
      <c r="D79007">
        <v>33</v>
      </c>
      <c r="E79007" s="1" t="s">
        <v>98</v>
      </c>
      <c r="F79007" s="1" t="s">
        <v>104</v>
      </c>
      <c r="G79007" s="1" t="s">
        <v>88</v>
      </c>
      <c r="H79007" s="1" t="s">
        <v>0</v>
      </c>
      <c r="I79007" s="1" t="s">
        <v>283</v>
      </c>
      <c r="J79007" s="1" t="s">
        <v>90</v>
      </c>
      <c r="K79007">
        <v>1000000</v>
      </c>
      <c r="L79007">
        <v>772200</v>
      </c>
    </row>
    <row r="79008" spans="1:12" x14ac:dyDescent="0.25">
      <c r="A79008" s="2">
        <v>1712904812981</v>
      </c>
      <c r="B79008" s="1" t="s">
        <v>339</v>
      </c>
      <c r="C79008" s="1" t="s">
        <v>97</v>
      </c>
      <c r="D79008">
        <v>28</v>
      </c>
      <c r="E79008" s="1" t="s">
        <v>86</v>
      </c>
      <c r="F79008" s="1" t="s">
        <v>127</v>
      </c>
      <c r="G79008" s="1" t="s">
        <v>88</v>
      </c>
      <c r="H79008" s="1" t="s">
        <v>0</v>
      </c>
      <c r="I79008" s="1" t="s">
        <v>265</v>
      </c>
      <c r="J79008" s="1" t="s">
        <v>90</v>
      </c>
      <c r="K79008">
        <v>900000</v>
      </c>
      <c r="L79008">
        <v>609300</v>
      </c>
    </row>
    <row r="79009" spans="1:12" x14ac:dyDescent="0.25">
      <c r="A79009" s="2">
        <v>4257193683256</v>
      </c>
      <c r="B79009" s="1" t="s">
        <v>345</v>
      </c>
      <c r="C79009" s="1" t="s">
        <v>97</v>
      </c>
      <c r="D79009">
        <v>72</v>
      </c>
      <c r="E79009" s="1" t="s">
        <v>98</v>
      </c>
      <c r="F79009" s="1" t="s">
        <v>116</v>
      </c>
      <c r="G79009" s="1" t="s">
        <v>88</v>
      </c>
      <c r="H79009" s="1" t="s">
        <v>7</v>
      </c>
      <c r="I79009" s="1" t="s">
        <v>175</v>
      </c>
      <c r="J79009" s="1" t="s">
        <v>90</v>
      </c>
      <c r="K79009">
        <v>1940000</v>
      </c>
      <c r="L79009">
        <v>1746921</v>
      </c>
    </row>
    <row r="79010" spans="1:12" x14ac:dyDescent="0.25">
      <c r="A79010" s="2">
        <v>4318237443611</v>
      </c>
      <c r="B79010" s="1" t="s">
        <v>325</v>
      </c>
      <c r="C79010" s="1" t="s">
        <v>97</v>
      </c>
      <c r="D79010">
        <v>57</v>
      </c>
      <c r="E79010" s="1" t="s">
        <v>98</v>
      </c>
      <c r="F79010" s="1" t="s">
        <v>129</v>
      </c>
      <c r="G79010" s="1" t="s">
        <v>88</v>
      </c>
      <c r="H79010" s="1" t="s">
        <v>0</v>
      </c>
      <c r="I79010" s="1" t="s">
        <v>265</v>
      </c>
      <c r="J79010" s="1" t="s">
        <v>90</v>
      </c>
      <c r="K79010">
        <v>800000</v>
      </c>
      <c r="L79010">
        <v>609300</v>
      </c>
    </row>
    <row r="79011" spans="1:12" x14ac:dyDescent="0.25">
      <c r="A79011" s="2">
        <v>19181904723991</v>
      </c>
      <c r="B79011" s="1" t="s">
        <v>349</v>
      </c>
      <c r="C79011" s="1" t="s">
        <v>109</v>
      </c>
      <c r="D79011">
        <v>63</v>
      </c>
      <c r="E79011" s="1" t="s">
        <v>98</v>
      </c>
      <c r="F79011" s="1" t="s">
        <v>99</v>
      </c>
      <c r="G79011" s="1" t="s">
        <v>88</v>
      </c>
      <c r="H79011" s="1" t="s">
        <v>1</v>
      </c>
      <c r="I79011" s="1" t="s">
        <v>208</v>
      </c>
      <c r="J79011" s="1" t="s">
        <v>90</v>
      </c>
      <c r="K79011">
        <v>1170000</v>
      </c>
      <c r="L79011">
        <v>1053000</v>
      </c>
    </row>
    <row r="79012" spans="1:12" x14ac:dyDescent="0.25">
      <c r="A79012" s="2">
        <v>32735510664191</v>
      </c>
      <c r="B79012" s="1" t="s">
        <v>312</v>
      </c>
      <c r="C79012" s="1" t="s">
        <v>97</v>
      </c>
      <c r="D79012">
        <v>81</v>
      </c>
      <c r="E79012" s="1" t="s">
        <v>86</v>
      </c>
      <c r="F79012" s="1" t="s">
        <v>117</v>
      </c>
      <c r="G79012" s="1" t="s">
        <v>88</v>
      </c>
      <c r="H79012" s="1" t="s">
        <v>10</v>
      </c>
      <c r="I79012" s="1" t="s">
        <v>11</v>
      </c>
      <c r="J79012" s="1" t="s">
        <v>90</v>
      </c>
      <c r="K79012">
        <v>250000</v>
      </c>
      <c r="L79012">
        <v>49860</v>
      </c>
    </row>
    <row r="79013" spans="1:12" x14ac:dyDescent="0.25">
      <c r="A79013" s="2">
        <v>21170980755696</v>
      </c>
      <c r="B79013" s="1" t="s">
        <v>321</v>
      </c>
      <c r="C79013" s="1" t="s">
        <v>109</v>
      </c>
      <c r="D79013">
        <v>4</v>
      </c>
      <c r="E79013" s="1" t="s">
        <v>86</v>
      </c>
      <c r="F79013" s="1" t="s">
        <v>108</v>
      </c>
      <c r="G79013" s="1" t="s">
        <v>88</v>
      </c>
      <c r="H79013" s="1" t="s">
        <v>0</v>
      </c>
      <c r="I79013" s="1" t="s">
        <v>265</v>
      </c>
      <c r="J79013" s="1" t="s">
        <v>90</v>
      </c>
      <c r="K79013">
        <v>800000</v>
      </c>
      <c r="L79013">
        <v>609300</v>
      </c>
    </row>
    <row r="79014" spans="1:12" x14ac:dyDescent="0.25">
      <c r="A79014" s="2">
        <v>21695227964286</v>
      </c>
      <c r="B79014" s="1" t="s">
        <v>295</v>
      </c>
      <c r="C79014" s="1" t="s">
        <v>109</v>
      </c>
      <c r="D79014">
        <v>60</v>
      </c>
      <c r="E79014" s="1" t="s">
        <v>98</v>
      </c>
      <c r="F79014" s="1" t="s">
        <v>117</v>
      </c>
      <c r="G79014" s="1" t="s">
        <v>88</v>
      </c>
      <c r="H79014" s="1" t="s">
        <v>10</v>
      </c>
      <c r="I79014" s="1" t="s">
        <v>11</v>
      </c>
      <c r="J79014" s="1" t="s">
        <v>90</v>
      </c>
      <c r="K79014">
        <v>351800</v>
      </c>
      <c r="L79014">
        <v>299160</v>
      </c>
    </row>
    <row r="79015" spans="1:12" x14ac:dyDescent="0.25">
      <c r="A79015" s="2">
        <v>13720598189591</v>
      </c>
      <c r="B79015" s="1" t="s">
        <v>323</v>
      </c>
      <c r="C79015" s="1" t="s">
        <v>97</v>
      </c>
      <c r="D79015">
        <v>35</v>
      </c>
      <c r="E79015" s="1" t="s">
        <v>98</v>
      </c>
      <c r="F79015" s="1" t="s">
        <v>104</v>
      </c>
      <c r="G79015" s="1" t="s">
        <v>88</v>
      </c>
      <c r="H79015" s="1" t="s">
        <v>2</v>
      </c>
      <c r="I79015" s="1" t="s">
        <v>2</v>
      </c>
      <c r="J79015" s="1" t="s">
        <v>90</v>
      </c>
      <c r="K79015">
        <v>469840</v>
      </c>
      <c r="L79015">
        <v>0</v>
      </c>
    </row>
    <row r="79016" spans="1:12" x14ac:dyDescent="0.25">
      <c r="A79016" s="2">
        <v>338862329596</v>
      </c>
      <c r="B79016" s="1" t="s">
        <v>353</v>
      </c>
      <c r="C79016" s="1" t="s">
        <v>109</v>
      </c>
      <c r="D79016">
        <v>14</v>
      </c>
      <c r="E79016" s="1" t="s">
        <v>98</v>
      </c>
      <c r="F79016" s="1" t="s">
        <v>119</v>
      </c>
      <c r="G79016" s="1" t="s">
        <v>88</v>
      </c>
      <c r="H79016" s="1" t="s">
        <v>8</v>
      </c>
      <c r="I79016" s="1" t="s">
        <v>246</v>
      </c>
      <c r="J79016" s="1" t="s">
        <v>90</v>
      </c>
      <c r="K79016">
        <v>10000000</v>
      </c>
      <c r="L79016">
        <v>9000000</v>
      </c>
    </row>
    <row r="79017" spans="1:12" x14ac:dyDescent="0.25">
      <c r="A79017" s="2">
        <v>5045192486851</v>
      </c>
      <c r="B79017" s="1" t="s">
        <v>293</v>
      </c>
      <c r="C79017" s="1" t="s">
        <v>109</v>
      </c>
      <c r="D79017">
        <v>12</v>
      </c>
      <c r="E79017" s="1" t="s">
        <v>86</v>
      </c>
      <c r="F79017" s="1" t="s">
        <v>96</v>
      </c>
      <c r="G79017" s="1" t="s">
        <v>88</v>
      </c>
      <c r="H79017" s="1" t="s">
        <v>2</v>
      </c>
      <c r="I79017" s="1" t="s">
        <v>2</v>
      </c>
      <c r="J79017" s="1" t="s">
        <v>90</v>
      </c>
      <c r="K79017">
        <v>2069500</v>
      </c>
      <c r="L79017">
        <v>1862550</v>
      </c>
    </row>
    <row r="79018" spans="1:12" x14ac:dyDescent="0.25">
      <c r="A79018" s="2">
        <v>13662817252836</v>
      </c>
      <c r="B79018" s="1" t="s">
        <v>319</v>
      </c>
      <c r="C79018" s="1" t="s">
        <v>109</v>
      </c>
      <c r="D79018">
        <v>73</v>
      </c>
      <c r="E79018" s="1" t="s">
        <v>98</v>
      </c>
      <c r="F79018" s="1" t="s">
        <v>87</v>
      </c>
      <c r="G79018" s="1" t="s">
        <v>88</v>
      </c>
      <c r="H79018" s="1" t="s">
        <v>2</v>
      </c>
      <c r="I79018" s="1" t="s">
        <v>2</v>
      </c>
      <c r="J79018" s="1" t="s">
        <v>90</v>
      </c>
      <c r="K79018">
        <v>3520000</v>
      </c>
      <c r="L79018">
        <v>3168000</v>
      </c>
    </row>
    <row r="79019" spans="1:12" x14ac:dyDescent="0.25">
      <c r="A79019" s="2">
        <v>13334410057116</v>
      </c>
      <c r="B79019" s="1" t="s">
        <v>299</v>
      </c>
      <c r="C79019" s="1" t="s">
        <v>109</v>
      </c>
      <c r="D79019">
        <v>57</v>
      </c>
      <c r="E79019" s="1" t="s">
        <v>98</v>
      </c>
      <c r="F79019" s="1" t="s">
        <v>141</v>
      </c>
      <c r="G79019" s="1" t="s">
        <v>88</v>
      </c>
      <c r="H79019" s="1" t="s">
        <v>0</v>
      </c>
      <c r="I79019" s="1" t="s">
        <v>265</v>
      </c>
      <c r="J79019" s="1" t="s">
        <v>90</v>
      </c>
      <c r="K79019">
        <v>800000</v>
      </c>
      <c r="L79019">
        <v>720000</v>
      </c>
    </row>
    <row r="79020" spans="1:12" x14ac:dyDescent="0.25">
      <c r="A79020" s="2">
        <v>10713494060961</v>
      </c>
      <c r="B79020" s="1" t="s">
        <v>324</v>
      </c>
      <c r="C79020" s="1" t="s">
        <v>97</v>
      </c>
      <c r="D79020">
        <v>45</v>
      </c>
      <c r="E79020" s="1" t="s">
        <v>98</v>
      </c>
      <c r="F79020" s="1" t="s">
        <v>125</v>
      </c>
      <c r="G79020" s="1" t="s">
        <v>88</v>
      </c>
      <c r="H79020" s="1" t="s">
        <v>0</v>
      </c>
      <c r="I79020" s="1" t="s">
        <v>265</v>
      </c>
      <c r="J79020" s="1" t="s">
        <v>90</v>
      </c>
      <c r="K79020">
        <v>700000</v>
      </c>
      <c r="L79020">
        <v>609300</v>
      </c>
    </row>
    <row r="79021" spans="1:12" x14ac:dyDescent="0.25">
      <c r="A79021" s="2">
        <v>18487276254216</v>
      </c>
      <c r="B79021" s="1" t="s">
        <v>322</v>
      </c>
      <c r="C79021" s="1" t="s">
        <v>109</v>
      </c>
      <c r="D79021">
        <v>8</v>
      </c>
      <c r="E79021" s="1" t="s">
        <v>98</v>
      </c>
      <c r="F79021" s="1" t="s">
        <v>110</v>
      </c>
      <c r="G79021" s="1" t="s">
        <v>88</v>
      </c>
      <c r="H79021" s="1" t="s">
        <v>2</v>
      </c>
      <c r="I79021" s="1" t="s">
        <v>2</v>
      </c>
      <c r="J79021" s="1" t="s">
        <v>90</v>
      </c>
      <c r="K79021">
        <v>679766</v>
      </c>
      <c r="L79021">
        <v>611790</v>
      </c>
    </row>
    <row r="79022" spans="1:12" x14ac:dyDescent="0.25">
      <c r="A79022" s="2">
        <v>27547894291821</v>
      </c>
      <c r="B79022" s="1" t="s">
        <v>297</v>
      </c>
      <c r="C79022" s="1" t="s">
        <v>109</v>
      </c>
      <c r="D79022">
        <v>34</v>
      </c>
      <c r="E79022" s="1" t="s">
        <v>98</v>
      </c>
      <c r="F79022" s="1" t="s">
        <v>107</v>
      </c>
      <c r="G79022" s="1" t="s">
        <v>88</v>
      </c>
      <c r="H79022" s="1" t="s">
        <v>0</v>
      </c>
      <c r="I79022" s="1" t="s">
        <v>281</v>
      </c>
      <c r="J79022" s="1" t="s">
        <v>90</v>
      </c>
      <c r="K79022">
        <v>450000</v>
      </c>
      <c r="L79022">
        <v>401400</v>
      </c>
    </row>
    <row r="79023" spans="1:12" x14ac:dyDescent="0.25">
      <c r="A79023" s="2">
        <v>5167431644916</v>
      </c>
      <c r="B79023" s="1" t="s">
        <v>341</v>
      </c>
      <c r="C79023" s="1" t="s">
        <v>97</v>
      </c>
      <c r="D79023">
        <v>33</v>
      </c>
      <c r="E79023" s="1" t="s">
        <v>86</v>
      </c>
      <c r="F79023" s="1" t="s">
        <v>119</v>
      </c>
      <c r="G79023" s="1" t="s">
        <v>88</v>
      </c>
      <c r="H79023" s="1" t="s">
        <v>0</v>
      </c>
      <c r="I79023" s="1" t="s">
        <v>283</v>
      </c>
      <c r="J79023" s="1" t="s">
        <v>90</v>
      </c>
      <c r="K79023">
        <v>820000</v>
      </c>
      <c r="L79023">
        <v>772200</v>
      </c>
    </row>
    <row r="79024" spans="1:12" x14ac:dyDescent="0.25">
      <c r="A79024" s="2">
        <v>10224011859651</v>
      </c>
      <c r="B79024" s="1" t="s">
        <v>358</v>
      </c>
      <c r="C79024" s="1" t="s">
        <v>97</v>
      </c>
      <c r="D79024">
        <v>39</v>
      </c>
      <c r="E79024" s="1" t="s">
        <v>98</v>
      </c>
      <c r="F79024" s="1" t="s">
        <v>121</v>
      </c>
      <c r="G79024" s="1" t="s">
        <v>88</v>
      </c>
      <c r="H79024" s="1" t="s">
        <v>8</v>
      </c>
      <c r="I79024" s="1" t="s">
        <v>215</v>
      </c>
      <c r="J79024" s="1" t="s">
        <v>90</v>
      </c>
      <c r="K79024">
        <v>3000000</v>
      </c>
      <c r="L79024">
        <v>1900800</v>
      </c>
    </row>
    <row r="79025" spans="1:12" x14ac:dyDescent="0.25">
      <c r="A79025" s="2">
        <v>12130677074001</v>
      </c>
      <c r="B79025" s="1" t="s">
        <v>342</v>
      </c>
      <c r="C79025" s="1" t="s">
        <v>97</v>
      </c>
      <c r="D79025">
        <v>1</v>
      </c>
      <c r="E79025" s="1" t="s">
        <v>98</v>
      </c>
      <c r="F79025" s="1" t="s">
        <v>111</v>
      </c>
      <c r="G79025" s="1" t="s">
        <v>88</v>
      </c>
      <c r="H79025" s="1" t="s">
        <v>2</v>
      </c>
      <c r="I79025" s="1" t="s">
        <v>2</v>
      </c>
      <c r="J79025" s="1" t="s">
        <v>90</v>
      </c>
      <c r="K79025">
        <v>1136000</v>
      </c>
      <c r="L79025">
        <v>1022400</v>
      </c>
    </row>
    <row r="79026" spans="1:12" x14ac:dyDescent="0.25">
      <c r="A79026" s="2">
        <v>1386397442536</v>
      </c>
      <c r="B79026" s="1" t="s">
        <v>326</v>
      </c>
      <c r="C79026" s="1" t="s">
        <v>97</v>
      </c>
      <c r="D79026">
        <v>67</v>
      </c>
      <c r="E79026" s="1" t="s">
        <v>86</v>
      </c>
      <c r="F79026" s="1" t="s">
        <v>131</v>
      </c>
      <c r="G79026" s="1" t="s">
        <v>88</v>
      </c>
      <c r="H79026" s="1" t="s">
        <v>1</v>
      </c>
      <c r="I79026" s="1" t="s">
        <v>208</v>
      </c>
      <c r="J79026" s="1" t="s">
        <v>90</v>
      </c>
      <c r="K79026">
        <v>1550000</v>
      </c>
      <c r="L79026">
        <v>1078200</v>
      </c>
    </row>
    <row r="79027" spans="1:12" x14ac:dyDescent="0.25">
      <c r="A79027" s="2">
        <v>31310821473651</v>
      </c>
      <c r="B79027" s="1" t="s">
        <v>326</v>
      </c>
      <c r="C79027" s="1" t="s">
        <v>97</v>
      </c>
      <c r="D79027">
        <v>81</v>
      </c>
      <c r="E79027" s="1" t="s">
        <v>86</v>
      </c>
      <c r="F79027" s="1" t="s">
        <v>121</v>
      </c>
      <c r="G79027" s="1" t="s">
        <v>88</v>
      </c>
      <c r="H79027" s="1" t="s">
        <v>3</v>
      </c>
      <c r="I79027" s="1" t="s">
        <v>3</v>
      </c>
      <c r="J79027" s="1" t="s">
        <v>90</v>
      </c>
      <c r="K79027">
        <v>4500000</v>
      </c>
      <c r="L79027">
        <v>3780000</v>
      </c>
    </row>
    <row r="79028" spans="1:12" x14ac:dyDescent="0.25">
      <c r="A79028" s="2">
        <v>2470453980966</v>
      </c>
      <c r="B79028" s="1" t="s">
        <v>341</v>
      </c>
      <c r="C79028" s="1" t="s">
        <v>109</v>
      </c>
      <c r="D79028">
        <v>45</v>
      </c>
      <c r="E79028" s="1" t="s">
        <v>98</v>
      </c>
      <c r="F79028" s="1" t="s">
        <v>111</v>
      </c>
      <c r="G79028" s="1" t="s">
        <v>88</v>
      </c>
      <c r="H79028" s="1" t="s">
        <v>10</v>
      </c>
      <c r="I79028" s="1" t="s">
        <v>11</v>
      </c>
      <c r="J79028" s="1" t="s">
        <v>90</v>
      </c>
      <c r="K79028">
        <v>100000</v>
      </c>
      <c r="L79028">
        <v>90000</v>
      </c>
    </row>
    <row r="79029" spans="1:12" x14ac:dyDescent="0.25">
      <c r="A79029" s="2">
        <v>14645686933526</v>
      </c>
      <c r="B79029" s="1" t="s">
        <v>306</v>
      </c>
      <c r="C79029" s="1" t="s">
        <v>97</v>
      </c>
      <c r="D79029">
        <v>90</v>
      </c>
      <c r="E79029" s="1" t="s">
        <v>98</v>
      </c>
      <c r="F79029" s="1" t="s">
        <v>117</v>
      </c>
      <c r="G79029" s="1" t="s">
        <v>88</v>
      </c>
      <c r="H79029" s="1" t="s">
        <v>0</v>
      </c>
      <c r="I79029" s="1" t="s">
        <v>265</v>
      </c>
      <c r="J79029" s="1" t="s">
        <v>90</v>
      </c>
      <c r="K79029">
        <v>800000</v>
      </c>
      <c r="L79029">
        <v>609300</v>
      </c>
    </row>
    <row r="79030" spans="1:12" x14ac:dyDescent="0.25">
      <c r="A79030" s="2">
        <v>22524132003236</v>
      </c>
      <c r="B79030" s="1" t="s">
        <v>306</v>
      </c>
      <c r="C79030" s="1" t="s">
        <v>109</v>
      </c>
      <c r="D79030">
        <v>43</v>
      </c>
      <c r="E79030" s="1" t="s">
        <v>98</v>
      </c>
      <c r="F79030" s="1" t="s">
        <v>131</v>
      </c>
      <c r="G79030" s="1" t="s">
        <v>88</v>
      </c>
      <c r="H79030" s="1" t="s">
        <v>0</v>
      </c>
      <c r="I79030" s="1" t="s">
        <v>283</v>
      </c>
      <c r="J79030" s="1" t="s">
        <v>90</v>
      </c>
      <c r="K79030">
        <v>1150000</v>
      </c>
      <c r="L79030">
        <v>772200</v>
      </c>
    </row>
    <row r="79031" spans="1:12" x14ac:dyDescent="0.25">
      <c r="A79031" s="2">
        <v>5814885917721</v>
      </c>
      <c r="B79031" s="1" t="s">
        <v>321</v>
      </c>
      <c r="C79031" s="1" t="s">
        <v>109</v>
      </c>
      <c r="D79031">
        <v>48</v>
      </c>
      <c r="E79031" s="1" t="s">
        <v>86</v>
      </c>
      <c r="F79031" s="1" t="s">
        <v>139</v>
      </c>
      <c r="G79031" s="1" t="s">
        <v>88</v>
      </c>
      <c r="H79031" s="1" t="s">
        <v>154</v>
      </c>
      <c r="I79031" s="1" t="s">
        <v>49</v>
      </c>
      <c r="J79031" s="1" t="s">
        <v>90</v>
      </c>
      <c r="K79031">
        <v>6089000</v>
      </c>
      <c r="L79031">
        <v>5480100</v>
      </c>
    </row>
    <row r="79032" spans="1:12" x14ac:dyDescent="0.25">
      <c r="A79032" s="2">
        <v>12505751096091</v>
      </c>
      <c r="B79032" s="1" t="s">
        <v>304</v>
      </c>
      <c r="C79032" s="1" t="s">
        <v>97</v>
      </c>
      <c r="D79032">
        <v>26</v>
      </c>
      <c r="E79032" s="1" t="s">
        <v>98</v>
      </c>
      <c r="F79032" s="1" t="s">
        <v>87</v>
      </c>
      <c r="G79032" s="1" t="s">
        <v>88</v>
      </c>
      <c r="H79032" s="1" t="s">
        <v>0</v>
      </c>
      <c r="I79032" s="1" t="s">
        <v>283</v>
      </c>
      <c r="J79032" s="1" t="s">
        <v>90</v>
      </c>
      <c r="K79032">
        <v>950000</v>
      </c>
      <c r="L79032">
        <v>772200</v>
      </c>
    </row>
    <row r="79033" spans="1:12" x14ac:dyDescent="0.25">
      <c r="A79033" s="2">
        <v>8853236856046</v>
      </c>
      <c r="B79033" s="1" t="s">
        <v>356</v>
      </c>
      <c r="C79033" s="1" t="s">
        <v>109</v>
      </c>
      <c r="D79033">
        <v>31</v>
      </c>
      <c r="E79033" s="1" t="s">
        <v>86</v>
      </c>
      <c r="F79033" s="1" t="s">
        <v>91</v>
      </c>
      <c r="G79033" s="1" t="s">
        <v>88</v>
      </c>
      <c r="H79033" s="1" t="s">
        <v>0</v>
      </c>
      <c r="I79033" s="1" t="s">
        <v>281</v>
      </c>
      <c r="J79033" s="1" t="s">
        <v>90</v>
      </c>
      <c r="K79033">
        <v>450000</v>
      </c>
      <c r="L79033">
        <v>405000</v>
      </c>
    </row>
    <row r="79034" spans="1:12" x14ac:dyDescent="0.25">
      <c r="A79034" s="2">
        <v>9288626252361</v>
      </c>
      <c r="B79034" s="1" t="s">
        <v>345</v>
      </c>
      <c r="C79034" s="1" t="s">
        <v>97</v>
      </c>
      <c r="D79034">
        <v>86</v>
      </c>
      <c r="E79034" s="1" t="s">
        <v>98</v>
      </c>
      <c r="F79034" s="1" t="s">
        <v>111</v>
      </c>
      <c r="G79034" s="1" t="s">
        <v>88</v>
      </c>
      <c r="H79034" s="1" t="s">
        <v>0</v>
      </c>
      <c r="I79034" s="1" t="s">
        <v>281</v>
      </c>
      <c r="J79034" s="1" t="s">
        <v>90</v>
      </c>
      <c r="K79034">
        <v>470000</v>
      </c>
      <c r="L79034">
        <v>401400</v>
      </c>
    </row>
    <row r="79035" spans="1:12" x14ac:dyDescent="0.25">
      <c r="A79035" s="2">
        <v>844744766376</v>
      </c>
      <c r="B79035" s="1" t="s">
        <v>297</v>
      </c>
      <c r="C79035" s="1" t="s">
        <v>109</v>
      </c>
      <c r="D79035">
        <v>68</v>
      </c>
      <c r="E79035" s="1" t="s">
        <v>86</v>
      </c>
      <c r="F79035" s="1" t="s">
        <v>119</v>
      </c>
      <c r="G79035" s="1" t="s">
        <v>88</v>
      </c>
      <c r="H79035" s="1" t="s">
        <v>2</v>
      </c>
      <c r="I79035" s="1" t="s">
        <v>2</v>
      </c>
      <c r="J79035" s="1" t="s">
        <v>90</v>
      </c>
      <c r="K79035">
        <v>435000</v>
      </c>
      <c r="L79035">
        <v>391500</v>
      </c>
    </row>
    <row r="79036" spans="1:12" x14ac:dyDescent="0.25">
      <c r="A79036" s="2">
        <v>10005608621511</v>
      </c>
      <c r="B79036" s="1" t="s">
        <v>291</v>
      </c>
      <c r="C79036" s="1" t="s">
        <v>97</v>
      </c>
      <c r="D79036">
        <v>15</v>
      </c>
      <c r="E79036" s="1" t="s">
        <v>98</v>
      </c>
      <c r="F79036" s="1" t="s">
        <v>111</v>
      </c>
      <c r="G79036" s="1" t="s">
        <v>88</v>
      </c>
      <c r="H79036" s="1" t="s">
        <v>0</v>
      </c>
      <c r="I79036" s="1" t="s">
        <v>283</v>
      </c>
      <c r="J79036" s="1" t="s">
        <v>90</v>
      </c>
      <c r="K79036">
        <v>1000000</v>
      </c>
      <c r="L79036">
        <v>772200</v>
      </c>
    </row>
    <row r="79037" spans="1:12" x14ac:dyDescent="0.25">
      <c r="A79037" s="2">
        <v>13335872409141</v>
      </c>
      <c r="B79037" s="1" t="s">
        <v>309</v>
      </c>
      <c r="C79037" s="1" t="s">
        <v>97</v>
      </c>
      <c r="D79037">
        <v>77</v>
      </c>
      <c r="E79037" s="1" t="s">
        <v>86</v>
      </c>
      <c r="F79037" s="1" t="s">
        <v>96</v>
      </c>
      <c r="G79037" s="1" t="s">
        <v>88</v>
      </c>
      <c r="H79037" s="1" t="s">
        <v>1</v>
      </c>
      <c r="I79037" s="1" t="s">
        <v>208</v>
      </c>
      <c r="J79037" s="1" t="s">
        <v>90</v>
      </c>
      <c r="K79037">
        <v>1500000</v>
      </c>
      <c r="L79037">
        <v>900000</v>
      </c>
    </row>
    <row r="79038" spans="1:12" x14ac:dyDescent="0.25">
      <c r="A79038" s="2">
        <v>3396976593346</v>
      </c>
      <c r="B79038" s="1" t="s">
        <v>323</v>
      </c>
      <c r="C79038" s="1" t="s">
        <v>97</v>
      </c>
      <c r="D79038">
        <v>91</v>
      </c>
      <c r="E79038" s="1" t="s">
        <v>98</v>
      </c>
      <c r="F79038" s="1" t="s">
        <v>121</v>
      </c>
      <c r="G79038" s="1" t="s">
        <v>88</v>
      </c>
      <c r="H79038" s="1" t="s">
        <v>2</v>
      </c>
      <c r="I79038" s="1" t="s">
        <v>2</v>
      </c>
      <c r="J79038" s="1" t="s">
        <v>90</v>
      </c>
      <c r="K79038">
        <v>103000</v>
      </c>
      <c r="L79038">
        <v>99960</v>
      </c>
    </row>
    <row r="79039" spans="1:12" x14ac:dyDescent="0.25">
      <c r="A79039" s="2">
        <v>12505169106381</v>
      </c>
      <c r="B79039" s="1" t="s">
        <v>315</v>
      </c>
      <c r="C79039" s="1" t="s">
        <v>109</v>
      </c>
      <c r="D79039">
        <v>45</v>
      </c>
      <c r="E79039" s="1" t="s">
        <v>98</v>
      </c>
      <c r="F79039" s="1" t="s">
        <v>115</v>
      </c>
      <c r="G79039" s="1" t="s">
        <v>88</v>
      </c>
      <c r="H79039" s="1" t="s">
        <v>0</v>
      </c>
      <c r="I79039" s="1" t="s">
        <v>281</v>
      </c>
      <c r="J79039" s="1" t="s">
        <v>90</v>
      </c>
      <c r="K79039">
        <v>500000</v>
      </c>
      <c r="L79039">
        <v>450000</v>
      </c>
    </row>
    <row r="79040" spans="1:12" x14ac:dyDescent="0.25">
      <c r="A79040" s="2">
        <v>14979796135366</v>
      </c>
      <c r="B79040" s="1" t="s">
        <v>291</v>
      </c>
      <c r="C79040" s="1" t="s">
        <v>97</v>
      </c>
      <c r="D79040">
        <v>50</v>
      </c>
      <c r="E79040" s="1" t="s">
        <v>86</v>
      </c>
      <c r="F79040" s="1" t="s">
        <v>131</v>
      </c>
      <c r="G79040" s="1" t="s">
        <v>88</v>
      </c>
      <c r="H79040" s="1" t="s">
        <v>1</v>
      </c>
      <c r="I79040" s="1" t="s">
        <v>208</v>
      </c>
      <c r="J79040" s="1" t="s">
        <v>90</v>
      </c>
      <c r="K79040">
        <v>1750000</v>
      </c>
      <c r="L79040">
        <v>1465120</v>
      </c>
    </row>
    <row r="79041" spans="1:12" x14ac:dyDescent="0.25">
      <c r="A79041" s="2">
        <v>23829397625571</v>
      </c>
      <c r="B79041" s="1" t="s">
        <v>335</v>
      </c>
      <c r="C79041" s="1" t="s">
        <v>97</v>
      </c>
      <c r="D79041">
        <v>35</v>
      </c>
      <c r="E79041" s="1" t="s">
        <v>98</v>
      </c>
      <c r="F79041" s="1" t="s">
        <v>93</v>
      </c>
      <c r="G79041" s="1" t="s">
        <v>88</v>
      </c>
      <c r="H79041" s="1" t="s">
        <v>0</v>
      </c>
      <c r="I79041" s="1" t="s">
        <v>238</v>
      </c>
      <c r="J79041" s="1" t="s">
        <v>90</v>
      </c>
      <c r="K79041">
        <v>400000</v>
      </c>
      <c r="L79041">
        <v>282600</v>
      </c>
    </row>
    <row r="79042" spans="1:12" x14ac:dyDescent="0.25">
      <c r="A79042" s="2">
        <v>10551805368661</v>
      </c>
      <c r="B79042" s="1" t="s">
        <v>359</v>
      </c>
      <c r="C79042" s="1" t="s">
        <v>151</v>
      </c>
      <c r="D79042">
        <v>89</v>
      </c>
      <c r="E79042" s="1" t="s">
        <v>98</v>
      </c>
      <c r="F79042" s="1" t="s">
        <v>118</v>
      </c>
      <c r="G79042" s="1" t="s">
        <v>88</v>
      </c>
      <c r="H79042" s="1" t="s">
        <v>1</v>
      </c>
      <c r="I79042" s="1" t="s">
        <v>218</v>
      </c>
      <c r="J79042" s="1" t="s">
        <v>114</v>
      </c>
      <c r="K79042">
        <v>3630000</v>
      </c>
      <c r="L79042">
        <v>3041768</v>
      </c>
    </row>
    <row r="79043" spans="1:12" x14ac:dyDescent="0.25">
      <c r="A79043" s="2">
        <v>2470261197626</v>
      </c>
      <c r="B79043" s="1" t="s">
        <v>337</v>
      </c>
      <c r="C79043" s="1" t="s">
        <v>97</v>
      </c>
      <c r="D79043">
        <v>66</v>
      </c>
      <c r="E79043" s="1" t="s">
        <v>86</v>
      </c>
      <c r="F79043" s="1" t="s">
        <v>144</v>
      </c>
      <c r="G79043" s="1" t="s">
        <v>88</v>
      </c>
      <c r="H79043" s="1" t="s">
        <v>0</v>
      </c>
      <c r="I79043" s="1" t="s">
        <v>283</v>
      </c>
      <c r="J79043" s="1" t="s">
        <v>90</v>
      </c>
      <c r="K79043">
        <v>1000000</v>
      </c>
      <c r="L79043">
        <v>772200</v>
      </c>
    </row>
    <row r="79044" spans="1:12" x14ac:dyDescent="0.25">
      <c r="A79044" s="2">
        <v>21169743670971</v>
      </c>
      <c r="B79044" s="1" t="s">
        <v>317</v>
      </c>
      <c r="C79044" s="1" t="s">
        <v>97</v>
      </c>
      <c r="D79044">
        <v>82</v>
      </c>
      <c r="E79044" s="1" t="s">
        <v>86</v>
      </c>
      <c r="F79044" s="1" t="s">
        <v>145</v>
      </c>
      <c r="G79044" s="1" t="s">
        <v>88</v>
      </c>
      <c r="H79044" s="1" t="s">
        <v>1</v>
      </c>
      <c r="I79044" s="1" t="s">
        <v>18</v>
      </c>
      <c r="J79044" s="1" t="s">
        <v>90</v>
      </c>
      <c r="K79044">
        <v>35943000</v>
      </c>
      <c r="L79044">
        <v>32024700</v>
      </c>
    </row>
    <row r="79045" spans="1:12" x14ac:dyDescent="0.25">
      <c r="A79045" s="2">
        <v>11258736307606</v>
      </c>
      <c r="B79045" s="1" t="s">
        <v>304</v>
      </c>
      <c r="C79045" s="1" t="s">
        <v>4</v>
      </c>
      <c r="D79045">
        <v>57</v>
      </c>
      <c r="E79045" s="1" t="s">
        <v>98</v>
      </c>
      <c r="F79045" s="1" t="s">
        <v>144</v>
      </c>
      <c r="G79045" s="1" t="s">
        <v>88</v>
      </c>
      <c r="H79045" s="1" t="s">
        <v>0</v>
      </c>
      <c r="I79045" s="1" t="s">
        <v>281</v>
      </c>
      <c r="J79045" s="1" t="s">
        <v>90</v>
      </c>
      <c r="K79045">
        <v>446000</v>
      </c>
      <c r="L79045">
        <v>229155</v>
      </c>
    </row>
    <row r="79046" spans="1:12" x14ac:dyDescent="0.25">
      <c r="A79046" s="2">
        <v>5355519189131</v>
      </c>
      <c r="B79046" s="1" t="s">
        <v>343</v>
      </c>
      <c r="C79046" s="1" t="s">
        <v>97</v>
      </c>
      <c r="D79046">
        <v>9</v>
      </c>
      <c r="E79046" s="1" t="s">
        <v>98</v>
      </c>
      <c r="F79046" s="1" t="s">
        <v>123</v>
      </c>
      <c r="G79046" s="1" t="s">
        <v>88</v>
      </c>
      <c r="H79046" s="1" t="s">
        <v>2</v>
      </c>
      <c r="I79046" s="1" t="s">
        <v>2</v>
      </c>
      <c r="J79046" s="1" t="s">
        <v>90</v>
      </c>
      <c r="K79046">
        <v>274500</v>
      </c>
      <c r="L79046">
        <v>264900</v>
      </c>
    </row>
    <row r="79047" spans="1:12" x14ac:dyDescent="0.25">
      <c r="A79047" s="2">
        <v>25520019727611</v>
      </c>
      <c r="B79047" s="1" t="s">
        <v>345</v>
      </c>
      <c r="C79047" s="1" t="s">
        <v>97</v>
      </c>
      <c r="D79047">
        <v>60</v>
      </c>
      <c r="E79047" s="1" t="s">
        <v>86</v>
      </c>
      <c r="F79047" s="1" t="s">
        <v>118</v>
      </c>
      <c r="G79047" s="1" t="s">
        <v>88</v>
      </c>
      <c r="H79047" s="1" t="s">
        <v>2</v>
      </c>
      <c r="I79047" s="1" t="s">
        <v>2</v>
      </c>
      <c r="J79047" s="1" t="s">
        <v>90</v>
      </c>
      <c r="K79047">
        <v>395295</v>
      </c>
      <c r="L79047">
        <v>355765</v>
      </c>
    </row>
    <row r="79048" spans="1:12" x14ac:dyDescent="0.25">
      <c r="A79048" s="2">
        <v>18536917570786</v>
      </c>
      <c r="B79048" s="1" t="s">
        <v>356</v>
      </c>
      <c r="C79048" s="1" t="s">
        <v>109</v>
      </c>
      <c r="D79048">
        <v>26</v>
      </c>
      <c r="E79048" s="1" t="s">
        <v>98</v>
      </c>
      <c r="F79048" s="1" t="s">
        <v>125</v>
      </c>
      <c r="G79048" s="1" t="s">
        <v>88</v>
      </c>
      <c r="H79048" s="1" t="s">
        <v>1</v>
      </c>
      <c r="I79048" s="1" t="s">
        <v>208</v>
      </c>
      <c r="J79048" s="1" t="s">
        <v>90</v>
      </c>
      <c r="K79048">
        <v>1200000</v>
      </c>
      <c r="L79048">
        <v>1080000</v>
      </c>
    </row>
    <row r="79049" spans="1:12" x14ac:dyDescent="0.25">
      <c r="A79049" s="2">
        <v>19078960344111</v>
      </c>
      <c r="B79049" s="1" t="s">
        <v>296</v>
      </c>
      <c r="C79049" s="1" t="s">
        <v>109</v>
      </c>
      <c r="D79049">
        <v>63</v>
      </c>
      <c r="E79049" s="1" t="s">
        <v>86</v>
      </c>
      <c r="F79049" s="1" t="s">
        <v>148</v>
      </c>
      <c r="G79049" s="1" t="s">
        <v>88</v>
      </c>
      <c r="H79049" s="1" t="s">
        <v>7</v>
      </c>
      <c r="I79049" s="1" t="s">
        <v>201</v>
      </c>
      <c r="J79049" s="1" t="s">
        <v>90</v>
      </c>
      <c r="K79049">
        <v>750000</v>
      </c>
      <c r="L79049">
        <v>675000</v>
      </c>
    </row>
    <row r="79050" spans="1:12" x14ac:dyDescent="0.25">
      <c r="A79050" s="2">
        <v>16297515115521</v>
      </c>
      <c r="B79050" s="1" t="s">
        <v>336</v>
      </c>
      <c r="C79050" s="1" t="s">
        <v>151</v>
      </c>
      <c r="D79050">
        <v>7</v>
      </c>
      <c r="E79050" s="1" t="s">
        <v>98</v>
      </c>
      <c r="F79050" s="1" t="s">
        <v>96</v>
      </c>
      <c r="G79050" s="1" t="s">
        <v>88</v>
      </c>
      <c r="H79050" s="1" t="s">
        <v>1</v>
      </c>
      <c r="I79050" s="1" t="s">
        <v>18</v>
      </c>
      <c r="J79050" s="1" t="s">
        <v>90</v>
      </c>
      <c r="K79050">
        <v>550000</v>
      </c>
      <c r="L79050">
        <v>495000</v>
      </c>
    </row>
    <row r="79051" spans="1:12" x14ac:dyDescent="0.25">
      <c r="A79051" s="2">
        <v>10001428563241</v>
      </c>
      <c r="B79051" s="1" t="s">
        <v>332</v>
      </c>
      <c r="C79051" s="1" t="s">
        <v>109</v>
      </c>
      <c r="D79051">
        <v>45</v>
      </c>
      <c r="E79051" s="1" t="s">
        <v>86</v>
      </c>
      <c r="F79051" s="1" t="s">
        <v>144</v>
      </c>
      <c r="G79051" s="1" t="s">
        <v>88</v>
      </c>
      <c r="H79051" s="1" t="s">
        <v>0</v>
      </c>
      <c r="I79051" s="1" t="s">
        <v>281</v>
      </c>
      <c r="J79051" s="1" t="s">
        <v>90</v>
      </c>
      <c r="K79051">
        <v>500000</v>
      </c>
      <c r="L79051">
        <v>401400</v>
      </c>
    </row>
    <row r="79052" spans="1:12" x14ac:dyDescent="0.25">
      <c r="A79052" s="2">
        <v>19398349082066</v>
      </c>
      <c r="B79052" s="1" t="s">
        <v>327</v>
      </c>
      <c r="C79052" s="1" t="s">
        <v>109</v>
      </c>
      <c r="D79052">
        <v>78</v>
      </c>
      <c r="E79052" s="1" t="s">
        <v>86</v>
      </c>
      <c r="F79052" s="1" t="s">
        <v>115</v>
      </c>
      <c r="G79052" s="1" t="s">
        <v>88</v>
      </c>
      <c r="H79052" s="1" t="s">
        <v>1</v>
      </c>
      <c r="I79052" s="1" t="s">
        <v>208</v>
      </c>
      <c r="J79052" s="1" t="s">
        <v>90</v>
      </c>
      <c r="K79052">
        <v>3190000</v>
      </c>
      <c r="L79052">
        <v>1791495</v>
      </c>
    </row>
    <row r="79053" spans="1:12" x14ac:dyDescent="0.25">
      <c r="A79053" s="2">
        <v>10283322171191</v>
      </c>
      <c r="B79053" s="1" t="s">
        <v>304</v>
      </c>
      <c r="C79053" s="1" t="s">
        <v>97</v>
      </c>
      <c r="D79053">
        <v>60</v>
      </c>
      <c r="E79053" s="1" t="s">
        <v>98</v>
      </c>
      <c r="F79053" s="1" t="s">
        <v>127</v>
      </c>
      <c r="G79053" s="1" t="s">
        <v>88</v>
      </c>
      <c r="H79053" s="1" t="s">
        <v>1</v>
      </c>
      <c r="I79053" s="1" t="s">
        <v>218</v>
      </c>
      <c r="J79053" s="1" t="s">
        <v>90</v>
      </c>
      <c r="K79053">
        <v>4550000</v>
      </c>
      <c r="L79053">
        <v>4350000</v>
      </c>
    </row>
    <row r="79054" spans="1:12" x14ac:dyDescent="0.25">
      <c r="A79054" s="2">
        <v>12897719914291</v>
      </c>
      <c r="B79054" s="1" t="s">
        <v>296</v>
      </c>
      <c r="C79054" s="1" t="s">
        <v>97</v>
      </c>
      <c r="D79054">
        <v>86</v>
      </c>
      <c r="E79054" s="1" t="s">
        <v>86</v>
      </c>
      <c r="F79054" s="1" t="s">
        <v>132</v>
      </c>
      <c r="G79054" s="1" t="s">
        <v>88</v>
      </c>
      <c r="H79054" s="1" t="s">
        <v>0</v>
      </c>
      <c r="I79054" s="1" t="s">
        <v>265</v>
      </c>
      <c r="J79054" s="1" t="s">
        <v>90</v>
      </c>
      <c r="K79054">
        <v>680000</v>
      </c>
      <c r="L79054">
        <v>609300</v>
      </c>
    </row>
    <row r="79055" spans="1:12" x14ac:dyDescent="0.25">
      <c r="A79055" s="2">
        <v>25630100555881</v>
      </c>
      <c r="B79055" s="1" t="s">
        <v>358</v>
      </c>
      <c r="C79055" s="1" t="s">
        <v>97</v>
      </c>
      <c r="D79055">
        <v>35</v>
      </c>
      <c r="E79055" s="1" t="s">
        <v>98</v>
      </c>
      <c r="F79055" s="1" t="s">
        <v>139</v>
      </c>
      <c r="G79055" s="1" t="s">
        <v>88</v>
      </c>
      <c r="H79055" s="1" t="s">
        <v>1</v>
      </c>
      <c r="I79055" s="1" t="s">
        <v>233</v>
      </c>
      <c r="J79055" s="1" t="s">
        <v>90</v>
      </c>
      <c r="K79055">
        <v>1105000</v>
      </c>
      <c r="L79055">
        <v>903501</v>
      </c>
    </row>
    <row r="79056" spans="1:12" x14ac:dyDescent="0.25">
      <c r="A79056" s="2">
        <v>20551060885296</v>
      </c>
      <c r="B79056" s="1" t="s">
        <v>320</v>
      </c>
      <c r="C79056" s="1" t="s">
        <v>97</v>
      </c>
      <c r="D79056">
        <v>78</v>
      </c>
      <c r="E79056" s="1" t="s">
        <v>86</v>
      </c>
      <c r="F79056" s="1" t="s">
        <v>132</v>
      </c>
      <c r="G79056" s="1" t="s">
        <v>88</v>
      </c>
      <c r="H79056" s="1" t="s">
        <v>1</v>
      </c>
      <c r="I79056" s="1" t="s">
        <v>218</v>
      </c>
      <c r="J79056" s="1" t="s">
        <v>114</v>
      </c>
      <c r="K79056">
        <v>6474696</v>
      </c>
      <c r="L79056">
        <v>6083536</v>
      </c>
    </row>
    <row r="79057" spans="1:12" x14ac:dyDescent="0.25">
      <c r="A79057" s="2">
        <v>17803708370616</v>
      </c>
      <c r="B79057" s="1" t="s">
        <v>307</v>
      </c>
      <c r="C79057" s="1" t="s">
        <v>100</v>
      </c>
      <c r="D79057">
        <v>31</v>
      </c>
      <c r="E79057" s="1" t="s">
        <v>86</v>
      </c>
      <c r="F79057" s="1" t="s">
        <v>127</v>
      </c>
      <c r="G79057" s="1" t="s">
        <v>88</v>
      </c>
      <c r="H79057" s="1" t="s">
        <v>0</v>
      </c>
      <c r="I79057" s="1" t="s">
        <v>265</v>
      </c>
      <c r="J79057" s="1" t="s">
        <v>90</v>
      </c>
      <c r="K79057">
        <v>900000</v>
      </c>
      <c r="L79057">
        <v>609300</v>
      </c>
    </row>
    <row r="79058" spans="1:12" x14ac:dyDescent="0.25">
      <c r="A79058" s="2">
        <v>13992269924916</v>
      </c>
      <c r="B79058" s="1" t="s">
        <v>302</v>
      </c>
      <c r="C79058" s="1" t="s">
        <v>97</v>
      </c>
      <c r="D79058">
        <v>12</v>
      </c>
      <c r="E79058" s="1" t="s">
        <v>86</v>
      </c>
      <c r="F79058" s="1" t="s">
        <v>141</v>
      </c>
      <c r="G79058" s="1" t="s">
        <v>88</v>
      </c>
      <c r="H79058" s="1" t="s">
        <v>7</v>
      </c>
      <c r="I79058" s="1" t="s">
        <v>175</v>
      </c>
      <c r="J79058" s="1" t="s">
        <v>90</v>
      </c>
      <c r="K79058">
        <v>455000</v>
      </c>
      <c r="L79058">
        <v>450000</v>
      </c>
    </row>
    <row r="79059" spans="1:12" x14ac:dyDescent="0.25">
      <c r="A79059" s="2">
        <v>17708345426751</v>
      </c>
      <c r="B79059" s="1" t="s">
        <v>353</v>
      </c>
      <c r="C79059" s="1" t="s">
        <v>97</v>
      </c>
      <c r="D79059">
        <v>18</v>
      </c>
      <c r="E79059" s="1" t="s">
        <v>98</v>
      </c>
      <c r="F79059" s="1" t="s">
        <v>101</v>
      </c>
      <c r="G79059" s="1" t="s">
        <v>88</v>
      </c>
      <c r="H79059" s="1" t="s">
        <v>0</v>
      </c>
      <c r="I79059" s="1" t="s">
        <v>265</v>
      </c>
      <c r="J79059" s="1" t="s">
        <v>90</v>
      </c>
      <c r="K79059">
        <v>590000</v>
      </c>
      <c r="L79059">
        <v>333900</v>
      </c>
    </row>
    <row r="79060" spans="1:12" x14ac:dyDescent="0.25">
      <c r="A79060" s="2">
        <v>12474237933226</v>
      </c>
      <c r="B79060" s="1" t="s">
        <v>327</v>
      </c>
      <c r="C79060" s="1" t="s">
        <v>9</v>
      </c>
      <c r="D79060">
        <v>25</v>
      </c>
      <c r="E79060" s="1" t="s">
        <v>98</v>
      </c>
      <c r="F79060" s="1" t="s">
        <v>144</v>
      </c>
      <c r="G79060" s="1" t="s">
        <v>88</v>
      </c>
      <c r="H79060" s="1" t="s">
        <v>7</v>
      </c>
      <c r="I79060" s="1" t="s">
        <v>175</v>
      </c>
      <c r="J79060" s="1" t="s">
        <v>90</v>
      </c>
      <c r="K79060">
        <v>3085240</v>
      </c>
      <c r="L79060">
        <v>2776500</v>
      </c>
    </row>
    <row r="79061" spans="1:12" x14ac:dyDescent="0.25">
      <c r="A79061" s="2">
        <v>18357845336496</v>
      </c>
      <c r="B79061" s="1" t="s">
        <v>341</v>
      </c>
      <c r="C79061" s="1" t="s">
        <v>109</v>
      </c>
      <c r="D79061">
        <v>61</v>
      </c>
      <c r="E79061" s="1" t="s">
        <v>98</v>
      </c>
      <c r="F79061" s="1" t="s">
        <v>117</v>
      </c>
      <c r="G79061" s="1" t="s">
        <v>88</v>
      </c>
      <c r="H79061" s="1" t="s">
        <v>0</v>
      </c>
      <c r="I79061" s="1" t="s">
        <v>265</v>
      </c>
      <c r="J79061" s="1" t="s">
        <v>90</v>
      </c>
      <c r="K79061">
        <v>640000</v>
      </c>
      <c r="L79061">
        <v>576000</v>
      </c>
    </row>
    <row r="79062" spans="1:12" x14ac:dyDescent="0.25">
      <c r="A79062" s="2">
        <v>16061287703371</v>
      </c>
      <c r="B79062" s="1" t="s">
        <v>312</v>
      </c>
      <c r="C79062" s="1" t="s">
        <v>97</v>
      </c>
      <c r="D79062">
        <v>26</v>
      </c>
      <c r="E79062" s="1" t="s">
        <v>98</v>
      </c>
      <c r="F79062" s="1" t="s">
        <v>146</v>
      </c>
      <c r="G79062" s="1" t="s">
        <v>88</v>
      </c>
      <c r="H79062" s="1" t="s">
        <v>0</v>
      </c>
      <c r="I79062" s="1" t="s">
        <v>281</v>
      </c>
      <c r="J79062" s="1" t="s">
        <v>90</v>
      </c>
      <c r="K79062">
        <v>650000</v>
      </c>
      <c r="L79062">
        <v>401400</v>
      </c>
    </row>
    <row r="79063" spans="1:12" x14ac:dyDescent="0.25">
      <c r="A79063" s="2">
        <v>32790007502101</v>
      </c>
      <c r="B79063" s="1" t="s">
        <v>337</v>
      </c>
      <c r="C79063" s="1" t="s">
        <v>109</v>
      </c>
      <c r="D79063">
        <v>28</v>
      </c>
      <c r="E79063" s="1" t="s">
        <v>86</v>
      </c>
      <c r="F79063" s="1" t="s">
        <v>105</v>
      </c>
      <c r="G79063" s="1" t="s">
        <v>88</v>
      </c>
      <c r="H79063" s="1" t="s">
        <v>1</v>
      </c>
      <c r="I79063" s="1" t="s">
        <v>208</v>
      </c>
      <c r="J79063" s="1" t="s">
        <v>90</v>
      </c>
      <c r="K79063">
        <v>1940000</v>
      </c>
      <c r="L79063">
        <v>1268910</v>
      </c>
    </row>
    <row r="79064" spans="1:12" x14ac:dyDescent="0.25">
      <c r="A79064" s="2">
        <v>31033556267106</v>
      </c>
      <c r="B79064" s="1" t="s">
        <v>318</v>
      </c>
      <c r="C79064" s="1" t="s">
        <v>15</v>
      </c>
      <c r="D79064">
        <v>2</v>
      </c>
      <c r="E79064" s="1" t="s">
        <v>98</v>
      </c>
      <c r="F79064" s="1" t="s">
        <v>119</v>
      </c>
      <c r="G79064" s="1" t="s">
        <v>88</v>
      </c>
      <c r="H79064" s="1" t="s">
        <v>14</v>
      </c>
      <c r="I79064" s="1" t="s">
        <v>133</v>
      </c>
      <c r="J79064" s="1" t="s">
        <v>90</v>
      </c>
      <c r="K79064">
        <v>1235106</v>
      </c>
      <c r="L79064">
        <v>1225766</v>
      </c>
    </row>
    <row r="79065" spans="1:12" x14ac:dyDescent="0.25">
      <c r="A79065" s="2">
        <v>10286852943741</v>
      </c>
      <c r="B79065" s="1" t="s">
        <v>302</v>
      </c>
      <c r="C79065" s="1" t="s">
        <v>97</v>
      </c>
      <c r="D79065">
        <v>52</v>
      </c>
      <c r="E79065" s="1" t="s">
        <v>98</v>
      </c>
      <c r="F79065" s="1" t="s">
        <v>87</v>
      </c>
      <c r="G79065" s="1" t="s">
        <v>88</v>
      </c>
      <c r="H79065" s="1" t="s">
        <v>0</v>
      </c>
      <c r="I79065" s="1" t="s">
        <v>265</v>
      </c>
      <c r="J79065" s="1" t="s">
        <v>90</v>
      </c>
      <c r="K79065">
        <v>670000</v>
      </c>
      <c r="L79065">
        <v>533500</v>
      </c>
    </row>
    <row r="79066" spans="1:12" x14ac:dyDescent="0.25">
      <c r="A79066" s="2">
        <v>32405746110026</v>
      </c>
      <c r="B79066" s="1" t="s">
        <v>343</v>
      </c>
      <c r="C79066" s="1" t="s">
        <v>15</v>
      </c>
      <c r="D79066">
        <v>66</v>
      </c>
      <c r="E79066" s="1" t="s">
        <v>86</v>
      </c>
      <c r="F79066" s="1" t="s">
        <v>148</v>
      </c>
      <c r="G79066" s="1" t="s">
        <v>88</v>
      </c>
      <c r="H79066" s="1" t="s">
        <v>25</v>
      </c>
      <c r="I79066" s="1" t="s">
        <v>212</v>
      </c>
      <c r="J79066" s="1" t="s">
        <v>90</v>
      </c>
      <c r="K79066">
        <v>4000000</v>
      </c>
      <c r="L79066">
        <v>1994400</v>
      </c>
    </row>
    <row r="79067" spans="1:12" x14ac:dyDescent="0.25">
      <c r="A79067" s="2">
        <v>23408987848906</v>
      </c>
      <c r="B79067" s="1" t="s">
        <v>304</v>
      </c>
      <c r="C79067" s="1" t="s">
        <v>97</v>
      </c>
      <c r="D79067">
        <v>91</v>
      </c>
      <c r="E79067" s="1" t="s">
        <v>98</v>
      </c>
      <c r="F79067" s="1" t="s">
        <v>101</v>
      </c>
      <c r="G79067" s="1" t="s">
        <v>88</v>
      </c>
      <c r="H79067" s="1" t="s">
        <v>2</v>
      </c>
      <c r="I79067" s="1" t="s">
        <v>2</v>
      </c>
      <c r="J79067" s="1" t="s">
        <v>90</v>
      </c>
      <c r="K79067">
        <v>745000</v>
      </c>
      <c r="L79067">
        <v>674000</v>
      </c>
    </row>
    <row r="79068" spans="1:12" x14ac:dyDescent="0.25">
      <c r="A79068" s="2">
        <v>393066057696</v>
      </c>
      <c r="B79068" s="1" t="s">
        <v>320</v>
      </c>
      <c r="C79068" s="1" t="s">
        <v>109</v>
      </c>
      <c r="D79068">
        <v>21</v>
      </c>
      <c r="E79068" s="1" t="s">
        <v>98</v>
      </c>
      <c r="F79068" s="1" t="s">
        <v>118</v>
      </c>
      <c r="G79068" s="1" t="s">
        <v>88</v>
      </c>
      <c r="H79068" s="1" t="s">
        <v>2</v>
      </c>
      <c r="I79068" s="1" t="s">
        <v>2</v>
      </c>
      <c r="J79068" s="1" t="s">
        <v>90</v>
      </c>
      <c r="K79068">
        <v>483540</v>
      </c>
      <c r="L79068">
        <v>435186</v>
      </c>
    </row>
    <row r="79069" spans="1:12" x14ac:dyDescent="0.25">
      <c r="A79069" s="2">
        <v>26779165848791</v>
      </c>
      <c r="B79069" s="1" t="s">
        <v>365</v>
      </c>
      <c r="C79069" s="1" t="s">
        <v>9</v>
      </c>
      <c r="D79069">
        <v>51</v>
      </c>
      <c r="E79069" s="1" t="s">
        <v>86</v>
      </c>
      <c r="F79069" s="1" t="s">
        <v>87</v>
      </c>
      <c r="G79069" s="1" t="s">
        <v>88</v>
      </c>
      <c r="H79069" s="1" t="s">
        <v>3</v>
      </c>
      <c r="I79069" s="1" t="s">
        <v>3</v>
      </c>
      <c r="J79069" s="1" t="s">
        <v>90</v>
      </c>
      <c r="K79069">
        <v>1200000000</v>
      </c>
      <c r="L79069">
        <v>33750000</v>
      </c>
    </row>
    <row r="79070" spans="1:12" x14ac:dyDescent="0.25">
      <c r="A79070" s="2">
        <v>17724951359356</v>
      </c>
      <c r="B79070" s="1" t="s">
        <v>297</v>
      </c>
      <c r="C79070" s="1" t="s">
        <v>97</v>
      </c>
      <c r="D79070">
        <v>4</v>
      </c>
      <c r="E79070" s="1" t="s">
        <v>86</v>
      </c>
      <c r="F79070" s="1" t="s">
        <v>127</v>
      </c>
      <c r="G79070" s="1" t="s">
        <v>88</v>
      </c>
      <c r="H79070" s="1" t="s">
        <v>1</v>
      </c>
      <c r="I79070" s="1" t="s">
        <v>233</v>
      </c>
      <c r="J79070" s="1" t="s">
        <v>90</v>
      </c>
      <c r="K79070">
        <v>1000000</v>
      </c>
      <c r="L79070">
        <v>900000</v>
      </c>
    </row>
    <row r="79071" spans="1:12" x14ac:dyDescent="0.25">
      <c r="A79071" s="2">
        <v>32294993463841</v>
      </c>
      <c r="B79071" s="1" t="s">
        <v>325</v>
      </c>
      <c r="C79071" s="1" t="s">
        <v>9</v>
      </c>
      <c r="D79071">
        <v>11</v>
      </c>
      <c r="E79071" s="1" t="s">
        <v>98</v>
      </c>
      <c r="F79071" s="1" t="s">
        <v>145</v>
      </c>
      <c r="G79071" s="1" t="s">
        <v>88</v>
      </c>
      <c r="H79071" s="1" t="s">
        <v>0</v>
      </c>
      <c r="I79071" s="1" t="s">
        <v>265</v>
      </c>
      <c r="J79071" s="1" t="s">
        <v>114</v>
      </c>
      <c r="K79071">
        <v>550600</v>
      </c>
      <c r="L79071">
        <v>0</v>
      </c>
    </row>
    <row r="79072" spans="1:12" x14ac:dyDescent="0.25">
      <c r="A79072" s="2">
        <v>2476450096991</v>
      </c>
      <c r="B79072" s="1" t="s">
        <v>305</v>
      </c>
      <c r="C79072" s="1" t="s">
        <v>109</v>
      </c>
      <c r="D79072">
        <v>39</v>
      </c>
      <c r="E79072" s="1" t="s">
        <v>98</v>
      </c>
      <c r="F79072" s="1" t="s">
        <v>91</v>
      </c>
      <c r="G79072" s="1" t="s">
        <v>88</v>
      </c>
      <c r="H79072" s="1" t="s">
        <v>2</v>
      </c>
      <c r="I79072" s="1" t="s">
        <v>2</v>
      </c>
      <c r="J79072" s="1" t="s">
        <v>90</v>
      </c>
      <c r="K79072">
        <v>724000</v>
      </c>
      <c r="L79072">
        <v>651600</v>
      </c>
    </row>
    <row r="79073" spans="1:12" x14ac:dyDescent="0.25">
      <c r="A79073" s="2">
        <v>23170835773056</v>
      </c>
      <c r="B79073" s="1" t="s">
        <v>348</v>
      </c>
      <c r="C79073" s="1" t="s">
        <v>109</v>
      </c>
      <c r="D79073">
        <v>88</v>
      </c>
      <c r="E79073" s="1" t="s">
        <v>98</v>
      </c>
      <c r="F79073" s="1" t="s">
        <v>131</v>
      </c>
      <c r="G79073" s="1" t="s">
        <v>88</v>
      </c>
      <c r="H79073" s="1" t="s">
        <v>2</v>
      </c>
      <c r="I79073" s="1" t="s">
        <v>2</v>
      </c>
      <c r="J79073" s="1" t="s">
        <v>90</v>
      </c>
      <c r="K79073">
        <v>579900</v>
      </c>
      <c r="L79073">
        <v>521910</v>
      </c>
    </row>
    <row r="79074" spans="1:12" x14ac:dyDescent="0.25">
      <c r="A79074" s="2">
        <v>14991556383631</v>
      </c>
      <c r="B79074" s="1" t="s">
        <v>329</v>
      </c>
      <c r="C79074" s="1" t="s">
        <v>97</v>
      </c>
      <c r="D79074">
        <v>17</v>
      </c>
      <c r="E79074" s="1" t="s">
        <v>86</v>
      </c>
      <c r="F79074" s="1" t="s">
        <v>101</v>
      </c>
      <c r="G79074" s="1" t="s">
        <v>88</v>
      </c>
      <c r="H79074" s="1" t="s">
        <v>2</v>
      </c>
      <c r="I79074" s="1" t="s">
        <v>2</v>
      </c>
      <c r="J79074" s="1" t="s">
        <v>90</v>
      </c>
      <c r="K79074">
        <v>918200</v>
      </c>
      <c r="L79074">
        <v>879795</v>
      </c>
    </row>
    <row r="79075" spans="1:12" x14ac:dyDescent="0.25">
      <c r="A79075" s="2">
        <v>12557985270981</v>
      </c>
      <c r="B79075" s="1" t="s">
        <v>314</v>
      </c>
      <c r="C79075" s="1" t="s">
        <v>97</v>
      </c>
      <c r="D79075">
        <v>50</v>
      </c>
      <c r="E79075" s="1" t="s">
        <v>98</v>
      </c>
      <c r="F79075" s="1" t="s">
        <v>93</v>
      </c>
      <c r="G79075" s="1" t="s">
        <v>88</v>
      </c>
      <c r="H79075" s="1" t="s">
        <v>1</v>
      </c>
      <c r="I79075" s="1" t="s">
        <v>233</v>
      </c>
      <c r="J79075" s="1" t="s">
        <v>90</v>
      </c>
      <c r="K79075">
        <v>1010000</v>
      </c>
      <c r="L79075">
        <v>909000</v>
      </c>
    </row>
    <row r="79076" spans="1:12" x14ac:dyDescent="0.25">
      <c r="A79076" s="2">
        <v>31476786129506</v>
      </c>
      <c r="B79076" s="1" t="s">
        <v>293</v>
      </c>
      <c r="C79076" s="1" t="s">
        <v>9</v>
      </c>
      <c r="D79076">
        <v>2</v>
      </c>
      <c r="E79076" s="1" t="s">
        <v>86</v>
      </c>
      <c r="F79076" s="1" t="s">
        <v>117</v>
      </c>
      <c r="G79076" s="1" t="s">
        <v>88</v>
      </c>
      <c r="H79076" s="1" t="s">
        <v>5</v>
      </c>
      <c r="I79076" s="1" t="s">
        <v>257</v>
      </c>
      <c r="J79076" s="1" t="s">
        <v>90</v>
      </c>
      <c r="K79076">
        <v>2300000</v>
      </c>
      <c r="L79076">
        <v>0</v>
      </c>
    </row>
    <row r="79077" spans="1:12" x14ac:dyDescent="0.25">
      <c r="A79077" s="2">
        <v>16503717446051</v>
      </c>
      <c r="B79077" s="1" t="s">
        <v>308</v>
      </c>
      <c r="C79077" s="1" t="s">
        <v>151</v>
      </c>
      <c r="D79077">
        <v>62</v>
      </c>
      <c r="E79077" s="1" t="s">
        <v>98</v>
      </c>
      <c r="F79077" s="1" t="s">
        <v>101</v>
      </c>
      <c r="G79077" s="1" t="s">
        <v>88</v>
      </c>
      <c r="H79077" s="1" t="s">
        <v>5</v>
      </c>
      <c r="I79077" s="1" t="s">
        <v>19</v>
      </c>
      <c r="J79077" s="1" t="s">
        <v>90</v>
      </c>
      <c r="K79077">
        <v>550000</v>
      </c>
      <c r="L79077">
        <v>480510</v>
      </c>
    </row>
    <row r="79078" spans="1:12" x14ac:dyDescent="0.25">
      <c r="A79078" s="2">
        <v>22203131603991</v>
      </c>
      <c r="B79078" s="1" t="s">
        <v>296</v>
      </c>
      <c r="C79078" s="1" t="s">
        <v>97</v>
      </c>
      <c r="D79078">
        <v>69</v>
      </c>
      <c r="E79078" s="1" t="s">
        <v>98</v>
      </c>
      <c r="F79078" s="1" t="s">
        <v>105</v>
      </c>
      <c r="G79078" s="1" t="s">
        <v>88</v>
      </c>
      <c r="H79078" s="1" t="s">
        <v>2</v>
      </c>
      <c r="I79078" s="1" t="s">
        <v>2</v>
      </c>
      <c r="J79078" s="1" t="s">
        <v>90</v>
      </c>
      <c r="K79078">
        <v>2193000</v>
      </c>
      <c r="L79078">
        <v>1984259</v>
      </c>
    </row>
    <row r="79079" spans="1:12" x14ac:dyDescent="0.25">
      <c r="A79079" s="2">
        <v>13878516551066</v>
      </c>
      <c r="B79079" s="1" t="s">
        <v>342</v>
      </c>
      <c r="C79079" s="1" t="s">
        <v>97</v>
      </c>
      <c r="D79079">
        <v>46</v>
      </c>
      <c r="E79079" s="1" t="s">
        <v>98</v>
      </c>
      <c r="F79079" s="1" t="s">
        <v>125</v>
      </c>
      <c r="G79079" s="1" t="s">
        <v>88</v>
      </c>
      <c r="H79079" s="1" t="s">
        <v>2</v>
      </c>
      <c r="I79079" s="1" t="s">
        <v>2</v>
      </c>
      <c r="J79079" s="1" t="s">
        <v>90</v>
      </c>
      <c r="K79079">
        <v>372000</v>
      </c>
      <c r="L79079">
        <v>334800</v>
      </c>
    </row>
    <row r="79080" spans="1:12" x14ac:dyDescent="0.25">
      <c r="A79080" s="2">
        <v>10772982105231</v>
      </c>
      <c r="B79080" s="1" t="s">
        <v>298</v>
      </c>
      <c r="C79080" s="1" t="s">
        <v>97</v>
      </c>
      <c r="D79080">
        <v>8</v>
      </c>
      <c r="E79080" s="1" t="s">
        <v>86</v>
      </c>
      <c r="F79080" s="1" t="s">
        <v>99</v>
      </c>
      <c r="G79080" s="1" t="s">
        <v>88</v>
      </c>
      <c r="H79080" s="1" t="s">
        <v>3</v>
      </c>
      <c r="I79080" s="1" t="s">
        <v>3</v>
      </c>
      <c r="J79080" s="1" t="s">
        <v>90</v>
      </c>
      <c r="K79080">
        <v>8500000</v>
      </c>
      <c r="L79080">
        <v>5461740</v>
      </c>
    </row>
    <row r="79081" spans="1:12" x14ac:dyDescent="0.25">
      <c r="A79081" s="2">
        <v>7039827849921</v>
      </c>
      <c r="B79081" s="1" t="s">
        <v>351</v>
      </c>
      <c r="C79081" s="1" t="s">
        <v>109</v>
      </c>
      <c r="D79081">
        <v>62</v>
      </c>
      <c r="E79081" s="1" t="s">
        <v>98</v>
      </c>
      <c r="F79081" s="1" t="s">
        <v>123</v>
      </c>
      <c r="G79081" s="1" t="s">
        <v>88</v>
      </c>
      <c r="H79081" s="1" t="s">
        <v>7</v>
      </c>
      <c r="I79081" s="1" t="s">
        <v>255</v>
      </c>
      <c r="J79081" s="1" t="s">
        <v>90</v>
      </c>
      <c r="K79081">
        <v>3600080</v>
      </c>
      <c r="L79081">
        <v>3093111</v>
      </c>
    </row>
    <row r="79082" spans="1:12" x14ac:dyDescent="0.25">
      <c r="A79082" s="2">
        <v>29892786275836</v>
      </c>
      <c r="B79082" s="1" t="s">
        <v>323</v>
      </c>
      <c r="C79082" s="1" t="s">
        <v>97</v>
      </c>
      <c r="D79082">
        <v>70</v>
      </c>
      <c r="E79082" s="1" t="s">
        <v>98</v>
      </c>
      <c r="F79082" s="1" t="s">
        <v>135</v>
      </c>
      <c r="G79082" s="1" t="s">
        <v>88</v>
      </c>
      <c r="H79082" s="1" t="s">
        <v>1</v>
      </c>
      <c r="I79082" s="1" t="s">
        <v>208</v>
      </c>
      <c r="J79082" s="1" t="s">
        <v>90</v>
      </c>
      <c r="K79082">
        <v>1020000</v>
      </c>
      <c r="L79082">
        <v>918000</v>
      </c>
    </row>
    <row r="79083" spans="1:12" x14ac:dyDescent="0.25">
      <c r="A79083" s="2">
        <v>13335828842161</v>
      </c>
      <c r="B79083" s="1" t="s">
        <v>336</v>
      </c>
      <c r="C79083" s="1" t="s">
        <v>97</v>
      </c>
      <c r="D79083">
        <v>50</v>
      </c>
      <c r="E79083" s="1" t="s">
        <v>98</v>
      </c>
      <c r="F79083" s="1" t="s">
        <v>141</v>
      </c>
      <c r="G79083" s="1" t="s">
        <v>88</v>
      </c>
      <c r="H79083" s="1" t="s">
        <v>2</v>
      </c>
      <c r="I79083" s="1" t="s">
        <v>2</v>
      </c>
      <c r="J79083" s="1" t="s">
        <v>90</v>
      </c>
      <c r="K79083">
        <v>9164800</v>
      </c>
      <c r="L79083">
        <v>8248320</v>
      </c>
    </row>
    <row r="79084" spans="1:12" x14ac:dyDescent="0.25">
      <c r="A79084" s="2">
        <v>14531083320441</v>
      </c>
      <c r="B79084" s="1" t="s">
        <v>339</v>
      </c>
      <c r="C79084" s="1" t="s">
        <v>109</v>
      </c>
      <c r="D79084">
        <v>66</v>
      </c>
      <c r="E79084" s="1" t="s">
        <v>98</v>
      </c>
      <c r="F79084" s="1" t="s">
        <v>123</v>
      </c>
      <c r="G79084" s="1" t="s">
        <v>88</v>
      </c>
      <c r="H79084" s="1" t="s">
        <v>10</v>
      </c>
      <c r="I79084" s="1" t="s">
        <v>11</v>
      </c>
      <c r="J79084" s="1" t="s">
        <v>90</v>
      </c>
      <c r="K79084">
        <v>200000</v>
      </c>
      <c r="L79084">
        <v>99720</v>
      </c>
    </row>
    <row r="79085" spans="1:12" x14ac:dyDescent="0.25">
      <c r="A79085" s="2">
        <v>26834898541801</v>
      </c>
      <c r="B79085" s="1" t="s">
        <v>356</v>
      </c>
      <c r="C79085" s="1" t="s">
        <v>97</v>
      </c>
      <c r="D79085">
        <v>15</v>
      </c>
      <c r="E79085" s="1" t="s">
        <v>86</v>
      </c>
      <c r="F79085" s="1" t="s">
        <v>91</v>
      </c>
      <c r="G79085" s="1" t="s">
        <v>88</v>
      </c>
      <c r="H79085" s="1" t="s">
        <v>3</v>
      </c>
      <c r="I79085" s="1" t="s">
        <v>3</v>
      </c>
      <c r="J79085" s="1" t="s">
        <v>90</v>
      </c>
      <c r="K79085">
        <v>11500000</v>
      </c>
      <c r="L79085">
        <v>5558391</v>
      </c>
    </row>
    <row r="79086" spans="1:12" x14ac:dyDescent="0.25">
      <c r="A79086" s="2">
        <v>13334046383226</v>
      </c>
      <c r="B79086" s="1" t="s">
        <v>303</v>
      </c>
      <c r="C79086" s="1" t="s">
        <v>97</v>
      </c>
      <c r="D79086">
        <v>53</v>
      </c>
      <c r="E79086" s="1" t="s">
        <v>98</v>
      </c>
      <c r="F79086" s="1" t="s">
        <v>110</v>
      </c>
      <c r="G79086" s="1" t="s">
        <v>88</v>
      </c>
      <c r="H79086" s="1" t="s">
        <v>8</v>
      </c>
      <c r="I79086" s="1" t="s">
        <v>176</v>
      </c>
      <c r="J79086" s="1" t="s">
        <v>90</v>
      </c>
      <c r="K79086">
        <v>2000000</v>
      </c>
      <c r="L79086">
        <v>997200</v>
      </c>
    </row>
    <row r="79087" spans="1:12" x14ac:dyDescent="0.25">
      <c r="A79087" s="2">
        <v>13664786325126</v>
      </c>
      <c r="B79087" s="1" t="s">
        <v>318</v>
      </c>
      <c r="C79087" s="1" t="s">
        <v>109</v>
      </c>
      <c r="D79087">
        <v>52</v>
      </c>
      <c r="E79087" s="1" t="s">
        <v>98</v>
      </c>
      <c r="F79087" s="1" t="s">
        <v>111</v>
      </c>
      <c r="G79087" s="1" t="s">
        <v>88</v>
      </c>
      <c r="H79087" s="1" t="s">
        <v>2</v>
      </c>
      <c r="I79087" s="1" t="s">
        <v>2</v>
      </c>
      <c r="J79087" s="1" t="s">
        <v>90</v>
      </c>
      <c r="K79087">
        <v>177000</v>
      </c>
      <c r="L79087">
        <v>159300</v>
      </c>
    </row>
    <row r="79088" spans="1:12" x14ac:dyDescent="0.25">
      <c r="A79088" s="2">
        <v>13725658992726</v>
      </c>
      <c r="B79088" s="1" t="s">
        <v>343</v>
      </c>
      <c r="C79088" s="1" t="s">
        <v>151</v>
      </c>
      <c r="D79088">
        <v>46</v>
      </c>
      <c r="E79088" s="1" t="s">
        <v>86</v>
      </c>
      <c r="F79088" s="1" t="s">
        <v>105</v>
      </c>
      <c r="G79088" s="1" t="s">
        <v>88</v>
      </c>
      <c r="H79088" s="1" t="s">
        <v>0</v>
      </c>
      <c r="I79088" s="1" t="s">
        <v>265</v>
      </c>
      <c r="J79088" s="1" t="s">
        <v>90</v>
      </c>
      <c r="K79088">
        <v>800000</v>
      </c>
      <c r="L79088">
        <v>677000</v>
      </c>
    </row>
    <row r="79089" spans="1:12" x14ac:dyDescent="0.25">
      <c r="A79089" s="2">
        <v>12964276766646</v>
      </c>
      <c r="B79089" s="1" t="s">
        <v>305</v>
      </c>
      <c r="C79089" s="1" t="s">
        <v>97</v>
      </c>
      <c r="D79089">
        <v>83</v>
      </c>
      <c r="E79089" s="1" t="s">
        <v>98</v>
      </c>
      <c r="F79089" s="1" t="s">
        <v>140</v>
      </c>
      <c r="G79089" s="1" t="s">
        <v>88</v>
      </c>
      <c r="H79089" s="1" t="s">
        <v>0</v>
      </c>
      <c r="I79089" s="1" t="s">
        <v>281</v>
      </c>
      <c r="J79089" s="1" t="s">
        <v>90</v>
      </c>
      <c r="K79089">
        <v>254000</v>
      </c>
      <c r="L79089">
        <v>214500</v>
      </c>
    </row>
    <row r="79090" spans="1:12" x14ac:dyDescent="0.25">
      <c r="A79090" s="2">
        <v>13009571014546</v>
      </c>
      <c r="B79090" s="1" t="s">
        <v>325</v>
      </c>
      <c r="C79090" s="1" t="s">
        <v>97</v>
      </c>
      <c r="D79090">
        <v>39</v>
      </c>
      <c r="E79090" s="1" t="s">
        <v>98</v>
      </c>
      <c r="F79090" s="1" t="s">
        <v>132</v>
      </c>
      <c r="G79090" s="1" t="s">
        <v>88</v>
      </c>
      <c r="H79090" s="1" t="s">
        <v>0</v>
      </c>
      <c r="I79090" s="1" t="s">
        <v>281</v>
      </c>
      <c r="J79090" s="1" t="s">
        <v>90</v>
      </c>
      <c r="K79090">
        <v>400000</v>
      </c>
      <c r="L79090">
        <v>360000</v>
      </c>
    </row>
    <row r="79091" spans="1:12" x14ac:dyDescent="0.25">
      <c r="A79091" s="2">
        <v>1381975415926</v>
      </c>
      <c r="B79091" s="1" t="s">
        <v>321</v>
      </c>
      <c r="C79091" s="1" t="s">
        <v>100</v>
      </c>
      <c r="D79091">
        <v>24</v>
      </c>
      <c r="E79091" s="1" t="s">
        <v>86</v>
      </c>
      <c r="F79091" s="1" t="s">
        <v>131</v>
      </c>
      <c r="G79091" s="1" t="s">
        <v>88</v>
      </c>
      <c r="H79091" s="1" t="s">
        <v>2</v>
      </c>
      <c r="I79091" s="1" t="s">
        <v>2</v>
      </c>
      <c r="J79091" s="1" t="s">
        <v>90</v>
      </c>
      <c r="K79091">
        <v>618500</v>
      </c>
      <c r="L79091">
        <v>567240</v>
      </c>
    </row>
    <row r="79092" spans="1:12" x14ac:dyDescent="0.25">
      <c r="A79092" s="2">
        <v>7923792572691</v>
      </c>
      <c r="B79092" s="1" t="s">
        <v>342</v>
      </c>
      <c r="C79092" s="1" t="s">
        <v>97</v>
      </c>
      <c r="D79092">
        <v>76</v>
      </c>
      <c r="E79092" s="1" t="s">
        <v>86</v>
      </c>
      <c r="F79092" s="1" t="s">
        <v>101</v>
      </c>
      <c r="G79092" s="1" t="s">
        <v>88</v>
      </c>
      <c r="H79092" s="1" t="s">
        <v>0</v>
      </c>
      <c r="I79092" s="1" t="s">
        <v>238</v>
      </c>
      <c r="J79092" s="1" t="s">
        <v>90</v>
      </c>
      <c r="K79092">
        <v>400000</v>
      </c>
      <c r="L79092">
        <v>333900</v>
      </c>
    </row>
    <row r="79093" spans="1:12" x14ac:dyDescent="0.25">
      <c r="A79093" s="2">
        <v>268670476211</v>
      </c>
      <c r="B79093" s="1" t="s">
        <v>309</v>
      </c>
      <c r="C79093" s="1" t="s">
        <v>97</v>
      </c>
      <c r="D79093">
        <v>75</v>
      </c>
      <c r="E79093" s="1" t="s">
        <v>98</v>
      </c>
      <c r="F79093" s="1" t="s">
        <v>148</v>
      </c>
      <c r="G79093" s="1" t="s">
        <v>88</v>
      </c>
      <c r="H79093" s="1" t="s">
        <v>0</v>
      </c>
      <c r="I79093" s="1" t="s">
        <v>281</v>
      </c>
      <c r="J79093" s="1" t="s">
        <v>90</v>
      </c>
      <c r="K79093">
        <v>500000</v>
      </c>
      <c r="L79093">
        <v>401400</v>
      </c>
    </row>
    <row r="79094" spans="1:12" x14ac:dyDescent="0.25">
      <c r="A79094" s="2">
        <v>10223544525641</v>
      </c>
      <c r="B79094" s="1" t="s">
        <v>327</v>
      </c>
      <c r="C79094" s="1" t="s">
        <v>97</v>
      </c>
      <c r="D79094">
        <v>89</v>
      </c>
      <c r="E79094" s="1" t="s">
        <v>86</v>
      </c>
      <c r="F79094" s="1" t="s">
        <v>104</v>
      </c>
      <c r="G79094" s="1" t="s">
        <v>88</v>
      </c>
      <c r="H79094" s="1" t="s">
        <v>0</v>
      </c>
      <c r="I79094" s="1" t="s">
        <v>281</v>
      </c>
      <c r="J79094" s="1" t="s">
        <v>90</v>
      </c>
      <c r="K79094">
        <v>180000</v>
      </c>
      <c r="L79094">
        <v>162000</v>
      </c>
    </row>
    <row r="79095" spans="1:12" x14ac:dyDescent="0.25">
      <c r="A79095" s="2">
        <v>34646307855741</v>
      </c>
      <c r="B79095" s="1" t="s">
        <v>306</v>
      </c>
      <c r="C79095" s="1" t="s">
        <v>97</v>
      </c>
      <c r="D79095">
        <v>81</v>
      </c>
      <c r="E79095" s="1" t="s">
        <v>98</v>
      </c>
      <c r="F79095" s="1" t="s">
        <v>118</v>
      </c>
      <c r="G79095" s="1" t="s">
        <v>88</v>
      </c>
      <c r="H79095" s="1" t="s">
        <v>2</v>
      </c>
      <c r="I79095" s="1" t="s">
        <v>2</v>
      </c>
      <c r="J79095" s="1" t="s">
        <v>90</v>
      </c>
      <c r="K79095">
        <v>1891000</v>
      </c>
      <c r="L79095">
        <v>651437</v>
      </c>
    </row>
    <row r="79096" spans="1:12" x14ac:dyDescent="0.25">
      <c r="A79096" s="2">
        <v>2109995090351</v>
      </c>
      <c r="B79096" s="1" t="s">
        <v>363</v>
      </c>
      <c r="C79096" s="1" t="s">
        <v>97</v>
      </c>
      <c r="D79096">
        <v>43</v>
      </c>
      <c r="E79096" s="1" t="s">
        <v>86</v>
      </c>
      <c r="F79096" s="1" t="s">
        <v>146</v>
      </c>
      <c r="G79096" s="1" t="s">
        <v>88</v>
      </c>
      <c r="H79096" s="1" t="s">
        <v>7</v>
      </c>
      <c r="I79096" s="1" t="s">
        <v>175</v>
      </c>
      <c r="J79096" s="1" t="s">
        <v>90</v>
      </c>
      <c r="K79096">
        <v>1800000</v>
      </c>
      <c r="L79096">
        <v>1620000</v>
      </c>
    </row>
    <row r="79097" spans="1:12" x14ac:dyDescent="0.25">
      <c r="A79097" s="2">
        <v>25469219393841</v>
      </c>
      <c r="B79097" s="1" t="s">
        <v>325</v>
      </c>
      <c r="C79097" s="1" t="s">
        <v>97</v>
      </c>
      <c r="D79097">
        <v>39</v>
      </c>
      <c r="E79097" s="1" t="s">
        <v>86</v>
      </c>
      <c r="F79097" s="1" t="s">
        <v>146</v>
      </c>
      <c r="G79097" s="1" t="s">
        <v>88</v>
      </c>
      <c r="H79097" s="1" t="s">
        <v>0</v>
      </c>
      <c r="I79097" s="1" t="s">
        <v>281</v>
      </c>
      <c r="J79097" s="1" t="s">
        <v>90</v>
      </c>
      <c r="K79097">
        <v>450000</v>
      </c>
      <c r="L79097">
        <v>401400</v>
      </c>
    </row>
    <row r="79098" spans="1:12" x14ac:dyDescent="0.25">
      <c r="A79098" s="2">
        <v>18481336908611</v>
      </c>
      <c r="B79098" s="1" t="s">
        <v>317</v>
      </c>
      <c r="C79098" s="1" t="s">
        <v>17</v>
      </c>
      <c r="D79098">
        <v>18</v>
      </c>
      <c r="E79098" s="1" t="s">
        <v>98</v>
      </c>
      <c r="F79098" s="1" t="s">
        <v>91</v>
      </c>
      <c r="G79098" s="1" t="s">
        <v>88</v>
      </c>
      <c r="H79098" s="1" t="s">
        <v>2</v>
      </c>
      <c r="I79098" s="1" t="s">
        <v>2</v>
      </c>
      <c r="J79098" s="1" t="s">
        <v>90</v>
      </c>
      <c r="K79098">
        <v>656500</v>
      </c>
      <c r="L79098">
        <v>276680</v>
      </c>
    </row>
    <row r="79099" spans="1:12" x14ac:dyDescent="0.25">
      <c r="A79099" s="2">
        <v>35905432849231</v>
      </c>
      <c r="B79099" s="1" t="s">
        <v>300</v>
      </c>
      <c r="C79099" s="1" t="s">
        <v>109</v>
      </c>
      <c r="D79099">
        <v>46</v>
      </c>
      <c r="E79099" s="1" t="s">
        <v>98</v>
      </c>
      <c r="F79099" s="1" t="s">
        <v>141</v>
      </c>
      <c r="G79099" s="1" t="s">
        <v>88</v>
      </c>
      <c r="H79099" s="1" t="s">
        <v>0</v>
      </c>
      <c r="I79099" s="1" t="s">
        <v>281</v>
      </c>
      <c r="J79099" s="1" t="s">
        <v>90</v>
      </c>
      <c r="K79099">
        <v>600000</v>
      </c>
      <c r="L79099">
        <v>540000</v>
      </c>
    </row>
    <row r="79100" spans="1:12" x14ac:dyDescent="0.25">
      <c r="A79100" s="2">
        <v>821212678581</v>
      </c>
      <c r="B79100" s="1" t="s">
        <v>302</v>
      </c>
      <c r="C79100" s="1" t="s">
        <v>109</v>
      </c>
      <c r="D79100">
        <v>49</v>
      </c>
      <c r="E79100" s="1" t="s">
        <v>98</v>
      </c>
      <c r="F79100" s="1" t="s">
        <v>87</v>
      </c>
      <c r="G79100" s="1" t="s">
        <v>88</v>
      </c>
      <c r="H79100" s="1" t="s">
        <v>0</v>
      </c>
      <c r="I79100" s="1" t="s">
        <v>281</v>
      </c>
      <c r="J79100" s="1" t="s">
        <v>90</v>
      </c>
      <c r="K79100">
        <v>280000</v>
      </c>
      <c r="L79100">
        <v>252000</v>
      </c>
    </row>
    <row r="79101" spans="1:12" x14ac:dyDescent="0.25">
      <c r="A79101" s="2">
        <v>24755710715316</v>
      </c>
      <c r="B79101" s="1" t="s">
        <v>296</v>
      </c>
      <c r="C79101" s="1" t="s">
        <v>97</v>
      </c>
      <c r="D79101">
        <v>36</v>
      </c>
      <c r="E79101" s="1" t="s">
        <v>86</v>
      </c>
      <c r="F79101" s="1" t="s">
        <v>99</v>
      </c>
      <c r="G79101" s="1" t="s">
        <v>88</v>
      </c>
      <c r="H79101" s="1" t="s">
        <v>0</v>
      </c>
      <c r="I79101" s="1" t="s">
        <v>265</v>
      </c>
      <c r="J79101" s="1" t="s">
        <v>90</v>
      </c>
      <c r="K79101">
        <v>800000</v>
      </c>
      <c r="L79101">
        <v>630600</v>
      </c>
    </row>
    <row r="79102" spans="1:12" x14ac:dyDescent="0.25">
      <c r="A79102" s="2">
        <v>35958118580676</v>
      </c>
      <c r="B79102" s="1" t="s">
        <v>338</v>
      </c>
      <c r="C79102" s="1" t="s">
        <v>109</v>
      </c>
      <c r="D79102">
        <v>14</v>
      </c>
      <c r="E79102" s="1" t="s">
        <v>98</v>
      </c>
      <c r="F79102" s="1" t="s">
        <v>123</v>
      </c>
      <c r="G79102" s="1" t="s">
        <v>88</v>
      </c>
      <c r="H79102" s="1" t="s">
        <v>2</v>
      </c>
      <c r="I79102" s="1" t="s">
        <v>2</v>
      </c>
      <c r="J79102" s="1" t="s">
        <v>90</v>
      </c>
      <c r="K79102">
        <v>612000</v>
      </c>
      <c r="L79102">
        <v>550800</v>
      </c>
    </row>
    <row r="79103" spans="1:12" x14ac:dyDescent="0.25">
      <c r="A79103" s="2">
        <v>9513067282616</v>
      </c>
      <c r="B79103" s="1" t="s">
        <v>316</v>
      </c>
      <c r="C79103" s="1" t="s">
        <v>97</v>
      </c>
      <c r="D79103">
        <v>90</v>
      </c>
      <c r="E79103" s="1" t="s">
        <v>86</v>
      </c>
      <c r="F79103" s="1" t="s">
        <v>137</v>
      </c>
      <c r="G79103" s="1" t="s">
        <v>88</v>
      </c>
      <c r="H79103" s="1" t="s">
        <v>7</v>
      </c>
      <c r="I79103" s="1" t="s">
        <v>179</v>
      </c>
      <c r="J79103" s="1" t="s">
        <v>114</v>
      </c>
      <c r="K79103">
        <v>15054700</v>
      </c>
      <c r="L79103">
        <v>14703900</v>
      </c>
    </row>
    <row r="79104" spans="1:12" x14ac:dyDescent="0.25">
      <c r="A79104" s="2">
        <v>13399856437866</v>
      </c>
      <c r="B79104" s="1" t="s">
        <v>334</v>
      </c>
      <c r="C79104" s="1" t="s">
        <v>109</v>
      </c>
      <c r="D79104">
        <v>72</v>
      </c>
      <c r="E79104" s="1" t="s">
        <v>98</v>
      </c>
      <c r="F79104" s="1" t="s">
        <v>91</v>
      </c>
      <c r="G79104" s="1" t="s">
        <v>88</v>
      </c>
      <c r="H79104" s="1" t="s">
        <v>2</v>
      </c>
      <c r="I79104" s="1" t="s">
        <v>2</v>
      </c>
      <c r="J79104" s="1" t="s">
        <v>90</v>
      </c>
      <c r="K79104">
        <v>270000</v>
      </c>
      <c r="L79104">
        <v>243000</v>
      </c>
    </row>
    <row r="79105" spans="1:12" x14ac:dyDescent="0.25">
      <c r="A79105" s="2">
        <v>14477767376126</v>
      </c>
      <c r="B79105" s="1" t="s">
        <v>291</v>
      </c>
      <c r="C79105" s="1" t="s">
        <v>17</v>
      </c>
      <c r="D79105">
        <v>26</v>
      </c>
      <c r="E79105" s="1" t="s">
        <v>98</v>
      </c>
      <c r="F79105" s="1" t="s">
        <v>148</v>
      </c>
      <c r="G79105" s="1" t="s">
        <v>88</v>
      </c>
      <c r="H79105" s="1" t="s">
        <v>0</v>
      </c>
      <c r="I79105" s="1" t="s">
        <v>265</v>
      </c>
      <c r="J79105" s="1" t="s">
        <v>90</v>
      </c>
      <c r="K79105">
        <v>700000</v>
      </c>
      <c r="L79105">
        <v>0</v>
      </c>
    </row>
    <row r="79106" spans="1:12" x14ac:dyDescent="0.25">
      <c r="A79106" s="2">
        <v>36341601532686</v>
      </c>
      <c r="B79106" s="1" t="s">
        <v>322</v>
      </c>
      <c r="C79106" s="1" t="s">
        <v>109</v>
      </c>
      <c r="D79106">
        <v>50</v>
      </c>
      <c r="E79106" s="1" t="s">
        <v>98</v>
      </c>
      <c r="F79106" s="1" t="s">
        <v>140</v>
      </c>
      <c r="G79106" s="1" t="s">
        <v>88</v>
      </c>
      <c r="H79106" s="1" t="s">
        <v>1</v>
      </c>
      <c r="I79106" s="1" t="s">
        <v>208</v>
      </c>
      <c r="J79106" s="1" t="s">
        <v>90</v>
      </c>
      <c r="K79106">
        <v>800000</v>
      </c>
      <c r="L79106">
        <v>720000</v>
      </c>
    </row>
    <row r="79107" spans="1:12" x14ac:dyDescent="0.25">
      <c r="A79107" s="2">
        <v>23281351948691</v>
      </c>
      <c r="B79107" s="1" t="s">
        <v>300</v>
      </c>
      <c r="C79107" s="1" t="s">
        <v>97</v>
      </c>
      <c r="D79107">
        <v>10</v>
      </c>
      <c r="E79107" s="1" t="s">
        <v>98</v>
      </c>
      <c r="F79107" s="1" t="s">
        <v>117</v>
      </c>
      <c r="G79107" s="1" t="s">
        <v>88</v>
      </c>
      <c r="H79107" s="1" t="s">
        <v>0</v>
      </c>
      <c r="I79107" s="1" t="s">
        <v>265</v>
      </c>
      <c r="J79107" s="1" t="s">
        <v>90</v>
      </c>
      <c r="K79107">
        <v>800000</v>
      </c>
      <c r="L79107">
        <v>609300</v>
      </c>
    </row>
    <row r="79108" spans="1:12" x14ac:dyDescent="0.25">
      <c r="A79108" s="2">
        <v>843144789256</v>
      </c>
      <c r="B79108" s="1" t="s">
        <v>339</v>
      </c>
      <c r="C79108" s="1" t="s">
        <v>4</v>
      </c>
      <c r="D79108">
        <v>39</v>
      </c>
      <c r="E79108" s="1" t="s">
        <v>86</v>
      </c>
      <c r="F79108" s="1" t="s">
        <v>115</v>
      </c>
      <c r="G79108" s="1" t="s">
        <v>88</v>
      </c>
      <c r="H79108" s="1" t="s">
        <v>3</v>
      </c>
      <c r="I79108" s="1" t="s">
        <v>3</v>
      </c>
      <c r="J79108" s="1" t="s">
        <v>90</v>
      </c>
      <c r="K79108">
        <v>27500000</v>
      </c>
      <c r="L79108">
        <v>0</v>
      </c>
    </row>
    <row r="79109" spans="1:12" x14ac:dyDescent="0.25">
      <c r="A79109" s="2">
        <v>13063557317621</v>
      </c>
      <c r="B79109" s="1" t="s">
        <v>353</v>
      </c>
      <c r="C79109" s="1" t="s">
        <v>97</v>
      </c>
      <c r="D79109">
        <v>34</v>
      </c>
      <c r="E79109" s="1" t="s">
        <v>86</v>
      </c>
      <c r="F79109" s="1" t="s">
        <v>148</v>
      </c>
      <c r="G79109" s="1" t="s">
        <v>88</v>
      </c>
      <c r="H79109" s="1" t="s">
        <v>2</v>
      </c>
      <c r="I79109" s="1" t="s">
        <v>2</v>
      </c>
      <c r="J79109" s="1" t="s">
        <v>90</v>
      </c>
      <c r="K79109">
        <v>165020</v>
      </c>
      <c r="L79109">
        <v>148500</v>
      </c>
    </row>
    <row r="79110" spans="1:12" x14ac:dyDescent="0.25">
      <c r="A79110" s="2">
        <v>16237405580521</v>
      </c>
      <c r="B79110" s="1" t="s">
        <v>337</v>
      </c>
      <c r="C79110" s="1" t="s">
        <v>97</v>
      </c>
      <c r="D79110">
        <v>44</v>
      </c>
      <c r="E79110" s="1" t="s">
        <v>98</v>
      </c>
      <c r="F79110" s="1" t="s">
        <v>110</v>
      </c>
      <c r="G79110" s="1" t="s">
        <v>88</v>
      </c>
      <c r="H79110" s="1" t="s">
        <v>10</v>
      </c>
      <c r="I79110" s="1" t="s">
        <v>11</v>
      </c>
      <c r="J79110" s="1" t="s">
        <v>90</v>
      </c>
      <c r="K79110">
        <v>300000</v>
      </c>
      <c r="L79110">
        <v>199440</v>
      </c>
    </row>
    <row r="79111" spans="1:12" x14ac:dyDescent="0.25">
      <c r="A79111" s="2">
        <v>446094821726</v>
      </c>
      <c r="B79111" s="1" t="s">
        <v>302</v>
      </c>
      <c r="C79111" s="1" t="s">
        <v>97</v>
      </c>
      <c r="D79111">
        <v>14</v>
      </c>
      <c r="E79111" s="1" t="s">
        <v>86</v>
      </c>
      <c r="F79111" s="1" t="s">
        <v>135</v>
      </c>
      <c r="G79111" s="1" t="s">
        <v>88</v>
      </c>
      <c r="H79111" s="1" t="s">
        <v>7</v>
      </c>
      <c r="I79111" s="1" t="s">
        <v>175</v>
      </c>
      <c r="J79111" s="1" t="s">
        <v>114</v>
      </c>
      <c r="K79111">
        <v>4054507</v>
      </c>
      <c r="L79111">
        <v>3932872</v>
      </c>
    </row>
    <row r="79112" spans="1:12" x14ac:dyDescent="0.25">
      <c r="A79112" s="2">
        <v>13007261849841</v>
      </c>
      <c r="B79112" s="1" t="s">
        <v>326</v>
      </c>
      <c r="C79112" s="1" t="s">
        <v>97</v>
      </c>
      <c r="D79112">
        <v>4</v>
      </c>
      <c r="E79112" s="1" t="s">
        <v>98</v>
      </c>
      <c r="F79112" s="1" t="s">
        <v>87</v>
      </c>
      <c r="G79112" s="1" t="s">
        <v>88</v>
      </c>
      <c r="H79112" s="1" t="s">
        <v>2</v>
      </c>
      <c r="I79112" s="1" t="s">
        <v>2</v>
      </c>
      <c r="J79112" s="1" t="s">
        <v>90</v>
      </c>
      <c r="K79112">
        <v>1210160</v>
      </c>
      <c r="L79112">
        <v>1089144</v>
      </c>
    </row>
    <row r="79113" spans="1:12" x14ac:dyDescent="0.25">
      <c r="A79113" s="2">
        <v>19507734199441</v>
      </c>
      <c r="B79113" s="1" t="s">
        <v>325</v>
      </c>
      <c r="C79113" s="1" t="s">
        <v>109</v>
      </c>
      <c r="D79113">
        <v>17</v>
      </c>
      <c r="E79113" s="1" t="s">
        <v>86</v>
      </c>
      <c r="F79113" s="1" t="s">
        <v>137</v>
      </c>
      <c r="G79113" s="1" t="s">
        <v>88</v>
      </c>
      <c r="H79113" s="1" t="s">
        <v>0</v>
      </c>
      <c r="I79113" s="1" t="s">
        <v>281</v>
      </c>
      <c r="J79113" s="1" t="s">
        <v>90</v>
      </c>
      <c r="K79113">
        <v>500000</v>
      </c>
      <c r="L79113">
        <v>450000</v>
      </c>
    </row>
    <row r="79114" spans="1:12" x14ac:dyDescent="0.25">
      <c r="A79114" s="2">
        <v>28252497791101</v>
      </c>
      <c r="B79114" s="1" t="s">
        <v>299</v>
      </c>
      <c r="C79114" s="1" t="s">
        <v>109</v>
      </c>
      <c r="D79114">
        <v>68</v>
      </c>
      <c r="E79114" s="1" t="s">
        <v>98</v>
      </c>
      <c r="F79114" s="1" t="s">
        <v>87</v>
      </c>
      <c r="G79114" s="1" t="s">
        <v>88</v>
      </c>
      <c r="H79114" s="1" t="s">
        <v>8</v>
      </c>
      <c r="I79114" s="1" t="s">
        <v>162</v>
      </c>
      <c r="J79114" s="1" t="s">
        <v>90</v>
      </c>
      <c r="K79114">
        <v>1300000</v>
      </c>
      <c r="L79114">
        <v>498600</v>
      </c>
    </row>
    <row r="79115" spans="1:12" x14ac:dyDescent="0.25">
      <c r="A79115" s="2">
        <v>391020371571</v>
      </c>
      <c r="B79115" s="1" t="s">
        <v>320</v>
      </c>
      <c r="C79115" s="1" t="s">
        <v>97</v>
      </c>
      <c r="D79115">
        <v>64</v>
      </c>
      <c r="E79115" s="1" t="s">
        <v>86</v>
      </c>
      <c r="F79115" s="1" t="s">
        <v>148</v>
      </c>
      <c r="G79115" s="1" t="s">
        <v>88</v>
      </c>
      <c r="H79115" s="1" t="s">
        <v>7</v>
      </c>
      <c r="I79115" s="1" t="s">
        <v>175</v>
      </c>
      <c r="J79115" s="1" t="s">
        <v>114</v>
      </c>
      <c r="K79115">
        <v>2835693</v>
      </c>
      <c r="L79115">
        <v>2580481</v>
      </c>
    </row>
    <row r="79116" spans="1:12" x14ac:dyDescent="0.25">
      <c r="A79116" s="2">
        <v>5175262181096</v>
      </c>
      <c r="B79116" s="1" t="s">
        <v>304</v>
      </c>
      <c r="C79116" s="1" t="s">
        <v>97</v>
      </c>
      <c r="D79116">
        <v>82</v>
      </c>
      <c r="E79116" s="1" t="s">
        <v>98</v>
      </c>
      <c r="F79116" s="1" t="s">
        <v>94</v>
      </c>
      <c r="G79116" s="1" t="s">
        <v>88</v>
      </c>
      <c r="H79116" s="1" t="s">
        <v>0</v>
      </c>
      <c r="I79116" s="1" t="s">
        <v>265</v>
      </c>
      <c r="J79116" s="1" t="s">
        <v>90</v>
      </c>
      <c r="K79116">
        <v>750000</v>
      </c>
      <c r="L79116">
        <v>609300</v>
      </c>
    </row>
    <row r="79117" spans="1:12" x14ac:dyDescent="0.25">
      <c r="A79117" s="2">
        <v>11426703180976</v>
      </c>
      <c r="B79117" s="1" t="s">
        <v>339</v>
      </c>
      <c r="C79117" s="1" t="s">
        <v>97</v>
      </c>
      <c r="D79117">
        <v>60</v>
      </c>
      <c r="E79117" s="1" t="s">
        <v>86</v>
      </c>
      <c r="F79117" s="1" t="s">
        <v>148</v>
      </c>
      <c r="G79117" s="1" t="s">
        <v>88</v>
      </c>
      <c r="H79117" s="1" t="s">
        <v>0</v>
      </c>
      <c r="I79117" s="1" t="s">
        <v>281</v>
      </c>
      <c r="J79117" s="1" t="s">
        <v>90</v>
      </c>
      <c r="K79117">
        <v>400000</v>
      </c>
      <c r="L79117">
        <v>360000</v>
      </c>
    </row>
    <row r="79118" spans="1:12" x14ac:dyDescent="0.25">
      <c r="A79118" s="2">
        <v>11274044838281</v>
      </c>
      <c r="B79118" s="1" t="s">
        <v>320</v>
      </c>
      <c r="C79118" s="1" t="s">
        <v>97</v>
      </c>
      <c r="D79118">
        <v>57</v>
      </c>
      <c r="E79118" s="1" t="s">
        <v>86</v>
      </c>
      <c r="F79118" s="1" t="s">
        <v>148</v>
      </c>
      <c r="G79118" s="1" t="s">
        <v>88</v>
      </c>
      <c r="H79118" s="1" t="s">
        <v>10</v>
      </c>
      <c r="I79118" s="1" t="s">
        <v>11</v>
      </c>
      <c r="J79118" s="1" t="s">
        <v>90</v>
      </c>
      <c r="K79118">
        <v>320000</v>
      </c>
      <c r="L79118">
        <v>249300</v>
      </c>
    </row>
    <row r="79119" spans="1:12" x14ac:dyDescent="0.25">
      <c r="A79119" s="2">
        <v>26504156654361</v>
      </c>
      <c r="B79119" s="1" t="s">
        <v>315</v>
      </c>
      <c r="C79119" s="1" t="s">
        <v>97</v>
      </c>
      <c r="D79119">
        <v>6</v>
      </c>
      <c r="E79119" s="1" t="s">
        <v>98</v>
      </c>
      <c r="F79119" s="1" t="s">
        <v>87</v>
      </c>
      <c r="G79119" s="1" t="s">
        <v>88</v>
      </c>
      <c r="H79119" s="1" t="s">
        <v>20</v>
      </c>
      <c r="I79119" s="1" t="s">
        <v>239</v>
      </c>
      <c r="J79119" s="1" t="s">
        <v>90</v>
      </c>
      <c r="K79119">
        <v>2760000</v>
      </c>
      <c r="L79119">
        <v>2360940</v>
      </c>
    </row>
    <row r="79120" spans="1:12" x14ac:dyDescent="0.25">
      <c r="A79120" s="2">
        <v>298149527821</v>
      </c>
      <c r="B79120" s="1" t="s">
        <v>333</v>
      </c>
      <c r="C79120" s="1" t="s">
        <v>9</v>
      </c>
      <c r="D79120">
        <v>67</v>
      </c>
      <c r="E79120" s="1" t="s">
        <v>98</v>
      </c>
      <c r="F79120" s="1" t="s">
        <v>94</v>
      </c>
      <c r="G79120" s="1" t="s">
        <v>88</v>
      </c>
      <c r="H79120" s="1" t="s">
        <v>2</v>
      </c>
      <c r="I79120" s="1" t="s">
        <v>2</v>
      </c>
      <c r="J79120" s="1" t="s">
        <v>90</v>
      </c>
      <c r="K79120">
        <v>1394000</v>
      </c>
      <c r="L79120">
        <v>0</v>
      </c>
    </row>
    <row r="79121" spans="1:12" x14ac:dyDescent="0.25">
      <c r="A79121" s="2">
        <v>22188710534666</v>
      </c>
      <c r="B79121" s="1" t="s">
        <v>321</v>
      </c>
      <c r="C79121" s="1" t="s">
        <v>97</v>
      </c>
      <c r="D79121">
        <v>23</v>
      </c>
      <c r="E79121" s="1" t="s">
        <v>98</v>
      </c>
      <c r="F79121" s="1" t="s">
        <v>105</v>
      </c>
      <c r="G79121" s="1" t="s">
        <v>88</v>
      </c>
      <c r="H79121" s="1" t="s">
        <v>2</v>
      </c>
      <c r="I79121" s="1" t="s">
        <v>2</v>
      </c>
      <c r="J79121" s="1" t="s">
        <v>90</v>
      </c>
      <c r="K79121">
        <v>441950</v>
      </c>
      <c r="L79121">
        <v>197925</v>
      </c>
    </row>
    <row r="79122" spans="1:12" x14ac:dyDescent="0.25">
      <c r="A79122" s="2">
        <v>11042638769361</v>
      </c>
      <c r="B79122" s="1" t="s">
        <v>322</v>
      </c>
      <c r="C79122" s="1" t="s">
        <v>165</v>
      </c>
      <c r="D79122">
        <v>92</v>
      </c>
      <c r="E79122" s="1" t="s">
        <v>98</v>
      </c>
      <c r="F79122" s="1" t="s">
        <v>119</v>
      </c>
      <c r="G79122" s="1" t="s">
        <v>88</v>
      </c>
      <c r="H79122" s="1" t="s">
        <v>2</v>
      </c>
      <c r="I79122" s="1" t="s">
        <v>2</v>
      </c>
      <c r="J79122" s="1" t="s">
        <v>90</v>
      </c>
      <c r="K79122">
        <v>9344500</v>
      </c>
      <c r="L79122">
        <v>0</v>
      </c>
    </row>
    <row r="79123" spans="1:12" x14ac:dyDescent="0.25">
      <c r="A79123" s="2">
        <v>10767045710726</v>
      </c>
      <c r="B79123" s="1" t="s">
        <v>311</v>
      </c>
      <c r="C79123" s="1" t="s">
        <v>97</v>
      </c>
      <c r="D79123">
        <v>27</v>
      </c>
      <c r="E79123" s="1" t="s">
        <v>98</v>
      </c>
      <c r="F79123" s="1" t="s">
        <v>145</v>
      </c>
      <c r="G79123" s="1" t="s">
        <v>88</v>
      </c>
      <c r="H79123" s="1" t="s">
        <v>2</v>
      </c>
      <c r="I79123" s="1" t="s">
        <v>2</v>
      </c>
      <c r="J79123" s="1" t="s">
        <v>90</v>
      </c>
      <c r="K79123">
        <v>241560</v>
      </c>
      <c r="L79123">
        <v>39150</v>
      </c>
    </row>
    <row r="79124" spans="1:12" x14ac:dyDescent="0.25">
      <c r="A79124" s="2">
        <v>5045476754291</v>
      </c>
      <c r="B79124" s="1" t="s">
        <v>344</v>
      </c>
      <c r="C79124" s="1" t="s">
        <v>97</v>
      </c>
      <c r="D79124">
        <v>82</v>
      </c>
      <c r="E79124" s="1" t="s">
        <v>98</v>
      </c>
      <c r="F79124" s="1" t="s">
        <v>125</v>
      </c>
      <c r="G79124" s="1" t="s">
        <v>88</v>
      </c>
      <c r="H79124" s="1" t="s">
        <v>2</v>
      </c>
      <c r="I79124" s="1" t="s">
        <v>2</v>
      </c>
      <c r="J79124" s="1" t="s">
        <v>90</v>
      </c>
      <c r="K79124">
        <v>327600</v>
      </c>
      <c r="L79124">
        <v>307860</v>
      </c>
    </row>
    <row r="79125" spans="1:12" x14ac:dyDescent="0.25">
      <c r="A79125" s="2">
        <v>2111087806171</v>
      </c>
      <c r="B79125" s="1" t="s">
        <v>308</v>
      </c>
      <c r="C79125" s="1" t="s">
        <v>97</v>
      </c>
      <c r="D79125">
        <v>44</v>
      </c>
      <c r="E79125" s="1" t="s">
        <v>98</v>
      </c>
      <c r="F79125" s="1" t="s">
        <v>93</v>
      </c>
      <c r="G79125" s="1" t="s">
        <v>88</v>
      </c>
      <c r="H79125" s="1" t="s">
        <v>0</v>
      </c>
      <c r="I79125" s="1" t="s">
        <v>265</v>
      </c>
      <c r="J79125" s="1" t="s">
        <v>90</v>
      </c>
      <c r="K79125">
        <v>950000</v>
      </c>
      <c r="L79125">
        <v>371000</v>
      </c>
    </row>
    <row r="79126" spans="1:12" x14ac:dyDescent="0.25">
      <c r="A79126" s="2">
        <v>3388957979191</v>
      </c>
      <c r="B79126" s="1" t="s">
        <v>353</v>
      </c>
      <c r="C79126" s="1" t="s">
        <v>97</v>
      </c>
      <c r="D79126">
        <v>30</v>
      </c>
      <c r="E79126" s="1" t="s">
        <v>86</v>
      </c>
      <c r="F79126" s="1" t="s">
        <v>140</v>
      </c>
      <c r="G79126" s="1" t="s">
        <v>88</v>
      </c>
      <c r="H79126" s="1" t="s">
        <v>0</v>
      </c>
      <c r="I79126" s="1" t="s">
        <v>265</v>
      </c>
      <c r="J79126" s="1" t="s">
        <v>90</v>
      </c>
      <c r="K79126">
        <v>650000</v>
      </c>
      <c r="L79126">
        <v>630600</v>
      </c>
    </row>
    <row r="79127" spans="1:12" x14ac:dyDescent="0.25">
      <c r="A79127" s="2">
        <v>8019739358901</v>
      </c>
      <c r="B79127" s="1" t="s">
        <v>311</v>
      </c>
      <c r="C79127" s="1" t="s">
        <v>109</v>
      </c>
      <c r="D79127">
        <v>46</v>
      </c>
      <c r="E79127" s="1" t="s">
        <v>98</v>
      </c>
      <c r="F79127" s="1" t="s">
        <v>93</v>
      </c>
      <c r="G79127" s="1" t="s">
        <v>88</v>
      </c>
      <c r="H79127" s="1" t="s">
        <v>2</v>
      </c>
      <c r="I79127" s="1" t="s">
        <v>2</v>
      </c>
      <c r="J79127" s="1" t="s">
        <v>90</v>
      </c>
      <c r="K79127">
        <v>7599180</v>
      </c>
      <c r="L79127">
        <v>6839262</v>
      </c>
    </row>
    <row r="79128" spans="1:12" x14ac:dyDescent="0.25">
      <c r="A79128" s="2">
        <v>10551045105186</v>
      </c>
      <c r="B79128" s="1" t="s">
        <v>293</v>
      </c>
      <c r="C79128" s="1" t="s">
        <v>97</v>
      </c>
      <c r="D79128">
        <v>71</v>
      </c>
      <c r="E79128" s="1" t="s">
        <v>86</v>
      </c>
      <c r="F79128" s="1" t="s">
        <v>107</v>
      </c>
      <c r="G79128" s="1" t="s">
        <v>88</v>
      </c>
      <c r="H79128" s="1" t="s">
        <v>1</v>
      </c>
      <c r="I79128" s="1" t="s">
        <v>233</v>
      </c>
      <c r="J79128" s="1" t="s">
        <v>114</v>
      </c>
      <c r="K79128">
        <v>764000</v>
      </c>
      <c r="L79128">
        <v>661161</v>
      </c>
    </row>
    <row r="79129" spans="1:12" x14ac:dyDescent="0.25">
      <c r="A79129" s="2">
        <v>29833148676376</v>
      </c>
      <c r="B79129" s="1" t="s">
        <v>325</v>
      </c>
      <c r="C79129" s="1" t="s">
        <v>97</v>
      </c>
      <c r="D79129">
        <v>82</v>
      </c>
      <c r="E79129" s="1" t="s">
        <v>98</v>
      </c>
      <c r="F79129" s="1" t="s">
        <v>93</v>
      </c>
      <c r="G79129" s="1" t="s">
        <v>88</v>
      </c>
      <c r="H79129" s="1" t="s">
        <v>0</v>
      </c>
      <c r="I79129" s="1" t="s">
        <v>283</v>
      </c>
      <c r="J79129" s="1" t="s">
        <v>90</v>
      </c>
      <c r="K79129">
        <v>1015000</v>
      </c>
      <c r="L79129">
        <v>1011900</v>
      </c>
    </row>
    <row r="79130" spans="1:12" x14ac:dyDescent="0.25">
      <c r="A79130" s="2">
        <v>19955799619536</v>
      </c>
      <c r="B79130" s="1" t="s">
        <v>332</v>
      </c>
      <c r="C79130" s="1" t="s">
        <v>97</v>
      </c>
      <c r="D79130">
        <v>83</v>
      </c>
      <c r="E79130" s="1" t="s">
        <v>86</v>
      </c>
      <c r="F79130" s="1" t="s">
        <v>94</v>
      </c>
      <c r="G79130" s="1" t="s">
        <v>88</v>
      </c>
      <c r="H79130" s="1" t="s">
        <v>0</v>
      </c>
      <c r="I79130" s="1" t="s">
        <v>265</v>
      </c>
      <c r="J79130" s="1" t="s">
        <v>90</v>
      </c>
      <c r="K79130">
        <v>800000</v>
      </c>
      <c r="L79130">
        <v>609300</v>
      </c>
    </row>
    <row r="79131" spans="1:12" x14ac:dyDescent="0.25">
      <c r="A79131" s="2">
        <v>10110832578586</v>
      </c>
      <c r="B79131" s="1" t="s">
        <v>348</v>
      </c>
      <c r="C79131" s="1" t="s">
        <v>97</v>
      </c>
      <c r="D79131">
        <v>29</v>
      </c>
      <c r="E79131" s="1" t="s">
        <v>86</v>
      </c>
      <c r="F79131" s="1" t="s">
        <v>96</v>
      </c>
      <c r="G79131" s="1" t="s">
        <v>88</v>
      </c>
      <c r="H79131" s="1" t="s">
        <v>8</v>
      </c>
      <c r="I79131" s="1" t="s">
        <v>162</v>
      </c>
      <c r="J79131" s="1" t="s">
        <v>90</v>
      </c>
      <c r="K79131">
        <v>2500000</v>
      </c>
      <c r="L79131">
        <v>2250000</v>
      </c>
    </row>
    <row r="79132" spans="1:12" x14ac:dyDescent="0.25">
      <c r="A79132" s="2">
        <v>352531797471</v>
      </c>
      <c r="B79132" s="1" t="s">
        <v>341</v>
      </c>
      <c r="C79132" s="1" t="s">
        <v>97</v>
      </c>
      <c r="D79132">
        <v>40</v>
      </c>
      <c r="E79132" s="1" t="s">
        <v>98</v>
      </c>
      <c r="F79132" s="1" t="s">
        <v>96</v>
      </c>
      <c r="G79132" s="1" t="s">
        <v>88</v>
      </c>
      <c r="H79132" s="1" t="s">
        <v>14</v>
      </c>
      <c r="I79132" s="1" t="s">
        <v>191</v>
      </c>
      <c r="J79132" s="1" t="s">
        <v>90</v>
      </c>
      <c r="K79132">
        <v>3200000</v>
      </c>
      <c r="L79132">
        <v>1434940</v>
      </c>
    </row>
    <row r="79133" spans="1:12" x14ac:dyDescent="0.25">
      <c r="A79133" s="2">
        <v>10000526051281</v>
      </c>
      <c r="B79133" s="1" t="s">
        <v>327</v>
      </c>
      <c r="C79133" s="1" t="s">
        <v>109</v>
      </c>
      <c r="D79133">
        <v>27</v>
      </c>
      <c r="E79133" s="1" t="s">
        <v>98</v>
      </c>
      <c r="F79133" s="1" t="s">
        <v>125</v>
      </c>
      <c r="G79133" s="1" t="s">
        <v>88</v>
      </c>
      <c r="H79133" s="1" t="s">
        <v>0</v>
      </c>
      <c r="I79133" s="1" t="s">
        <v>265</v>
      </c>
      <c r="J79133" s="1" t="s">
        <v>90</v>
      </c>
      <c r="K79133">
        <v>800000</v>
      </c>
      <c r="L79133">
        <v>720000</v>
      </c>
    </row>
    <row r="79134" spans="1:12" x14ac:dyDescent="0.25">
      <c r="A79134" s="2">
        <v>13294216572431</v>
      </c>
      <c r="B79134" s="1" t="s">
        <v>325</v>
      </c>
      <c r="C79134" s="1" t="s">
        <v>100</v>
      </c>
      <c r="D79134">
        <v>92</v>
      </c>
      <c r="E79134" s="1" t="s">
        <v>98</v>
      </c>
      <c r="F79134" s="1" t="s">
        <v>135</v>
      </c>
      <c r="G79134" s="1" t="s">
        <v>88</v>
      </c>
      <c r="H79134" s="1" t="s">
        <v>5</v>
      </c>
      <c r="I79134" s="1" t="s">
        <v>237</v>
      </c>
      <c r="J79134" s="1" t="s">
        <v>90</v>
      </c>
      <c r="K79134">
        <v>500000</v>
      </c>
      <c r="L79134">
        <v>282600</v>
      </c>
    </row>
    <row r="79135" spans="1:12" x14ac:dyDescent="0.25">
      <c r="A79135" s="2">
        <v>22140412203591</v>
      </c>
      <c r="B79135" s="1" t="s">
        <v>303</v>
      </c>
      <c r="C79135" s="1" t="s">
        <v>109</v>
      </c>
      <c r="D79135">
        <v>25</v>
      </c>
      <c r="E79135" s="1" t="s">
        <v>98</v>
      </c>
      <c r="F79135" s="1" t="s">
        <v>124</v>
      </c>
      <c r="G79135" s="1" t="s">
        <v>88</v>
      </c>
      <c r="H79135" s="1" t="s">
        <v>0</v>
      </c>
      <c r="I79135" s="1" t="s">
        <v>265</v>
      </c>
      <c r="J79135" s="1" t="s">
        <v>90</v>
      </c>
      <c r="K79135">
        <v>800000</v>
      </c>
      <c r="L79135">
        <v>609300</v>
      </c>
    </row>
    <row r="79136" spans="1:12" x14ac:dyDescent="0.25">
      <c r="A79136" s="2">
        <v>32789285471766</v>
      </c>
      <c r="B79136" s="1" t="s">
        <v>317</v>
      </c>
      <c r="C79136" s="1" t="s">
        <v>97</v>
      </c>
      <c r="D79136">
        <v>17</v>
      </c>
      <c r="E79136" s="1" t="s">
        <v>86</v>
      </c>
      <c r="F79136" s="1" t="s">
        <v>117</v>
      </c>
      <c r="G79136" s="1" t="s">
        <v>88</v>
      </c>
      <c r="H79136" s="1" t="s">
        <v>167</v>
      </c>
      <c r="I79136" s="1" t="s">
        <v>168</v>
      </c>
      <c r="J79136" s="1" t="s">
        <v>90</v>
      </c>
      <c r="K79136">
        <v>9000000</v>
      </c>
      <c r="L79136">
        <v>5000000</v>
      </c>
    </row>
    <row r="79137" spans="1:12" x14ac:dyDescent="0.25">
      <c r="A79137" s="2">
        <v>12903207080331</v>
      </c>
      <c r="B79137" s="1" t="s">
        <v>333</v>
      </c>
      <c r="C79137" s="1" t="s">
        <v>109</v>
      </c>
      <c r="D79137">
        <v>20</v>
      </c>
      <c r="E79137" s="1" t="s">
        <v>98</v>
      </c>
      <c r="F79137" s="1" t="s">
        <v>117</v>
      </c>
      <c r="G79137" s="1" t="s">
        <v>88</v>
      </c>
      <c r="H79137" s="1" t="s">
        <v>0</v>
      </c>
      <c r="I79137" s="1" t="s">
        <v>265</v>
      </c>
      <c r="J79137" s="1" t="s">
        <v>90</v>
      </c>
      <c r="K79137">
        <v>800000</v>
      </c>
      <c r="L79137">
        <v>0</v>
      </c>
    </row>
    <row r="79138" spans="1:12" x14ac:dyDescent="0.25">
      <c r="A79138" s="2">
        <v>13771302525171</v>
      </c>
      <c r="B79138" s="1" t="s">
        <v>310</v>
      </c>
      <c r="C79138" s="1" t="s">
        <v>97</v>
      </c>
      <c r="D79138">
        <v>8</v>
      </c>
      <c r="E79138" s="1" t="s">
        <v>98</v>
      </c>
      <c r="F79138" s="1" t="s">
        <v>129</v>
      </c>
      <c r="G79138" s="1" t="s">
        <v>88</v>
      </c>
      <c r="H79138" s="1" t="s">
        <v>0</v>
      </c>
      <c r="I79138" s="1" t="s">
        <v>265</v>
      </c>
      <c r="J79138" s="1" t="s">
        <v>90</v>
      </c>
      <c r="K79138">
        <v>800000</v>
      </c>
      <c r="L79138">
        <v>609300</v>
      </c>
    </row>
    <row r="79139" spans="1:12" x14ac:dyDescent="0.25">
      <c r="A79139" s="2">
        <v>23171121647206</v>
      </c>
      <c r="B79139" s="1" t="s">
        <v>298</v>
      </c>
      <c r="C79139" s="1" t="s">
        <v>97</v>
      </c>
      <c r="D79139">
        <v>4</v>
      </c>
      <c r="E79139" s="1" t="s">
        <v>86</v>
      </c>
      <c r="F79139" s="1" t="s">
        <v>144</v>
      </c>
      <c r="G79139" s="1" t="s">
        <v>88</v>
      </c>
      <c r="H79139" s="1" t="s">
        <v>10</v>
      </c>
      <c r="I79139" s="1" t="s">
        <v>11</v>
      </c>
      <c r="J79139" s="1" t="s">
        <v>90</v>
      </c>
      <c r="K79139">
        <v>250000</v>
      </c>
      <c r="L79139">
        <v>200000</v>
      </c>
    </row>
    <row r="79140" spans="1:12" x14ac:dyDescent="0.25">
      <c r="A79140" s="2">
        <v>15577838430326</v>
      </c>
      <c r="B79140" s="1" t="s">
        <v>350</v>
      </c>
      <c r="C79140" s="1" t="s">
        <v>97</v>
      </c>
      <c r="D79140">
        <v>71</v>
      </c>
      <c r="E79140" s="1" t="s">
        <v>98</v>
      </c>
      <c r="F79140" s="1" t="s">
        <v>91</v>
      </c>
      <c r="G79140" s="1" t="s">
        <v>88</v>
      </c>
      <c r="H79140" s="1" t="s">
        <v>2</v>
      </c>
      <c r="I79140" s="1" t="s">
        <v>2</v>
      </c>
      <c r="J79140" s="1" t="s">
        <v>90</v>
      </c>
      <c r="K79140">
        <v>625915</v>
      </c>
      <c r="L79140">
        <v>584745</v>
      </c>
    </row>
    <row r="79141" spans="1:12" x14ac:dyDescent="0.25">
      <c r="A79141" s="2">
        <v>28798769365031</v>
      </c>
      <c r="B79141" s="1" t="s">
        <v>300</v>
      </c>
      <c r="C79141" s="1" t="s">
        <v>109</v>
      </c>
      <c r="D79141">
        <v>28</v>
      </c>
      <c r="E79141" s="1" t="s">
        <v>98</v>
      </c>
      <c r="F79141" s="1" t="s">
        <v>119</v>
      </c>
      <c r="G79141" s="1" t="s">
        <v>88</v>
      </c>
      <c r="H79141" s="1" t="s">
        <v>1</v>
      </c>
      <c r="I79141" s="1" t="s">
        <v>208</v>
      </c>
      <c r="J79141" s="1" t="s">
        <v>90</v>
      </c>
      <c r="K79141">
        <v>473000</v>
      </c>
      <c r="L79141">
        <v>425700</v>
      </c>
    </row>
    <row r="79142" spans="1:12" x14ac:dyDescent="0.25">
      <c r="A79142" s="2">
        <v>11259178376921</v>
      </c>
      <c r="B79142" s="1" t="s">
        <v>312</v>
      </c>
      <c r="C79142" s="1" t="s">
        <v>109</v>
      </c>
      <c r="D79142">
        <v>45</v>
      </c>
      <c r="E79142" s="1" t="s">
        <v>86</v>
      </c>
      <c r="F79142" s="1" t="s">
        <v>111</v>
      </c>
      <c r="G79142" s="1" t="s">
        <v>88</v>
      </c>
      <c r="H79142" s="1" t="s">
        <v>0</v>
      </c>
      <c r="I79142" s="1" t="s">
        <v>265</v>
      </c>
      <c r="J79142" s="1" t="s">
        <v>90</v>
      </c>
      <c r="K79142">
        <v>500000</v>
      </c>
      <c r="L79142">
        <v>401400</v>
      </c>
    </row>
    <row r="79143" spans="1:12" x14ac:dyDescent="0.25">
      <c r="A79143" s="2">
        <v>1701803660111</v>
      </c>
      <c r="B79143" s="1" t="s">
        <v>309</v>
      </c>
      <c r="C79143" s="1" t="s">
        <v>151</v>
      </c>
      <c r="D79143">
        <v>49</v>
      </c>
      <c r="E79143" s="1" t="s">
        <v>98</v>
      </c>
      <c r="F79143" s="1" t="s">
        <v>117</v>
      </c>
      <c r="G79143" s="1" t="s">
        <v>88</v>
      </c>
      <c r="H79143" s="1" t="s">
        <v>0</v>
      </c>
      <c r="I79143" s="1" t="s">
        <v>283</v>
      </c>
      <c r="J79143" s="1" t="s">
        <v>90</v>
      </c>
      <c r="K79143">
        <v>1000000</v>
      </c>
      <c r="L79143">
        <v>772200</v>
      </c>
    </row>
    <row r="79144" spans="1:12" x14ac:dyDescent="0.25">
      <c r="A79144" s="2">
        <v>19237005969041</v>
      </c>
      <c r="B79144" s="1" t="s">
        <v>325</v>
      </c>
      <c r="C79144" s="1" t="s">
        <v>9</v>
      </c>
      <c r="D79144">
        <v>14</v>
      </c>
      <c r="E79144" s="1" t="s">
        <v>98</v>
      </c>
      <c r="F79144" s="1" t="s">
        <v>101</v>
      </c>
      <c r="G79144" s="1" t="s">
        <v>88</v>
      </c>
      <c r="H79144" s="1" t="s">
        <v>0</v>
      </c>
      <c r="I79144" s="1" t="s">
        <v>265</v>
      </c>
      <c r="J79144" s="1" t="s">
        <v>114</v>
      </c>
      <c r="K79144">
        <v>188600</v>
      </c>
      <c r="L79144">
        <v>0</v>
      </c>
    </row>
    <row r="79145" spans="1:12" x14ac:dyDescent="0.25">
      <c r="A79145" s="2">
        <v>25469433840441</v>
      </c>
      <c r="B79145" s="1" t="s">
        <v>347</v>
      </c>
      <c r="C79145" s="1" t="s">
        <v>15</v>
      </c>
      <c r="D79145">
        <v>11</v>
      </c>
      <c r="E79145" s="1" t="s">
        <v>98</v>
      </c>
      <c r="F79145" s="1" t="s">
        <v>108</v>
      </c>
      <c r="G79145" s="1" t="s">
        <v>88</v>
      </c>
      <c r="H79145" s="1" t="s">
        <v>2</v>
      </c>
      <c r="I79145" s="1" t="s">
        <v>2</v>
      </c>
      <c r="J79145" s="1" t="s">
        <v>90</v>
      </c>
      <c r="K79145">
        <v>390200</v>
      </c>
      <c r="L79145">
        <v>166000</v>
      </c>
    </row>
    <row r="79146" spans="1:12" x14ac:dyDescent="0.25">
      <c r="A79146" s="2">
        <v>8799044418636</v>
      </c>
      <c r="B79146" s="1" t="s">
        <v>347</v>
      </c>
      <c r="C79146" s="1" t="s">
        <v>109</v>
      </c>
      <c r="D79146">
        <v>69</v>
      </c>
      <c r="E79146" s="1" t="s">
        <v>86</v>
      </c>
      <c r="F79146" s="1" t="s">
        <v>125</v>
      </c>
      <c r="G79146" s="1" t="s">
        <v>88</v>
      </c>
      <c r="H79146" s="1" t="s">
        <v>2</v>
      </c>
      <c r="I79146" s="1" t="s">
        <v>2</v>
      </c>
      <c r="J79146" s="1" t="s">
        <v>90</v>
      </c>
      <c r="K79146">
        <v>472310</v>
      </c>
      <c r="L79146">
        <v>425079</v>
      </c>
    </row>
    <row r="79147" spans="1:12" x14ac:dyDescent="0.25">
      <c r="A79147" s="2">
        <v>2302682661691</v>
      </c>
      <c r="B79147" s="1" t="s">
        <v>344</v>
      </c>
      <c r="C79147" s="1" t="s">
        <v>109</v>
      </c>
      <c r="D79147">
        <v>49</v>
      </c>
      <c r="E79147" s="1" t="s">
        <v>98</v>
      </c>
      <c r="F79147" s="1" t="s">
        <v>131</v>
      </c>
      <c r="G79147" s="1" t="s">
        <v>88</v>
      </c>
      <c r="H79147" s="1" t="s">
        <v>2</v>
      </c>
      <c r="I79147" s="1" t="s">
        <v>2</v>
      </c>
      <c r="J79147" s="1" t="s">
        <v>90</v>
      </c>
      <c r="K79147">
        <v>280550</v>
      </c>
      <c r="L79147">
        <v>252495</v>
      </c>
    </row>
    <row r="79148" spans="1:12" x14ac:dyDescent="0.25">
      <c r="A79148" s="2">
        <v>26789893201126</v>
      </c>
      <c r="B79148" s="1" t="s">
        <v>317</v>
      </c>
      <c r="C79148" s="1" t="s">
        <v>109</v>
      </c>
      <c r="D79148">
        <v>80</v>
      </c>
      <c r="E79148" s="1" t="s">
        <v>98</v>
      </c>
      <c r="F79148" s="1" t="s">
        <v>101</v>
      </c>
      <c r="G79148" s="1" t="s">
        <v>88</v>
      </c>
      <c r="H79148" s="1" t="s">
        <v>2</v>
      </c>
      <c r="I79148" s="1" t="s">
        <v>2</v>
      </c>
      <c r="J79148" s="1" t="s">
        <v>90</v>
      </c>
      <c r="K79148">
        <v>294100</v>
      </c>
      <c r="L79148">
        <v>264690</v>
      </c>
    </row>
    <row r="79149" spans="1:12" x14ac:dyDescent="0.25">
      <c r="A79149" s="2">
        <v>34592220504816</v>
      </c>
      <c r="B79149" s="1" t="s">
        <v>312</v>
      </c>
      <c r="C79149" s="1" t="s">
        <v>15</v>
      </c>
      <c r="D79149">
        <v>3</v>
      </c>
      <c r="E79149" s="1" t="s">
        <v>86</v>
      </c>
      <c r="F79149" s="1" t="s">
        <v>101</v>
      </c>
      <c r="G79149" s="1" t="s">
        <v>88</v>
      </c>
      <c r="H79149" s="1" t="s">
        <v>2</v>
      </c>
      <c r="I79149" s="1" t="s">
        <v>2</v>
      </c>
      <c r="J79149" s="1" t="s">
        <v>90</v>
      </c>
      <c r="K79149">
        <v>659050</v>
      </c>
      <c r="L79149">
        <v>600000</v>
      </c>
    </row>
    <row r="79150" spans="1:12" x14ac:dyDescent="0.25">
      <c r="A79150" s="2">
        <v>11922511376641</v>
      </c>
      <c r="B79150" s="1" t="s">
        <v>343</v>
      </c>
      <c r="C79150" s="1" t="s">
        <v>97</v>
      </c>
      <c r="D79150">
        <v>19</v>
      </c>
      <c r="E79150" s="1" t="s">
        <v>98</v>
      </c>
      <c r="F79150" s="1" t="s">
        <v>125</v>
      </c>
      <c r="G79150" s="1" t="s">
        <v>88</v>
      </c>
      <c r="H79150" s="1" t="s">
        <v>10</v>
      </c>
      <c r="I79150" s="1" t="s">
        <v>11</v>
      </c>
      <c r="J79150" s="1" t="s">
        <v>90</v>
      </c>
      <c r="K79150">
        <v>53000</v>
      </c>
      <c r="L79150">
        <v>47700</v>
      </c>
    </row>
    <row r="79151" spans="1:12" x14ac:dyDescent="0.25">
      <c r="A79151" s="2">
        <v>10939418040826</v>
      </c>
      <c r="B79151" s="1" t="s">
        <v>343</v>
      </c>
      <c r="C79151" s="1" t="s">
        <v>97</v>
      </c>
      <c r="D79151">
        <v>32</v>
      </c>
      <c r="E79151" s="1" t="s">
        <v>98</v>
      </c>
      <c r="F79151" s="1" t="s">
        <v>117</v>
      </c>
      <c r="G79151" s="1" t="s">
        <v>88</v>
      </c>
      <c r="H79151" s="1" t="s">
        <v>0</v>
      </c>
      <c r="I79151" s="1" t="s">
        <v>281</v>
      </c>
      <c r="J79151" s="1" t="s">
        <v>90</v>
      </c>
      <c r="K79151">
        <v>450000</v>
      </c>
      <c r="L79151">
        <v>401400</v>
      </c>
    </row>
    <row r="79152" spans="1:12" x14ac:dyDescent="0.25">
      <c r="A79152" s="2">
        <v>9500598125481</v>
      </c>
      <c r="B79152" s="1" t="s">
        <v>345</v>
      </c>
      <c r="C79152" s="1" t="s">
        <v>97</v>
      </c>
      <c r="D79152">
        <v>73</v>
      </c>
      <c r="E79152" s="1" t="s">
        <v>86</v>
      </c>
      <c r="F79152" s="1" t="s">
        <v>135</v>
      </c>
      <c r="G79152" s="1" t="s">
        <v>88</v>
      </c>
      <c r="H79152" s="1" t="s">
        <v>3</v>
      </c>
      <c r="I79152" s="1" t="s">
        <v>3</v>
      </c>
      <c r="J79152" s="1" t="s">
        <v>114</v>
      </c>
      <c r="K79152">
        <v>1835541</v>
      </c>
      <c r="L79152">
        <v>1620000</v>
      </c>
    </row>
    <row r="79153" spans="1:12" x14ac:dyDescent="0.25">
      <c r="A79153" s="2">
        <v>26775067639826</v>
      </c>
      <c r="B79153" s="1" t="s">
        <v>351</v>
      </c>
      <c r="C79153" s="1" t="s">
        <v>97</v>
      </c>
      <c r="D79153">
        <v>93</v>
      </c>
      <c r="E79153" s="1" t="s">
        <v>86</v>
      </c>
      <c r="F79153" s="1" t="s">
        <v>115</v>
      </c>
      <c r="G79153" s="1" t="s">
        <v>88</v>
      </c>
      <c r="H79153" s="1" t="s">
        <v>0</v>
      </c>
      <c r="I79153" s="1" t="s">
        <v>283</v>
      </c>
      <c r="J79153" s="1" t="s">
        <v>90</v>
      </c>
      <c r="K79153">
        <v>1000000</v>
      </c>
      <c r="L79153">
        <v>772200</v>
      </c>
    </row>
    <row r="79154" spans="1:12" x14ac:dyDescent="0.25">
      <c r="A79154" s="2">
        <v>22955188589066</v>
      </c>
      <c r="B79154" s="1" t="s">
        <v>335</v>
      </c>
      <c r="C79154" s="1" t="s">
        <v>97</v>
      </c>
      <c r="D79154">
        <v>84</v>
      </c>
      <c r="E79154" s="1" t="s">
        <v>98</v>
      </c>
      <c r="F79154" s="1" t="s">
        <v>127</v>
      </c>
      <c r="G79154" s="1" t="s">
        <v>88</v>
      </c>
      <c r="H79154" s="1" t="s">
        <v>2</v>
      </c>
      <c r="I79154" s="1" t="s">
        <v>2</v>
      </c>
      <c r="J79154" s="1" t="s">
        <v>90</v>
      </c>
      <c r="K79154">
        <v>238538</v>
      </c>
      <c r="L79154">
        <v>214684</v>
      </c>
    </row>
    <row r="79155" spans="1:12" x14ac:dyDescent="0.25">
      <c r="A79155" s="2">
        <v>32022209814151</v>
      </c>
      <c r="B79155" s="1" t="s">
        <v>301</v>
      </c>
      <c r="C79155" s="1" t="s">
        <v>109</v>
      </c>
      <c r="D79155">
        <v>66</v>
      </c>
      <c r="E79155" s="1" t="s">
        <v>86</v>
      </c>
      <c r="F79155" s="1" t="s">
        <v>119</v>
      </c>
      <c r="G79155" s="1" t="s">
        <v>88</v>
      </c>
      <c r="H79155" s="1" t="s">
        <v>0</v>
      </c>
      <c r="I79155" s="1" t="s">
        <v>281</v>
      </c>
      <c r="J79155" s="1" t="s">
        <v>90</v>
      </c>
      <c r="K79155">
        <v>400000</v>
      </c>
      <c r="L79155">
        <v>360000</v>
      </c>
    </row>
    <row r="79156" spans="1:12" x14ac:dyDescent="0.25">
      <c r="A79156" s="2">
        <v>7046551974991</v>
      </c>
      <c r="B79156" s="1" t="s">
        <v>344</v>
      </c>
      <c r="C79156" s="1" t="s">
        <v>97</v>
      </c>
      <c r="D79156">
        <v>18</v>
      </c>
      <c r="E79156" s="1" t="s">
        <v>86</v>
      </c>
      <c r="F79156" s="1" t="s">
        <v>116</v>
      </c>
      <c r="G79156" s="1" t="s">
        <v>88</v>
      </c>
      <c r="H79156" s="1" t="s">
        <v>167</v>
      </c>
      <c r="I79156" s="1" t="s">
        <v>168</v>
      </c>
      <c r="J79156" s="1" t="s">
        <v>90</v>
      </c>
      <c r="K79156">
        <v>190000000</v>
      </c>
      <c r="L79156">
        <v>5000000</v>
      </c>
    </row>
    <row r="79157" spans="1:12" x14ac:dyDescent="0.25">
      <c r="A79157" s="2">
        <v>2305827386641</v>
      </c>
      <c r="B79157" s="1" t="s">
        <v>295</v>
      </c>
      <c r="C79157" s="1" t="s">
        <v>109</v>
      </c>
      <c r="D79157">
        <v>46</v>
      </c>
      <c r="E79157" s="1" t="s">
        <v>86</v>
      </c>
      <c r="F79157" s="1" t="s">
        <v>117</v>
      </c>
      <c r="G79157" s="1" t="s">
        <v>88</v>
      </c>
      <c r="H79157" s="1" t="s">
        <v>2</v>
      </c>
      <c r="I79157" s="1" t="s">
        <v>2</v>
      </c>
      <c r="J79157" s="1" t="s">
        <v>90</v>
      </c>
      <c r="K79157">
        <v>416000</v>
      </c>
      <c r="L79157">
        <v>374400</v>
      </c>
    </row>
    <row r="79158" spans="1:12" x14ac:dyDescent="0.25">
      <c r="A79158" s="2">
        <v>34811455215381</v>
      </c>
      <c r="B79158" s="1" t="s">
        <v>294</v>
      </c>
      <c r="C79158" s="1" t="s">
        <v>109</v>
      </c>
      <c r="D79158">
        <v>83</v>
      </c>
      <c r="E79158" s="1" t="s">
        <v>98</v>
      </c>
      <c r="F79158" s="1" t="s">
        <v>139</v>
      </c>
      <c r="G79158" s="1" t="s">
        <v>88</v>
      </c>
      <c r="H79158" s="1" t="s">
        <v>7</v>
      </c>
      <c r="I79158" s="1" t="s">
        <v>205</v>
      </c>
      <c r="J79158" s="1" t="s">
        <v>90</v>
      </c>
      <c r="K79158">
        <v>730000</v>
      </c>
      <c r="L79158">
        <v>657000</v>
      </c>
    </row>
    <row r="79159" spans="1:12" x14ac:dyDescent="0.25">
      <c r="A79159" s="2">
        <v>13010016789131</v>
      </c>
      <c r="B79159" s="1" t="s">
        <v>310</v>
      </c>
      <c r="C79159" s="1" t="s">
        <v>109</v>
      </c>
      <c r="D79159">
        <v>42</v>
      </c>
      <c r="E79159" s="1" t="s">
        <v>98</v>
      </c>
      <c r="F79159" s="1" t="s">
        <v>123</v>
      </c>
      <c r="G79159" s="1" t="s">
        <v>88</v>
      </c>
      <c r="H79159" s="1" t="s">
        <v>2</v>
      </c>
      <c r="I79159" s="1" t="s">
        <v>2</v>
      </c>
      <c r="J79159" s="1" t="s">
        <v>90</v>
      </c>
      <c r="K79159">
        <v>293000</v>
      </c>
      <c r="L79159">
        <v>263700</v>
      </c>
    </row>
    <row r="79160" spans="1:12" x14ac:dyDescent="0.25">
      <c r="A79160" s="2">
        <v>35958102934381</v>
      </c>
      <c r="B79160" s="1" t="s">
        <v>341</v>
      </c>
      <c r="C79160" s="1" t="s">
        <v>134</v>
      </c>
      <c r="D79160">
        <v>60</v>
      </c>
      <c r="E79160" s="1" t="s">
        <v>86</v>
      </c>
      <c r="F79160" s="1" t="s">
        <v>108</v>
      </c>
      <c r="G79160" s="1" t="s">
        <v>88</v>
      </c>
      <c r="H79160" s="1" t="s">
        <v>14</v>
      </c>
      <c r="I79160" s="1" t="s">
        <v>142</v>
      </c>
      <c r="J79160" s="1" t="s">
        <v>90</v>
      </c>
      <c r="K79160">
        <v>122481000</v>
      </c>
      <c r="L79160">
        <v>0</v>
      </c>
    </row>
    <row r="79161" spans="1:12" x14ac:dyDescent="0.25">
      <c r="A79161" s="2">
        <v>2855762576341</v>
      </c>
      <c r="B79161" s="1" t="s">
        <v>304</v>
      </c>
      <c r="C79161" s="1" t="s">
        <v>15</v>
      </c>
      <c r="D79161">
        <v>1</v>
      </c>
      <c r="E79161" s="1" t="s">
        <v>98</v>
      </c>
      <c r="F79161" s="1" t="s">
        <v>127</v>
      </c>
      <c r="G79161" s="1" t="s">
        <v>88</v>
      </c>
      <c r="H79161" s="1" t="s">
        <v>14</v>
      </c>
      <c r="I79161" s="1" t="s">
        <v>133</v>
      </c>
      <c r="J79161" s="1" t="s">
        <v>114</v>
      </c>
      <c r="K79161">
        <v>4943700</v>
      </c>
      <c r="L79161">
        <v>4885892</v>
      </c>
    </row>
    <row r="79162" spans="1:12" x14ac:dyDescent="0.25">
      <c r="A79162" s="2">
        <v>29837502352231</v>
      </c>
      <c r="B79162" s="1" t="s">
        <v>300</v>
      </c>
      <c r="C79162" s="1" t="s">
        <v>97</v>
      </c>
      <c r="D79162">
        <v>77</v>
      </c>
      <c r="E79162" s="1" t="s">
        <v>86</v>
      </c>
      <c r="F79162" s="1" t="s">
        <v>108</v>
      </c>
      <c r="G79162" s="1" t="s">
        <v>88</v>
      </c>
      <c r="H79162" s="1" t="s">
        <v>2</v>
      </c>
      <c r="I79162" s="1" t="s">
        <v>2</v>
      </c>
      <c r="J79162" s="1" t="s">
        <v>90</v>
      </c>
      <c r="K79162">
        <v>1216393</v>
      </c>
      <c r="L79162">
        <v>1094753</v>
      </c>
    </row>
    <row r="79163" spans="1:12" x14ac:dyDescent="0.25">
      <c r="A79163" s="2">
        <v>6612252982801</v>
      </c>
      <c r="B79163" s="1" t="s">
        <v>353</v>
      </c>
      <c r="C79163" s="1" t="s">
        <v>97</v>
      </c>
      <c r="D79163">
        <v>61</v>
      </c>
      <c r="E79163" s="1" t="s">
        <v>86</v>
      </c>
      <c r="F79163" s="1" t="s">
        <v>111</v>
      </c>
      <c r="G79163" s="1" t="s">
        <v>88</v>
      </c>
      <c r="H79163" s="1" t="s">
        <v>0</v>
      </c>
      <c r="I79163" s="1" t="s">
        <v>238</v>
      </c>
      <c r="J79163" s="1" t="s">
        <v>90</v>
      </c>
      <c r="K79163">
        <v>376000</v>
      </c>
      <c r="L79163">
        <v>326700</v>
      </c>
    </row>
    <row r="79164" spans="1:12" x14ac:dyDescent="0.25">
      <c r="A79164" s="2">
        <v>291068581971</v>
      </c>
      <c r="B79164" s="1" t="s">
        <v>324</v>
      </c>
      <c r="C79164" s="1" t="s">
        <v>109</v>
      </c>
      <c r="D79164">
        <v>71</v>
      </c>
      <c r="E79164" s="1" t="s">
        <v>98</v>
      </c>
      <c r="F79164" s="1" t="s">
        <v>108</v>
      </c>
      <c r="G79164" s="1" t="s">
        <v>88</v>
      </c>
      <c r="H79164" s="1" t="s">
        <v>10</v>
      </c>
      <c r="I79164" s="1" t="s">
        <v>11</v>
      </c>
      <c r="J79164" s="1" t="s">
        <v>90</v>
      </c>
      <c r="K79164">
        <v>440000</v>
      </c>
      <c r="L79164">
        <v>243000</v>
      </c>
    </row>
    <row r="79165" spans="1:12" x14ac:dyDescent="0.25">
      <c r="A79165" s="2">
        <v>13662411886461</v>
      </c>
      <c r="B79165" s="1" t="s">
        <v>316</v>
      </c>
      <c r="C79165" s="1" t="s">
        <v>109</v>
      </c>
      <c r="D79165">
        <v>31</v>
      </c>
      <c r="E79165" s="1" t="s">
        <v>86</v>
      </c>
      <c r="F79165" s="1" t="s">
        <v>105</v>
      </c>
      <c r="G79165" s="1" t="s">
        <v>88</v>
      </c>
      <c r="H79165" s="1" t="s">
        <v>0</v>
      </c>
      <c r="I79165" s="1" t="s">
        <v>281</v>
      </c>
      <c r="J79165" s="1" t="s">
        <v>90</v>
      </c>
      <c r="K79165">
        <v>446000</v>
      </c>
      <c r="L79165">
        <v>401400</v>
      </c>
    </row>
    <row r="79166" spans="1:12" x14ac:dyDescent="0.25">
      <c r="A79166" s="2">
        <v>3057787821561</v>
      </c>
      <c r="B79166" s="1" t="s">
        <v>309</v>
      </c>
      <c r="C79166" s="1" t="s">
        <v>109</v>
      </c>
      <c r="D79166">
        <v>92</v>
      </c>
      <c r="E79166" s="1" t="s">
        <v>86</v>
      </c>
      <c r="F79166" s="1" t="s">
        <v>141</v>
      </c>
      <c r="G79166" s="1" t="s">
        <v>88</v>
      </c>
      <c r="H79166" s="1" t="s">
        <v>2</v>
      </c>
      <c r="I79166" s="1" t="s">
        <v>2</v>
      </c>
      <c r="J79166" s="1" t="s">
        <v>90</v>
      </c>
      <c r="K79166">
        <v>558602</v>
      </c>
      <c r="L79166">
        <v>502742</v>
      </c>
    </row>
    <row r="79167" spans="1:12" x14ac:dyDescent="0.25">
      <c r="A79167" s="2">
        <v>7537831871656</v>
      </c>
      <c r="B79167" s="1" t="s">
        <v>347</v>
      </c>
      <c r="C79167" s="1" t="s">
        <v>97</v>
      </c>
      <c r="D79167">
        <v>13</v>
      </c>
      <c r="E79167" s="1" t="s">
        <v>98</v>
      </c>
      <c r="F79167" s="1" t="s">
        <v>131</v>
      </c>
      <c r="G79167" s="1" t="s">
        <v>88</v>
      </c>
      <c r="H79167" s="1" t="s">
        <v>2</v>
      </c>
      <c r="I79167" s="1" t="s">
        <v>2</v>
      </c>
      <c r="J79167" s="1" t="s">
        <v>90</v>
      </c>
      <c r="K79167">
        <v>1274000</v>
      </c>
      <c r="L79167">
        <v>1239000</v>
      </c>
    </row>
    <row r="79168" spans="1:12" x14ac:dyDescent="0.25">
      <c r="A79168" s="2">
        <v>14801526490976</v>
      </c>
      <c r="B79168" s="1" t="s">
        <v>308</v>
      </c>
      <c r="C79168" s="1" t="s">
        <v>109</v>
      </c>
      <c r="D79168">
        <v>24</v>
      </c>
      <c r="E79168" s="1" t="s">
        <v>86</v>
      </c>
      <c r="F79168" s="1" t="s">
        <v>132</v>
      </c>
      <c r="G79168" s="1" t="s">
        <v>88</v>
      </c>
      <c r="H79168" s="1" t="s">
        <v>2</v>
      </c>
      <c r="I79168" s="1" t="s">
        <v>2</v>
      </c>
      <c r="J79168" s="1" t="s">
        <v>90</v>
      </c>
      <c r="K79168">
        <v>783816</v>
      </c>
      <c r="L79168">
        <v>705434</v>
      </c>
    </row>
    <row r="79169" spans="1:12" x14ac:dyDescent="0.25">
      <c r="A79169" s="2">
        <v>30491558317711</v>
      </c>
      <c r="B79169" s="1" t="s">
        <v>323</v>
      </c>
      <c r="C79169" s="1" t="s">
        <v>97</v>
      </c>
      <c r="D79169">
        <v>15</v>
      </c>
      <c r="E79169" s="1" t="s">
        <v>86</v>
      </c>
      <c r="F79169" s="1" t="s">
        <v>127</v>
      </c>
      <c r="G79169" s="1" t="s">
        <v>88</v>
      </c>
      <c r="H79169" s="1" t="s">
        <v>2</v>
      </c>
      <c r="I79169" s="1" t="s">
        <v>2</v>
      </c>
      <c r="J79169" s="1" t="s">
        <v>90</v>
      </c>
      <c r="K79169">
        <v>769000</v>
      </c>
      <c r="L79169">
        <v>702467</v>
      </c>
    </row>
    <row r="79170" spans="1:12" x14ac:dyDescent="0.25">
      <c r="A79170" s="2">
        <v>5080653680481</v>
      </c>
      <c r="B79170" s="1" t="s">
        <v>319</v>
      </c>
      <c r="C79170" s="1" t="s">
        <v>97</v>
      </c>
      <c r="D79170">
        <v>37</v>
      </c>
      <c r="E79170" s="1" t="s">
        <v>98</v>
      </c>
      <c r="F79170" s="1" t="s">
        <v>125</v>
      </c>
      <c r="G79170" s="1" t="s">
        <v>88</v>
      </c>
      <c r="H79170" s="1" t="s">
        <v>10</v>
      </c>
      <c r="I79170" s="1" t="s">
        <v>11</v>
      </c>
      <c r="J79170" s="1" t="s">
        <v>90</v>
      </c>
      <c r="K79170">
        <v>210000</v>
      </c>
      <c r="L79170">
        <v>189000</v>
      </c>
    </row>
    <row r="79171" spans="1:12" x14ac:dyDescent="0.25">
      <c r="A79171" s="2">
        <v>14708068214376</v>
      </c>
      <c r="B79171" s="1" t="s">
        <v>331</v>
      </c>
      <c r="C79171" s="1" t="s">
        <v>97</v>
      </c>
      <c r="D79171">
        <v>93</v>
      </c>
      <c r="E79171" s="1" t="s">
        <v>86</v>
      </c>
      <c r="F79171" s="1" t="s">
        <v>91</v>
      </c>
      <c r="G79171" s="1" t="s">
        <v>88</v>
      </c>
      <c r="H79171" s="1" t="s">
        <v>10</v>
      </c>
      <c r="I79171" s="1" t="s">
        <v>11</v>
      </c>
      <c r="J79171" s="1" t="s">
        <v>90</v>
      </c>
      <c r="K79171">
        <v>400000</v>
      </c>
      <c r="L79171">
        <v>199440</v>
      </c>
    </row>
    <row r="79172" spans="1:12" x14ac:dyDescent="0.25">
      <c r="A79172" s="2">
        <v>10064726324591</v>
      </c>
      <c r="B79172" s="1" t="s">
        <v>295</v>
      </c>
      <c r="C79172" s="1" t="s">
        <v>97</v>
      </c>
      <c r="D79172">
        <v>46</v>
      </c>
      <c r="E79172" s="1" t="s">
        <v>98</v>
      </c>
      <c r="F79172" s="1" t="s">
        <v>105</v>
      </c>
      <c r="G79172" s="1" t="s">
        <v>88</v>
      </c>
      <c r="H79172" s="1" t="s">
        <v>5</v>
      </c>
      <c r="I79172" s="1" t="s">
        <v>250</v>
      </c>
      <c r="J79172" s="1" t="s">
        <v>90</v>
      </c>
      <c r="K79172">
        <v>1797000</v>
      </c>
      <c r="L79172">
        <v>1617300</v>
      </c>
    </row>
    <row r="79173" spans="1:12" x14ac:dyDescent="0.25">
      <c r="A79173" s="2">
        <v>14320822850326</v>
      </c>
      <c r="B79173" s="1" t="s">
        <v>298</v>
      </c>
      <c r="C79173" s="1" t="s">
        <v>97</v>
      </c>
      <c r="D79173">
        <v>63</v>
      </c>
      <c r="E79173" s="1" t="s">
        <v>86</v>
      </c>
      <c r="F79173" s="1" t="s">
        <v>137</v>
      </c>
      <c r="G79173" s="1" t="s">
        <v>88</v>
      </c>
      <c r="H79173" s="1" t="s">
        <v>10</v>
      </c>
      <c r="I79173" s="1" t="s">
        <v>11</v>
      </c>
      <c r="J79173" s="1" t="s">
        <v>90</v>
      </c>
      <c r="K79173">
        <v>300000</v>
      </c>
      <c r="L79173">
        <v>199530</v>
      </c>
    </row>
    <row r="79174" spans="1:12" x14ac:dyDescent="0.25">
      <c r="A79174" s="2">
        <v>13444577910046</v>
      </c>
      <c r="B79174" s="1" t="s">
        <v>318</v>
      </c>
      <c r="C79174" s="1" t="s">
        <v>97</v>
      </c>
      <c r="D79174">
        <v>70</v>
      </c>
      <c r="E79174" s="1" t="s">
        <v>86</v>
      </c>
      <c r="F79174" s="1" t="s">
        <v>137</v>
      </c>
      <c r="G79174" s="1" t="s">
        <v>88</v>
      </c>
      <c r="H79174" s="1" t="s">
        <v>2</v>
      </c>
      <c r="I79174" s="1" t="s">
        <v>2</v>
      </c>
      <c r="J79174" s="1" t="s">
        <v>90</v>
      </c>
      <c r="K79174">
        <v>1101800</v>
      </c>
      <c r="L79174">
        <v>991620</v>
      </c>
    </row>
    <row r="79175" spans="1:12" x14ac:dyDescent="0.25">
      <c r="A79175" s="2">
        <v>7984441448541</v>
      </c>
      <c r="B79175" s="1" t="s">
        <v>314</v>
      </c>
      <c r="C79175" s="1" t="s">
        <v>97</v>
      </c>
      <c r="D79175">
        <v>32</v>
      </c>
      <c r="E79175" s="1" t="s">
        <v>98</v>
      </c>
      <c r="F79175" s="1" t="s">
        <v>105</v>
      </c>
      <c r="G79175" s="1" t="s">
        <v>88</v>
      </c>
      <c r="H79175" s="1" t="s">
        <v>2</v>
      </c>
      <c r="I79175" s="1" t="s">
        <v>2</v>
      </c>
      <c r="J79175" s="1" t="s">
        <v>90</v>
      </c>
      <c r="K79175">
        <v>777000</v>
      </c>
      <c r="L79175">
        <v>699300</v>
      </c>
    </row>
    <row r="79176" spans="1:12" x14ac:dyDescent="0.25">
      <c r="A79176" s="2">
        <v>10547440085146</v>
      </c>
      <c r="B79176" s="1" t="s">
        <v>296</v>
      </c>
      <c r="C79176" s="1" t="s">
        <v>97</v>
      </c>
      <c r="D79176">
        <v>43</v>
      </c>
      <c r="E79176" s="1" t="s">
        <v>98</v>
      </c>
      <c r="F79176" s="1" t="s">
        <v>141</v>
      </c>
      <c r="G79176" s="1" t="s">
        <v>88</v>
      </c>
      <c r="H79176" s="1" t="s">
        <v>0</v>
      </c>
      <c r="I79176" s="1" t="s">
        <v>265</v>
      </c>
      <c r="J79176" s="1" t="s">
        <v>90</v>
      </c>
      <c r="K79176">
        <v>700000</v>
      </c>
      <c r="L79176">
        <v>609300</v>
      </c>
    </row>
    <row r="79177" spans="1:12" x14ac:dyDescent="0.25">
      <c r="A79177" s="2">
        <v>14645509769156</v>
      </c>
      <c r="B79177" s="1" t="s">
        <v>348</v>
      </c>
      <c r="C79177" s="1" t="s">
        <v>97</v>
      </c>
      <c r="D79177">
        <v>71</v>
      </c>
      <c r="E79177" s="1" t="s">
        <v>98</v>
      </c>
      <c r="F79177" s="1" t="s">
        <v>115</v>
      </c>
      <c r="G79177" s="1" t="s">
        <v>88</v>
      </c>
      <c r="H79177" s="1" t="s">
        <v>0</v>
      </c>
      <c r="I79177" s="1" t="s">
        <v>265</v>
      </c>
      <c r="J79177" s="1" t="s">
        <v>90</v>
      </c>
      <c r="K79177">
        <v>800000</v>
      </c>
      <c r="L79177">
        <v>609300</v>
      </c>
    </row>
    <row r="79178" spans="1:12" x14ac:dyDescent="0.25">
      <c r="A79178" s="2">
        <v>2111674790891</v>
      </c>
      <c r="B79178" s="1" t="s">
        <v>298</v>
      </c>
      <c r="C79178" s="1" t="s">
        <v>97</v>
      </c>
      <c r="D79178">
        <v>74</v>
      </c>
      <c r="E79178" s="1" t="s">
        <v>98</v>
      </c>
      <c r="F79178" s="1" t="s">
        <v>132</v>
      </c>
      <c r="G79178" s="1" t="s">
        <v>88</v>
      </c>
      <c r="H79178" s="1" t="s">
        <v>1</v>
      </c>
      <c r="I79178" s="1" t="s">
        <v>208</v>
      </c>
      <c r="J79178" s="1" t="s">
        <v>90</v>
      </c>
      <c r="K79178">
        <v>1266000</v>
      </c>
      <c r="L79178">
        <v>1044741</v>
      </c>
    </row>
    <row r="79179" spans="1:12" x14ac:dyDescent="0.25">
      <c r="A79179" s="2">
        <v>10220476283366</v>
      </c>
      <c r="B79179" s="1" t="s">
        <v>304</v>
      </c>
      <c r="C79179" s="1" t="s">
        <v>97</v>
      </c>
      <c r="D79179">
        <v>65</v>
      </c>
      <c r="E79179" s="1" t="s">
        <v>98</v>
      </c>
      <c r="F79179" s="1" t="s">
        <v>91</v>
      </c>
      <c r="G79179" s="1" t="s">
        <v>88</v>
      </c>
      <c r="H79179" s="1" t="s">
        <v>0</v>
      </c>
      <c r="I79179" s="1" t="s">
        <v>283</v>
      </c>
      <c r="J79179" s="1" t="s">
        <v>90</v>
      </c>
      <c r="K79179">
        <v>900000</v>
      </c>
      <c r="L79179">
        <v>772200</v>
      </c>
    </row>
    <row r="79180" spans="1:12" x14ac:dyDescent="0.25">
      <c r="A79180" s="2">
        <v>17806214482991</v>
      </c>
      <c r="B79180" s="1" t="s">
        <v>316</v>
      </c>
      <c r="C79180" s="1" t="s">
        <v>17</v>
      </c>
      <c r="D79180">
        <v>1</v>
      </c>
      <c r="E79180" s="1" t="s">
        <v>86</v>
      </c>
      <c r="F79180" s="1" t="s">
        <v>123</v>
      </c>
      <c r="G79180" s="1" t="s">
        <v>88</v>
      </c>
      <c r="H79180" s="1" t="s">
        <v>7</v>
      </c>
      <c r="I79180" s="1" t="s">
        <v>255</v>
      </c>
      <c r="J79180" s="1" t="s">
        <v>90</v>
      </c>
      <c r="K79180">
        <v>1190000</v>
      </c>
      <c r="L79180">
        <v>0</v>
      </c>
    </row>
    <row r="79181" spans="1:12" x14ac:dyDescent="0.25">
      <c r="A79181" s="2">
        <v>8963855117881</v>
      </c>
      <c r="B79181" s="1" t="s">
        <v>347</v>
      </c>
      <c r="C79181" s="1" t="s">
        <v>97</v>
      </c>
      <c r="D79181">
        <v>5</v>
      </c>
      <c r="E79181" s="1" t="s">
        <v>98</v>
      </c>
      <c r="F79181" s="1" t="s">
        <v>125</v>
      </c>
      <c r="G79181" s="1" t="s">
        <v>88</v>
      </c>
      <c r="H79181" s="1" t="s">
        <v>2</v>
      </c>
      <c r="I79181" s="1" t="s">
        <v>2</v>
      </c>
      <c r="J79181" s="1" t="s">
        <v>90</v>
      </c>
      <c r="K79181">
        <v>666615</v>
      </c>
      <c r="L79181">
        <v>610453</v>
      </c>
    </row>
    <row r="79182" spans="1:12" x14ac:dyDescent="0.25">
      <c r="A79182" s="2">
        <v>9936256410726</v>
      </c>
      <c r="B79182" s="1" t="s">
        <v>350</v>
      </c>
      <c r="C79182" s="1" t="s">
        <v>4</v>
      </c>
      <c r="D79182">
        <v>35</v>
      </c>
      <c r="E79182" s="1" t="s">
        <v>86</v>
      </c>
      <c r="F79182" s="1" t="s">
        <v>129</v>
      </c>
      <c r="G79182" s="1" t="s">
        <v>88</v>
      </c>
      <c r="H79182" s="1" t="s">
        <v>167</v>
      </c>
      <c r="I79182" s="1" t="s">
        <v>168</v>
      </c>
      <c r="J79182" s="1" t="s">
        <v>90</v>
      </c>
      <c r="K79182">
        <v>6500000</v>
      </c>
      <c r="L79182">
        <v>5000000</v>
      </c>
    </row>
    <row r="79183" spans="1:12" x14ac:dyDescent="0.25">
      <c r="A79183" s="2">
        <v>12547812140691</v>
      </c>
      <c r="B79183" s="1" t="s">
        <v>344</v>
      </c>
      <c r="C79183" s="1" t="s">
        <v>100</v>
      </c>
      <c r="D79183">
        <v>39</v>
      </c>
      <c r="E79183" s="1" t="s">
        <v>98</v>
      </c>
      <c r="F79183" s="1" t="s">
        <v>125</v>
      </c>
      <c r="G79183" s="1" t="s">
        <v>88</v>
      </c>
      <c r="H79183" s="1" t="s">
        <v>2</v>
      </c>
      <c r="I79183" s="1" t="s">
        <v>2</v>
      </c>
      <c r="J79183" s="1" t="s">
        <v>90</v>
      </c>
      <c r="K79183">
        <v>362000</v>
      </c>
      <c r="L79183">
        <v>350000</v>
      </c>
    </row>
    <row r="79184" spans="1:12" x14ac:dyDescent="0.25">
      <c r="A79184" s="2">
        <v>9138519059106</v>
      </c>
      <c r="B79184" s="1" t="s">
        <v>328</v>
      </c>
      <c r="C79184" s="1" t="s">
        <v>109</v>
      </c>
      <c r="D79184">
        <v>60</v>
      </c>
      <c r="E79184" s="1" t="s">
        <v>86</v>
      </c>
      <c r="F79184" s="1" t="s">
        <v>105</v>
      </c>
      <c r="G79184" s="1" t="s">
        <v>88</v>
      </c>
      <c r="H79184" s="1" t="s">
        <v>2</v>
      </c>
      <c r="I79184" s="1" t="s">
        <v>2</v>
      </c>
      <c r="J79184" s="1" t="s">
        <v>90</v>
      </c>
      <c r="K79184">
        <v>830000</v>
      </c>
      <c r="L79184">
        <v>747000</v>
      </c>
    </row>
    <row r="79185" spans="1:12" x14ac:dyDescent="0.25">
      <c r="A79185" s="2">
        <v>33336212698141</v>
      </c>
      <c r="B79185" s="1" t="s">
        <v>306</v>
      </c>
      <c r="C79185" s="1" t="s">
        <v>109</v>
      </c>
      <c r="D79185">
        <v>22</v>
      </c>
      <c r="E79185" s="1" t="s">
        <v>86</v>
      </c>
      <c r="F79185" s="1" t="s">
        <v>137</v>
      </c>
      <c r="G79185" s="1" t="s">
        <v>88</v>
      </c>
      <c r="H79185" s="1" t="s">
        <v>0</v>
      </c>
      <c r="I79185" s="1" t="s">
        <v>283</v>
      </c>
      <c r="J79185" s="1" t="s">
        <v>90</v>
      </c>
      <c r="K79185">
        <v>1000000</v>
      </c>
      <c r="L79185">
        <v>900000</v>
      </c>
    </row>
    <row r="79186" spans="1:12" x14ac:dyDescent="0.25">
      <c r="A79186" s="2">
        <v>1108587971176</v>
      </c>
      <c r="B79186" s="1" t="s">
        <v>312</v>
      </c>
      <c r="C79186" s="1" t="s">
        <v>100</v>
      </c>
      <c r="D79186">
        <v>5</v>
      </c>
      <c r="E79186" s="1" t="s">
        <v>98</v>
      </c>
      <c r="F79186" s="1" t="s">
        <v>135</v>
      </c>
      <c r="G79186" s="1" t="s">
        <v>88</v>
      </c>
      <c r="H79186" s="1" t="s">
        <v>0</v>
      </c>
      <c r="I79186" s="1" t="s">
        <v>283</v>
      </c>
      <c r="J79186" s="1" t="s">
        <v>90</v>
      </c>
      <c r="K79186">
        <v>1200000</v>
      </c>
      <c r="L79186">
        <v>900000</v>
      </c>
    </row>
    <row r="79187" spans="1:12" x14ac:dyDescent="0.25">
      <c r="A79187" s="2">
        <v>11205210939026</v>
      </c>
      <c r="B79187" s="1" t="s">
        <v>350</v>
      </c>
      <c r="C79187" s="1" t="s">
        <v>97</v>
      </c>
      <c r="D79187">
        <v>53</v>
      </c>
      <c r="E79187" s="1" t="s">
        <v>98</v>
      </c>
      <c r="F79187" s="1" t="s">
        <v>140</v>
      </c>
      <c r="G79187" s="1" t="s">
        <v>88</v>
      </c>
      <c r="H79187" s="1" t="s">
        <v>1</v>
      </c>
      <c r="I79187" s="1" t="s">
        <v>208</v>
      </c>
      <c r="J79187" s="1" t="s">
        <v>90</v>
      </c>
      <c r="K79187">
        <v>3755280</v>
      </c>
      <c r="L79187">
        <v>3234600</v>
      </c>
    </row>
    <row r="79188" spans="1:12" x14ac:dyDescent="0.25">
      <c r="A79188" s="2">
        <v>13771876781906</v>
      </c>
      <c r="B79188" s="1" t="s">
        <v>344</v>
      </c>
      <c r="C79188" s="1" t="s">
        <v>109</v>
      </c>
      <c r="D79188">
        <v>43</v>
      </c>
      <c r="E79188" s="1" t="s">
        <v>98</v>
      </c>
      <c r="F79188" s="1" t="s">
        <v>94</v>
      </c>
      <c r="G79188" s="1" t="s">
        <v>88</v>
      </c>
      <c r="H79188" s="1" t="s">
        <v>167</v>
      </c>
      <c r="I79188" s="1" t="s">
        <v>168</v>
      </c>
      <c r="J79188" s="1" t="s">
        <v>90</v>
      </c>
      <c r="K79188">
        <v>5500000</v>
      </c>
      <c r="L79188">
        <v>4950000</v>
      </c>
    </row>
    <row r="79189" spans="1:12" x14ac:dyDescent="0.25">
      <c r="A79189" s="2">
        <v>12572200320736</v>
      </c>
      <c r="B79189" s="1" t="s">
        <v>316</v>
      </c>
      <c r="C79189" s="1" t="s">
        <v>97</v>
      </c>
      <c r="D79189">
        <v>15</v>
      </c>
      <c r="E79189" s="1" t="s">
        <v>86</v>
      </c>
      <c r="F79189" s="1" t="s">
        <v>139</v>
      </c>
      <c r="G79189" s="1" t="s">
        <v>88</v>
      </c>
      <c r="H79189" s="1" t="s">
        <v>0</v>
      </c>
      <c r="I79189" s="1" t="s">
        <v>283</v>
      </c>
      <c r="J79189" s="1" t="s">
        <v>90</v>
      </c>
      <c r="K79189">
        <v>830000</v>
      </c>
      <c r="L79189">
        <v>772200</v>
      </c>
    </row>
    <row r="79190" spans="1:12" x14ac:dyDescent="0.25">
      <c r="A79190" s="2">
        <v>3048692591476</v>
      </c>
      <c r="B79190" s="1" t="s">
        <v>319</v>
      </c>
      <c r="C79190" s="1" t="s">
        <v>109</v>
      </c>
      <c r="D79190">
        <v>10</v>
      </c>
      <c r="E79190" s="1" t="s">
        <v>98</v>
      </c>
      <c r="F79190" s="1" t="s">
        <v>132</v>
      </c>
      <c r="G79190" s="1" t="s">
        <v>88</v>
      </c>
      <c r="H79190" s="1" t="s">
        <v>0</v>
      </c>
      <c r="I79190" s="1" t="s">
        <v>283</v>
      </c>
      <c r="J79190" s="1" t="s">
        <v>90</v>
      </c>
      <c r="K79190">
        <v>858000</v>
      </c>
      <c r="L79190">
        <v>772200</v>
      </c>
    </row>
    <row r="79191" spans="1:12" x14ac:dyDescent="0.25">
      <c r="A79191" s="2">
        <v>38964838099001</v>
      </c>
      <c r="B79191" s="1" t="s">
        <v>308</v>
      </c>
      <c r="C79191" s="1" t="s">
        <v>97</v>
      </c>
      <c r="D79191">
        <v>33</v>
      </c>
      <c r="E79191" s="1" t="s">
        <v>98</v>
      </c>
      <c r="F79191" s="1" t="s">
        <v>118</v>
      </c>
      <c r="G79191" s="1" t="s">
        <v>88</v>
      </c>
      <c r="H79191" s="1" t="s">
        <v>0</v>
      </c>
      <c r="I79191" s="1" t="s">
        <v>281</v>
      </c>
      <c r="J79191" s="1" t="s">
        <v>90</v>
      </c>
      <c r="K79191">
        <v>500000</v>
      </c>
      <c r="L79191">
        <v>401400</v>
      </c>
    </row>
    <row r="79192" spans="1:12" x14ac:dyDescent="0.25">
      <c r="A79192" s="2">
        <v>23280127264051</v>
      </c>
      <c r="B79192" s="1" t="s">
        <v>337</v>
      </c>
      <c r="C79192" s="1" t="s">
        <v>97</v>
      </c>
      <c r="D79192">
        <v>42</v>
      </c>
      <c r="E79192" s="1" t="s">
        <v>86</v>
      </c>
      <c r="F79192" s="1" t="s">
        <v>111</v>
      </c>
      <c r="G79192" s="1" t="s">
        <v>88</v>
      </c>
      <c r="H79192" s="1" t="s">
        <v>8</v>
      </c>
      <c r="I79192" s="1" t="s">
        <v>162</v>
      </c>
      <c r="J79192" s="1" t="s">
        <v>90</v>
      </c>
      <c r="K79192">
        <v>5000000</v>
      </c>
      <c r="L79192">
        <v>1745100</v>
      </c>
    </row>
    <row r="79193" spans="1:12" x14ac:dyDescent="0.25">
      <c r="A79193" s="2">
        <v>601779949206</v>
      </c>
      <c r="B79193" s="1" t="s">
        <v>306</v>
      </c>
      <c r="C79193" s="1" t="s">
        <v>100</v>
      </c>
      <c r="D79193">
        <v>54</v>
      </c>
      <c r="E79193" s="1" t="s">
        <v>86</v>
      </c>
      <c r="F79193" s="1" t="s">
        <v>137</v>
      </c>
      <c r="G79193" s="1" t="s">
        <v>88</v>
      </c>
      <c r="H79193" s="1" t="s">
        <v>0</v>
      </c>
      <c r="I79193" s="1" t="s">
        <v>281</v>
      </c>
      <c r="J79193" s="1" t="s">
        <v>90</v>
      </c>
      <c r="K79193">
        <v>320000</v>
      </c>
      <c r="L79193">
        <v>288000</v>
      </c>
    </row>
    <row r="79194" spans="1:12" x14ac:dyDescent="0.25">
      <c r="A79194" s="2">
        <v>25256888841841</v>
      </c>
      <c r="B79194" s="1" t="s">
        <v>296</v>
      </c>
      <c r="C79194" s="1" t="s">
        <v>15</v>
      </c>
      <c r="D79194">
        <v>63</v>
      </c>
      <c r="E79194" s="1" t="s">
        <v>86</v>
      </c>
      <c r="F79194" s="1" t="s">
        <v>91</v>
      </c>
      <c r="G79194" s="1" t="s">
        <v>88</v>
      </c>
      <c r="H79194" s="1" t="s">
        <v>0</v>
      </c>
      <c r="I79194" s="1" t="s">
        <v>265</v>
      </c>
      <c r="J79194" s="1" t="s">
        <v>90</v>
      </c>
      <c r="K79194">
        <v>640000</v>
      </c>
      <c r="L79194">
        <v>630600</v>
      </c>
    </row>
    <row r="79195" spans="1:12" x14ac:dyDescent="0.25">
      <c r="A79195" s="2">
        <v>6665936978471</v>
      </c>
      <c r="B79195" s="1" t="s">
        <v>337</v>
      </c>
      <c r="C79195" s="1" t="s">
        <v>109</v>
      </c>
      <c r="D79195">
        <v>53</v>
      </c>
      <c r="E79195" s="1" t="s">
        <v>98</v>
      </c>
      <c r="F79195" s="1" t="s">
        <v>110</v>
      </c>
      <c r="G79195" s="1" t="s">
        <v>88</v>
      </c>
      <c r="H79195" s="1" t="s">
        <v>7</v>
      </c>
      <c r="I79195" s="1" t="s">
        <v>175</v>
      </c>
      <c r="J79195" s="1" t="s">
        <v>90</v>
      </c>
      <c r="K79195">
        <v>1645000</v>
      </c>
      <c r="L79195">
        <v>1480500</v>
      </c>
    </row>
    <row r="79196" spans="1:12" x14ac:dyDescent="0.25">
      <c r="A79196" s="2">
        <v>11968320137896</v>
      </c>
      <c r="B79196" s="1" t="s">
        <v>343</v>
      </c>
      <c r="C79196" s="1" t="s">
        <v>109</v>
      </c>
      <c r="D79196">
        <v>40</v>
      </c>
      <c r="E79196" s="1" t="s">
        <v>98</v>
      </c>
      <c r="F79196" s="1" t="s">
        <v>116</v>
      </c>
      <c r="G79196" s="1" t="s">
        <v>88</v>
      </c>
      <c r="H79196" s="1" t="s">
        <v>2</v>
      </c>
      <c r="I79196" s="1" t="s">
        <v>2</v>
      </c>
      <c r="J79196" s="1" t="s">
        <v>90</v>
      </c>
      <c r="K79196">
        <v>365000</v>
      </c>
      <c r="L79196">
        <v>0</v>
      </c>
    </row>
    <row r="79197" spans="1:12" x14ac:dyDescent="0.25">
      <c r="A79197" s="2">
        <v>2690803507811</v>
      </c>
      <c r="B79197" s="1" t="s">
        <v>296</v>
      </c>
      <c r="C79197" s="1" t="s">
        <v>109</v>
      </c>
      <c r="D79197">
        <v>29</v>
      </c>
      <c r="E79197" s="1" t="s">
        <v>86</v>
      </c>
      <c r="F79197" s="1" t="s">
        <v>145</v>
      </c>
      <c r="G79197" s="1" t="s">
        <v>88</v>
      </c>
      <c r="H79197" s="1" t="s">
        <v>0</v>
      </c>
      <c r="I79197" s="1" t="s">
        <v>265</v>
      </c>
      <c r="J79197" s="1" t="s">
        <v>90</v>
      </c>
      <c r="K79197">
        <v>800000</v>
      </c>
      <c r="L79197">
        <v>609300</v>
      </c>
    </row>
    <row r="79198" spans="1:12" x14ac:dyDescent="0.25">
      <c r="A79198" s="2">
        <v>26665476688691</v>
      </c>
      <c r="B79198" s="1" t="s">
        <v>332</v>
      </c>
      <c r="C79198" s="1" t="s">
        <v>100</v>
      </c>
      <c r="D79198">
        <v>86</v>
      </c>
      <c r="E79198" s="1" t="s">
        <v>86</v>
      </c>
      <c r="F79198" s="1" t="s">
        <v>124</v>
      </c>
      <c r="G79198" s="1" t="s">
        <v>88</v>
      </c>
      <c r="H79198" s="1" t="s">
        <v>2</v>
      </c>
      <c r="I79198" s="1" t="s">
        <v>2</v>
      </c>
      <c r="J79198" s="1" t="s">
        <v>90</v>
      </c>
      <c r="K79198">
        <v>318500</v>
      </c>
      <c r="L79198">
        <v>293650</v>
      </c>
    </row>
    <row r="79199" spans="1:12" x14ac:dyDescent="0.25">
      <c r="A79199" s="2">
        <v>12185583049136</v>
      </c>
      <c r="B79199" s="1" t="s">
        <v>344</v>
      </c>
      <c r="C79199" s="1" t="s">
        <v>109</v>
      </c>
      <c r="D79199">
        <v>19</v>
      </c>
      <c r="E79199" s="1" t="s">
        <v>98</v>
      </c>
      <c r="F79199" s="1" t="s">
        <v>131</v>
      </c>
      <c r="G79199" s="1" t="s">
        <v>88</v>
      </c>
      <c r="H79199" s="1" t="s">
        <v>2</v>
      </c>
      <c r="I79199" s="1" t="s">
        <v>2</v>
      </c>
      <c r="J79199" s="1" t="s">
        <v>90</v>
      </c>
      <c r="K79199">
        <v>1490940</v>
      </c>
      <c r="L79199">
        <v>1341846</v>
      </c>
    </row>
    <row r="79200" spans="1:12" x14ac:dyDescent="0.25">
      <c r="A79200" s="2">
        <v>11968916669971</v>
      </c>
      <c r="B79200" s="1" t="s">
        <v>350</v>
      </c>
      <c r="C79200" s="1" t="s">
        <v>97</v>
      </c>
      <c r="D79200">
        <v>34</v>
      </c>
      <c r="E79200" s="1" t="s">
        <v>86</v>
      </c>
      <c r="F79200" s="1" t="s">
        <v>131</v>
      </c>
      <c r="G79200" s="1" t="s">
        <v>88</v>
      </c>
      <c r="H79200" s="1" t="s">
        <v>0</v>
      </c>
      <c r="I79200" s="1" t="s">
        <v>265</v>
      </c>
      <c r="J79200" s="1" t="s">
        <v>90</v>
      </c>
      <c r="K79200">
        <v>700000</v>
      </c>
      <c r="L79200">
        <v>609300</v>
      </c>
    </row>
    <row r="79201" spans="1:12" x14ac:dyDescent="0.25">
      <c r="A79201" s="2">
        <v>7064040013246</v>
      </c>
      <c r="B79201" s="1" t="s">
        <v>355</v>
      </c>
      <c r="C79201" s="1" t="s">
        <v>109</v>
      </c>
      <c r="D79201">
        <v>48</v>
      </c>
      <c r="E79201" s="1" t="s">
        <v>98</v>
      </c>
      <c r="F79201" s="1" t="s">
        <v>125</v>
      </c>
      <c r="G79201" s="1" t="s">
        <v>88</v>
      </c>
      <c r="H79201" s="1" t="s">
        <v>0</v>
      </c>
      <c r="I79201" s="1" t="s">
        <v>265</v>
      </c>
      <c r="J79201" s="1" t="s">
        <v>90</v>
      </c>
      <c r="K79201">
        <v>900000</v>
      </c>
      <c r="L79201">
        <v>609300</v>
      </c>
    </row>
    <row r="79202" spans="1:12" x14ac:dyDescent="0.25">
      <c r="A79202" s="2">
        <v>8416080188031</v>
      </c>
      <c r="B79202" s="1" t="s">
        <v>312</v>
      </c>
      <c r="C79202" s="1" t="s">
        <v>109</v>
      </c>
      <c r="D79202">
        <v>50</v>
      </c>
      <c r="E79202" s="1" t="s">
        <v>86</v>
      </c>
      <c r="F79202" s="1" t="s">
        <v>91</v>
      </c>
      <c r="G79202" s="1" t="s">
        <v>88</v>
      </c>
      <c r="H79202" s="1" t="s">
        <v>3</v>
      </c>
      <c r="I79202" s="1" t="s">
        <v>3</v>
      </c>
      <c r="J79202" s="1" t="s">
        <v>90</v>
      </c>
      <c r="K79202">
        <v>6000000</v>
      </c>
      <c r="L79202">
        <v>4141143</v>
      </c>
    </row>
    <row r="79203" spans="1:12" x14ac:dyDescent="0.25">
      <c r="A79203" s="2">
        <v>2244470520041</v>
      </c>
      <c r="B79203" s="1" t="s">
        <v>325</v>
      </c>
      <c r="C79203" s="1" t="s">
        <v>97</v>
      </c>
      <c r="D79203">
        <v>17</v>
      </c>
      <c r="E79203" s="1" t="s">
        <v>86</v>
      </c>
      <c r="F79203" s="1" t="s">
        <v>117</v>
      </c>
      <c r="G79203" s="1" t="s">
        <v>88</v>
      </c>
      <c r="H79203" s="1" t="s">
        <v>8</v>
      </c>
      <c r="I79203" s="1" t="s">
        <v>162</v>
      </c>
      <c r="J79203" s="1" t="s">
        <v>90</v>
      </c>
      <c r="K79203">
        <v>5000000</v>
      </c>
      <c r="L79203">
        <v>747900</v>
      </c>
    </row>
    <row r="79204" spans="1:12" x14ac:dyDescent="0.25">
      <c r="A79204" s="2">
        <v>9534888016591</v>
      </c>
      <c r="B79204" s="1" t="s">
        <v>307</v>
      </c>
      <c r="C79204" s="1" t="s">
        <v>97</v>
      </c>
      <c r="D79204">
        <v>93</v>
      </c>
      <c r="E79204" s="1" t="s">
        <v>86</v>
      </c>
      <c r="F79204" s="1" t="s">
        <v>116</v>
      </c>
      <c r="G79204" s="1" t="s">
        <v>88</v>
      </c>
      <c r="H79204" s="1" t="s">
        <v>2</v>
      </c>
      <c r="I79204" s="1" t="s">
        <v>2</v>
      </c>
      <c r="J79204" s="1" t="s">
        <v>90</v>
      </c>
      <c r="K79204">
        <v>350000</v>
      </c>
      <c r="L79204">
        <v>315000</v>
      </c>
    </row>
    <row r="79205" spans="1:12" x14ac:dyDescent="0.25">
      <c r="A79205" s="2">
        <v>19562237917786</v>
      </c>
      <c r="B79205" s="1" t="s">
        <v>336</v>
      </c>
      <c r="C79205" s="1" t="s">
        <v>109</v>
      </c>
      <c r="D79205">
        <v>32</v>
      </c>
      <c r="E79205" s="1" t="s">
        <v>86</v>
      </c>
      <c r="F79205" s="1" t="s">
        <v>124</v>
      </c>
      <c r="G79205" s="1" t="s">
        <v>88</v>
      </c>
      <c r="H79205" s="1" t="s">
        <v>1</v>
      </c>
      <c r="I79205" s="1" t="s">
        <v>208</v>
      </c>
      <c r="J79205" s="1" t="s">
        <v>90</v>
      </c>
      <c r="K79205">
        <v>1800000</v>
      </c>
      <c r="L79205">
        <v>1617300</v>
      </c>
    </row>
    <row r="79206" spans="1:12" x14ac:dyDescent="0.25">
      <c r="A79206" s="2">
        <v>22573901949511</v>
      </c>
      <c r="B79206" s="1" t="s">
        <v>305</v>
      </c>
      <c r="C79206" s="1" t="s">
        <v>109</v>
      </c>
      <c r="D79206">
        <v>53</v>
      </c>
      <c r="E79206" s="1" t="s">
        <v>98</v>
      </c>
      <c r="F79206" s="1" t="s">
        <v>145</v>
      </c>
      <c r="G79206" s="1" t="s">
        <v>88</v>
      </c>
      <c r="H79206" s="1" t="s">
        <v>1</v>
      </c>
      <c r="I79206" s="1" t="s">
        <v>233</v>
      </c>
      <c r="J79206" s="1" t="s">
        <v>90</v>
      </c>
      <c r="K79206">
        <v>1004000</v>
      </c>
      <c r="L79206">
        <v>903600</v>
      </c>
    </row>
    <row r="79207" spans="1:12" x14ac:dyDescent="0.25">
      <c r="A79207" s="2">
        <v>22734791861016</v>
      </c>
      <c r="B79207" s="1" t="s">
        <v>321</v>
      </c>
      <c r="C79207" s="1" t="s">
        <v>97</v>
      </c>
      <c r="D79207">
        <v>26</v>
      </c>
      <c r="E79207" s="1" t="s">
        <v>86</v>
      </c>
      <c r="F79207" s="1" t="s">
        <v>140</v>
      </c>
      <c r="G79207" s="1" t="s">
        <v>88</v>
      </c>
      <c r="H79207" s="1" t="s">
        <v>10</v>
      </c>
      <c r="I79207" s="1" t="s">
        <v>11</v>
      </c>
      <c r="J79207" s="1" t="s">
        <v>90</v>
      </c>
      <c r="K79207">
        <v>163080</v>
      </c>
      <c r="L79207">
        <v>146700</v>
      </c>
    </row>
    <row r="79208" spans="1:12" x14ac:dyDescent="0.25">
      <c r="A79208" s="2">
        <v>35357499920766</v>
      </c>
      <c r="B79208" s="1" t="s">
        <v>293</v>
      </c>
      <c r="C79208" s="1" t="s">
        <v>97</v>
      </c>
      <c r="D79208">
        <v>67</v>
      </c>
      <c r="E79208" s="1" t="s">
        <v>86</v>
      </c>
      <c r="F79208" s="1" t="s">
        <v>144</v>
      </c>
      <c r="G79208" s="1" t="s">
        <v>88</v>
      </c>
      <c r="H79208" s="1" t="s">
        <v>3</v>
      </c>
      <c r="I79208" s="1" t="s">
        <v>3</v>
      </c>
      <c r="J79208" s="1" t="s">
        <v>90</v>
      </c>
      <c r="K79208">
        <v>210000000</v>
      </c>
      <c r="L79208">
        <v>12542841</v>
      </c>
    </row>
    <row r="79209" spans="1:12" x14ac:dyDescent="0.25">
      <c r="A79209" s="2">
        <v>18690461298131</v>
      </c>
      <c r="B79209" s="1" t="s">
        <v>321</v>
      </c>
      <c r="C79209" s="1" t="s">
        <v>109</v>
      </c>
      <c r="D79209">
        <v>10</v>
      </c>
      <c r="E79209" s="1" t="s">
        <v>86</v>
      </c>
      <c r="F79209" s="1" t="s">
        <v>135</v>
      </c>
      <c r="G79209" s="1" t="s">
        <v>88</v>
      </c>
      <c r="H79209" s="1" t="s">
        <v>2</v>
      </c>
      <c r="I79209" s="1" t="s">
        <v>2</v>
      </c>
      <c r="J79209" s="1" t="s">
        <v>90</v>
      </c>
      <c r="K79209">
        <v>1400000</v>
      </c>
      <c r="L79209">
        <v>1260000</v>
      </c>
    </row>
    <row r="79210" spans="1:12" x14ac:dyDescent="0.25">
      <c r="A79210" s="2">
        <v>7526700021881</v>
      </c>
      <c r="B79210" s="1" t="s">
        <v>293</v>
      </c>
      <c r="C79210" s="1" t="s">
        <v>97</v>
      </c>
      <c r="D79210">
        <v>91</v>
      </c>
      <c r="E79210" s="1" t="s">
        <v>86</v>
      </c>
      <c r="F79210" s="1" t="s">
        <v>148</v>
      </c>
      <c r="G79210" s="1" t="s">
        <v>88</v>
      </c>
      <c r="H79210" s="1" t="s">
        <v>10</v>
      </c>
      <c r="I79210" s="1" t="s">
        <v>11</v>
      </c>
      <c r="J79210" s="1" t="s">
        <v>90</v>
      </c>
      <c r="K79210">
        <v>150000</v>
      </c>
      <c r="L79210">
        <v>45000</v>
      </c>
    </row>
    <row r="79211" spans="1:12" x14ac:dyDescent="0.25">
      <c r="A79211" s="2">
        <v>103451464956</v>
      </c>
      <c r="B79211" s="1" t="s">
        <v>318</v>
      </c>
      <c r="C79211" s="1" t="s">
        <v>109</v>
      </c>
      <c r="D79211">
        <v>62</v>
      </c>
      <c r="E79211" s="1" t="s">
        <v>86</v>
      </c>
      <c r="F79211" s="1" t="s">
        <v>117</v>
      </c>
      <c r="G79211" s="1" t="s">
        <v>88</v>
      </c>
      <c r="H79211" s="1" t="s">
        <v>2</v>
      </c>
      <c r="I79211" s="1" t="s">
        <v>2</v>
      </c>
      <c r="J79211" s="1" t="s">
        <v>90</v>
      </c>
      <c r="K79211">
        <v>244000</v>
      </c>
      <c r="L79211">
        <v>219600</v>
      </c>
    </row>
    <row r="79212" spans="1:12" x14ac:dyDescent="0.25">
      <c r="A79212" s="2">
        <v>12523732186646</v>
      </c>
      <c r="B79212" s="1" t="s">
        <v>305</v>
      </c>
      <c r="C79212" s="1" t="s">
        <v>15</v>
      </c>
      <c r="D79212">
        <v>80</v>
      </c>
      <c r="E79212" s="1" t="s">
        <v>98</v>
      </c>
      <c r="F79212" s="1" t="s">
        <v>105</v>
      </c>
      <c r="G79212" s="1" t="s">
        <v>88</v>
      </c>
      <c r="H79212" s="1" t="s">
        <v>14</v>
      </c>
      <c r="I79212" s="1" t="s">
        <v>95</v>
      </c>
      <c r="J79212" s="1" t="s">
        <v>90</v>
      </c>
      <c r="K79212">
        <v>65972000</v>
      </c>
      <c r="L79212">
        <v>57377872</v>
      </c>
    </row>
    <row r="79213" spans="1:12" x14ac:dyDescent="0.25">
      <c r="A79213" s="2">
        <v>26613922496426</v>
      </c>
      <c r="B79213" s="1" t="s">
        <v>325</v>
      </c>
      <c r="C79213" s="1" t="s">
        <v>109</v>
      </c>
      <c r="D79213">
        <v>51</v>
      </c>
      <c r="E79213" s="1" t="s">
        <v>98</v>
      </c>
      <c r="F79213" s="1" t="s">
        <v>127</v>
      </c>
      <c r="G79213" s="1" t="s">
        <v>88</v>
      </c>
      <c r="H79213" s="1" t="s">
        <v>2</v>
      </c>
      <c r="I79213" s="1" t="s">
        <v>2</v>
      </c>
      <c r="J79213" s="1" t="s">
        <v>90</v>
      </c>
      <c r="K79213">
        <v>460000</v>
      </c>
      <c r="L79213">
        <v>414000</v>
      </c>
    </row>
    <row r="79214" spans="1:12" x14ac:dyDescent="0.25">
      <c r="A79214" s="2">
        <v>9926101965271</v>
      </c>
      <c r="B79214" s="1" t="s">
        <v>346</v>
      </c>
      <c r="C79214" s="1" t="s">
        <v>97</v>
      </c>
      <c r="D79214">
        <v>16</v>
      </c>
      <c r="E79214" s="1" t="s">
        <v>98</v>
      </c>
      <c r="F79214" s="1" t="s">
        <v>116</v>
      </c>
      <c r="G79214" s="1" t="s">
        <v>88</v>
      </c>
      <c r="H79214" s="1" t="s">
        <v>0</v>
      </c>
      <c r="I79214" s="1" t="s">
        <v>265</v>
      </c>
      <c r="J79214" s="1" t="s">
        <v>90</v>
      </c>
      <c r="K79214">
        <v>800000</v>
      </c>
      <c r="L79214">
        <v>609300</v>
      </c>
    </row>
    <row r="79215" spans="1:12" x14ac:dyDescent="0.25">
      <c r="A79215" s="2">
        <v>8416677277536</v>
      </c>
      <c r="B79215" s="1" t="s">
        <v>361</v>
      </c>
      <c r="C79215" s="1" t="s">
        <v>97</v>
      </c>
      <c r="D79215">
        <v>19</v>
      </c>
      <c r="E79215" s="1" t="s">
        <v>98</v>
      </c>
      <c r="F79215" s="1" t="s">
        <v>127</v>
      </c>
      <c r="G79215" s="1" t="s">
        <v>88</v>
      </c>
      <c r="H79215" s="1" t="s">
        <v>7</v>
      </c>
      <c r="I79215" s="1" t="s">
        <v>175</v>
      </c>
      <c r="J79215" s="1" t="s">
        <v>114</v>
      </c>
      <c r="K79215">
        <v>3405271</v>
      </c>
      <c r="L79215">
        <v>3235007</v>
      </c>
    </row>
    <row r="79216" spans="1:12" x14ac:dyDescent="0.25">
      <c r="A79216" s="2">
        <v>9921412306681</v>
      </c>
      <c r="B79216" s="1" t="s">
        <v>322</v>
      </c>
      <c r="C79216" s="1" t="s">
        <v>100</v>
      </c>
      <c r="D79216">
        <v>82</v>
      </c>
      <c r="E79216" s="1" t="s">
        <v>98</v>
      </c>
      <c r="F79216" s="1" t="s">
        <v>117</v>
      </c>
      <c r="G79216" s="1" t="s">
        <v>88</v>
      </c>
      <c r="H79216" s="1" t="s">
        <v>2</v>
      </c>
      <c r="I79216" s="1" t="s">
        <v>2</v>
      </c>
      <c r="J79216" s="1" t="s">
        <v>90</v>
      </c>
      <c r="K79216">
        <v>500000</v>
      </c>
      <c r="L79216">
        <v>450000</v>
      </c>
    </row>
    <row r="79217" spans="1:12" x14ac:dyDescent="0.25">
      <c r="A79217" s="2">
        <v>413622879261</v>
      </c>
      <c r="B79217" s="1" t="s">
        <v>363</v>
      </c>
      <c r="C79217" s="1" t="s">
        <v>97</v>
      </c>
      <c r="D79217">
        <v>7</v>
      </c>
      <c r="E79217" s="1" t="s">
        <v>98</v>
      </c>
      <c r="F79217" s="1" t="s">
        <v>101</v>
      </c>
      <c r="G79217" s="1" t="s">
        <v>88</v>
      </c>
      <c r="H79217" s="1" t="s">
        <v>0</v>
      </c>
      <c r="I79217" s="1" t="s">
        <v>281</v>
      </c>
      <c r="J79217" s="1" t="s">
        <v>90</v>
      </c>
      <c r="K79217">
        <v>500000</v>
      </c>
      <c r="L79217">
        <v>401400</v>
      </c>
    </row>
    <row r="79218" spans="1:12" x14ac:dyDescent="0.25">
      <c r="A79218" s="2">
        <v>16061268051231</v>
      </c>
      <c r="B79218" s="1" t="s">
        <v>310</v>
      </c>
      <c r="C79218" s="1" t="s">
        <v>97</v>
      </c>
      <c r="D79218">
        <v>85</v>
      </c>
      <c r="E79218" s="1" t="s">
        <v>86</v>
      </c>
      <c r="F79218" s="1" t="s">
        <v>107</v>
      </c>
      <c r="G79218" s="1" t="s">
        <v>88</v>
      </c>
      <c r="H79218" s="1" t="s">
        <v>1</v>
      </c>
      <c r="I79218" s="1" t="s">
        <v>208</v>
      </c>
      <c r="J79218" s="1" t="s">
        <v>90</v>
      </c>
      <c r="K79218">
        <v>1200000</v>
      </c>
      <c r="L79218">
        <v>862560</v>
      </c>
    </row>
    <row r="79219" spans="1:12" x14ac:dyDescent="0.25">
      <c r="A79219" s="2">
        <v>19452285828521</v>
      </c>
      <c r="B79219" s="1" t="s">
        <v>305</v>
      </c>
      <c r="C79219" s="1" t="s">
        <v>97</v>
      </c>
      <c r="D79219">
        <v>38</v>
      </c>
      <c r="E79219" s="1" t="s">
        <v>86</v>
      </c>
      <c r="F79219" s="1" t="s">
        <v>121</v>
      </c>
      <c r="G79219" s="1" t="s">
        <v>88</v>
      </c>
      <c r="H79219" s="1" t="s">
        <v>7</v>
      </c>
      <c r="I79219" s="1" t="s">
        <v>175</v>
      </c>
      <c r="J79219" s="1" t="s">
        <v>114</v>
      </c>
      <c r="K79219">
        <v>3797740</v>
      </c>
      <c r="L79219">
        <v>3786785</v>
      </c>
    </row>
    <row r="79220" spans="1:12" x14ac:dyDescent="0.25">
      <c r="A79220" s="2">
        <v>843112119486</v>
      </c>
      <c r="B79220" s="1" t="s">
        <v>355</v>
      </c>
      <c r="C79220" s="1" t="s">
        <v>109</v>
      </c>
      <c r="D79220">
        <v>55</v>
      </c>
      <c r="E79220" s="1" t="s">
        <v>86</v>
      </c>
      <c r="F79220" s="1" t="s">
        <v>91</v>
      </c>
      <c r="G79220" s="1" t="s">
        <v>88</v>
      </c>
      <c r="H79220" s="1" t="s">
        <v>0</v>
      </c>
      <c r="I79220" s="1" t="s">
        <v>281</v>
      </c>
      <c r="J79220" s="1" t="s">
        <v>90</v>
      </c>
      <c r="K79220">
        <v>600000</v>
      </c>
      <c r="L79220">
        <v>401400</v>
      </c>
    </row>
    <row r="79221" spans="1:12" x14ac:dyDescent="0.25">
      <c r="A79221" s="2">
        <v>828534565351</v>
      </c>
      <c r="B79221" s="1" t="s">
        <v>323</v>
      </c>
      <c r="C79221" s="1" t="s">
        <v>109</v>
      </c>
      <c r="D79221">
        <v>84</v>
      </c>
      <c r="E79221" s="1" t="s">
        <v>98</v>
      </c>
      <c r="F79221" s="1" t="s">
        <v>127</v>
      </c>
      <c r="G79221" s="1" t="s">
        <v>88</v>
      </c>
      <c r="H79221" s="1" t="s">
        <v>0</v>
      </c>
      <c r="I79221" s="1" t="s">
        <v>281</v>
      </c>
      <c r="J79221" s="1" t="s">
        <v>90</v>
      </c>
      <c r="K79221">
        <v>470000</v>
      </c>
      <c r="L79221">
        <v>423000</v>
      </c>
    </row>
    <row r="79222" spans="1:12" x14ac:dyDescent="0.25">
      <c r="A79222" s="2">
        <v>404818611241</v>
      </c>
      <c r="B79222" s="1" t="s">
        <v>296</v>
      </c>
      <c r="C79222" s="1" t="s">
        <v>109</v>
      </c>
      <c r="D79222">
        <v>73</v>
      </c>
      <c r="E79222" s="1" t="s">
        <v>98</v>
      </c>
      <c r="F79222" s="1" t="s">
        <v>131</v>
      </c>
      <c r="G79222" s="1" t="s">
        <v>88</v>
      </c>
      <c r="H79222" s="1" t="s">
        <v>0</v>
      </c>
      <c r="I79222" s="1" t="s">
        <v>281</v>
      </c>
      <c r="J79222" s="1" t="s">
        <v>90</v>
      </c>
      <c r="K79222">
        <v>500000</v>
      </c>
      <c r="L79222">
        <v>401400</v>
      </c>
    </row>
    <row r="79223" spans="1:12" x14ac:dyDescent="0.25">
      <c r="A79223" s="2">
        <v>17112450078901</v>
      </c>
      <c r="B79223" s="1" t="s">
        <v>345</v>
      </c>
      <c r="C79223" s="1" t="s">
        <v>151</v>
      </c>
      <c r="D79223">
        <v>5</v>
      </c>
      <c r="E79223" s="1" t="s">
        <v>98</v>
      </c>
      <c r="F79223" s="1" t="s">
        <v>105</v>
      </c>
      <c r="G79223" s="1" t="s">
        <v>88</v>
      </c>
      <c r="H79223" s="1" t="s">
        <v>0</v>
      </c>
      <c r="I79223" s="1" t="s">
        <v>238</v>
      </c>
      <c r="J79223" s="1" t="s">
        <v>90</v>
      </c>
      <c r="K79223">
        <v>500000</v>
      </c>
      <c r="L79223">
        <v>314000</v>
      </c>
    </row>
    <row r="79224" spans="1:12" x14ac:dyDescent="0.25">
      <c r="A79224" s="2">
        <v>2696289477016</v>
      </c>
      <c r="B79224" s="1" t="s">
        <v>313</v>
      </c>
      <c r="C79224" s="1" t="s">
        <v>151</v>
      </c>
      <c r="D79224">
        <v>89</v>
      </c>
      <c r="E79224" s="1" t="s">
        <v>98</v>
      </c>
      <c r="F79224" s="1" t="s">
        <v>126</v>
      </c>
      <c r="G79224" s="1" t="s">
        <v>88</v>
      </c>
      <c r="H79224" s="1" t="s">
        <v>1</v>
      </c>
      <c r="I79224" s="1" t="s">
        <v>208</v>
      </c>
      <c r="J79224" s="1" t="s">
        <v>90</v>
      </c>
      <c r="K79224">
        <v>1200000</v>
      </c>
      <c r="L79224">
        <v>1078200</v>
      </c>
    </row>
    <row r="79225" spans="1:12" x14ac:dyDescent="0.25">
      <c r="A79225" s="2">
        <v>21650748952296</v>
      </c>
      <c r="B79225" s="1" t="s">
        <v>324</v>
      </c>
      <c r="C79225" s="1" t="s">
        <v>97</v>
      </c>
      <c r="D79225">
        <v>34</v>
      </c>
      <c r="E79225" s="1" t="s">
        <v>98</v>
      </c>
      <c r="F79225" s="1" t="s">
        <v>104</v>
      </c>
      <c r="G79225" s="1" t="s">
        <v>88</v>
      </c>
      <c r="H79225" s="1" t="s">
        <v>30</v>
      </c>
      <c r="I79225" s="1" t="s">
        <v>169</v>
      </c>
      <c r="J79225" s="1" t="s">
        <v>90</v>
      </c>
      <c r="K79225">
        <v>32300000</v>
      </c>
      <c r="L79225">
        <v>20000000</v>
      </c>
    </row>
    <row r="79226" spans="1:12" x14ac:dyDescent="0.25">
      <c r="A79226" s="2">
        <v>13444995140936</v>
      </c>
      <c r="B79226" s="1" t="s">
        <v>343</v>
      </c>
      <c r="C79226" s="1" t="s">
        <v>151</v>
      </c>
      <c r="D79226">
        <v>63</v>
      </c>
      <c r="E79226" s="1" t="s">
        <v>86</v>
      </c>
      <c r="F79226" s="1" t="s">
        <v>115</v>
      </c>
      <c r="G79226" s="1" t="s">
        <v>88</v>
      </c>
      <c r="H79226" s="1" t="s">
        <v>1</v>
      </c>
      <c r="I79226" s="1" t="s">
        <v>208</v>
      </c>
      <c r="J79226" s="1" t="s">
        <v>90</v>
      </c>
      <c r="K79226">
        <v>3870000</v>
      </c>
      <c r="L79226">
        <v>3043890</v>
      </c>
    </row>
    <row r="79227" spans="1:12" x14ac:dyDescent="0.25">
      <c r="A79227" s="2">
        <v>22261243315336</v>
      </c>
      <c r="B79227" s="1" t="s">
        <v>296</v>
      </c>
      <c r="C79227" s="1" t="s">
        <v>97</v>
      </c>
      <c r="D79227">
        <v>34</v>
      </c>
      <c r="E79227" s="1" t="s">
        <v>86</v>
      </c>
      <c r="F79227" s="1" t="s">
        <v>145</v>
      </c>
      <c r="G79227" s="1" t="s">
        <v>88</v>
      </c>
      <c r="H79227" s="1" t="s">
        <v>0</v>
      </c>
      <c r="I79227" s="1" t="s">
        <v>283</v>
      </c>
      <c r="J79227" s="1" t="s">
        <v>90</v>
      </c>
      <c r="K79227">
        <v>700000</v>
      </c>
      <c r="L79227">
        <v>684400</v>
      </c>
    </row>
    <row r="79228" spans="1:12" x14ac:dyDescent="0.25">
      <c r="A79228" s="2">
        <v>23558077546601</v>
      </c>
      <c r="B79228" s="1" t="s">
        <v>294</v>
      </c>
      <c r="C79228" s="1" t="s">
        <v>109</v>
      </c>
      <c r="D79228">
        <v>59</v>
      </c>
      <c r="E79228" s="1" t="s">
        <v>98</v>
      </c>
      <c r="F79228" s="1" t="s">
        <v>116</v>
      </c>
      <c r="G79228" s="1" t="s">
        <v>88</v>
      </c>
      <c r="H79228" s="1" t="s">
        <v>10</v>
      </c>
      <c r="I79228" s="1" t="s">
        <v>11</v>
      </c>
      <c r="J79228" s="1" t="s">
        <v>90</v>
      </c>
      <c r="K79228">
        <v>370000</v>
      </c>
      <c r="L79228">
        <v>99720</v>
      </c>
    </row>
    <row r="79229" spans="1:12" x14ac:dyDescent="0.25">
      <c r="A79229" s="2">
        <v>23128111375826</v>
      </c>
      <c r="B79229" s="1" t="s">
        <v>302</v>
      </c>
      <c r="C79229" s="1" t="s">
        <v>97</v>
      </c>
      <c r="D79229">
        <v>25</v>
      </c>
      <c r="E79229" s="1" t="s">
        <v>86</v>
      </c>
      <c r="F79229" s="1" t="s">
        <v>87</v>
      </c>
      <c r="G79229" s="1" t="s">
        <v>88</v>
      </c>
      <c r="H79229" s="1" t="s">
        <v>167</v>
      </c>
      <c r="I79229" s="1" t="s">
        <v>168</v>
      </c>
      <c r="J79229" s="1" t="s">
        <v>90</v>
      </c>
      <c r="K79229">
        <v>6100000</v>
      </c>
      <c r="L79229">
        <v>5000000</v>
      </c>
    </row>
    <row r="79230" spans="1:12" x14ac:dyDescent="0.25">
      <c r="A79230" s="2">
        <v>2477207622501</v>
      </c>
      <c r="B79230" s="1" t="s">
        <v>347</v>
      </c>
      <c r="C79230" s="1" t="s">
        <v>109</v>
      </c>
      <c r="D79230">
        <v>24</v>
      </c>
      <c r="E79230" s="1" t="s">
        <v>86</v>
      </c>
      <c r="F79230" s="1" t="s">
        <v>105</v>
      </c>
      <c r="G79230" s="1" t="s">
        <v>88</v>
      </c>
      <c r="H79230" s="1" t="s">
        <v>2</v>
      </c>
      <c r="I79230" s="1" t="s">
        <v>2</v>
      </c>
      <c r="J79230" s="1" t="s">
        <v>90</v>
      </c>
      <c r="K79230">
        <v>1852600</v>
      </c>
      <c r="L79230">
        <v>1667340</v>
      </c>
    </row>
    <row r="79231" spans="1:12" x14ac:dyDescent="0.25">
      <c r="A79231" s="2">
        <v>7994562114831</v>
      </c>
      <c r="B79231" s="1" t="s">
        <v>337</v>
      </c>
      <c r="C79231" s="1" t="s">
        <v>97</v>
      </c>
      <c r="D79231">
        <v>18</v>
      </c>
      <c r="E79231" s="1" t="s">
        <v>86</v>
      </c>
      <c r="F79231" s="1" t="s">
        <v>101</v>
      </c>
      <c r="G79231" s="1" t="s">
        <v>88</v>
      </c>
      <c r="H79231" s="1" t="s">
        <v>0</v>
      </c>
      <c r="I79231" s="1" t="s">
        <v>238</v>
      </c>
      <c r="J79231" s="1" t="s">
        <v>90</v>
      </c>
      <c r="K79231">
        <v>400000</v>
      </c>
      <c r="L79231">
        <v>333900</v>
      </c>
    </row>
    <row r="79232" spans="1:12" x14ac:dyDescent="0.25">
      <c r="A79232" s="2">
        <v>12547779574756</v>
      </c>
      <c r="B79232" s="1" t="s">
        <v>312</v>
      </c>
      <c r="C79232" s="1" t="s">
        <v>97</v>
      </c>
      <c r="D79232">
        <v>16</v>
      </c>
      <c r="E79232" s="1" t="s">
        <v>98</v>
      </c>
      <c r="F79232" s="1" t="s">
        <v>132</v>
      </c>
      <c r="G79232" s="1" t="s">
        <v>88</v>
      </c>
      <c r="H79232" s="1" t="s">
        <v>7</v>
      </c>
      <c r="I79232" s="1" t="s">
        <v>179</v>
      </c>
      <c r="J79232" s="1" t="s">
        <v>90</v>
      </c>
      <c r="K79232">
        <v>13500000</v>
      </c>
      <c r="L79232">
        <v>12150000</v>
      </c>
    </row>
    <row r="79233" spans="1:12" x14ac:dyDescent="0.25">
      <c r="A79233" s="2">
        <v>19509967471691</v>
      </c>
      <c r="B79233" s="1" t="s">
        <v>309</v>
      </c>
      <c r="C79233" s="1" t="s">
        <v>97</v>
      </c>
      <c r="D79233">
        <v>6</v>
      </c>
      <c r="E79233" s="1" t="s">
        <v>86</v>
      </c>
      <c r="F79233" s="1" t="s">
        <v>119</v>
      </c>
      <c r="G79233" s="1" t="s">
        <v>88</v>
      </c>
      <c r="H79233" s="1" t="s">
        <v>7</v>
      </c>
      <c r="I79233" s="1" t="s">
        <v>175</v>
      </c>
      <c r="J79233" s="1" t="s">
        <v>114</v>
      </c>
      <c r="K79233">
        <v>3279629</v>
      </c>
      <c r="L79233">
        <v>2383280</v>
      </c>
    </row>
    <row r="79234" spans="1:12" x14ac:dyDescent="0.25">
      <c r="A79234" s="2">
        <v>30492307891646</v>
      </c>
      <c r="B79234" s="1" t="s">
        <v>305</v>
      </c>
      <c r="C79234" s="1" t="s">
        <v>97</v>
      </c>
      <c r="D79234">
        <v>14</v>
      </c>
      <c r="E79234" s="1" t="s">
        <v>86</v>
      </c>
      <c r="F79234" s="1" t="s">
        <v>131</v>
      </c>
      <c r="G79234" s="1" t="s">
        <v>88</v>
      </c>
      <c r="H79234" s="1" t="s">
        <v>2</v>
      </c>
      <c r="I79234" s="1" t="s">
        <v>2</v>
      </c>
      <c r="J79234" s="1" t="s">
        <v>90</v>
      </c>
      <c r="K79234">
        <v>1630000</v>
      </c>
      <c r="L79234">
        <v>1484250</v>
      </c>
    </row>
    <row r="79235" spans="1:12" x14ac:dyDescent="0.25">
      <c r="A79235" s="2">
        <v>9557013828726</v>
      </c>
      <c r="B79235" s="1" t="s">
        <v>329</v>
      </c>
      <c r="C79235" s="1" t="s">
        <v>97</v>
      </c>
      <c r="D79235">
        <v>92</v>
      </c>
      <c r="E79235" s="1" t="s">
        <v>98</v>
      </c>
      <c r="F79235" s="1" t="s">
        <v>96</v>
      </c>
      <c r="G79235" s="1" t="s">
        <v>88</v>
      </c>
      <c r="H79235" s="1" t="s">
        <v>2</v>
      </c>
      <c r="I79235" s="1" t="s">
        <v>2</v>
      </c>
      <c r="J79235" s="1" t="s">
        <v>90</v>
      </c>
      <c r="K79235">
        <v>1022500</v>
      </c>
      <c r="L79235">
        <v>920250</v>
      </c>
    </row>
    <row r="79236" spans="1:12" x14ac:dyDescent="0.25">
      <c r="A79236" s="2">
        <v>2626082742436</v>
      </c>
      <c r="B79236" s="1" t="s">
        <v>300</v>
      </c>
      <c r="C79236" s="1" t="s">
        <v>109</v>
      </c>
      <c r="D79236">
        <v>4</v>
      </c>
      <c r="E79236" s="1" t="s">
        <v>86</v>
      </c>
      <c r="F79236" s="1" t="s">
        <v>127</v>
      </c>
      <c r="G79236" s="1" t="s">
        <v>88</v>
      </c>
      <c r="H79236" s="1" t="s">
        <v>167</v>
      </c>
      <c r="I79236" s="1" t="s">
        <v>168</v>
      </c>
      <c r="J79236" s="1" t="s">
        <v>90</v>
      </c>
      <c r="K79236">
        <v>120000000</v>
      </c>
      <c r="L79236">
        <v>5000000</v>
      </c>
    </row>
    <row r="79237" spans="1:12" x14ac:dyDescent="0.25">
      <c r="A79237" s="2">
        <v>601126723221</v>
      </c>
      <c r="B79237" s="1" t="s">
        <v>322</v>
      </c>
      <c r="C79237" s="1" t="s">
        <v>97</v>
      </c>
      <c r="D79237">
        <v>88</v>
      </c>
      <c r="E79237" s="1" t="s">
        <v>98</v>
      </c>
      <c r="F79237" s="1" t="s">
        <v>141</v>
      </c>
      <c r="G79237" s="1" t="s">
        <v>88</v>
      </c>
      <c r="H79237" s="1" t="s">
        <v>0</v>
      </c>
      <c r="I79237" s="1" t="s">
        <v>265</v>
      </c>
      <c r="J79237" s="1" t="s">
        <v>90</v>
      </c>
      <c r="K79237">
        <v>687000</v>
      </c>
      <c r="L79237">
        <v>609300</v>
      </c>
    </row>
    <row r="79238" spans="1:12" x14ac:dyDescent="0.25">
      <c r="A79238" s="2">
        <v>11647358430851</v>
      </c>
      <c r="B79238" s="1" t="s">
        <v>307</v>
      </c>
      <c r="C79238" s="1" t="s">
        <v>97</v>
      </c>
      <c r="D79238">
        <v>16</v>
      </c>
      <c r="E79238" s="1" t="s">
        <v>86</v>
      </c>
      <c r="F79238" s="1" t="s">
        <v>110</v>
      </c>
      <c r="G79238" s="1" t="s">
        <v>88</v>
      </c>
      <c r="H79238" s="1" t="s">
        <v>5</v>
      </c>
      <c r="I79238" s="1" t="s">
        <v>6</v>
      </c>
      <c r="J79238" s="1" t="s">
        <v>90</v>
      </c>
      <c r="K79238">
        <v>3000000</v>
      </c>
      <c r="L79238">
        <v>2700000</v>
      </c>
    </row>
    <row r="79239" spans="1:12" x14ac:dyDescent="0.25">
      <c r="A79239" s="2">
        <v>19290580265766</v>
      </c>
      <c r="B79239" s="1" t="s">
        <v>315</v>
      </c>
      <c r="C79239" s="1" t="s">
        <v>97</v>
      </c>
      <c r="D79239">
        <v>92</v>
      </c>
      <c r="E79239" s="1" t="s">
        <v>86</v>
      </c>
      <c r="F79239" s="1" t="s">
        <v>123</v>
      </c>
      <c r="G79239" s="1" t="s">
        <v>88</v>
      </c>
      <c r="H79239" s="1" t="s">
        <v>2</v>
      </c>
      <c r="I79239" s="1" t="s">
        <v>2</v>
      </c>
      <c r="J79239" s="1" t="s">
        <v>90</v>
      </c>
      <c r="K79239">
        <v>2166300</v>
      </c>
      <c r="L79239">
        <v>1949670</v>
      </c>
    </row>
    <row r="79240" spans="1:12" x14ac:dyDescent="0.25">
      <c r="A79240" s="2">
        <v>4589440473211</v>
      </c>
      <c r="B79240" s="1" t="s">
        <v>307</v>
      </c>
      <c r="C79240" s="1" t="s">
        <v>97</v>
      </c>
      <c r="D79240">
        <v>5</v>
      </c>
      <c r="E79240" s="1" t="s">
        <v>98</v>
      </c>
      <c r="F79240" s="1" t="s">
        <v>118</v>
      </c>
      <c r="G79240" s="1" t="s">
        <v>88</v>
      </c>
      <c r="H79240" s="1" t="s">
        <v>0</v>
      </c>
      <c r="I79240" s="1" t="s">
        <v>265</v>
      </c>
      <c r="J79240" s="1" t="s">
        <v>90</v>
      </c>
      <c r="K79240">
        <v>800000</v>
      </c>
      <c r="L79240">
        <v>0</v>
      </c>
    </row>
    <row r="79241" spans="1:12" x14ac:dyDescent="0.25">
      <c r="A79241" s="2">
        <v>29345037408571</v>
      </c>
      <c r="B79241" s="1" t="s">
        <v>291</v>
      </c>
      <c r="C79241" s="1" t="s">
        <v>151</v>
      </c>
      <c r="D79241">
        <v>9</v>
      </c>
      <c r="E79241" s="1" t="s">
        <v>98</v>
      </c>
      <c r="F79241" s="1" t="s">
        <v>108</v>
      </c>
      <c r="G79241" s="1" t="s">
        <v>88</v>
      </c>
      <c r="H79241" s="1" t="s">
        <v>7</v>
      </c>
      <c r="I79241" s="1" t="s">
        <v>175</v>
      </c>
      <c r="J79241" s="1" t="s">
        <v>90</v>
      </c>
      <c r="K79241">
        <v>3912000</v>
      </c>
      <c r="L79241">
        <v>3520800</v>
      </c>
    </row>
    <row r="79242" spans="1:12" x14ac:dyDescent="0.25">
      <c r="A79242" s="2">
        <v>19072583683741</v>
      </c>
      <c r="B79242" s="1" t="s">
        <v>337</v>
      </c>
      <c r="C79242" s="1" t="s">
        <v>109</v>
      </c>
      <c r="D79242">
        <v>20</v>
      </c>
      <c r="E79242" s="1" t="s">
        <v>98</v>
      </c>
      <c r="F79242" s="1" t="s">
        <v>124</v>
      </c>
      <c r="G79242" s="1" t="s">
        <v>88</v>
      </c>
      <c r="H79242" s="1" t="s">
        <v>2</v>
      </c>
      <c r="I79242" s="1" t="s">
        <v>2</v>
      </c>
      <c r="J79242" s="1" t="s">
        <v>90</v>
      </c>
      <c r="K79242">
        <v>5058200</v>
      </c>
      <c r="L79242">
        <v>4552380</v>
      </c>
    </row>
    <row r="79243" spans="1:12" x14ac:dyDescent="0.25">
      <c r="A79243" s="2">
        <v>5130860722921</v>
      </c>
      <c r="B79243" s="1" t="s">
        <v>328</v>
      </c>
      <c r="C79243" s="1" t="s">
        <v>97</v>
      </c>
      <c r="D79243">
        <v>45</v>
      </c>
      <c r="E79243" s="1" t="s">
        <v>98</v>
      </c>
      <c r="F79243" s="1" t="s">
        <v>110</v>
      </c>
      <c r="G79243" s="1" t="s">
        <v>88</v>
      </c>
      <c r="H79243" s="1" t="s">
        <v>7</v>
      </c>
      <c r="I79243" s="1" t="s">
        <v>175</v>
      </c>
      <c r="J79243" s="1" t="s">
        <v>114</v>
      </c>
      <c r="K79243">
        <v>1406132</v>
      </c>
      <c r="L79243">
        <v>1272236</v>
      </c>
    </row>
    <row r="79244" spans="1:12" x14ac:dyDescent="0.25">
      <c r="A79244" s="2">
        <v>20665105221211</v>
      </c>
      <c r="B79244" s="1" t="s">
        <v>337</v>
      </c>
      <c r="C79244" s="1" t="s">
        <v>109</v>
      </c>
      <c r="D79244">
        <v>57</v>
      </c>
      <c r="E79244" s="1" t="s">
        <v>86</v>
      </c>
      <c r="F79244" s="1" t="s">
        <v>110</v>
      </c>
      <c r="G79244" s="1" t="s">
        <v>88</v>
      </c>
      <c r="H79244" s="1" t="s">
        <v>0</v>
      </c>
      <c r="I79244" s="1" t="s">
        <v>265</v>
      </c>
      <c r="J79244" s="1" t="s">
        <v>90</v>
      </c>
      <c r="K79244">
        <v>450000</v>
      </c>
      <c r="L79244">
        <v>401400</v>
      </c>
    </row>
    <row r="79245" spans="1:12" x14ac:dyDescent="0.25">
      <c r="A79245" s="2">
        <v>25203276623481</v>
      </c>
      <c r="B79245" s="1" t="s">
        <v>315</v>
      </c>
      <c r="C79245" s="1" t="s">
        <v>15</v>
      </c>
      <c r="D79245">
        <v>75</v>
      </c>
      <c r="E79245" s="1" t="s">
        <v>86</v>
      </c>
      <c r="F79245" s="1" t="s">
        <v>87</v>
      </c>
      <c r="G79245" s="1" t="s">
        <v>88</v>
      </c>
      <c r="H79245" s="1" t="s">
        <v>0</v>
      </c>
      <c r="I79245" s="1" t="s">
        <v>265</v>
      </c>
      <c r="J79245" s="1" t="s">
        <v>90</v>
      </c>
      <c r="K79245">
        <v>700000</v>
      </c>
      <c r="L79245">
        <v>630600</v>
      </c>
    </row>
    <row r="79246" spans="1:12" x14ac:dyDescent="0.25">
      <c r="A79246" s="2">
        <v>8017034178436</v>
      </c>
      <c r="B79246" s="1" t="s">
        <v>318</v>
      </c>
      <c r="C79246" s="1" t="s">
        <v>97</v>
      </c>
      <c r="D79246">
        <v>36</v>
      </c>
      <c r="E79246" s="1" t="s">
        <v>86</v>
      </c>
      <c r="F79246" s="1" t="s">
        <v>129</v>
      </c>
      <c r="G79246" s="1" t="s">
        <v>88</v>
      </c>
      <c r="H79246" s="1" t="s">
        <v>1</v>
      </c>
      <c r="I79246" s="1" t="s">
        <v>208</v>
      </c>
      <c r="J79246" s="1" t="s">
        <v>90</v>
      </c>
      <c r="K79246">
        <v>2310000</v>
      </c>
      <c r="L79246">
        <v>1268910</v>
      </c>
    </row>
    <row r="79247" spans="1:12" x14ac:dyDescent="0.25">
      <c r="A79247" s="2">
        <v>5141667006251</v>
      </c>
      <c r="B79247" s="1" t="s">
        <v>310</v>
      </c>
      <c r="C79247" s="1" t="s">
        <v>97</v>
      </c>
      <c r="D79247">
        <v>20</v>
      </c>
      <c r="E79247" s="1" t="s">
        <v>98</v>
      </c>
      <c r="F79247" s="1" t="s">
        <v>91</v>
      </c>
      <c r="G79247" s="1" t="s">
        <v>88</v>
      </c>
      <c r="H79247" s="1" t="s">
        <v>0</v>
      </c>
      <c r="I79247" s="1" t="s">
        <v>265</v>
      </c>
      <c r="J79247" s="1" t="s">
        <v>90</v>
      </c>
      <c r="K79247">
        <v>800000</v>
      </c>
      <c r="L79247">
        <v>720000</v>
      </c>
    </row>
    <row r="79248" spans="1:12" x14ac:dyDescent="0.25">
      <c r="A79248" s="2">
        <v>14978028541231</v>
      </c>
      <c r="B79248" s="1" t="s">
        <v>324</v>
      </c>
      <c r="C79248" s="1" t="s">
        <v>97</v>
      </c>
      <c r="D79248">
        <v>58</v>
      </c>
      <c r="E79248" s="1" t="s">
        <v>98</v>
      </c>
      <c r="F79248" s="1" t="s">
        <v>104</v>
      </c>
      <c r="G79248" s="1" t="s">
        <v>88</v>
      </c>
      <c r="H79248" s="1" t="s">
        <v>3</v>
      </c>
      <c r="I79248" s="1" t="s">
        <v>3</v>
      </c>
      <c r="J79248" s="1" t="s">
        <v>90</v>
      </c>
      <c r="K79248">
        <v>330000000</v>
      </c>
      <c r="L79248">
        <v>25010784</v>
      </c>
    </row>
    <row r="79249" spans="1:12" x14ac:dyDescent="0.25">
      <c r="A79249" s="2">
        <v>14701219268706</v>
      </c>
      <c r="B79249" s="1" t="s">
        <v>345</v>
      </c>
      <c r="C79249" s="1" t="s">
        <v>97</v>
      </c>
      <c r="D79249">
        <v>74</v>
      </c>
      <c r="E79249" s="1" t="s">
        <v>98</v>
      </c>
      <c r="F79249" s="1" t="s">
        <v>108</v>
      </c>
      <c r="G79249" s="1" t="s">
        <v>88</v>
      </c>
      <c r="H79249" s="1" t="s">
        <v>0</v>
      </c>
      <c r="I79249" s="1" t="s">
        <v>238</v>
      </c>
      <c r="J79249" s="1" t="s">
        <v>90</v>
      </c>
      <c r="K79249">
        <v>400000</v>
      </c>
      <c r="L79249">
        <v>282600</v>
      </c>
    </row>
    <row r="79250" spans="1:12" x14ac:dyDescent="0.25">
      <c r="A79250" s="2">
        <v>19182209233791</v>
      </c>
      <c r="B79250" s="1" t="s">
        <v>296</v>
      </c>
      <c r="C79250" s="1" t="s">
        <v>28</v>
      </c>
      <c r="D79250">
        <v>17</v>
      </c>
      <c r="E79250" s="1" t="s">
        <v>86</v>
      </c>
      <c r="F79250" s="1" t="s">
        <v>111</v>
      </c>
      <c r="G79250" s="1" t="s">
        <v>88</v>
      </c>
      <c r="H79250" s="1" t="s">
        <v>14</v>
      </c>
      <c r="I79250" s="1" t="s">
        <v>95</v>
      </c>
      <c r="J79250" s="1" t="s">
        <v>90</v>
      </c>
      <c r="K79250">
        <v>83202387</v>
      </c>
      <c r="L79250">
        <v>0</v>
      </c>
    </row>
    <row r="79251" spans="1:12" x14ac:dyDescent="0.25">
      <c r="A79251" s="2">
        <v>26555606738376</v>
      </c>
      <c r="B79251" s="1" t="s">
        <v>333</v>
      </c>
      <c r="C79251" s="1" t="s">
        <v>4</v>
      </c>
      <c r="D79251">
        <v>46</v>
      </c>
      <c r="E79251" s="1" t="s">
        <v>98</v>
      </c>
      <c r="F79251" s="1" t="s">
        <v>137</v>
      </c>
      <c r="G79251" s="1" t="s">
        <v>88</v>
      </c>
      <c r="H79251" s="1" t="s">
        <v>3</v>
      </c>
      <c r="I79251" s="1" t="s">
        <v>3</v>
      </c>
      <c r="J79251" s="1" t="s">
        <v>90</v>
      </c>
      <c r="K79251">
        <v>450000000</v>
      </c>
      <c r="L79251">
        <v>37500000</v>
      </c>
    </row>
    <row r="79252" spans="1:12" x14ac:dyDescent="0.25">
      <c r="A79252" s="2">
        <v>5959045464036</v>
      </c>
      <c r="B79252" s="1" t="s">
        <v>321</v>
      </c>
      <c r="C79252" s="1" t="s">
        <v>109</v>
      </c>
      <c r="D79252">
        <v>2</v>
      </c>
      <c r="E79252" s="1" t="s">
        <v>86</v>
      </c>
      <c r="F79252" s="1" t="s">
        <v>118</v>
      </c>
      <c r="G79252" s="1" t="s">
        <v>88</v>
      </c>
      <c r="H79252" s="1" t="s">
        <v>3</v>
      </c>
      <c r="I79252" s="1" t="s">
        <v>3</v>
      </c>
      <c r="J79252" s="1" t="s">
        <v>90</v>
      </c>
      <c r="K79252">
        <v>150000000</v>
      </c>
      <c r="L79252">
        <v>13500000</v>
      </c>
    </row>
    <row r="79253" spans="1:12" x14ac:dyDescent="0.25">
      <c r="A79253" s="2">
        <v>412249409996</v>
      </c>
      <c r="B79253" s="1" t="s">
        <v>361</v>
      </c>
      <c r="C79253" s="1" t="s">
        <v>97</v>
      </c>
      <c r="D79253">
        <v>23</v>
      </c>
      <c r="E79253" s="1" t="s">
        <v>86</v>
      </c>
      <c r="F79253" s="1" t="s">
        <v>118</v>
      </c>
      <c r="G79253" s="1" t="s">
        <v>88</v>
      </c>
      <c r="H79253" s="1" t="s">
        <v>10</v>
      </c>
      <c r="I79253" s="1" t="s">
        <v>11</v>
      </c>
      <c r="J79253" s="1" t="s">
        <v>90</v>
      </c>
      <c r="K79253">
        <v>470000</v>
      </c>
      <c r="L79253">
        <v>423000</v>
      </c>
    </row>
    <row r="79254" spans="1:12" x14ac:dyDescent="0.25">
      <c r="A79254" s="2">
        <v>8951012717641</v>
      </c>
      <c r="B79254" s="1" t="s">
        <v>319</v>
      </c>
      <c r="C79254" s="1" t="s">
        <v>97</v>
      </c>
      <c r="D79254">
        <v>49</v>
      </c>
      <c r="E79254" s="1" t="s">
        <v>86</v>
      </c>
      <c r="F79254" s="1" t="s">
        <v>91</v>
      </c>
      <c r="G79254" s="1" t="s">
        <v>88</v>
      </c>
      <c r="H79254" s="1" t="s">
        <v>2</v>
      </c>
      <c r="I79254" s="1" t="s">
        <v>2</v>
      </c>
      <c r="J79254" s="1" t="s">
        <v>90</v>
      </c>
      <c r="K79254">
        <v>883565</v>
      </c>
      <c r="L79254">
        <v>795208</v>
      </c>
    </row>
    <row r="79255" spans="1:12" x14ac:dyDescent="0.25">
      <c r="A79255" s="2">
        <v>269237650306</v>
      </c>
      <c r="B79255" s="1" t="s">
        <v>302</v>
      </c>
      <c r="C79255" s="1" t="s">
        <v>9</v>
      </c>
      <c r="D79255">
        <v>70</v>
      </c>
      <c r="E79255" s="1" t="s">
        <v>98</v>
      </c>
      <c r="F79255" s="1" t="s">
        <v>96</v>
      </c>
      <c r="G79255" s="1" t="s">
        <v>88</v>
      </c>
      <c r="H79255" s="1" t="s">
        <v>0</v>
      </c>
      <c r="I79255" s="1" t="s">
        <v>265</v>
      </c>
      <c r="J79255" s="1" t="s">
        <v>114</v>
      </c>
      <c r="K79255">
        <v>720000</v>
      </c>
      <c r="L79255">
        <v>0</v>
      </c>
    </row>
    <row r="79256" spans="1:12" x14ac:dyDescent="0.25">
      <c r="A79256" s="2">
        <v>28194602488291</v>
      </c>
      <c r="B79256" s="1" t="s">
        <v>313</v>
      </c>
      <c r="C79256" s="1" t="s">
        <v>97</v>
      </c>
      <c r="D79256">
        <v>41</v>
      </c>
      <c r="E79256" s="1" t="s">
        <v>98</v>
      </c>
      <c r="F79256" s="1" t="s">
        <v>139</v>
      </c>
      <c r="G79256" s="1" t="s">
        <v>88</v>
      </c>
      <c r="H79256" s="1" t="s">
        <v>8</v>
      </c>
      <c r="I79256" s="1" t="s">
        <v>162</v>
      </c>
      <c r="J79256" s="1" t="s">
        <v>90</v>
      </c>
      <c r="K79256">
        <v>5000000</v>
      </c>
      <c r="L79256">
        <v>1495800</v>
      </c>
    </row>
    <row r="79257" spans="1:12" x14ac:dyDescent="0.25">
      <c r="A79257" s="2">
        <v>12898959201411</v>
      </c>
      <c r="B79257" s="1" t="s">
        <v>348</v>
      </c>
      <c r="C79257" s="1" t="s">
        <v>97</v>
      </c>
      <c r="D79257">
        <v>93</v>
      </c>
      <c r="E79257" s="1" t="s">
        <v>98</v>
      </c>
      <c r="F79257" s="1" t="s">
        <v>129</v>
      </c>
      <c r="G79257" s="1" t="s">
        <v>88</v>
      </c>
      <c r="H79257" s="1" t="s">
        <v>2</v>
      </c>
      <c r="I79257" s="1" t="s">
        <v>2</v>
      </c>
      <c r="J79257" s="1" t="s">
        <v>90</v>
      </c>
      <c r="K79257">
        <v>283000</v>
      </c>
      <c r="L79257">
        <v>254700</v>
      </c>
    </row>
    <row r="79258" spans="1:12" x14ac:dyDescent="0.25">
      <c r="A79258" s="2">
        <v>30390202012181</v>
      </c>
      <c r="B79258" s="1" t="s">
        <v>302</v>
      </c>
      <c r="C79258" s="1" t="s">
        <v>9</v>
      </c>
      <c r="D79258">
        <v>22</v>
      </c>
      <c r="E79258" s="1" t="s">
        <v>98</v>
      </c>
      <c r="F79258" s="1" t="s">
        <v>117</v>
      </c>
      <c r="G79258" s="1" t="s">
        <v>88</v>
      </c>
      <c r="H79258" s="1" t="s">
        <v>3</v>
      </c>
      <c r="I79258" s="1" t="s">
        <v>3</v>
      </c>
      <c r="J79258" s="1" t="s">
        <v>114</v>
      </c>
      <c r="K79258">
        <v>14490000</v>
      </c>
      <c r="L79258">
        <v>0</v>
      </c>
    </row>
    <row r="79259" spans="1:12" x14ac:dyDescent="0.25">
      <c r="A79259" s="2">
        <v>8756745630141</v>
      </c>
      <c r="B79259" s="1" t="s">
        <v>322</v>
      </c>
      <c r="C79259" s="1" t="s">
        <v>109</v>
      </c>
      <c r="D79259">
        <v>46</v>
      </c>
      <c r="E79259" s="1" t="s">
        <v>86</v>
      </c>
      <c r="F79259" s="1" t="s">
        <v>121</v>
      </c>
      <c r="G79259" s="1" t="s">
        <v>88</v>
      </c>
      <c r="H79259" s="1" t="s">
        <v>0</v>
      </c>
      <c r="I79259" s="1" t="s">
        <v>281</v>
      </c>
      <c r="J79259" s="1" t="s">
        <v>90</v>
      </c>
      <c r="K79259">
        <v>500000</v>
      </c>
      <c r="L79259">
        <v>401400</v>
      </c>
    </row>
    <row r="79260" spans="1:12" x14ac:dyDescent="0.25">
      <c r="A79260" s="2">
        <v>7542114513441</v>
      </c>
      <c r="B79260" s="1" t="s">
        <v>331</v>
      </c>
      <c r="C79260" s="1" t="s">
        <v>97</v>
      </c>
      <c r="D79260">
        <v>78</v>
      </c>
      <c r="E79260" s="1" t="s">
        <v>98</v>
      </c>
      <c r="F79260" s="1" t="s">
        <v>119</v>
      </c>
      <c r="G79260" s="1" t="s">
        <v>88</v>
      </c>
      <c r="H79260" s="1" t="s">
        <v>2</v>
      </c>
      <c r="I79260" s="1" t="s">
        <v>2</v>
      </c>
      <c r="J79260" s="1" t="s">
        <v>90</v>
      </c>
      <c r="K79260">
        <v>744080</v>
      </c>
      <c r="L79260">
        <v>687000</v>
      </c>
    </row>
    <row r="79261" spans="1:12" x14ac:dyDescent="0.25">
      <c r="A79261" s="2">
        <v>10550140675011</v>
      </c>
      <c r="B79261" s="1" t="s">
        <v>320</v>
      </c>
      <c r="C79261" s="1" t="s">
        <v>109</v>
      </c>
      <c r="D79261">
        <v>28</v>
      </c>
      <c r="E79261" s="1" t="s">
        <v>98</v>
      </c>
      <c r="F79261" s="1" t="s">
        <v>131</v>
      </c>
      <c r="G79261" s="1" t="s">
        <v>88</v>
      </c>
      <c r="H79261" s="1" t="s">
        <v>1</v>
      </c>
      <c r="I79261" s="1" t="s">
        <v>233</v>
      </c>
      <c r="J79261" s="1" t="s">
        <v>90</v>
      </c>
      <c r="K79261">
        <v>1000000</v>
      </c>
      <c r="L79261">
        <v>900000</v>
      </c>
    </row>
    <row r="79262" spans="1:12" x14ac:dyDescent="0.25">
      <c r="A79262" s="2">
        <v>22187102420161</v>
      </c>
      <c r="B79262" s="1" t="s">
        <v>307</v>
      </c>
      <c r="C79262" s="1" t="s">
        <v>97</v>
      </c>
      <c r="D79262">
        <v>81</v>
      </c>
      <c r="E79262" s="1" t="s">
        <v>98</v>
      </c>
      <c r="F79262" s="1" t="s">
        <v>132</v>
      </c>
      <c r="G79262" s="1" t="s">
        <v>88</v>
      </c>
      <c r="H79262" s="1" t="s">
        <v>1</v>
      </c>
      <c r="I79262" s="1" t="s">
        <v>233</v>
      </c>
      <c r="J79262" s="1" t="s">
        <v>114</v>
      </c>
      <c r="K79262">
        <v>760000</v>
      </c>
      <c r="L79262">
        <v>751631</v>
      </c>
    </row>
    <row r="79263" spans="1:12" x14ac:dyDescent="0.25">
      <c r="A79263" s="2">
        <v>25524603305086</v>
      </c>
      <c r="B79263" s="1" t="s">
        <v>331</v>
      </c>
      <c r="C79263" s="1" t="s">
        <v>15</v>
      </c>
      <c r="D79263">
        <v>91</v>
      </c>
      <c r="E79263" s="1" t="s">
        <v>98</v>
      </c>
      <c r="F79263" s="1" t="s">
        <v>119</v>
      </c>
      <c r="G79263" s="1" t="s">
        <v>88</v>
      </c>
      <c r="H79263" s="1" t="s">
        <v>1</v>
      </c>
      <c r="I79263" s="1" t="s">
        <v>208</v>
      </c>
      <c r="J79263" s="1" t="s">
        <v>90</v>
      </c>
      <c r="K79263">
        <v>1500000</v>
      </c>
      <c r="L79263">
        <v>1465120</v>
      </c>
    </row>
    <row r="79264" spans="1:12" x14ac:dyDescent="0.25">
      <c r="A79264" s="2">
        <v>22187914224051</v>
      </c>
      <c r="B79264" s="1" t="s">
        <v>336</v>
      </c>
      <c r="C79264" s="1" t="s">
        <v>109</v>
      </c>
      <c r="D79264">
        <v>8</v>
      </c>
      <c r="E79264" s="1" t="s">
        <v>98</v>
      </c>
      <c r="F79264" s="1" t="s">
        <v>121</v>
      </c>
      <c r="G79264" s="1" t="s">
        <v>88</v>
      </c>
      <c r="H79264" s="1" t="s">
        <v>2</v>
      </c>
      <c r="I79264" s="1" t="s">
        <v>2</v>
      </c>
      <c r="J79264" s="1" t="s">
        <v>90</v>
      </c>
      <c r="K79264">
        <v>1692050</v>
      </c>
      <c r="L79264">
        <v>0</v>
      </c>
    </row>
    <row r="79265" spans="1:12" x14ac:dyDescent="0.25">
      <c r="A79265" s="2">
        <v>10002407874846</v>
      </c>
      <c r="B79265" s="1" t="s">
        <v>342</v>
      </c>
      <c r="C79265" s="1" t="s">
        <v>17</v>
      </c>
      <c r="D79265">
        <v>85</v>
      </c>
      <c r="E79265" s="1" t="s">
        <v>98</v>
      </c>
      <c r="F79265" s="1" t="s">
        <v>117</v>
      </c>
      <c r="G79265" s="1" t="s">
        <v>88</v>
      </c>
      <c r="H79265" s="1" t="s">
        <v>2</v>
      </c>
      <c r="I79265" s="1" t="s">
        <v>2</v>
      </c>
      <c r="J79265" s="1" t="s">
        <v>90</v>
      </c>
      <c r="K79265">
        <v>2922464</v>
      </c>
      <c r="L79265">
        <v>0</v>
      </c>
    </row>
    <row r="79266" spans="1:12" x14ac:dyDescent="0.25">
      <c r="A79266" s="2">
        <v>10946458376261</v>
      </c>
      <c r="B79266" s="1" t="s">
        <v>310</v>
      </c>
      <c r="C79266" s="1" t="s">
        <v>109</v>
      </c>
      <c r="D79266">
        <v>41</v>
      </c>
      <c r="E79266" s="1" t="s">
        <v>86</v>
      </c>
      <c r="F79266" s="1" t="s">
        <v>94</v>
      </c>
      <c r="G79266" s="1" t="s">
        <v>88</v>
      </c>
      <c r="H79266" s="1" t="s">
        <v>2</v>
      </c>
      <c r="I79266" s="1" t="s">
        <v>2</v>
      </c>
      <c r="J79266" s="1" t="s">
        <v>90</v>
      </c>
      <c r="K79266">
        <v>347000</v>
      </c>
      <c r="L79266">
        <v>312300</v>
      </c>
    </row>
    <row r="79267" spans="1:12" x14ac:dyDescent="0.25">
      <c r="A79267" s="2">
        <v>33335718164826</v>
      </c>
      <c r="B79267" s="1" t="s">
        <v>345</v>
      </c>
      <c r="C79267" s="1" t="s">
        <v>97</v>
      </c>
      <c r="D79267">
        <v>33</v>
      </c>
      <c r="E79267" s="1" t="s">
        <v>86</v>
      </c>
      <c r="F79267" s="1" t="s">
        <v>115</v>
      </c>
      <c r="G79267" s="1" t="s">
        <v>88</v>
      </c>
      <c r="H79267" s="1" t="s">
        <v>1</v>
      </c>
      <c r="I79267" s="1" t="s">
        <v>208</v>
      </c>
      <c r="J79267" s="1" t="s">
        <v>90</v>
      </c>
      <c r="K79267">
        <v>2600000</v>
      </c>
      <c r="L79267">
        <v>1791495</v>
      </c>
    </row>
    <row r="79268" spans="1:12" x14ac:dyDescent="0.25">
      <c r="A79268" s="2">
        <v>2306047106966</v>
      </c>
      <c r="B79268" s="1" t="s">
        <v>337</v>
      </c>
      <c r="C79268" s="1" t="s">
        <v>97</v>
      </c>
      <c r="D79268">
        <v>22</v>
      </c>
      <c r="E79268" s="1" t="s">
        <v>86</v>
      </c>
      <c r="F79268" s="1" t="s">
        <v>111</v>
      </c>
      <c r="G79268" s="1" t="s">
        <v>88</v>
      </c>
      <c r="H79268" s="1" t="s">
        <v>2</v>
      </c>
      <c r="I79268" s="1" t="s">
        <v>2</v>
      </c>
      <c r="J79268" s="1" t="s">
        <v>90</v>
      </c>
      <c r="K79268">
        <v>493000</v>
      </c>
      <c r="L79268">
        <v>357900</v>
      </c>
    </row>
    <row r="79269" spans="1:12" x14ac:dyDescent="0.25">
      <c r="A79269" s="2">
        <v>32022458799551</v>
      </c>
      <c r="B79269" s="1" t="s">
        <v>326</v>
      </c>
      <c r="C79269" s="1" t="s">
        <v>109</v>
      </c>
      <c r="D79269">
        <v>42</v>
      </c>
      <c r="E79269" s="1" t="s">
        <v>98</v>
      </c>
      <c r="F79269" s="1" t="s">
        <v>124</v>
      </c>
      <c r="G79269" s="1" t="s">
        <v>88</v>
      </c>
      <c r="H79269" s="1" t="s">
        <v>0</v>
      </c>
      <c r="I79269" s="1" t="s">
        <v>265</v>
      </c>
      <c r="J79269" s="1" t="s">
        <v>90</v>
      </c>
      <c r="K79269">
        <v>1000000</v>
      </c>
      <c r="L79269">
        <v>720000</v>
      </c>
    </row>
    <row r="79270" spans="1:12" x14ac:dyDescent="0.25">
      <c r="A79270" s="2">
        <v>23060129153101</v>
      </c>
      <c r="B79270" s="1" t="s">
        <v>316</v>
      </c>
      <c r="C79270" s="1" t="s">
        <v>97</v>
      </c>
      <c r="D79270">
        <v>60</v>
      </c>
      <c r="E79270" s="1" t="s">
        <v>98</v>
      </c>
      <c r="F79270" s="1" t="s">
        <v>126</v>
      </c>
      <c r="G79270" s="1" t="s">
        <v>88</v>
      </c>
      <c r="H79270" s="1" t="s">
        <v>2</v>
      </c>
      <c r="I79270" s="1" t="s">
        <v>2</v>
      </c>
      <c r="J79270" s="1" t="s">
        <v>90</v>
      </c>
      <c r="K79270">
        <v>1975000</v>
      </c>
      <c r="L79270">
        <v>1500000</v>
      </c>
    </row>
    <row r="79271" spans="1:12" x14ac:dyDescent="0.25">
      <c r="A79271" s="2">
        <v>2054582384021</v>
      </c>
      <c r="B79271" s="1" t="s">
        <v>317</v>
      </c>
      <c r="C79271" s="1" t="s">
        <v>151</v>
      </c>
      <c r="D79271">
        <v>81</v>
      </c>
      <c r="E79271" s="1" t="s">
        <v>86</v>
      </c>
      <c r="F79271" s="1" t="s">
        <v>111</v>
      </c>
      <c r="G79271" s="1" t="s">
        <v>88</v>
      </c>
      <c r="H79271" s="1" t="s">
        <v>2</v>
      </c>
      <c r="I79271" s="1" t="s">
        <v>2</v>
      </c>
      <c r="J79271" s="1" t="s">
        <v>90</v>
      </c>
      <c r="K79271">
        <v>353000</v>
      </c>
      <c r="L79271">
        <v>334680</v>
      </c>
    </row>
    <row r="79272" spans="1:12" x14ac:dyDescent="0.25">
      <c r="A79272" s="2">
        <v>22258554901491</v>
      </c>
      <c r="B79272" s="1" t="s">
        <v>318</v>
      </c>
      <c r="C79272" s="1" t="s">
        <v>97</v>
      </c>
      <c r="D79272">
        <v>48</v>
      </c>
      <c r="E79272" s="1" t="s">
        <v>86</v>
      </c>
      <c r="F79272" s="1" t="s">
        <v>93</v>
      </c>
      <c r="G79272" s="1" t="s">
        <v>88</v>
      </c>
      <c r="H79272" s="1" t="s">
        <v>0</v>
      </c>
      <c r="I79272" s="1" t="s">
        <v>265</v>
      </c>
      <c r="J79272" s="1" t="s">
        <v>90</v>
      </c>
      <c r="K79272">
        <v>1010000</v>
      </c>
      <c r="L79272">
        <v>909000</v>
      </c>
    </row>
    <row r="79273" spans="1:12" x14ac:dyDescent="0.25">
      <c r="A79273" s="2">
        <v>11712497460001</v>
      </c>
      <c r="B79273" s="1" t="s">
        <v>323</v>
      </c>
      <c r="C79273" s="1" t="s">
        <v>109</v>
      </c>
      <c r="D79273">
        <v>75</v>
      </c>
      <c r="E79273" s="1" t="s">
        <v>98</v>
      </c>
      <c r="F79273" s="1" t="s">
        <v>141</v>
      </c>
      <c r="G79273" s="1" t="s">
        <v>88</v>
      </c>
      <c r="H79273" s="1" t="s">
        <v>0</v>
      </c>
      <c r="I79273" s="1" t="s">
        <v>265</v>
      </c>
      <c r="J79273" s="1" t="s">
        <v>90</v>
      </c>
      <c r="K79273">
        <v>800000</v>
      </c>
      <c r="L79273">
        <v>609300</v>
      </c>
    </row>
    <row r="79274" spans="1:12" x14ac:dyDescent="0.25">
      <c r="A79274" s="2">
        <v>35084102923196</v>
      </c>
      <c r="B79274" s="1" t="s">
        <v>361</v>
      </c>
      <c r="C79274" s="1" t="s">
        <v>97</v>
      </c>
      <c r="D79274">
        <v>60</v>
      </c>
      <c r="E79274" s="1" t="s">
        <v>86</v>
      </c>
      <c r="F79274" s="1" t="s">
        <v>93</v>
      </c>
      <c r="G79274" s="1" t="s">
        <v>88</v>
      </c>
      <c r="H79274" s="1" t="s">
        <v>0</v>
      </c>
      <c r="I79274" s="1" t="s">
        <v>265</v>
      </c>
      <c r="J79274" s="1" t="s">
        <v>90</v>
      </c>
      <c r="K79274">
        <v>800000</v>
      </c>
      <c r="L79274">
        <v>609300</v>
      </c>
    </row>
    <row r="79275" spans="1:12" x14ac:dyDescent="0.25">
      <c r="A79275" s="2">
        <v>2691340771961</v>
      </c>
      <c r="B79275" s="1" t="s">
        <v>315</v>
      </c>
      <c r="C79275" s="1" t="s">
        <v>109</v>
      </c>
      <c r="D79275">
        <v>61</v>
      </c>
      <c r="E79275" s="1" t="s">
        <v>98</v>
      </c>
      <c r="F79275" s="1" t="s">
        <v>99</v>
      </c>
      <c r="G79275" s="1" t="s">
        <v>88</v>
      </c>
      <c r="H79275" s="1" t="s">
        <v>2</v>
      </c>
      <c r="I79275" s="1" t="s">
        <v>2</v>
      </c>
      <c r="J79275" s="1" t="s">
        <v>90</v>
      </c>
      <c r="K79275">
        <v>306000</v>
      </c>
      <c r="L79275">
        <v>275400</v>
      </c>
    </row>
    <row r="79276" spans="1:12" x14ac:dyDescent="0.25">
      <c r="A79276" s="2">
        <v>14480959488091</v>
      </c>
      <c r="B79276" s="1" t="s">
        <v>341</v>
      </c>
      <c r="C79276" s="1" t="s">
        <v>109</v>
      </c>
      <c r="D79276">
        <v>76</v>
      </c>
      <c r="E79276" s="1" t="s">
        <v>98</v>
      </c>
      <c r="F79276" s="1" t="s">
        <v>104</v>
      </c>
      <c r="G79276" s="1" t="s">
        <v>88</v>
      </c>
      <c r="H79276" s="1" t="s">
        <v>0</v>
      </c>
      <c r="I79276" s="1" t="s">
        <v>281</v>
      </c>
      <c r="J79276" s="1" t="s">
        <v>90</v>
      </c>
      <c r="K79276">
        <v>400000</v>
      </c>
      <c r="L79276">
        <v>360000</v>
      </c>
    </row>
    <row r="79277" spans="1:12" x14ac:dyDescent="0.25">
      <c r="A79277" s="2">
        <v>13289441709026</v>
      </c>
      <c r="B79277" s="1" t="s">
        <v>312</v>
      </c>
      <c r="C79277" s="1" t="s">
        <v>97</v>
      </c>
      <c r="D79277">
        <v>44</v>
      </c>
      <c r="E79277" s="1" t="s">
        <v>86</v>
      </c>
      <c r="F79277" s="1" t="s">
        <v>104</v>
      </c>
      <c r="G79277" s="1" t="s">
        <v>88</v>
      </c>
      <c r="H79277" s="1" t="s">
        <v>0</v>
      </c>
      <c r="I79277" s="1" t="s">
        <v>265</v>
      </c>
      <c r="J79277" s="1" t="s">
        <v>90</v>
      </c>
      <c r="K79277">
        <v>650000</v>
      </c>
      <c r="L79277">
        <v>585000</v>
      </c>
    </row>
    <row r="79278" spans="1:12" x14ac:dyDescent="0.25">
      <c r="A79278" s="2">
        <v>4929801891906</v>
      </c>
      <c r="B79278" s="1" t="s">
        <v>353</v>
      </c>
      <c r="C79278" s="1" t="s">
        <v>97</v>
      </c>
      <c r="D79278">
        <v>89</v>
      </c>
      <c r="E79278" s="1" t="s">
        <v>98</v>
      </c>
      <c r="F79278" s="1" t="s">
        <v>121</v>
      </c>
      <c r="G79278" s="1" t="s">
        <v>88</v>
      </c>
      <c r="H79278" s="1" t="s">
        <v>2</v>
      </c>
      <c r="I79278" s="1" t="s">
        <v>2</v>
      </c>
      <c r="J79278" s="1" t="s">
        <v>90</v>
      </c>
      <c r="K79278">
        <v>373500</v>
      </c>
      <c r="L79278">
        <v>105150</v>
      </c>
    </row>
    <row r="79279" spans="1:12" x14ac:dyDescent="0.25">
      <c r="A79279" s="2">
        <v>6506304109871</v>
      </c>
      <c r="B79279" s="1" t="s">
        <v>325</v>
      </c>
      <c r="C79279" s="1" t="s">
        <v>109</v>
      </c>
      <c r="D79279">
        <v>64</v>
      </c>
      <c r="E79279" s="1" t="s">
        <v>98</v>
      </c>
      <c r="F79279" s="1" t="s">
        <v>132</v>
      </c>
      <c r="G79279" s="1" t="s">
        <v>88</v>
      </c>
      <c r="H79279" s="1" t="s">
        <v>2</v>
      </c>
      <c r="I79279" s="1" t="s">
        <v>2</v>
      </c>
      <c r="J79279" s="1" t="s">
        <v>90</v>
      </c>
      <c r="K79279">
        <v>345520</v>
      </c>
      <c r="L79279">
        <v>310968</v>
      </c>
    </row>
    <row r="79280" spans="1:12" x14ac:dyDescent="0.25">
      <c r="A79280" s="2">
        <v>13881678124611</v>
      </c>
      <c r="B79280" s="1" t="s">
        <v>344</v>
      </c>
      <c r="C79280" s="1" t="s">
        <v>97</v>
      </c>
      <c r="D79280">
        <v>74</v>
      </c>
      <c r="E79280" s="1" t="s">
        <v>86</v>
      </c>
      <c r="F79280" s="1" t="s">
        <v>141</v>
      </c>
      <c r="G79280" s="1" t="s">
        <v>88</v>
      </c>
      <c r="H79280" s="1" t="s">
        <v>2</v>
      </c>
      <c r="I79280" s="1" t="s">
        <v>2</v>
      </c>
      <c r="J79280" s="1" t="s">
        <v>90</v>
      </c>
      <c r="K79280">
        <v>655000</v>
      </c>
      <c r="L79280">
        <v>589500</v>
      </c>
    </row>
    <row r="79281" spans="1:12" x14ac:dyDescent="0.25">
      <c r="A79281" s="2">
        <v>19079387871061</v>
      </c>
      <c r="B79281" s="1" t="s">
        <v>331</v>
      </c>
      <c r="C79281" s="1" t="s">
        <v>109</v>
      </c>
      <c r="D79281">
        <v>83</v>
      </c>
      <c r="E79281" s="1" t="s">
        <v>98</v>
      </c>
      <c r="F79281" s="1" t="s">
        <v>110</v>
      </c>
      <c r="G79281" s="1" t="s">
        <v>88</v>
      </c>
      <c r="H79281" s="1" t="s">
        <v>0</v>
      </c>
      <c r="I79281" s="1" t="s">
        <v>265</v>
      </c>
      <c r="J79281" s="1" t="s">
        <v>90</v>
      </c>
      <c r="K79281">
        <v>770000</v>
      </c>
      <c r="L79281">
        <v>693000</v>
      </c>
    </row>
    <row r="79282" spans="1:12" x14ac:dyDescent="0.25">
      <c r="A79282" s="2">
        <v>21859323841531</v>
      </c>
      <c r="B79282" s="1" t="s">
        <v>346</v>
      </c>
      <c r="C79282" s="1" t="s">
        <v>97</v>
      </c>
      <c r="D79282">
        <v>47</v>
      </c>
      <c r="E79282" s="1" t="s">
        <v>98</v>
      </c>
      <c r="F79282" s="1" t="s">
        <v>144</v>
      </c>
      <c r="G79282" s="1" t="s">
        <v>88</v>
      </c>
      <c r="H79282" s="1" t="s">
        <v>7</v>
      </c>
      <c r="I79282" s="1" t="s">
        <v>175</v>
      </c>
      <c r="J79282" s="1" t="s">
        <v>114</v>
      </c>
      <c r="K79282">
        <v>3416433</v>
      </c>
      <c r="L79282">
        <v>3275469</v>
      </c>
    </row>
    <row r="79283" spans="1:12" x14ac:dyDescent="0.25">
      <c r="A79283" s="2">
        <v>9546924422236</v>
      </c>
      <c r="B79283" s="1" t="s">
        <v>317</v>
      </c>
      <c r="C79283" s="1" t="s">
        <v>97</v>
      </c>
      <c r="D79283">
        <v>79</v>
      </c>
      <c r="E79283" s="1" t="s">
        <v>98</v>
      </c>
      <c r="F79283" s="1" t="s">
        <v>126</v>
      </c>
      <c r="G79283" s="1" t="s">
        <v>88</v>
      </c>
      <c r="H79283" s="1" t="s">
        <v>2</v>
      </c>
      <c r="I79283" s="1" t="s">
        <v>2</v>
      </c>
      <c r="J79283" s="1" t="s">
        <v>90</v>
      </c>
      <c r="K79283">
        <v>565000</v>
      </c>
      <c r="L79283">
        <v>508500</v>
      </c>
    </row>
    <row r="79284" spans="1:12" x14ac:dyDescent="0.25">
      <c r="A79284" s="2">
        <v>5194079482231</v>
      </c>
      <c r="B79284" s="1" t="s">
        <v>341</v>
      </c>
      <c r="C79284" s="1" t="s">
        <v>97</v>
      </c>
      <c r="D79284">
        <v>17</v>
      </c>
      <c r="E79284" s="1" t="s">
        <v>98</v>
      </c>
      <c r="F79284" s="1" t="s">
        <v>107</v>
      </c>
      <c r="G79284" s="1" t="s">
        <v>88</v>
      </c>
      <c r="H79284" s="1" t="s">
        <v>0</v>
      </c>
      <c r="I79284" s="1" t="s">
        <v>265</v>
      </c>
      <c r="J79284" s="1" t="s">
        <v>90</v>
      </c>
      <c r="K79284">
        <v>800000</v>
      </c>
      <c r="L79284">
        <v>609300</v>
      </c>
    </row>
    <row r="79285" spans="1:12" x14ac:dyDescent="0.25">
      <c r="A79285" s="2">
        <v>7943784078261</v>
      </c>
      <c r="B79285" s="1" t="s">
        <v>340</v>
      </c>
      <c r="C79285" s="1" t="s">
        <v>97</v>
      </c>
      <c r="D79285">
        <v>79</v>
      </c>
      <c r="E79285" s="1" t="s">
        <v>98</v>
      </c>
      <c r="F79285" s="1" t="s">
        <v>105</v>
      </c>
      <c r="G79285" s="1" t="s">
        <v>88</v>
      </c>
      <c r="H79285" s="1" t="s">
        <v>2</v>
      </c>
      <c r="I79285" s="1" t="s">
        <v>2</v>
      </c>
      <c r="J79285" s="1" t="s">
        <v>114</v>
      </c>
      <c r="K79285">
        <v>340750</v>
      </c>
      <c r="L79285">
        <v>180750</v>
      </c>
    </row>
    <row r="79286" spans="1:12" x14ac:dyDescent="0.25">
      <c r="A79286" s="2">
        <v>29892774094351</v>
      </c>
      <c r="B79286" s="1" t="s">
        <v>365</v>
      </c>
      <c r="C79286" s="1" t="s">
        <v>109</v>
      </c>
      <c r="D79286">
        <v>12</v>
      </c>
      <c r="E79286" s="1" t="s">
        <v>86</v>
      </c>
      <c r="F79286" s="1" t="s">
        <v>140</v>
      </c>
      <c r="G79286" s="1" t="s">
        <v>88</v>
      </c>
      <c r="H79286" s="1" t="s">
        <v>2</v>
      </c>
      <c r="I79286" s="1" t="s">
        <v>2</v>
      </c>
      <c r="J79286" s="1" t="s">
        <v>90</v>
      </c>
      <c r="K79286">
        <v>1775000</v>
      </c>
      <c r="L79286">
        <v>1597500</v>
      </c>
    </row>
    <row r="79287" spans="1:12" x14ac:dyDescent="0.25">
      <c r="A79287" s="2">
        <v>8744116255601</v>
      </c>
      <c r="B79287" s="1" t="s">
        <v>341</v>
      </c>
      <c r="C79287" s="1" t="s">
        <v>100</v>
      </c>
      <c r="D79287">
        <v>33</v>
      </c>
      <c r="E79287" s="1" t="s">
        <v>98</v>
      </c>
      <c r="F79287" s="1" t="s">
        <v>144</v>
      </c>
      <c r="G79287" s="1" t="s">
        <v>88</v>
      </c>
      <c r="H79287" s="1" t="s">
        <v>12</v>
      </c>
      <c r="I79287" s="1" t="s">
        <v>183</v>
      </c>
      <c r="J79287" s="1" t="s">
        <v>90</v>
      </c>
      <c r="K79287">
        <v>4980000</v>
      </c>
      <c r="L79287">
        <v>4482000</v>
      </c>
    </row>
    <row r="79288" spans="1:12" x14ac:dyDescent="0.25">
      <c r="A79288" s="2">
        <v>13335412627761</v>
      </c>
      <c r="B79288" s="1" t="s">
        <v>306</v>
      </c>
      <c r="C79288" s="1" t="s">
        <v>97</v>
      </c>
      <c r="D79288">
        <v>60</v>
      </c>
      <c r="E79288" s="1" t="s">
        <v>86</v>
      </c>
      <c r="F79288" s="1" t="s">
        <v>135</v>
      </c>
      <c r="G79288" s="1" t="s">
        <v>88</v>
      </c>
      <c r="H79288" s="1" t="s">
        <v>3</v>
      </c>
      <c r="I79288" s="1" t="s">
        <v>3</v>
      </c>
      <c r="J79288" s="1" t="s">
        <v>90</v>
      </c>
      <c r="K79288">
        <v>12500000</v>
      </c>
      <c r="L79288">
        <v>10929339</v>
      </c>
    </row>
    <row r="79289" spans="1:12" x14ac:dyDescent="0.25">
      <c r="A79289" s="2">
        <v>9602293195431</v>
      </c>
      <c r="B79289" s="1" t="s">
        <v>325</v>
      </c>
      <c r="C79289" s="1" t="s">
        <v>97</v>
      </c>
      <c r="D79289">
        <v>36</v>
      </c>
      <c r="E79289" s="1" t="s">
        <v>86</v>
      </c>
      <c r="F79289" s="1" t="s">
        <v>124</v>
      </c>
      <c r="G79289" s="1" t="s">
        <v>88</v>
      </c>
      <c r="H79289" s="1" t="s">
        <v>0</v>
      </c>
      <c r="I79289" s="1" t="s">
        <v>265</v>
      </c>
      <c r="J79289" s="1" t="s">
        <v>90</v>
      </c>
      <c r="K79289">
        <v>700000</v>
      </c>
      <c r="L79289">
        <v>609300</v>
      </c>
    </row>
    <row r="79290" spans="1:12" x14ac:dyDescent="0.25">
      <c r="A79290" s="2">
        <v>4536539694016</v>
      </c>
      <c r="B79290" s="1" t="s">
        <v>365</v>
      </c>
      <c r="C79290" s="1" t="s">
        <v>97</v>
      </c>
      <c r="D79290">
        <v>4</v>
      </c>
      <c r="E79290" s="1" t="s">
        <v>86</v>
      </c>
      <c r="F79290" s="1" t="s">
        <v>119</v>
      </c>
      <c r="G79290" s="1" t="s">
        <v>88</v>
      </c>
      <c r="H79290" s="1" t="s">
        <v>8</v>
      </c>
      <c r="I79290" s="1" t="s">
        <v>221</v>
      </c>
      <c r="J79290" s="1" t="s">
        <v>90</v>
      </c>
      <c r="K79290">
        <v>400000</v>
      </c>
      <c r="L79290">
        <v>360000</v>
      </c>
    </row>
    <row r="79291" spans="1:12" x14ac:dyDescent="0.25">
      <c r="A79291" s="2">
        <v>13229616031591</v>
      </c>
      <c r="B79291" s="1" t="s">
        <v>309</v>
      </c>
      <c r="C79291" s="1" t="s">
        <v>97</v>
      </c>
      <c r="D79291">
        <v>66</v>
      </c>
      <c r="E79291" s="1" t="s">
        <v>98</v>
      </c>
      <c r="F79291" s="1" t="s">
        <v>126</v>
      </c>
      <c r="G79291" s="1" t="s">
        <v>88</v>
      </c>
      <c r="H79291" s="1" t="s">
        <v>0</v>
      </c>
      <c r="I79291" s="1" t="s">
        <v>265</v>
      </c>
      <c r="J79291" s="1" t="s">
        <v>90</v>
      </c>
      <c r="K79291">
        <v>700000</v>
      </c>
      <c r="L79291">
        <v>609300</v>
      </c>
    </row>
    <row r="79292" spans="1:12" x14ac:dyDescent="0.25">
      <c r="A79292" s="2">
        <v>26718728982151</v>
      </c>
      <c r="B79292" s="1" t="s">
        <v>352</v>
      </c>
      <c r="C79292" s="1" t="s">
        <v>97</v>
      </c>
      <c r="D79292">
        <v>14</v>
      </c>
      <c r="E79292" s="1" t="s">
        <v>98</v>
      </c>
      <c r="F79292" s="1" t="s">
        <v>116</v>
      </c>
      <c r="G79292" s="1" t="s">
        <v>88</v>
      </c>
      <c r="H79292" s="1" t="s">
        <v>0</v>
      </c>
      <c r="I79292" s="1" t="s">
        <v>265</v>
      </c>
      <c r="J79292" s="1" t="s">
        <v>90</v>
      </c>
      <c r="K79292">
        <v>650000</v>
      </c>
      <c r="L79292">
        <v>630600</v>
      </c>
    </row>
    <row r="79293" spans="1:12" x14ac:dyDescent="0.25">
      <c r="A79293" s="2">
        <v>23171742110516</v>
      </c>
      <c r="B79293" s="1" t="s">
        <v>318</v>
      </c>
      <c r="C79293" s="1" t="s">
        <v>97</v>
      </c>
      <c r="D79293">
        <v>1</v>
      </c>
      <c r="E79293" s="1" t="s">
        <v>86</v>
      </c>
      <c r="F79293" s="1" t="s">
        <v>119</v>
      </c>
      <c r="G79293" s="1" t="s">
        <v>88</v>
      </c>
      <c r="H79293" s="1" t="s">
        <v>1</v>
      </c>
      <c r="I79293" s="1" t="s">
        <v>233</v>
      </c>
      <c r="J79293" s="1" t="s">
        <v>90</v>
      </c>
      <c r="K79293">
        <v>1000000</v>
      </c>
      <c r="L79293">
        <v>765000</v>
      </c>
    </row>
    <row r="79294" spans="1:12" x14ac:dyDescent="0.25">
      <c r="A79294" s="2">
        <v>25576180701741</v>
      </c>
      <c r="B79294" s="1" t="s">
        <v>345</v>
      </c>
      <c r="C79294" s="1" t="s">
        <v>109</v>
      </c>
      <c r="D79294">
        <v>63</v>
      </c>
      <c r="E79294" s="1" t="s">
        <v>98</v>
      </c>
      <c r="F79294" s="1" t="s">
        <v>137</v>
      </c>
      <c r="G79294" s="1" t="s">
        <v>88</v>
      </c>
      <c r="H79294" s="1" t="s">
        <v>10</v>
      </c>
      <c r="I79294" s="1" t="s">
        <v>11</v>
      </c>
      <c r="J79294" s="1" t="s">
        <v>90</v>
      </c>
      <c r="K79294">
        <v>300000</v>
      </c>
      <c r="L79294">
        <v>99720</v>
      </c>
    </row>
    <row r="79295" spans="1:12" x14ac:dyDescent="0.25">
      <c r="A79295" s="2">
        <v>16286198740021</v>
      </c>
      <c r="B79295" s="1" t="s">
        <v>334</v>
      </c>
      <c r="C79295" s="1" t="s">
        <v>151</v>
      </c>
      <c r="D79295">
        <v>33</v>
      </c>
      <c r="E79295" s="1" t="s">
        <v>98</v>
      </c>
      <c r="F79295" s="1" t="s">
        <v>127</v>
      </c>
      <c r="G79295" s="1" t="s">
        <v>88</v>
      </c>
      <c r="H79295" s="1" t="s">
        <v>0</v>
      </c>
      <c r="I79295" s="1" t="s">
        <v>283</v>
      </c>
      <c r="J79295" s="1" t="s">
        <v>90</v>
      </c>
      <c r="K79295">
        <v>1020000</v>
      </c>
      <c r="L79295">
        <v>858000</v>
      </c>
    </row>
    <row r="79296" spans="1:12" x14ac:dyDescent="0.25">
      <c r="A79296" s="2">
        <v>13060770593891</v>
      </c>
      <c r="B79296" s="1" t="s">
        <v>337</v>
      </c>
      <c r="C79296" s="1" t="s">
        <v>97</v>
      </c>
      <c r="D79296">
        <v>20</v>
      </c>
      <c r="E79296" s="1" t="s">
        <v>86</v>
      </c>
      <c r="F79296" s="1" t="s">
        <v>148</v>
      </c>
      <c r="G79296" s="1" t="s">
        <v>88</v>
      </c>
      <c r="H79296" s="1" t="s">
        <v>0</v>
      </c>
      <c r="I79296" s="1" t="s">
        <v>281</v>
      </c>
      <c r="J79296" s="1" t="s">
        <v>90</v>
      </c>
      <c r="K79296">
        <v>600000</v>
      </c>
      <c r="L79296">
        <v>474300</v>
      </c>
    </row>
    <row r="79297" spans="1:12" x14ac:dyDescent="0.25">
      <c r="A79297" s="2">
        <v>12491642324191</v>
      </c>
      <c r="B79297" s="1" t="s">
        <v>324</v>
      </c>
      <c r="C79297" s="1" t="s">
        <v>97</v>
      </c>
      <c r="D79297">
        <v>79</v>
      </c>
      <c r="E79297" s="1" t="s">
        <v>98</v>
      </c>
      <c r="F79297" s="1" t="s">
        <v>121</v>
      </c>
      <c r="G79297" s="1" t="s">
        <v>88</v>
      </c>
      <c r="H79297" s="1" t="s">
        <v>2</v>
      </c>
      <c r="I79297" s="1" t="s">
        <v>2</v>
      </c>
      <c r="J79297" s="1" t="s">
        <v>90</v>
      </c>
      <c r="K79297">
        <v>287000</v>
      </c>
      <c r="L79297">
        <v>258300</v>
      </c>
    </row>
    <row r="79298" spans="1:12" x14ac:dyDescent="0.25">
      <c r="A79298" s="2">
        <v>12460129172256</v>
      </c>
      <c r="B79298" s="1" t="s">
        <v>329</v>
      </c>
      <c r="C79298" s="1" t="s">
        <v>109</v>
      </c>
      <c r="D79298">
        <v>88</v>
      </c>
      <c r="E79298" s="1" t="s">
        <v>98</v>
      </c>
      <c r="F79298" s="1" t="s">
        <v>115</v>
      </c>
      <c r="G79298" s="1" t="s">
        <v>88</v>
      </c>
      <c r="H79298" s="1" t="s">
        <v>5</v>
      </c>
      <c r="I79298" s="1" t="s">
        <v>263</v>
      </c>
      <c r="J79298" s="1" t="s">
        <v>90</v>
      </c>
      <c r="K79298">
        <v>1220000</v>
      </c>
      <c r="L79298">
        <v>1098000</v>
      </c>
    </row>
    <row r="79299" spans="1:12" x14ac:dyDescent="0.25">
      <c r="A79299" s="2">
        <v>22255180067251</v>
      </c>
      <c r="B79299" s="1" t="s">
        <v>351</v>
      </c>
      <c r="C79299" s="1" t="s">
        <v>109</v>
      </c>
      <c r="D79299">
        <v>44</v>
      </c>
      <c r="E79299" s="1" t="s">
        <v>98</v>
      </c>
      <c r="F79299" s="1" t="s">
        <v>119</v>
      </c>
      <c r="G79299" s="1" t="s">
        <v>88</v>
      </c>
      <c r="H79299" s="1" t="s">
        <v>10</v>
      </c>
      <c r="I79299" s="1" t="s">
        <v>11</v>
      </c>
      <c r="J79299" s="1" t="s">
        <v>90</v>
      </c>
      <c r="K79299">
        <v>260000</v>
      </c>
      <c r="L79299">
        <v>234000</v>
      </c>
    </row>
    <row r="79300" spans="1:12" x14ac:dyDescent="0.25">
      <c r="A79300" s="2">
        <v>422561323961</v>
      </c>
      <c r="B79300" s="1" t="s">
        <v>307</v>
      </c>
      <c r="C79300" s="1" t="s">
        <v>100</v>
      </c>
      <c r="D79300">
        <v>11</v>
      </c>
      <c r="E79300" s="1" t="s">
        <v>98</v>
      </c>
      <c r="F79300" s="1" t="s">
        <v>127</v>
      </c>
      <c r="G79300" s="1" t="s">
        <v>88</v>
      </c>
      <c r="H79300" s="1" t="s">
        <v>2</v>
      </c>
      <c r="I79300" s="1" t="s">
        <v>2</v>
      </c>
      <c r="J79300" s="1" t="s">
        <v>114</v>
      </c>
      <c r="K79300">
        <v>171780</v>
      </c>
      <c r="L79300">
        <v>161280</v>
      </c>
    </row>
    <row r="79301" spans="1:12" x14ac:dyDescent="0.25">
      <c r="A79301" s="2">
        <v>10604711328676</v>
      </c>
      <c r="B79301" s="1" t="s">
        <v>343</v>
      </c>
      <c r="C79301" s="1" t="s">
        <v>97</v>
      </c>
      <c r="D79301">
        <v>37</v>
      </c>
      <c r="E79301" s="1" t="s">
        <v>86</v>
      </c>
      <c r="F79301" s="1" t="s">
        <v>101</v>
      </c>
      <c r="G79301" s="1" t="s">
        <v>88</v>
      </c>
      <c r="H79301" s="1" t="s">
        <v>0</v>
      </c>
      <c r="I79301" s="1" t="s">
        <v>265</v>
      </c>
      <c r="J79301" s="1" t="s">
        <v>90</v>
      </c>
      <c r="K79301">
        <v>800000</v>
      </c>
      <c r="L79301">
        <v>609300</v>
      </c>
    </row>
    <row r="79302" spans="1:12" x14ac:dyDescent="0.25">
      <c r="A79302" s="2">
        <v>11208970383571</v>
      </c>
      <c r="B79302" s="1" t="s">
        <v>327</v>
      </c>
      <c r="C79302" s="1" t="s">
        <v>97</v>
      </c>
      <c r="D79302">
        <v>92</v>
      </c>
      <c r="E79302" s="1" t="s">
        <v>86</v>
      </c>
      <c r="F79302" s="1" t="s">
        <v>135</v>
      </c>
      <c r="G79302" s="1" t="s">
        <v>88</v>
      </c>
      <c r="H79302" s="1" t="s">
        <v>167</v>
      </c>
      <c r="I79302" s="1" t="s">
        <v>168</v>
      </c>
      <c r="J79302" s="1" t="s">
        <v>90</v>
      </c>
      <c r="K79302">
        <v>120000000</v>
      </c>
      <c r="L79302">
        <v>5000000</v>
      </c>
    </row>
    <row r="79303" spans="1:12" x14ac:dyDescent="0.25">
      <c r="A79303" s="2">
        <v>14808339651826</v>
      </c>
      <c r="B79303" s="1" t="s">
        <v>318</v>
      </c>
      <c r="C79303" s="1" t="s">
        <v>109</v>
      </c>
      <c r="D79303">
        <v>69</v>
      </c>
      <c r="E79303" s="1" t="s">
        <v>98</v>
      </c>
      <c r="F79303" s="1" t="s">
        <v>141</v>
      </c>
      <c r="G79303" s="1" t="s">
        <v>88</v>
      </c>
      <c r="H79303" s="1" t="s">
        <v>1</v>
      </c>
      <c r="I79303" s="1" t="s">
        <v>233</v>
      </c>
      <c r="J79303" s="1" t="s">
        <v>90</v>
      </c>
      <c r="K79303">
        <v>720000</v>
      </c>
      <c r="L79303">
        <v>648000</v>
      </c>
    </row>
    <row r="79304" spans="1:12" x14ac:dyDescent="0.25">
      <c r="A79304" s="2">
        <v>2414540642381</v>
      </c>
      <c r="B79304" s="1" t="s">
        <v>365</v>
      </c>
      <c r="C79304" s="1" t="s">
        <v>109</v>
      </c>
      <c r="D79304">
        <v>64</v>
      </c>
      <c r="E79304" s="1" t="s">
        <v>98</v>
      </c>
      <c r="F79304" s="1" t="s">
        <v>96</v>
      </c>
      <c r="G79304" s="1" t="s">
        <v>88</v>
      </c>
      <c r="H79304" s="1" t="s">
        <v>167</v>
      </c>
      <c r="I79304" s="1" t="s">
        <v>168</v>
      </c>
      <c r="J79304" s="1" t="s">
        <v>90</v>
      </c>
      <c r="K79304">
        <v>8800000</v>
      </c>
      <c r="L79304">
        <v>5000000</v>
      </c>
    </row>
    <row r="79305" spans="1:12" x14ac:dyDescent="0.25">
      <c r="A79305" s="2">
        <v>17795590129511</v>
      </c>
      <c r="B79305" s="1" t="s">
        <v>319</v>
      </c>
      <c r="C79305" s="1" t="s">
        <v>97</v>
      </c>
      <c r="D79305">
        <v>82</v>
      </c>
      <c r="E79305" s="1" t="s">
        <v>98</v>
      </c>
      <c r="F79305" s="1" t="s">
        <v>101</v>
      </c>
      <c r="G79305" s="1" t="s">
        <v>88</v>
      </c>
      <c r="H79305" s="1" t="s">
        <v>7</v>
      </c>
      <c r="I79305" s="1" t="s">
        <v>175</v>
      </c>
      <c r="J79305" s="1" t="s">
        <v>90</v>
      </c>
      <c r="K79305">
        <v>8560000</v>
      </c>
      <c r="L79305">
        <v>8130292</v>
      </c>
    </row>
    <row r="79306" spans="1:12" x14ac:dyDescent="0.25">
      <c r="A79306" s="2">
        <v>14588926394246</v>
      </c>
      <c r="B79306" s="1" t="s">
        <v>345</v>
      </c>
      <c r="C79306" s="1" t="s">
        <v>109</v>
      </c>
      <c r="D79306">
        <v>23</v>
      </c>
      <c r="E79306" s="1" t="s">
        <v>98</v>
      </c>
      <c r="F79306" s="1" t="s">
        <v>129</v>
      </c>
      <c r="G79306" s="1" t="s">
        <v>88</v>
      </c>
      <c r="H79306" s="1" t="s">
        <v>5</v>
      </c>
      <c r="I79306" s="1" t="s">
        <v>19</v>
      </c>
      <c r="J79306" s="1" t="s">
        <v>90</v>
      </c>
      <c r="K79306">
        <v>700000</v>
      </c>
      <c r="L79306">
        <v>480510</v>
      </c>
    </row>
    <row r="79307" spans="1:12" x14ac:dyDescent="0.25">
      <c r="A79307" s="2">
        <v>451253295341</v>
      </c>
      <c r="B79307" s="1" t="s">
        <v>329</v>
      </c>
      <c r="C79307" s="1" t="s">
        <v>97</v>
      </c>
      <c r="D79307">
        <v>4</v>
      </c>
      <c r="E79307" s="1" t="s">
        <v>86</v>
      </c>
      <c r="F79307" s="1" t="s">
        <v>126</v>
      </c>
      <c r="G79307" s="1" t="s">
        <v>88</v>
      </c>
      <c r="H79307" s="1" t="s">
        <v>10</v>
      </c>
      <c r="I79307" s="1" t="s">
        <v>11</v>
      </c>
      <c r="J79307" s="1" t="s">
        <v>90</v>
      </c>
      <c r="K79307">
        <v>42000</v>
      </c>
      <c r="L79307">
        <v>37800</v>
      </c>
    </row>
    <row r="79308" spans="1:12" x14ac:dyDescent="0.25">
      <c r="A79308" s="2">
        <v>14374564162916</v>
      </c>
      <c r="B79308" s="1" t="s">
        <v>316</v>
      </c>
      <c r="C79308" s="1" t="s">
        <v>109</v>
      </c>
      <c r="D79308">
        <v>63</v>
      </c>
      <c r="E79308" s="1" t="s">
        <v>86</v>
      </c>
      <c r="F79308" s="1" t="s">
        <v>124</v>
      </c>
      <c r="G79308" s="1" t="s">
        <v>88</v>
      </c>
      <c r="H79308" s="1" t="s">
        <v>5</v>
      </c>
      <c r="I79308" s="1" t="s">
        <v>261</v>
      </c>
      <c r="J79308" s="1" t="s">
        <v>90</v>
      </c>
      <c r="K79308">
        <v>650000</v>
      </c>
      <c r="L79308">
        <v>585000</v>
      </c>
    </row>
    <row r="79309" spans="1:12" x14ac:dyDescent="0.25">
      <c r="A79309" s="2">
        <v>22845541244596</v>
      </c>
      <c r="B79309" s="1" t="s">
        <v>302</v>
      </c>
      <c r="C79309" s="1" t="s">
        <v>97</v>
      </c>
      <c r="D79309">
        <v>7</v>
      </c>
      <c r="E79309" s="1" t="s">
        <v>86</v>
      </c>
      <c r="F79309" s="1" t="s">
        <v>94</v>
      </c>
      <c r="G79309" s="1" t="s">
        <v>88</v>
      </c>
      <c r="H79309" s="1" t="s">
        <v>0</v>
      </c>
      <c r="I79309" s="1" t="s">
        <v>265</v>
      </c>
      <c r="J79309" s="1" t="s">
        <v>90</v>
      </c>
      <c r="K79309">
        <v>680000</v>
      </c>
      <c r="L79309">
        <v>609300</v>
      </c>
    </row>
    <row r="79310" spans="1:12" x14ac:dyDescent="0.25">
      <c r="A79310" s="2">
        <v>10776337205356</v>
      </c>
      <c r="B79310" s="1" t="s">
        <v>324</v>
      </c>
      <c r="C79310" s="1" t="s">
        <v>109</v>
      </c>
      <c r="D79310">
        <v>7</v>
      </c>
      <c r="E79310" s="1" t="s">
        <v>86</v>
      </c>
      <c r="F79310" s="1" t="s">
        <v>115</v>
      </c>
      <c r="G79310" s="1" t="s">
        <v>88</v>
      </c>
      <c r="H79310" s="1" t="s">
        <v>7</v>
      </c>
      <c r="I79310" s="1" t="s">
        <v>175</v>
      </c>
      <c r="J79310" s="1" t="s">
        <v>90</v>
      </c>
      <c r="K79310">
        <v>500000</v>
      </c>
      <c r="L79310">
        <v>450000</v>
      </c>
    </row>
    <row r="79311" spans="1:12" x14ac:dyDescent="0.25">
      <c r="A79311" s="2">
        <v>19399289947396</v>
      </c>
      <c r="B79311" s="1" t="s">
        <v>306</v>
      </c>
      <c r="C79311" s="1" t="s">
        <v>4</v>
      </c>
      <c r="D79311">
        <v>1</v>
      </c>
      <c r="E79311" s="1" t="s">
        <v>98</v>
      </c>
      <c r="F79311" s="1" t="s">
        <v>117</v>
      </c>
      <c r="G79311" s="1" t="s">
        <v>88</v>
      </c>
      <c r="H79311" s="1" t="s">
        <v>167</v>
      </c>
      <c r="I79311" s="1" t="s">
        <v>168</v>
      </c>
      <c r="J79311" s="1" t="s">
        <v>90</v>
      </c>
      <c r="K79311">
        <v>10200000</v>
      </c>
      <c r="L79311">
        <v>0</v>
      </c>
    </row>
    <row r="79312" spans="1:12" x14ac:dyDescent="0.25">
      <c r="A79312" s="2">
        <v>15899101646886</v>
      </c>
      <c r="B79312" s="1" t="s">
        <v>336</v>
      </c>
      <c r="C79312" s="1" t="s">
        <v>97</v>
      </c>
      <c r="D79312">
        <v>34</v>
      </c>
      <c r="E79312" s="1" t="s">
        <v>98</v>
      </c>
      <c r="F79312" s="1" t="s">
        <v>116</v>
      </c>
      <c r="G79312" s="1" t="s">
        <v>88</v>
      </c>
      <c r="H79312" s="1" t="s">
        <v>0</v>
      </c>
      <c r="I79312" s="1" t="s">
        <v>265</v>
      </c>
      <c r="J79312" s="1" t="s">
        <v>90</v>
      </c>
      <c r="K79312">
        <v>680000</v>
      </c>
      <c r="L79312">
        <v>533500</v>
      </c>
    </row>
    <row r="79313" spans="1:12" x14ac:dyDescent="0.25">
      <c r="A79313" s="2">
        <v>21643883791971</v>
      </c>
      <c r="B79313" s="1" t="s">
        <v>291</v>
      </c>
      <c r="C79313" s="1" t="s">
        <v>109</v>
      </c>
      <c r="D79313">
        <v>33</v>
      </c>
      <c r="E79313" s="1" t="s">
        <v>98</v>
      </c>
      <c r="F79313" s="1" t="s">
        <v>115</v>
      </c>
      <c r="G79313" s="1" t="s">
        <v>88</v>
      </c>
      <c r="H79313" s="1" t="s">
        <v>3</v>
      </c>
      <c r="I79313" s="1" t="s">
        <v>3</v>
      </c>
      <c r="J79313" s="1" t="s">
        <v>90</v>
      </c>
      <c r="K79313">
        <v>2400000</v>
      </c>
      <c r="L79313">
        <v>2160000</v>
      </c>
    </row>
    <row r="79314" spans="1:12" x14ac:dyDescent="0.25">
      <c r="A79314" s="2">
        <v>7554541393336</v>
      </c>
      <c r="B79314" s="1" t="s">
        <v>298</v>
      </c>
      <c r="C79314" s="1" t="s">
        <v>97</v>
      </c>
      <c r="D79314">
        <v>57</v>
      </c>
      <c r="E79314" s="1" t="s">
        <v>98</v>
      </c>
      <c r="F79314" s="1" t="s">
        <v>146</v>
      </c>
      <c r="G79314" s="1" t="s">
        <v>88</v>
      </c>
      <c r="H79314" s="1" t="s">
        <v>1</v>
      </c>
      <c r="I79314" s="1" t="s">
        <v>208</v>
      </c>
      <c r="J79314" s="1" t="s">
        <v>90</v>
      </c>
      <c r="K79314">
        <v>700000</v>
      </c>
      <c r="L79314">
        <v>630000</v>
      </c>
    </row>
    <row r="79315" spans="1:12" x14ac:dyDescent="0.25">
      <c r="A79315" s="2">
        <v>21174338271351</v>
      </c>
      <c r="B79315" s="1" t="s">
        <v>302</v>
      </c>
      <c r="C79315" s="1" t="s">
        <v>97</v>
      </c>
      <c r="D79315">
        <v>77</v>
      </c>
      <c r="E79315" s="1" t="s">
        <v>98</v>
      </c>
      <c r="F79315" s="1" t="s">
        <v>139</v>
      </c>
      <c r="G79315" s="1" t="s">
        <v>88</v>
      </c>
      <c r="H79315" s="1" t="s">
        <v>5</v>
      </c>
      <c r="I79315" s="1" t="s">
        <v>209</v>
      </c>
      <c r="J79315" s="1" t="s">
        <v>90</v>
      </c>
      <c r="K79315">
        <v>2950000</v>
      </c>
      <c r="L79315">
        <v>2655000</v>
      </c>
    </row>
    <row r="79316" spans="1:12" x14ac:dyDescent="0.25">
      <c r="A79316" s="2">
        <v>17794516552121</v>
      </c>
      <c r="B79316" s="1" t="s">
        <v>313</v>
      </c>
      <c r="C79316" s="1" t="s">
        <v>97</v>
      </c>
      <c r="D79316">
        <v>74</v>
      </c>
      <c r="E79316" s="1" t="s">
        <v>98</v>
      </c>
      <c r="F79316" s="1" t="s">
        <v>119</v>
      </c>
      <c r="G79316" s="1" t="s">
        <v>88</v>
      </c>
      <c r="H79316" s="1" t="s">
        <v>2</v>
      </c>
      <c r="I79316" s="1" t="s">
        <v>2</v>
      </c>
      <c r="J79316" s="1" t="s">
        <v>90</v>
      </c>
      <c r="K79316">
        <v>1867500</v>
      </c>
      <c r="L79316">
        <v>1691000</v>
      </c>
    </row>
    <row r="79317" spans="1:12" x14ac:dyDescent="0.25">
      <c r="A79317" s="2">
        <v>10113430508426</v>
      </c>
      <c r="B79317" s="1" t="s">
        <v>343</v>
      </c>
      <c r="C79317" s="1" t="s">
        <v>109</v>
      </c>
      <c r="D79317">
        <v>9</v>
      </c>
      <c r="E79317" s="1" t="s">
        <v>86</v>
      </c>
      <c r="F79317" s="1" t="s">
        <v>121</v>
      </c>
      <c r="G79317" s="1" t="s">
        <v>88</v>
      </c>
      <c r="H79317" s="1" t="s">
        <v>0</v>
      </c>
      <c r="I79317" s="1" t="s">
        <v>265</v>
      </c>
      <c r="J79317" s="1" t="s">
        <v>90</v>
      </c>
      <c r="K79317">
        <v>800000</v>
      </c>
      <c r="L79317">
        <v>720000</v>
      </c>
    </row>
    <row r="79318" spans="1:12" x14ac:dyDescent="0.25">
      <c r="A79318" s="2">
        <v>10226447134696</v>
      </c>
      <c r="B79318" s="1" t="s">
        <v>321</v>
      </c>
      <c r="C79318" s="1" t="s">
        <v>97</v>
      </c>
      <c r="D79318">
        <v>61</v>
      </c>
      <c r="E79318" s="1" t="s">
        <v>86</v>
      </c>
      <c r="F79318" s="1" t="s">
        <v>105</v>
      </c>
      <c r="G79318" s="1" t="s">
        <v>88</v>
      </c>
      <c r="H79318" s="1" t="s">
        <v>0</v>
      </c>
      <c r="I79318" s="1" t="s">
        <v>283</v>
      </c>
      <c r="J79318" s="1" t="s">
        <v>90</v>
      </c>
      <c r="K79318">
        <v>1000000</v>
      </c>
      <c r="L79318">
        <v>730800</v>
      </c>
    </row>
    <row r="79319" spans="1:12" x14ac:dyDescent="0.25">
      <c r="A79319" s="2">
        <v>364665157681</v>
      </c>
      <c r="B79319" s="1" t="s">
        <v>297</v>
      </c>
      <c r="C79319" s="1" t="s">
        <v>97</v>
      </c>
      <c r="D79319">
        <v>54</v>
      </c>
      <c r="E79319" s="1" t="s">
        <v>98</v>
      </c>
      <c r="F79319" s="1" t="s">
        <v>91</v>
      </c>
      <c r="G79319" s="1" t="s">
        <v>88</v>
      </c>
      <c r="H79319" s="1" t="s">
        <v>10</v>
      </c>
      <c r="I79319" s="1" t="s">
        <v>11</v>
      </c>
      <c r="J79319" s="1" t="s">
        <v>90</v>
      </c>
      <c r="K79319">
        <v>80000</v>
      </c>
      <c r="L79319">
        <v>49860</v>
      </c>
    </row>
    <row r="79320" spans="1:12" x14ac:dyDescent="0.25">
      <c r="A79320" s="2">
        <v>11277191284706</v>
      </c>
      <c r="B79320" s="1" t="s">
        <v>332</v>
      </c>
      <c r="C79320" s="1" t="s">
        <v>97</v>
      </c>
      <c r="D79320">
        <v>41</v>
      </c>
      <c r="E79320" s="1" t="s">
        <v>98</v>
      </c>
      <c r="F79320" s="1" t="s">
        <v>131</v>
      </c>
      <c r="G79320" s="1" t="s">
        <v>88</v>
      </c>
      <c r="H79320" s="1" t="s">
        <v>167</v>
      </c>
      <c r="I79320" s="1" t="s">
        <v>168</v>
      </c>
      <c r="J79320" s="1" t="s">
        <v>90</v>
      </c>
      <c r="K79320">
        <v>130000000</v>
      </c>
      <c r="L79320">
        <v>5000000</v>
      </c>
    </row>
    <row r="79321" spans="1:12" x14ac:dyDescent="0.25">
      <c r="A79321" s="2">
        <v>19183984916126</v>
      </c>
      <c r="B79321" s="1" t="s">
        <v>341</v>
      </c>
      <c r="C79321" s="1" t="s">
        <v>4</v>
      </c>
      <c r="D79321">
        <v>26</v>
      </c>
      <c r="E79321" s="1" t="s">
        <v>98</v>
      </c>
      <c r="F79321" s="1" t="s">
        <v>118</v>
      </c>
      <c r="G79321" s="1" t="s">
        <v>88</v>
      </c>
      <c r="H79321" s="1" t="s">
        <v>167</v>
      </c>
      <c r="I79321" s="1" t="s">
        <v>168</v>
      </c>
      <c r="J79321" s="1" t="s">
        <v>90</v>
      </c>
      <c r="K79321">
        <v>6500000</v>
      </c>
      <c r="L79321">
        <v>5000000</v>
      </c>
    </row>
    <row r="79322" spans="1:12" x14ac:dyDescent="0.25">
      <c r="A79322" s="2">
        <v>21589539269076</v>
      </c>
      <c r="B79322" s="1" t="s">
        <v>309</v>
      </c>
      <c r="C79322" s="1" t="s">
        <v>109</v>
      </c>
      <c r="D79322">
        <v>77</v>
      </c>
      <c r="E79322" s="1" t="s">
        <v>98</v>
      </c>
      <c r="F79322" s="1" t="s">
        <v>131</v>
      </c>
      <c r="G79322" s="1" t="s">
        <v>88</v>
      </c>
      <c r="H79322" s="1" t="s">
        <v>0</v>
      </c>
      <c r="I79322" s="1" t="s">
        <v>265</v>
      </c>
      <c r="J79322" s="1" t="s">
        <v>90</v>
      </c>
      <c r="K79322">
        <v>750000</v>
      </c>
      <c r="L79322">
        <v>609300</v>
      </c>
    </row>
    <row r="79323" spans="1:12" x14ac:dyDescent="0.25">
      <c r="A79323" s="2">
        <v>12506046102256</v>
      </c>
      <c r="B79323" s="1" t="s">
        <v>306</v>
      </c>
      <c r="C79323" s="1" t="s">
        <v>109</v>
      </c>
      <c r="D79323">
        <v>93</v>
      </c>
      <c r="E79323" s="1" t="s">
        <v>86</v>
      </c>
      <c r="F79323" s="1" t="s">
        <v>104</v>
      </c>
      <c r="G79323" s="1" t="s">
        <v>88</v>
      </c>
      <c r="H79323" s="1" t="s">
        <v>0</v>
      </c>
      <c r="I79323" s="1" t="s">
        <v>265</v>
      </c>
      <c r="J79323" s="1" t="s">
        <v>90</v>
      </c>
      <c r="K79323">
        <v>750000</v>
      </c>
      <c r="L79323">
        <v>675000</v>
      </c>
    </row>
    <row r="79324" spans="1:12" x14ac:dyDescent="0.25">
      <c r="A79324" s="2">
        <v>7047615130626</v>
      </c>
      <c r="B79324" s="1" t="s">
        <v>322</v>
      </c>
      <c r="C79324" s="1" t="s">
        <v>97</v>
      </c>
      <c r="D79324">
        <v>22</v>
      </c>
      <c r="E79324" s="1" t="s">
        <v>98</v>
      </c>
      <c r="F79324" s="1" t="s">
        <v>101</v>
      </c>
      <c r="G79324" s="1" t="s">
        <v>88</v>
      </c>
      <c r="H79324" s="1" t="s">
        <v>3</v>
      </c>
      <c r="I79324" s="1" t="s">
        <v>3</v>
      </c>
      <c r="J79324" s="1" t="s">
        <v>90</v>
      </c>
      <c r="K79324">
        <v>2500000</v>
      </c>
      <c r="L79324">
        <v>1620000</v>
      </c>
    </row>
    <row r="79325" spans="1:12" x14ac:dyDescent="0.25">
      <c r="A79325" s="2">
        <v>2403369182286</v>
      </c>
      <c r="B79325" s="1" t="s">
        <v>293</v>
      </c>
      <c r="C79325" s="1" t="s">
        <v>9</v>
      </c>
      <c r="D79325">
        <v>22</v>
      </c>
      <c r="E79325" s="1" t="s">
        <v>86</v>
      </c>
      <c r="F79325" s="1" t="s">
        <v>140</v>
      </c>
      <c r="G79325" s="1" t="s">
        <v>88</v>
      </c>
      <c r="H79325" s="1" t="s">
        <v>2</v>
      </c>
      <c r="I79325" s="1" t="s">
        <v>2</v>
      </c>
      <c r="J79325" s="1" t="s">
        <v>90</v>
      </c>
      <c r="K79325">
        <v>111000</v>
      </c>
      <c r="L79325">
        <v>0</v>
      </c>
    </row>
    <row r="79326" spans="1:12" x14ac:dyDescent="0.25">
      <c r="A79326" s="2">
        <v>11277213942596</v>
      </c>
      <c r="B79326" s="1" t="s">
        <v>335</v>
      </c>
      <c r="C79326" s="1" t="s">
        <v>97</v>
      </c>
      <c r="D79326">
        <v>72</v>
      </c>
      <c r="E79326" s="1" t="s">
        <v>86</v>
      </c>
      <c r="F79326" s="1" t="s">
        <v>126</v>
      </c>
      <c r="G79326" s="1" t="s">
        <v>88</v>
      </c>
      <c r="H79326" s="1" t="s">
        <v>2</v>
      </c>
      <c r="I79326" s="1" t="s">
        <v>2</v>
      </c>
      <c r="J79326" s="1" t="s">
        <v>90</v>
      </c>
      <c r="K79326">
        <v>1343000</v>
      </c>
      <c r="L79326">
        <v>1208700</v>
      </c>
    </row>
    <row r="79327" spans="1:12" x14ac:dyDescent="0.25">
      <c r="A79327" s="2">
        <v>17706794099061</v>
      </c>
      <c r="B79327" s="1" t="s">
        <v>317</v>
      </c>
      <c r="C79327" s="1" t="s">
        <v>97</v>
      </c>
      <c r="D79327">
        <v>54</v>
      </c>
      <c r="E79327" s="1" t="s">
        <v>98</v>
      </c>
      <c r="F79327" s="1" t="s">
        <v>91</v>
      </c>
      <c r="G79327" s="1" t="s">
        <v>88</v>
      </c>
      <c r="H79327" s="1" t="s">
        <v>1</v>
      </c>
      <c r="I79327" s="1" t="s">
        <v>208</v>
      </c>
      <c r="J79327" s="1" t="s">
        <v>90</v>
      </c>
      <c r="K79327">
        <v>1500000</v>
      </c>
      <c r="L79327">
        <v>1350000</v>
      </c>
    </row>
    <row r="79328" spans="1:12" x14ac:dyDescent="0.25">
      <c r="A79328" s="2">
        <v>25033254063036</v>
      </c>
      <c r="B79328" s="1" t="s">
        <v>293</v>
      </c>
      <c r="C79328" s="1" t="s">
        <v>97</v>
      </c>
      <c r="D79328">
        <v>18</v>
      </c>
      <c r="E79328" s="1" t="s">
        <v>86</v>
      </c>
      <c r="F79328" s="1" t="s">
        <v>91</v>
      </c>
      <c r="G79328" s="1" t="s">
        <v>88</v>
      </c>
      <c r="H79328" s="1" t="s">
        <v>0</v>
      </c>
      <c r="I79328" s="1" t="s">
        <v>265</v>
      </c>
      <c r="J79328" s="1" t="s">
        <v>90</v>
      </c>
      <c r="K79328">
        <v>800000</v>
      </c>
      <c r="L79328">
        <v>720000</v>
      </c>
    </row>
    <row r="79329" spans="1:12" x14ac:dyDescent="0.25">
      <c r="A79329" s="2">
        <v>12898959201411</v>
      </c>
      <c r="B79329" s="1" t="s">
        <v>348</v>
      </c>
      <c r="C79329" s="1" t="s">
        <v>97</v>
      </c>
      <c r="D79329">
        <v>90</v>
      </c>
      <c r="E79329" s="1" t="s">
        <v>98</v>
      </c>
      <c r="F79329" s="1" t="s">
        <v>104</v>
      </c>
      <c r="G79329" s="1" t="s">
        <v>88</v>
      </c>
      <c r="H79329" s="1" t="s">
        <v>2</v>
      </c>
      <c r="I79329" s="1" t="s">
        <v>2</v>
      </c>
      <c r="J79329" s="1" t="s">
        <v>90</v>
      </c>
      <c r="K79329">
        <v>782000</v>
      </c>
      <c r="L79329">
        <v>703800</v>
      </c>
    </row>
    <row r="79330" spans="1:12" x14ac:dyDescent="0.25">
      <c r="A79330" s="2">
        <v>12128516792291</v>
      </c>
      <c r="B79330" s="1" t="s">
        <v>348</v>
      </c>
      <c r="C79330" s="1" t="s">
        <v>109</v>
      </c>
      <c r="D79330">
        <v>69</v>
      </c>
      <c r="E79330" s="1" t="s">
        <v>86</v>
      </c>
      <c r="F79330" s="1" t="s">
        <v>132</v>
      </c>
      <c r="G79330" s="1" t="s">
        <v>88</v>
      </c>
      <c r="H79330" s="1" t="s">
        <v>0</v>
      </c>
      <c r="I79330" s="1" t="s">
        <v>265</v>
      </c>
      <c r="J79330" s="1" t="s">
        <v>90</v>
      </c>
      <c r="K79330">
        <v>800000</v>
      </c>
      <c r="L79330">
        <v>720000</v>
      </c>
    </row>
    <row r="79331" spans="1:12" x14ac:dyDescent="0.25">
      <c r="A79331" s="2">
        <v>13393360126786</v>
      </c>
      <c r="B79331" s="1" t="s">
        <v>317</v>
      </c>
      <c r="C79331" s="1" t="s">
        <v>97</v>
      </c>
      <c r="D79331">
        <v>35</v>
      </c>
      <c r="E79331" s="1" t="s">
        <v>98</v>
      </c>
      <c r="F79331" s="1" t="s">
        <v>135</v>
      </c>
      <c r="G79331" s="1" t="s">
        <v>88</v>
      </c>
      <c r="H79331" s="1" t="s">
        <v>0</v>
      </c>
      <c r="I79331" s="1" t="s">
        <v>265</v>
      </c>
      <c r="J79331" s="1" t="s">
        <v>90</v>
      </c>
      <c r="K79331">
        <v>800000</v>
      </c>
      <c r="L79331">
        <v>609300</v>
      </c>
    </row>
    <row r="79332" spans="1:12" x14ac:dyDescent="0.25">
      <c r="A79332" s="2">
        <v>860820828976</v>
      </c>
      <c r="B79332" s="1" t="s">
        <v>309</v>
      </c>
      <c r="C79332" s="1" t="s">
        <v>97</v>
      </c>
      <c r="D79332">
        <v>77</v>
      </c>
      <c r="E79332" s="1" t="s">
        <v>86</v>
      </c>
      <c r="F79332" s="1" t="s">
        <v>144</v>
      </c>
      <c r="G79332" s="1" t="s">
        <v>88</v>
      </c>
      <c r="H79332" s="1" t="s">
        <v>0</v>
      </c>
      <c r="I79332" s="1" t="s">
        <v>281</v>
      </c>
      <c r="J79332" s="1" t="s">
        <v>90</v>
      </c>
      <c r="K79332">
        <v>986100</v>
      </c>
      <c r="L79332">
        <v>401400</v>
      </c>
    </row>
    <row r="79333" spans="1:12" x14ac:dyDescent="0.25">
      <c r="A79333" s="2">
        <v>7491253857001</v>
      </c>
      <c r="B79333" s="1" t="s">
        <v>302</v>
      </c>
      <c r="C79333" s="1" t="s">
        <v>4</v>
      </c>
      <c r="D79333">
        <v>59</v>
      </c>
      <c r="E79333" s="1" t="s">
        <v>86</v>
      </c>
      <c r="F79333" s="1" t="s">
        <v>94</v>
      </c>
      <c r="G79333" s="1" t="s">
        <v>88</v>
      </c>
      <c r="H79333" s="1" t="s">
        <v>167</v>
      </c>
      <c r="I79333" s="1" t="s">
        <v>168</v>
      </c>
      <c r="J79333" s="1" t="s">
        <v>90</v>
      </c>
      <c r="K79333">
        <v>7600000</v>
      </c>
      <c r="L79333">
        <v>5000000</v>
      </c>
    </row>
    <row r="79334" spans="1:12" x14ac:dyDescent="0.25">
      <c r="A79334" s="2">
        <v>21818107860811</v>
      </c>
      <c r="B79334" s="1" t="s">
        <v>348</v>
      </c>
      <c r="C79334" s="1" t="s">
        <v>97</v>
      </c>
      <c r="D79334">
        <v>69</v>
      </c>
      <c r="E79334" s="1" t="s">
        <v>98</v>
      </c>
      <c r="F79334" s="1" t="s">
        <v>107</v>
      </c>
      <c r="G79334" s="1" t="s">
        <v>88</v>
      </c>
      <c r="H79334" s="1" t="s">
        <v>10</v>
      </c>
      <c r="I79334" s="1" t="s">
        <v>11</v>
      </c>
      <c r="J79334" s="1" t="s">
        <v>90</v>
      </c>
      <c r="K79334">
        <v>250000</v>
      </c>
      <c r="L79334">
        <v>149580</v>
      </c>
    </row>
    <row r="79335" spans="1:12" x14ac:dyDescent="0.25">
      <c r="A79335" s="2">
        <v>328268924411</v>
      </c>
      <c r="B79335" s="1" t="s">
        <v>311</v>
      </c>
      <c r="C79335" s="1" t="s">
        <v>109</v>
      </c>
      <c r="D79335">
        <v>43</v>
      </c>
      <c r="E79335" s="1" t="s">
        <v>98</v>
      </c>
      <c r="F79335" s="1" t="s">
        <v>119</v>
      </c>
      <c r="G79335" s="1" t="s">
        <v>88</v>
      </c>
      <c r="H79335" s="1" t="s">
        <v>0</v>
      </c>
      <c r="I79335" s="1" t="s">
        <v>281</v>
      </c>
      <c r="J79335" s="1" t="s">
        <v>90</v>
      </c>
      <c r="K79335">
        <v>320000</v>
      </c>
      <c r="L79335">
        <v>288000</v>
      </c>
    </row>
    <row r="79336" spans="1:12" x14ac:dyDescent="0.25">
      <c r="A79336" s="2">
        <v>10279149589041</v>
      </c>
      <c r="B79336" s="1" t="s">
        <v>309</v>
      </c>
      <c r="C79336" s="1" t="s">
        <v>97</v>
      </c>
      <c r="D79336">
        <v>60</v>
      </c>
      <c r="E79336" s="1" t="s">
        <v>98</v>
      </c>
      <c r="F79336" s="1" t="s">
        <v>132</v>
      </c>
      <c r="G79336" s="1" t="s">
        <v>88</v>
      </c>
      <c r="H79336" s="1" t="s">
        <v>0</v>
      </c>
      <c r="I79336" s="1" t="s">
        <v>265</v>
      </c>
      <c r="J79336" s="1" t="s">
        <v>90</v>
      </c>
      <c r="K79336">
        <v>800000</v>
      </c>
      <c r="L79336">
        <v>609300</v>
      </c>
    </row>
    <row r="79337" spans="1:12" x14ac:dyDescent="0.25">
      <c r="A79337" s="2">
        <v>15411160428021</v>
      </c>
      <c r="B79337" s="1" t="s">
        <v>350</v>
      </c>
      <c r="C79337" s="1" t="s">
        <v>109</v>
      </c>
      <c r="D79337">
        <v>57</v>
      </c>
      <c r="E79337" s="1" t="s">
        <v>86</v>
      </c>
      <c r="F79337" s="1" t="s">
        <v>141</v>
      </c>
      <c r="G79337" s="1" t="s">
        <v>88</v>
      </c>
      <c r="H79337" s="1" t="s">
        <v>2</v>
      </c>
      <c r="I79337" s="1" t="s">
        <v>2</v>
      </c>
      <c r="J79337" s="1" t="s">
        <v>90</v>
      </c>
      <c r="K79337">
        <v>1016000</v>
      </c>
      <c r="L79337">
        <v>914400</v>
      </c>
    </row>
    <row r="79338" spans="1:12" x14ac:dyDescent="0.25">
      <c r="A79338" s="2">
        <v>848769334466</v>
      </c>
      <c r="B79338" s="1" t="s">
        <v>296</v>
      </c>
      <c r="C79338" s="1" t="s">
        <v>97</v>
      </c>
      <c r="D79338">
        <v>36</v>
      </c>
      <c r="E79338" s="1" t="s">
        <v>86</v>
      </c>
      <c r="F79338" s="1" t="s">
        <v>94</v>
      </c>
      <c r="G79338" s="1" t="s">
        <v>88</v>
      </c>
      <c r="H79338" s="1" t="s">
        <v>3</v>
      </c>
      <c r="I79338" s="1" t="s">
        <v>3</v>
      </c>
      <c r="J79338" s="1" t="s">
        <v>90</v>
      </c>
      <c r="K79338">
        <v>7000000</v>
      </c>
      <c r="L79338">
        <v>4917573</v>
      </c>
    </row>
    <row r="79339" spans="1:12" x14ac:dyDescent="0.25">
      <c r="A79339" s="2">
        <v>31860825686301</v>
      </c>
      <c r="B79339" s="1" t="s">
        <v>303</v>
      </c>
      <c r="C79339" s="1" t="s">
        <v>17</v>
      </c>
      <c r="D79339">
        <v>86</v>
      </c>
      <c r="E79339" s="1" t="s">
        <v>98</v>
      </c>
      <c r="F79339" s="1" t="s">
        <v>107</v>
      </c>
      <c r="G79339" s="1" t="s">
        <v>88</v>
      </c>
      <c r="H79339" s="1" t="s">
        <v>2</v>
      </c>
      <c r="I79339" s="1" t="s">
        <v>2</v>
      </c>
      <c r="J79339" s="1" t="s">
        <v>90</v>
      </c>
      <c r="K79339">
        <v>133000</v>
      </c>
      <c r="L79339">
        <v>0</v>
      </c>
    </row>
    <row r="79340" spans="1:12" x14ac:dyDescent="0.25">
      <c r="A79340" s="2">
        <v>17789818040231</v>
      </c>
      <c r="B79340" s="1" t="s">
        <v>328</v>
      </c>
      <c r="C79340" s="1" t="s">
        <v>97</v>
      </c>
      <c r="D79340">
        <v>54</v>
      </c>
      <c r="E79340" s="1" t="s">
        <v>98</v>
      </c>
      <c r="F79340" s="1" t="s">
        <v>116</v>
      </c>
      <c r="G79340" s="1" t="s">
        <v>88</v>
      </c>
      <c r="H79340" s="1" t="s">
        <v>10</v>
      </c>
      <c r="I79340" s="1" t="s">
        <v>11</v>
      </c>
      <c r="J79340" s="1" t="s">
        <v>90</v>
      </c>
      <c r="K79340">
        <v>520000</v>
      </c>
      <c r="L79340">
        <v>270000</v>
      </c>
    </row>
    <row r="79341" spans="1:12" x14ac:dyDescent="0.25">
      <c r="A79341" s="2">
        <v>13071561389411</v>
      </c>
      <c r="B79341" s="1" t="s">
        <v>300</v>
      </c>
      <c r="C79341" s="1" t="s">
        <v>109</v>
      </c>
      <c r="D79341">
        <v>6</v>
      </c>
      <c r="E79341" s="1" t="s">
        <v>86</v>
      </c>
      <c r="F79341" s="1" t="s">
        <v>107</v>
      </c>
      <c r="G79341" s="1" t="s">
        <v>88</v>
      </c>
      <c r="H79341" s="1" t="s">
        <v>2</v>
      </c>
      <c r="I79341" s="1" t="s">
        <v>2</v>
      </c>
      <c r="J79341" s="1" t="s">
        <v>90</v>
      </c>
      <c r="K79341">
        <v>250000</v>
      </c>
      <c r="L79341">
        <v>225000</v>
      </c>
    </row>
    <row r="79342" spans="1:12" x14ac:dyDescent="0.25">
      <c r="A79342" s="2">
        <v>13006775361006</v>
      </c>
      <c r="B79342" s="1" t="s">
        <v>299</v>
      </c>
      <c r="C79342" s="1" t="s">
        <v>97</v>
      </c>
      <c r="D79342">
        <v>90</v>
      </c>
      <c r="E79342" s="1" t="s">
        <v>86</v>
      </c>
      <c r="F79342" s="1" t="s">
        <v>119</v>
      </c>
      <c r="G79342" s="1" t="s">
        <v>88</v>
      </c>
      <c r="H79342" s="1" t="s">
        <v>0</v>
      </c>
      <c r="I79342" s="1" t="s">
        <v>238</v>
      </c>
      <c r="J79342" s="1" t="s">
        <v>90</v>
      </c>
      <c r="K79342">
        <v>250000</v>
      </c>
      <c r="L79342">
        <v>225000</v>
      </c>
    </row>
    <row r="79343" spans="1:12" x14ac:dyDescent="0.25">
      <c r="A79343" s="2">
        <v>440223832341</v>
      </c>
      <c r="B79343" s="1" t="s">
        <v>318</v>
      </c>
      <c r="C79343" s="1" t="s">
        <v>9</v>
      </c>
      <c r="D79343">
        <v>26</v>
      </c>
      <c r="E79343" s="1" t="s">
        <v>98</v>
      </c>
      <c r="F79343" s="1" t="s">
        <v>101</v>
      </c>
      <c r="G79343" s="1" t="s">
        <v>88</v>
      </c>
      <c r="H79343" s="1" t="s">
        <v>2</v>
      </c>
      <c r="I79343" s="1" t="s">
        <v>2</v>
      </c>
      <c r="J79343" s="1" t="s">
        <v>90</v>
      </c>
      <c r="K79343">
        <v>638000</v>
      </c>
      <c r="L79343">
        <v>0</v>
      </c>
    </row>
    <row r="79344" spans="1:12" x14ac:dyDescent="0.25">
      <c r="A79344" s="2">
        <v>14871804101141</v>
      </c>
      <c r="B79344" s="1" t="s">
        <v>344</v>
      </c>
      <c r="C79344" s="1" t="s">
        <v>151</v>
      </c>
      <c r="D79344">
        <v>64</v>
      </c>
      <c r="E79344" s="1" t="s">
        <v>98</v>
      </c>
      <c r="F79344" s="1" t="s">
        <v>111</v>
      </c>
      <c r="G79344" s="1" t="s">
        <v>88</v>
      </c>
      <c r="H79344" s="1" t="s">
        <v>0</v>
      </c>
      <c r="I79344" s="1" t="s">
        <v>265</v>
      </c>
      <c r="J79344" s="1" t="s">
        <v>90</v>
      </c>
      <c r="K79344">
        <v>800000</v>
      </c>
      <c r="L79344">
        <v>609300</v>
      </c>
    </row>
    <row r="79345" spans="1:12" x14ac:dyDescent="0.25">
      <c r="A79345" s="2">
        <v>437723676816</v>
      </c>
      <c r="B79345" s="1" t="s">
        <v>336</v>
      </c>
      <c r="C79345" s="1" t="s">
        <v>109</v>
      </c>
      <c r="D79345">
        <v>5</v>
      </c>
      <c r="E79345" s="1" t="s">
        <v>86</v>
      </c>
      <c r="F79345" s="1" t="s">
        <v>96</v>
      </c>
      <c r="G79345" s="1" t="s">
        <v>88</v>
      </c>
      <c r="H79345" s="1" t="s">
        <v>0</v>
      </c>
      <c r="I79345" s="1" t="s">
        <v>283</v>
      </c>
      <c r="J79345" s="1" t="s">
        <v>90</v>
      </c>
      <c r="K79345">
        <v>900000</v>
      </c>
      <c r="L79345">
        <v>772200</v>
      </c>
    </row>
    <row r="79346" spans="1:12" x14ac:dyDescent="0.25">
      <c r="A79346" s="2">
        <v>28088862225341</v>
      </c>
      <c r="B79346" s="1" t="s">
        <v>320</v>
      </c>
      <c r="C79346" s="1" t="s">
        <v>97</v>
      </c>
      <c r="D79346">
        <v>7</v>
      </c>
      <c r="E79346" s="1" t="s">
        <v>98</v>
      </c>
      <c r="F79346" s="1" t="s">
        <v>93</v>
      </c>
      <c r="G79346" s="1" t="s">
        <v>88</v>
      </c>
      <c r="H79346" s="1" t="s">
        <v>0</v>
      </c>
      <c r="I79346" s="1" t="s">
        <v>265</v>
      </c>
      <c r="J79346" s="1" t="s">
        <v>90</v>
      </c>
      <c r="K79346">
        <v>800000</v>
      </c>
      <c r="L79346">
        <v>609300</v>
      </c>
    </row>
    <row r="79347" spans="1:12" x14ac:dyDescent="0.25">
      <c r="A79347" s="2">
        <v>2406433921496</v>
      </c>
      <c r="B79347" s="1" t="s">
        <v>319</v>
      </c>
      <c r="C79347" s="1" t="s">
        <v>109</v>
      </c>
      <c r="D79347">
        <v>73</v>
      </c>
      <c r="E79347" s="1" t="s">
        <v>98</v>
      </c>
      <c r="F79347" s="1" t="s">
        <v>140</v>
      </c>
      <c r="G79347" s="1" t="s">
        <v>88</v>
      </c>
      <c r="H79347" s="1" t="s">
        <v>0</v>
      </c>
      <c r="I79347" s="1" t="s">
        <v>283</v>
      </c>
      <c r="J79347" s="1" t="s">
        <v>90</v>
      </c>
      <c r="K79347">
        <v>858000</v>
      </c>
      <c r="L79347">
        <v>772200</v>
      </c>
    </row>
    <row r="79348" spans="1:12" x14ac:dyDescent="0.25">
      <c r="A79348" s="2">
        <v>20327766865636</v>
      </c>
      <c r="B79348" s="1" t="s">
        <v>347</v>
      </c>
      <c r="C79348" s="1" t="s">
        <v>97</v>
      </c>
      <c r="D79348">
        <v>21</v>
      </c>
      <c r="E79348" s="1" t="s">
        <v>98</v>
      </c>
      <c r="F79348" s="1" t="s">
        <v>91</v>
      </c>
      <c r="G79348" s="1" t="s">
        <v>88</v>
      </c>
      <c r="H79348" s="1" t="s">
        <v>2</v>
      </c>
      <c r="I79348" s="1" t="s">
        <v>2</v>
      </c>
      <c r="J79348" s="1" t="s">
        <v>90</v>
      </c>
      <c r="K79348">
        <v>1922500</v>
      </c>
      <c r="L79348">
        <v>0</v>
      </c>
    </row>
    <row r="79349" spans="1:12" x14ac:dyDescent="0.25">
      <c r="A79349" s="2">
        <v>2306235922716</v>
      </c>
      <c r="B79349" s="1" t="s">
        <v>304</v>
      </c>
      <c r="C79349" s="1" t="s">
        <v>97</v>
      </c>
      <c r="D79349">
        <v>52</v>
      </c>
      <c r="E79349" s="1" t="s">
        <v>98</v>
      </c>
      <c r="F79349" s="1" t="s">
        <v>117</v>
      </c>
      <c r="G79349" s="1" t="s">
        <v>88</v>
      </c>
      <c r="H79349" s="1" t="s">
        <v>1</v>
      </c>
      <c r="I79349" s="1" t="s">
        <v>208</v>
      </c>
      <c r="J79349" s="1" t="s">
        <v>90</v>
      </c>
      <c r="K79349">
        <v>1600000</v>
      </c>
      <c r="L79349">
        <v>1347750</v>
      </c>
    </row>
    <row r="79350" spans="1:12" x14ac:dyDescent="0.25">
      <c r="A79350" s="2">
        <v>11202683775471</v>
      </c>
      <c r="B79350" s="1" t="s">
        <v>347</v>
      </c>
      <c r="C79350" s="1" t="s">
        <v>97</v>
      </c>
      <c r="D79350">
        <v>41</v>
      </c>
      <c r="E79350" s="1" t="s">
        <v>98</v>
      </c>
      <c r="F79350" s="1" t="s">
        <v>91</v>
      </c>
      <c r="G79350" s="1" t="s">
        <v>88</v>
      </c>
      <c r="H79350" s="1" t="s">
        <v>3</v>
      </c>
      <c r="I79350" s="1" t="s">
        <v>3</v>
      </c>
      <c r="J79350" s="1" t="s">
        <v>90</v>
      </c>
      <c r="K79350">
        <v>260000000</v>
      </c>
      <c r="L79350">
        <v>21979200</v>
      </c>
    </row>
    <row r="79351" spans="1:12" x14ac:dyDescent="0.25">
      <c r="A79351" s="2">
        <v>22734247257371</v>
      </c>
      <c r="B79351" s="1" t="s">
        <v>313</v>
      </c>
      <c r="C79351" s="1" t="s">
        <v>109</v>
      </c>
      <c r="D79351">
        <v>38</v>
      </c>
      <c r="E79351" s="1" t="s">
        <v>98</v>
      </c>
      <c r="F79351" s="1" t="s">
        <v>118</v>
      </c>
      <c r="G79351" s="1" t="s">
        <v>88</v>
      </c>
      <c r="H79351" s="1" t="s">
        <v>2</v>
      </c>
      <c r="I79351" s="1" t="s">
        <v>2</v>
      </c>
      <c r="J79351" s="1" t="s">
        <v>90</v>
      </c>
      <c r="K79351">
        <v>927000</v>
      </c>
      <c r="L79351">
        <v>834300</v>
      </c>
    </row>
    <row r="79352" spans="1:12" x14ac:dyDescent="0.25">
      <c r="A79352" s="2">
        <v>10875079169651</v>
      </c>
      <c r="B79352" s="1" t="s">
        <v>324</v>
      </c>
      <c r="C79352" s="1" t="s">
        <v>109</v>
      </c>
      <c r="D79352">
        <v>70</v>
      </c>
      <c r="E79352" s="1" t="s">
        <v>98</v>
      </c>
      <c r="F79352" s="1" t="s">
        <v>87</v>
      </c>
      <c r="G79352" s="1" t="s">
        <v>88</v>
      </c>
      <c r="H79352" s="1" t="s">
        <v>0</v>
      </c>
      <c r="I79352" s="1" t="s">
        <v>265</v>
      </c>
      <c r="J79352" s="1" t="s">
        <v>90</v>
      </c>
      <c r="K79352">
        <v>670000</v>
      </c>
      <c r="L79352">
        <v>603000</v>
      </c>
    </row>
    <row r="79353" spans="1:12" x14ac:dyDescent="0.25">
      <c r="A79353" s="2">
        <v>12573557209191</v>
      </c>
      <c r="B79353" s="1" t="s">
        <v>308</v>
      </c>
      <c r="C79353" s="1" t="s">
        <v>97</v>
      </c>
      <c r="D79353">
        <v>57</v>
      </c>
      <c r="E79353" s="1" t="s">
        <v>98</v>
      </c>
      <c r="F79353" s="1" t="s">
        <v>115</v>
      </c>
      <c r="G79353" s="1" t="s">
        <v>88</v>
      </c>
      <c r="H79353" s="1" t="s">
        <v>7</v>
      </c>
      <c r="I79353" s="1" t="s">
        <v>175</v>
      </c>
      <c r="J79353" s="1" t="s">
        <v>114</v>
      </c>
      <c r="K79353">
        <v>2865991</v>
      </c>
      <c r="L79353">
        <v>2847615</v>
      </c>
    </row>
    <row r="79354" spans="1:12" x14ac:dyDescent="0.25">
      <c r="A79354" s="2">
        <v>6991223276641</v>
      </c>
      <c r="B79354" s="1" t="s">
        <v>321</v>
      </c>
      <c r="C79354" s="1" t="s">
        <v>109</v>
      </c>
      <c r="D79354">
        <v>50</v>
      </c>
      <c r="E79354" s="1" t="s">
        <v>98</v>
      </c>
      <c r="F79354" s="1" t="s">
        <v>125</v>
      </c>
      <c r="G79354" s="1" t="s">
        <v>88</v>
      </c>
      <c r="H79354" s="1" t="s">
        <v>2</v>
      </c>
      <c r="I79354" s="1" t="s">
        <v>2</v>
      </c>
      <c r="J79354" s="1" t="s">
        <v>90</v>
      </c>
      <c r="K79354">
        <v>382000</v>
      </c>
      <c r="L79354">
        <v>343800</v>
      </c>
    </row>
    <row r="79355" spans="1:12" x14ac:dyDescent="0.25">
      <c r="A79355" s="2">
        <v>13390772553121</v>
      </c>
      <c r="B79355" s="1" t="s">
        <v>302</v>
      </c>
      <c r="C79355" s="1" t="s">
        <v>109</v>
      </c>
      <c r="D79355">
        <v>34</v>
      </c>
      <c r="E79355" s="1" t="s">
        <v>98</v>
      </c>
      <c r="F79355" s="1" t="s">
        <v>127</v>
      </c>
      <c r="G79355" s="1" t="s">
        <v>88</v>
      </c>
      <c r="H79355" s="1" t="s">
        <v>0</v>
      </c>
      <c r="I79355" s="1" t="s">
        <v>281</v>
      </c>
      <c r="J79355" s="1" t="s">
        <v>90</v>
      </c>
      <c r="K79355">
        <v>500000</v>
      </c>
      <c r="L79355">
        <v>450000</v>
      </c>
    </row>
    <row r="79356" spans="1:12" x14ac:dyDescent="0.25">
      <c r="A79356" s="2">
        <v>28361045943726</v>
      </c>
      <c r="B79356" s="1" t="s">
        <v>344</v>
      </c>
      <c r="C79356" s="1" t="s">
        <v>97</v>
      </c>
      <c r="D79356">
        <v>10</v>
      </c>
      <c r="E79356" s="1" t="s">
        <v>86</v>
      </c>
      <c r="F79356" s="1" t="s">
        <v>87</v>
      </c>
      <c r="G79356" s="1" t="s">
        <v>88</v>
      </c>
      <c r="H79356" s="1" t="s">
        <v>0</v>
      </c>
      <c r="I79356" s="1" t="s">
        <v>89</v>
      </c>
      <c r="J79356" s="1" t="s">
        <v>90</v>
      </c>
      <c r="K79356">
        <v>2500000</v>
      </c>
      <c r="L79356">
        <v>1994400</v>
      </c>
    </row>
    <row r="79357" spans="1:12" x14ac:dyDescent="0.25">
      <c r="A79357" s="2">
        <v>29831327918721</v>
      </c>
      <c r="B79357" s="1" t="s">
        <v>339</v>
      </c>
      <c r="C79357" s="1" t="s">
        <v>109</v>
      </c>
      <c r="D79357">
        <v>3</v>
      </c>
      <c r="E79357" s="1" t="s">
        <v>86</v>
      </c>
      <c r="F79357" s="1" t="s">
        <v>141</v>
      </c>
      <c r="G79357" s="1" t="s">
        <v>88</v>
      </c>
      <c r="H79357" s="1" t="s">
        <v>2</v>
      </c>
      <c r="I79357" s="1" t="s">
        <v>2</v>
      </c>
      <c r="J79357" s="1" t="s">
        <v>90</v>
      </c>
      <c r="K79357">
        <v>1443500</v>
      </c>
      <c r="L79357">
        <v>651150</v>
      </c>
    </row>
    <row r="79358" spans="1:12" x14ac:dyDescent="0.25">
      <c r="A79358" s="2">
        <v>13394588713436</v>
      </c>
      <c r="B79358" s="1" t="s">
        <v>339</v>
      </c>
      <c r="C79358" s="1" t="s">
        <v>97</v>
      </c>
      <c r="D79358">
        <v>56</v>
      </c>
      <c r="E79358" s="1" t="s">
        <v>98</v>
      </c>
      <c r="F79358" s="1" t="s">
        <v>146</v>
      </c>
      <c r="G79358" s="1" t="s">
        <v>88</v>
      </c>
      <c r="H79358" s="1" t="s">
        <v>1</v>
      </c>
      <c r="I79358" s="1" t="s">
        <v>208</v>
      </c>
      <c r="J79358" s="1" t="s">
        <v>90</v>
      </c>
      <c r="K79358">
        <v>1800000</v>
      </c>
      <c r="L79358">
        <v>1617300</v>
      </c>
    </row>
    <row r="79359" spans="1:12" x14ac:dyDescent="0.25">
      <c r="A79359" s="2">
        <v>269123153091</v>
      </c>
      <c r="B79359" s="1" t="s">
        <v>311</v>
      </c>
      <c r="C79359" s="1" t="s">
        <v>97</v>
      </c>
      <c r="D79359">
        <v>37</v>
      </c>
      <c r="E79359" s="1" t="s">
        <v>86</v>
      </c>
      <c r="F79359" s="1" t="s">
        <v>107</v>
      </c>
      <c r="G79359" s="1" t="s">
        <v>88</v>
      </c>
      <c r="H79359" s="1" t="s">
        <v>10</v>
      </c>
      <c r="I79359" s="1" t="s">
        <v>11</v>
      </c>
      <c r="J79359" s="1" t="s">
        <v>90</v>
      </c>
      <c r="K79359">
        <v>350000</v>
      </c>
      <c r="L79359">
        <v>299160</v>
      </c>
    </row>
    <row r="79360" spans="1:12" x14ac:dyDescent="0.25">
      <c r="A79360" s="2">
        <v>21652830816721</v>
      </c>
      <c r="B79360" s="1" t="s">
        <v>295</v>
      </c>
      <c r="C79360" s="1" t="s">
        <v>109</v>
      </c>
      <c r="D79360">
        <v>33</v>
      </c>
      <c r="E79360" s="1" t="s">
        <v>98</v>
      </c>
      <c r="F79360" s="1" t="s">
        <v>108</v>
      </c>
      <c r="G79360" s="1" t="s">
        <v>88</v>
      </c>
      <c r="H79360" s="1" t="s">
        <v>1</v>
      </c>
      <c r="I79360" s="1" t="s">
        <v>208</v>
      </c>
      <c r="J79360" s="1" t="s">
        <v>90</v>
      </c>
      <c r="K79360">
        <v>2020800</v>
      </c>
      <c r="L79360">
        <v>1791495</v>
      </c>
    </row>
    <row r="79361" spans="1:12" x14ac:dyDescent="0.25">
      <c r="A79361" s="2">
        <v>13878797156956</v>
      </c>
      <c r="B79361" s="1" t="s">
        <v>296</v>
      </c>
      <c r="C79361" s="1" t="s">
        <v>97</v>
      </c>
      <c r="D79361">
        <v>1</v>
      </c>
      <c r="E79361" s="1" t="s">
        <v>98</v>
      </c>
      <c r="F79361" s="1" t="s">
        <v>87</v>
      </c>
      <c r="G79361" s="1" t="s">
        <v>88</v>
      </c>
      <c r="H79361" s="1" t="s">
        <v>2</v>
      </c>
      <c r="I79361" s="1" t="s">
        <v>2</v>
      </c>
      <c r="J79361" s="1" t="s">
        <v>90</v>
      </c>
      <c r="K79361">
        <v>378400</v>
      </c>
      <c r="L79361">
        <v>368400</v>
      </c>
    </row>
    <row r="79362" spans="1:12" x14ac:dyDescent="0.25">
      <c r="A79362" s="2">
        <v>17432267447736</v>
      </c>
      <c r="B79362" s="1" t="s">
        <v>299</v>
      </c>
      <c r="C79362" s="1" t="s">
        <v>151</v>
      </c>
      <c r="D79362">
        <v>70</v>
      </c>
      <c r="E79362" s="1" t="s">
        <v>86</v>
      </c>
      <c r="F79362" s="1" t="s">
        <v>125</v>
      </c>
      <c r="G79362" s="1" t="s">
        <v>88</v>
      </c>
      <c r="H79362" s="1" t="s">
        <v>1</v>
      </c>
      <c r="I79362" s="1" t="s">
        <v>233</v>
      </c>
      <c r="J79362" s="1" t="s">
        <v>90</v>
      </c>
      <c r="K79362">
        <v>820000</v>
      </c>
      <c r="L79362">
        <v>738000</v>
      </c>
    </row>
    <row r="79363" spans="1:12" x14ac:dyDescent="0.25">
      <c r="A79363" s="2">
        <v>12897753977636</v>
      </c>
      <c r="B79363" s="1" t="s">
        <v>303</v>
      </c>
      <c r="C79363" s="1" t="s">
        <v>4</v>
      </c>
      <c r="D79363">
        <v>57</v>
      </c>
      <c r="E79363" s="1" t="s">
        <v>98</v>
      </c>
      <c r="F79363" s="1" t="s">
        <v>144</v>
      </c>
      <c r="G79363" s="1" t="s">
        <v>88</v>
      </c>
      <c r="H79363" s="1" t="s">
        <v>10</v>
      </c>
      <c r="I79363" s="1" t="s">
        <v>11</v>
      </c>
      <c r="J79363" s="1" t="s">
        <v>90</v>
      </c>
      <c r="K79363">
        <v>338000</v>
      </c>
      <c r="L79363">
        <v>242610</v>
      </c>
    </row>
    <row r="79364" spans="1:12" x14ac:dyDescent="0.25">
      <c r="A79364" s="2">
        <v>10494225576696</v>
      </c>
      <c r="B79364" s="1" t="s">
        <v>350</v>
      </c>
      <c r="C79364" s="1" t="s">
        <v>109</v>
      </c>
      <c r="D79364">
        <v>72</v>
      </c>
      <c r="E79364" s="1" t="s">
        <v>86</v>
      </c>
      <c r="F79364" s="1" t="s">
        <v>116</v>
      </c>
      <c r="G79364" s="1" t="s">
        <v>88</v>
      </c>
      <c r="H79364" s="1" t="s">
        <v>0</v>
      </c>
      <c r="I79364" s="1" t="s">
        <v>265</v>
      </c>
      <c r="J79364" s="1" t="s">
        <v>90</v>
      </c>
      <c r="K79364">
        <v>850000</v>
      </c>
      <c r="L79364">
        <v>609300</v>
      </c>
    </row>
    <row r="79365" spans="1:12" x14ac:dyDescent="0.25">
      <c r="A79365" s="2">
        <v>13934509634931</v>
      </c>
      <c r="B79365" s="1" t="s">
        <v>342</v>
      </c>
      <c r="C79365" s="1" t="s">
        <v>97</v>
      </c>
      <c r="D79365">
        <v>2</v>
      </c>
      <c r="E79365" s="1" t="s">
        <v>98</v>
      </c>
      <c r="F79365" s="1" t="s">
        <v>139</v>
      </c>
      <c r="G79365" s="1" t="s">
        <v>88</v>
      </c>
      <c r="H79365" s="1" t="s">
        <v>2</v>
      </c>
      <c r="I79365" s="1" t="s">
        <v>2</v>
      </c>
      <c r="J79365" s="1" t="s">
        <v>90</v>
      </c>
      <c r="K79365">
        <v>202000</v>
      </c>
      <c r="L79365">
        <v>181800</v>
      </c>
    </row>
    <row r="79366" spans="1:12" x14ac:dyDescent="0.25">
      <c r="A79366" s="2">
        <v>23171575537316</v>
      </c>
      <c r="B79366" s="1" t="s">
        <v>332</v>
      </c>
      <c r="C79366" s="1" t="s">
        <v>97</v>
      </c>
      <c r="D79366">
        <v>45</v>
      </c>
      <c r="E79366" s="1" t="s">
        <v>98</v>
      </c>
      <c r="F79366" s="1" t="s">
        <v>87</v>
      </c>
      <c r="G79366" s="1" t="s">
        <v>88</v>
      </c>
      <c r="H79366" s="1" t="s">
        <v>8</v>
      </c>
      <c r="I79366" s="1" t="s">
        <v>162</v>
      </c>
      <c r="J79366" s="1" t="s">
        <v>90</v>
      </c>
      <c r="K79366">
        <v>3000000</v>
      </c>
      <c r="L79366">
        <v>1000000</v>
      </c>
    </row>
    <row r="79367" spans="1:12" x14ac:dyDescent="0.25">
      <c r="A79367" s="2">
        <v>7986886997786</v>
      </c>
      <c r="B79367" s="1" t="s">
        <v>293</v>
      </c>
      <c r="C79367" s="1" t="s">
        <v>15</v>
      </c>
      <c r="D79367">
        <v>9</v>
      </c>
      <c r="E79367" s="1" t="s">
        <v>98</v>
      </c>
      <c r="F79367" s="1" t="s">
        <v>131</v>
      </c>
      <c r="G79367" s="1" t="s">
        <v>88</v>
      </c>
      <c r="H79367" s="1" t="s">
        <v>14</v>
      </c>
      <c r="I79367" s="1" t="s">
        <v>95</v>
      </c>
      <c r="J79367" s="1" t="s">
        <v>90</v>
      </c>
      <c r="K79367">
        <v>148696331</v>
      </c>
      <c r="L79367">
        <v>116861173</v>
      </c>
    </row>
    <row r="79368" spans="1:12" x14ac:dyDescent="0.25">
      <c r="A79368" s="2">
        <v>18260162248741</v>
      </c>
      <c r="B79368" s="1" t="s">
        <v>332</v>
      </c>
      <c r="C79368" s="1" t="s">
        <v>97</v>
      </c>
      <c r="D79368">
        <v>21</v>
      </c>
      <c r="E79368" s="1" t="s">
        <v>98</v>
      </c>
      <c r="F79368" s="1" t="s">
        <v>108</v>
      </c>
      <c r="G79368" s="1" t="s">
        <v>88</v>
      </c>
      <c r="H79368" s="1" t="s">
        <v>0</v>
      </c>
      <c r="I79368" s="1" t="s">
        <v>265</v>
      </c>
      <c r="J79368" s="1" t="s">
        <v>90</v>
      </c>
      <c r="K79368">
        <v>680000</v>
      </c>
      <c r="L79368">
        <v>609300</v>
      </c>
    </row>
    <row r="79369" spans="1:12" x14ac:dyDescent="0.25">
      <c r="A79369" s="2">
        <v>17050857561501</v>
      </c>
      <c r="B79369" s="1" t="s">
        <v>315</v>
      </c>
      <c r="C79369" s="1" t="s">
        <v>97</v>
      </c>
      <c r="D79369">
        <v>47</v>
      </c>
      <c r="E79369" s="1" t="s">
        <v>86</v>
      </c>
      <c r="F79369" s="1" t="s">
        <v>94</v>
      </c>
      <c r="G79369" s="1" t="s">
        <v>88</v>
      </c>
      <c r="H79369" s="1" t="s">
        <v>2</v>
      </c>
      <c r="I79369" s="1" t="s">
        <v>2</v>
      </c>
      <c r="J79369" s="1" t="s">
        <v>90</v>
      </c>
      <c r="K79369">
        <v>5592840</v>
      </c>
      <c r="L79369">
        <v>5044056</v>
      </c>
    </row>
    <row r="79370" spans="1:12" x14ac:dyDescent="0.25">
      <c r="A79370" s="2">
        <v>7468778006151</v>
      </c>
      <c r="B79370" s="1" t="s">
        <v>296</v>
      </c>
      <c r="C79370" s="1" t="s">
        <v>9</v>
      </c>
      <c r="D79370">
        <v>5</v>
      </c>
      <c r="E79370" s="1" t="s">
        <v>98</v>
      </c>
      <c r="F79370" s="1" t="s">
        <v>148</v>
      </c>
      <c r="G79370" s="1" t="s">
        <v>88</v>
      </c>
      <c r="H79370" s="1" t="s">
        <v>10</v>
      </c>
      <c r="I79370" s="1" t="s">
        <v>11</v>
      </c>
      <c r="J79370" s="1" t="s">
        <v>90</v>
      </c>
      <c r="K79370">
        <v>195000</v>
      </c>
      <c r="L79370">
        <v>0</v>
      </c>
    </row>
    <row r="79371" spans="1:12" x14ac:dyDescent="0.25">
      <c r="A79371" s="2">
        <v>16065787010546</v>
      </c>
      <c r="B79371" s="1" t="s">
        <v>324</v>
      </c>
      <c r="C79371" s="1" t="s">
        <v>97</v>
      </c>
      <c r="D79371">
        <v>11</v>
      </c>
      <c r="E79371" s="1" t="s">
        <v>86</v>
      </c>
      <c r="F79371" s="1" t="s">
        <v>139</v>
      </c>
      <c r="G79371" s="1" t="s">
        <v>88</v>
      </c>
      <c r="H79371" s="1" t="s">
        <v>0</v>
      </c>
      <c r="I79371" s="1" t="s">
        <v>265</v>
      </c>
      <c r="J79371" s="1" t="s">
        <v>90</v>
      </c>
      <c r="K79371">
        <v>800000</v>
      </c>
      <c r="L79371">
        <v>609300</v>
      </c>
    </row>
    <row r="79372" spans="1:12" x14ac:dyDescent="0.25">
      <c r="A79372" s="2">
        <v>30384996801886</v>
      </c>
      <c r="B79372" s="1" t="s">
        <v>358</v>
      </c>
      <c r="C79372" s="1" t="s">
        <v>97</v>
      </c>
      <c r="D79372">
        <v>88</v>
      </c>
      <c r="E79372" s="1" t="s">
        <v>98</v>
      </c>
      <c r="F79372" s="1" t="s">
        <v>124</v>
      </c>
      <c r="G79372" s="1" t="s">
        <v>88</v>
      </c>
      <c r="H79372" s="1" t="s">
        <v>2</v>
      </c>
      <c r="I79372" s="1" t="s">
        <v>2</v>
      </c>
      <c r="J79372" s="1" t="s">
        <v>90</v>
      </c>
      <c r="K79372">
        <v>355000</v>
      </c>
      <c r="L79372">
        <v>319500</v>
      </c>
    </row>
    <row r="79373" spans="1:12" x14ac:dyDescent="0.25">
      <c r="A79373" s="2">
        <v>13007579770751</v>
      </c>
      <c r="B79373" s="1" t="s">
        <v>360</v>
      </c>
      <c r="C79373" s="1" t="s">
        <v>97</v>
      </c>
      <c r="D79373">
        <v>51</v>
      </c>
      <c r="E79373" s="1" t="s">
        <v>86</v>
      </c>
      <c r="F79373" s="1" t="s">
        <v>105</v>
      </c>
      <c r="G79373" s="1" t="s">
        <v>88</v>
      </c>
      <c r="H79373" s="1" t="s">
        <v>7</v>
      </c>
      <c r="I79373" s="1" t="s">
        <v>175</v>
      </c>
      <c r="J79373" s="1" t="s">
        <v>90</v>
      </c>
      <c r="K79373">
        <v>1658100</v>
      </c>
      <c r="L79373">
        <v>1492273</v>
      </c>
    </row>
    <row r="79374" spans="1:12" x14ac:dyDescent="0.25">
      <c r="A79374" s="2">
        <v>17049973247991</v>
      </c>
      <c r="B79374" s="1" t="s">
        <v>321</v>
      </c>
      <c r="C79374" s="1" t="s">
        <v>151</v>
      </c>
      <c r="D79374">
        <v>20</v>
      </c>
      <c r="E79374" s="1" t="s">
        <v>98</v>
      </c>
      <c r="F79374" s="1" t="s">
        <v>119</v>
      </c>
      <c r="G79374" s="1" t="s">
        <v>88</v>
      </c>
      <c r="H79374" s="1" t="s">
        <v>3</v>
      </c>
      <c r="I79374" s="1" t="s">
        <v>3</v>
      </c>
      <c r="J79374" s="1" t="s">
        <v>90</v>
      </c>
      <c r="K79374">
        <v>6000000</v>
      </c>
      <c r="L79374">
        <v>3179421</v>
      </c>
    </row>
    <row r="79375" spans="1:12" x14ac:dyDescent="0.25">
      <c r="A79375" s="2">
        <v>359156546981</v>
      </c>
      <c r="B79375" s="1" t="s">
        <v>347</v>
      </c>
      <c r="C79375" s="1" t="s">
        <v>100</v>
      </c>
      <c r="D79375">
        <v>59</v>
      </c>
      <c r="E79375" s="1" t="s">
        <v>98</v>
      </c>
      <c r="F79375" s="1" t="s">
        <v>148</v>
      </c>
      <c r="G79375" s="1" t="s">
        <v>88</v>
      </c>
      <c r="H79375" s="1" t="s">
        <v>3</v>
      </c>
      <c r="I79375" s="1" t="s">
        <v>3</v>
      </c>
      <c r="J79375" s="1" t="s">
        <v>90</v>
      </c>
      <c r="K79375">
        <v>600000</v>
      </c>
      <c r="L79375">
        <v>540000</v>
      </c>
    </row>
    <row r="79376" spans="1:12" x14ac:dyDescent="0.25">
      <c r="A79376" s="2">
        <v>13071666120671</v>
      </c>
      <c r="B79376" s="1" t="s">
        <v>297</v>
      </c>
      <c r="C79376" s="1" t="s">
        <v>97</v>
      </c>
      <c r="D79376">
        <v>79</v>
      </c>
      <c r="E79376" s="1" t="s">
        <v>86</v>
      </c>
      <c r="F79376" s="1" t="s">
        <v>119</v>
      </c>
      <c r="G79376" s="1" t="s">
        <v>88</v>
      </c>
      <c r="H79376" s="1" t="s">
        <v>2</v>
      </c>
      <c r="I79376" s="1" t="s">
        <v>2</v>
      </c>
      <c r="J79376" s="1" t="s">
        <v>90</v>
      </c>
      <c r="K79376">
        <v>464850</v>
      </c>
      <c r="L79376">
        <v>418365</v>
      </c>
    </row>
    <row r="79377" spans="1:12" x14ac:dyDescent="0.25">
      <c r="A79377" s="2">
        <v>17730481310881</v>
      </c>
      <c r="B79377" s="1" t="s">
        <v>303</v>
      </c>
      <c r="C79377" s="1" t="s">
        <v>97</v>
      </c>
      <c r="D79377">
        <v>92</v>
      </c>
      <c r="E79377" s="1" t="s">
        <v>86</v>
      </c>
      <c r="F79377" s="1" t="s">
        <v>144</v>
      </c>
      <c r="G79377" s="1" t="s">
        <v>88</v>
      </c>
      <c r="H79377" s="1" t="s">
        <v>2</v>
      </c>
      <c r="I79377" s="1" t="s">
        <v>2</v>
      </c>
      <c r="J79377" s="1" t="s">
        <v>90</v>
      </c>
      <c r="K79377">
        <v>2321480</v>
      </c>
      <c r="L79377">
        <v>2089332</v>
      </c>
    </row>
    <row r="79378" spans="1:12" x14ac:dyDescent="0.25">
      <c r="A79378" s="2">
        <v>12575949982931</v>
      </c>
      <c r="B79378" s="1" t="s">
        <v>308</v>
      </c>
      <c r="C79378" s="1" t="s">
        <v>97</v>
      </c>
      <c r="D79378">
        <v>11</v>
      </c>
      <c r="E79378" s="1" t="s">
        <v>98</v>
      </c>
      <c r="F79378" s="1" t="s">
        <v>124</v>
      </c>
      <c r="G79378" s="1" t="s">
        <v>88</v>
      </c>
      <c r="H79378" s="1" t="s">
        <v>7</v>
      </c>
      <c r="I79378" s="1" t="s">
        <v>175</v>
      </c>
      <c r="J79378" s="1" t="s">
        <v>90</v>
      </c>
      <c r="K79378">
        <v>4577000</v>
      </c>
      <c r="L79378">
        <v>4037395</v>
      </c>
    </row>
    <row r="79379" spans="1:12" x14ac:dyDescent="0.25">
      <c r="A79379" s="2">
        <v>16007100485036</v>
      </c>
      <c r="B79379" s="1" t="s">
        <v>328</v>
      </c>
      <c r="C79379" s="1" t="s">
        <v>109</v>
      </c>
      <c r="D79379">
        <v>17</v>
      </c>
      <c r="E79379" s="1" t="s">
        <v>86</v>
      </c>
      <c r="F79379" s="1" t="s">
        <v>87</v>
      </c>
      <c r="G79379" s="1" t="s">
        <v>88</v>
      </c>
      <c r="H79379" s="1" t="s">
        <v>0</v>
      </c>
      <c r="I79379" s="1" t="s">
        <v>281</v>
      </c>
      <c r="J79379" s="1" t="s">
        <v>90</v>
      </c>
      <c r="K79379">
        <v>370000</v>
      </c>
      <c r="L79379">
        <v>333000</v>
      </c>
    </row>
    <row r="79380" spans="1:12" x14ac:dyDescent="0.25">
      <c r="A79380" s="2">
        <v>1730506266381</v>
      </c>
      <c r="B79380" s="1" t="s">
        <v>306</v>
      </c>
      <c r="C79380" s="1" t="s">
        <v>97</v>
      </c>
      <c r="D79380">
        <v>33</v>
      </c>
      <c r="E79380" s="1" t="s">
        <v>98</v>
      </c>
      <c r="F79380" s="1" t="s">
        <v>94</v>
      </c>
      <c r="G79380" s="1" t="s">
        <v>88</v>
      </c>
      <c r="H79380" s="1" t="s">
        <v>0</v>
      </c>
      <c r="I79380" s="1" t="s">
        <v>281</v>
      </c>
      <c r="J79380" s="1" t="s">
        <v>90</v>
      </c>
      <c r="K79380">
        <v>400000</v>
      </c>
      <c r="L79380">
        <v>270000</v>
      </c>
    </row>
    <row r="79381" spans="1:12" x14ac:dyDescent="0.25">
      <c r="A79381" s="2">
        <v>29947191088611</v>
      </c>
      <c r="B79381" s="1" t="s">
        <v>293</v>
      </c>
      <c r="C79381" s="1" t="s">
        <v>97</v>
      </c>
      <c r="D79381">
        <v>25</v>
      </c>
      <c r="E79381" s="1" t="s">
        <v>86</v>
      </c>
      <c r="F79381" s="1" t="s">
        <v>111</v>
      </c>
      <c r="G79381" s="1" t="s">
        <v>88</v>
      </c>
      <c r="H79381" s="1" t="s">
        <v>2</v>
      </c>
      <c r="I79381" s="1" t="s">
        <v>2</v>
      </c>
      <c r="J79381" s="1" t="s">
        <v>90</v>
      </c>
      <c r="K79381">
        <v>455585</v>
      </c>
      <c r="L79381">
        <v>410026</v>
      </c>
    </row>
    <row r="79382" spans="1:12" x14ac:dyDescent="0.25">
      <c r="A79382" s="2">
        <v>1096815628866</v>
      </c>
      <c r="B79382" s="1" t="s">
        <v>351</v>
      </c>
      <c r="C79382" s="1" t="s">
        <v>109</v>
      </c>
      <c r="D79382">
        <v>19</v>
      </c>
      <c r="E79382" s="1" t="s">
        <v>86</v>
      </c>
      <c r="F79382" s="1" t="s">
        <v>132</v>
      </c>
      <c r="G79382" s="1" t="s">
        <v>88</v>
      </c>
      <c r="H79382" s="1" t="s">
        <v>2</v>
      </c>
      <c r="I79382" s="1" t="s">
        <v>2</v>
      </c>
      <c r="J79382" s="1" t="s">
        <v>90</v>
      </c>
      <c r="K79382">
        <v>106565</v>
      </c>
      <c r="L79382">
        <v>95908</v>
      </c>
    </row>
    <row r="79383" spans="1:12" x14ac:dyDescent="0.25">
      <c r="A79383" s="2">
        <v>18197020081406</v>
      </c>
      <c r="B79383" s="1" t="s">
        <v>303</v>
      </c>
      <c r="C79383" s="1" t="s">
        <v>97</v>
      </c>
      <c r="D79383">
        <v>73</v>
      </c>
      <c r="E79383" s="1" t="s">
        <v>86</v>
      </c>
      <c r="F79383" s="1" t="s">
        <v>137</v>
      </c>
      <c r="G79383" s="1" t="s">
        <v>88</v>
      </c>
      <c r="H79383" s="1" t="s">
        <v>2</v>
      </c>
      <c r="I79383" s="1" t="s">
        <v>2</v>
      </c>
      <c r="J79383" s="1" t="s">
        <v>90</v>
      </c>
      <c r="K79383">
        <v>982500</v>
      </c>
      <c r="L79383">
        <v>894750</v>
      </c>
    </row>
    <row r="79384" spans="1:12" x14ac:dyDescent="0.25">
      <c r="A79384" s="2">
        <v>11040076886661</v>
      </c>
      <c r="B79384" s="1" t="s">
        <v>291</v>
      </c>
      <c r="C79384" s="1" t="s">
        <v>97</v>
      </c>
      <c r="D79384">
        <v>31</v>
      </c>
      <c r="E79384" s="1" t="s">
        <v>98</v>
      </c>
      <c r="F79384" s="1" t="s">
        <v>140</v>
      </c>
      <c r="G79384" s="1" t="s">
        <v>88</v>
      </c>
      <c r="H79384" s="1" t="s">
        <v>2</v>
      </c>
      <c r="I79384" s="1" t="s">
        <v>2</v>
      </c>
      <c r="J79384" s="1" t="s">
        <v>90</v>
      </c>
      <c r="K79384">
        <v>739500</v>
      </c>
      <c r="L79384">
        <v>550000</v>
      </c>
    </row>
    <row r="79385" spans="1:12" x14ac:dyDescent="0.25">
      <c r="A79385" s="2">
        <v>18199121860291</v>
      </c>
      <c r="B79385" s="1" t="s">
        <v>321</v>
      </c>
      <c r="C79385" s="1" t="s">
        <v>97</v>
      </c>
      <c r="D79385">
        <v>77</v>
      </c>
      <c r="E79385" s="1" t="s">
        <v>98</v>
      </c>
      <c r="F79385" s="1" t="s">
        <v>107</v>
      </c>
      <c r="G79385" s="1" t="s">
        <v>88</v>
      </c>
      <c r="H79385" s="1" t="s">
        <v>2</v>
      </c>
      <c r="I79385" s="1" t="s">
        <v>2</v>
      </c>
      <c r="J79385" s="1" t="s">
        <v>90</v>
      </c>
      <c r="K79385">
        <v>756650</v>
      </c>
      <c r="L79385">
        <v>747450</v>
      </c>
    </row>
    <row r="79386" spans="1:12" x14ac:dyDescent="0.25">
      <c r="A79386" s="2">
        <v>18256872510016</v>
      </c>
      <c r="B79386" s="1" t="s">
        <v>309</v>
      </c>
      <c r="C79386" s="1" t="s">
        <v>97</v>
      </c>
      <c r="D79386">
        <v>31</v>
      </c>
      <c r="E79386" s="1" t="s">
        <v>98</v>
      </c>
      <c r="F79386" s="1" t="s">
        <v>135</v>
      </c>
      <c r="G79386" s="1" t="s">
        <v>88</v>
      </c>
      <c r="H79386" s="1" t="s">
        <v>1</v>
      </c>
      <c r="I79386" s="1" t="s">
        <v>208</v>
      </c>
      <c r="J79386" s="1" t="s">
        <v>90</v>
      </c>
      <c r="K79386">
        <v>1300000</v>
      </c>
      <c r="L79386">
        <v>1170000</v>
      </c>
    </row>
    <row r="79387" spans="1:12" x14ac:dyDescent="0.25">
      <c r="A79387" s="2">
        <v>10547089303191</v>
      </c>
      <c r="B79387" s="1" t="s">
        <v>316</v>
      </c>
      <c r="C79387" s="1" t="s">
        <v>97</v>
      </c>
      <c r="D79387">
        <v>50</v>
      </c>
      <c r="E79387" s="1" t="s">
        <v>98</v>
      </c>
      <c r="F79387" s="1" t="s">
        <v>123</v>
      </c>
      <c r="G79387" s="1" t="s">
        <v>88</v>
      </c>
      <c r="H79387" s="1" t="s">
        <v>167</v>
      </c>
      <c r="I79387" s="1" t="s">
        <v>168</v>
      </c>
      <c r="J79387" s="1" t="s">
        <v>90</v>
      </c>
      <c r="K79387">
        <v>3000000</v>
      </c>
      <c r="L79387">
        <v>2700000</v>
      </c>
    </row>
    <row r="79388" spans="1:12" x14ac:dyDescent="0.25">
      <c r="A79388" s="2">
        <v>5797030860996</v>
      </c>
      <c r="B79388" s="1" t="s">
        <v>351</v>
      </c>
      <c r="C79388" s="1" t="s">
        <v>97</v>
      </c>
      <c r="D79388">
        <v>50</v>
      </c>
      <c r="E79388" s="1" t="s">
        <v>86</v>
      </c>
      <c r="F79388" s="1" t="s">
        <v>144</v>
      </c>
      <c r="G79388" s="1" t="s">
        <v>88</v>
      </c>
      <c r="H79388" s="1" t="s">
        <v>2</v>
      </c>
      <c r="I79388" s="1" t="s">
        <v>2</v>
      </c>
      <c r="J79388" s="1" t="s">
        <v>90</v>
      </c>
      <c r="K79388">
        <v>1908500</v>
      </c>
      <c r="L79388">
        <v>1738552</v>
      </c>
    </row>
    <row r="79389" spans="1:12" x14ac:dyDescent="0.25">
      <c r="A79389" s="2">
        <v>31094643140846</v>
      </c>
      <c r="B79389" s="1" t="s">
        <v>297</v>
      </c>
      <c r="C79389" s="1" t="s">
        <v>100</v>
      </c>
      <c r="D79389">
        <v>20</v>
      </c>
      <c r="E79389" s="1" t="s">
        <v>86</v>
      </c>
      <c r="F79389" s="1" t="s">
        <v>117</v>
      </c>
      <c r="G79389" s="1" t="s">
        <v>88</v>
      </c>
      <c r="H79389" s="1" t="s">
        <v>2</v>
      </c>
      <c r="I79389" s="1" t="s">
        <v>2</v>
      </c>
      <c r="J79389" s="1" t="s">
        <v>90</v>
      </c>
      <c r="K79389">
        <v>417550</v>
      </c>
      <c r="L79389">
        <v>386295</v>
      </c>
    </row>
    <row r="79390" spans="1:12" x14ac:dyDescent="0.25">
      <c r="A79390" s="2">
        <v>2687456441236</v>
      </c>
      <c r="B79390" s="1" t="s">
        <v>347</v>
      </c>
      <c r="C79390" s="1" t="s">
        <v>97</v>
      </c>
      <c r="D79390">
        <v>16</v>
      </c>
      <c r="E79390" s="1" t="s">
        <v>98</v>
      </c>
      <c r="F79390" s="1" t="s">
        <v>124</v>
      </c>
      <c r="G79390" s="1" t="s">
        <v>88</v>
      </c>
      <c r="H79390" s="1" t="s">
        <v>10</v>
      </c>
      <c r="I79390" s="1" t="s">
        <v>11</v>
      </c>
      <c r="J79390" s="1" t="s">
        <v>90</v>
      </c>
      <c r="K79390">
        <v>443200</v>
      </c>
      <c r="L79390">
        <v>349020</v>
      </c>
    </row>
    <row r="79391" spans="1:12" x14ac:dyDescent="0.25">
      <c r="A79391" s="2">
        <v>5029588922686</v>
      </c>
      <c r="B79391" s="1" t="s">
        <v>294</v>
      </c>
      <c r="C79391" s="1" t="s">
        <v>97</v>
      </c>
      <c r="D79391">
        <v>39</v>
      </c>
      <c r="E79391" s="1" t="s">
        <v>86</v>
      </c>
      <c r="F79391" s="1" t="s">
        <v>108</v>
      </c>
      <c r="G79391" s="1" t="s">
        <v>88</v>
      </c>
      <c r="H79391" s="1" t="s">
        <v>2</v>
      </c>
      <c r="I79391" s="1" t="s">
        <v>2</v>
      </c>
      <c r="J79391" s="1" t="s">
        <v>90</v>
      </c>
      <c r="K79391">
        <v>122000</v>
      </c>
      <c r="L79391">
        <v>109800</v>
      </c>
    </row>
    <row r="79392" spans="1:12" x14ac:dyDescent="0.25">
      <c r="A79392" s="2">
        <v>19182148512176</v>
      </c>
      <c r="B79392" s="1" t="s">
        <v>318</v>
      </c>
      <c r="C79392" s="1" t="s">
        <v>109</v>
      </c>
      <c r="D79392">
        <v>34</v>
      </c>
      <c r="E79392" s="1" t="s">
        <v>86</v>
      </c>
      <c r="F79392" s="1" t="s">
        <v>135</v>
      </c>
      <c r="G79392" s="1" t="s">
        <v>88</v>
      </c>
      <c r="H79392" s="1" t="s">
        <v>2</v>
      </c>
      <c r="I79392" s="1" t="s">
        <v>2</v>
      </c>
      <c r="J79392" s="1" t="s">
        <v>90</v>
      </c>
      <c r="K79392">
        <v>1534000</v>
      </c>
      <c r="L79392">
        <v>1380600</v>
      </c>
    </row>
    <row r="79393" spans="1:12" x14ac:dyDescent="0.25">
      <c r="A79393" s="2">
        <v>2306087241926</v>
      </c>
      <c r="B79393" s="1" t="s">
        <v>296</v>
      </c>
      <c r="C79393" s="1" t="s">
        <v>109</v>
      </c>
      <c r="D79393">
        <v>31</v>
      </c>
      <c r="E79393" s="1" t="s">
        <v>86</v>
      </c>
      <c r="F79393" s="1" t="s">
        <v>146</v>
      </c>
      <c r="G79393" s="1" t="s">
        <v>88</v>
      </c>
      <c r="H79393" s="1" t="s">
        <v>0</v>
      </c>
      <c r="I79393" s="1" t="s">
        <v>89</v>
      </c>
      <c r="J79393" s="1" t="s">
        <v>90</v>
      </c>
      <c r="K79393">
        <v>200000</v>
      </c>
      <c r="L79393">
        <v>180000</v>
      </c>
    </row>
    <row r="79394" spans="1:12" x14ac:dyDescent="0.25">
      <c r="A79394" s="2">
        <v>13502567331086</v>
      </c>
      <c r="B79394" s="1" t="s">
        <v>294</v>
      </c>
      <c r="C79394" s="1" t="s">
        <v>97</v>
      </c>
      <c r="D79394">
        <v>7</v>
      </c>
      <c r="E79394" s="1" t="s">
        <v>98</v>
      </c>
      <c r="F79394" s="1" t="s">
        <v>135</v>
      </c>
      <c r="G79394" s="1" t="s">
        <v>88</v>
      </c>
      <c r="H79394" s="1" t="s">
        <v>167</v>
      </c>
      <c r="I79394" s="1" t="s">
        <v>168</v>
      </c>
      <c r="J79394" s="1" t="s">
        <v>90</v>
      </c>
      <c r="K79394">
        <v>12800000</v>
      </c>
      <c r="L79394">
        <v>5000000</v>
      </c>
    </row>
    <row r="79395" spans="1:12" x14ac:dyDescent="0.25">
      <c r="A79395" s="2">
        <v>12496539904171</v>
      </c>
      <c r="B79395" s="1" t="s">
        <v>339</v>
      </c>
      <c r="C79395" s="1" t="s">
        <v>97</v>
      </c>
      <c r="D79395">
        <v>18</v>
      </c>
      <c r="E79395" s="1" t="s">
        <v>98</v>
      </c>
      <c r="F79395" s="1" t="s">
        <v>141</v>
      </c>
      <c r="G79395" s="1" t="s">
        <v>88</v>
      </c>
      <c r="H79395" s="1" t="s">
        <v>3</v>
      </c>
      <c r="I79395" s="1" t="s">
        <v>3</v>
      </c>
      <c r="J79395" s="1" t="s">
        <v>90</v>
      </c>
      <c r="K79395">
        <v>8000000</v>
      </c>
      <c r="L79395">
        <v>6125652</v>
      </c>
    </row>
    <row r="79396" spans="1:12" x14ac:dyDescent="0.25">
      <c r="A79396" s="2">
        <v>32841633258541</v>
      </c>
      <c r="B79396" s="1" t="s">
        <v>343</v>
      </c>
      <c r="C79396" s="1" t="s">
        <v>15</v>
      </c>
      <c r="D79396">
        <v>67</v>
      </c>
      <c r="E79396" s="1" t="s">
        <v>98</v>
      </c>
      <c r="F79396" s="1" t="s">
        <v>105</v>
      </c>
      <c r="G79396" s="1" t="s">
        <v>88</v>
      </c>
      <c r="H79396" s="1" t="s">
        <v>14</v>
      </c>
      <c r="I79396" s="1" t="s">
        <v>133</v>
      </c>
      <c r="J79396" s="1" t="s">
        <v>90</v>
      </c>
      <c r="K79396">
        <v>3851759</v>
      </c>
      <c r="L79396">
        <v>2499640</v>
      </c>
    </row>
    <row r="79397" spans="1:12" x14ac:dyDescent="0.25">
      <c r="A79397" s="2">
        <v>32734706199796</v>
      </c>
      <c r="B79397" s="1" t="s">
        <v>347</v>
      </c>
      <c r="C79397" s="1" t="s">
        <v>109</v>
      </c>
      <c r="D79397">
        <v>29</v>
      </c>
      <c r="E79397" s="1" t="s">
        <v>86</v>
      </c>
      <c r="F79397" s="1" t="s">
        <v>148</v>
      </c>
      <c r="G79397" s="1" t="s">
        <v>88</v>
      </c>
      <c r="H79397" s="1" t="s">
        <v>0</v>
      </c>
      <c r="I79397" s="1" t="s">
        <v>265</v>
      </c>
      <c r="J79397" s="1" t="s">
        <v>90</v>
      </c>
      <c r="K79397">
        <v>800000</v>
      </c>
      <c r="L79397">
        <v>720000</v>
      </c>
    </row>
    <row r="79398" spans="1:12" x14ac:dyDescent="0.25">
      <c r="A79398" s="2">
        <v>13448670500991</v>
      </c>
      <c r="B79398" s="1" t="s">
        <v>310</v>
      </c>
      <c r="C79398" s="1" t="s">
        <v>97</v>
      </c>
      <c r="D79398">
        <v>57</v>
      </c>
      <c r="E79398" s="1" t="s">
        <v>98</v>
      </c>
      <c r="F79398" s="1" t="s">
        <v>146</v>
      </c>
      <c r="G79398" s="1" t="s">
        <v>88</v>
      </c>
      <c r="H79398" s="1" t="s">
        <v>2</v>
      </c>
      <c r="I79398" s="1" t="s">
        <v>2</v>
      </c>
      <c r="J79398" s="1" t="s">
        <v>90</v>
      </c>
      <c r="K79398">
        <v>286000</v>
      </c>
      <c r="L79398">
        <v>257400</v>
      </c>
    </row>
    <row r="79399" spans="1:12" x14ac:dyDescent="0.25">
      <c r="A79399" s="2">
        <v>9580302549141</v>
      </c>
      <c r="B79399" s="1" t="s">
        <v>338</v>
      </c>
      <c r="C79399" s="1" t="s">
        <v>97</v>
      </c>
      <c r="D79399">
        <v>59</v>
      </c>
      <c r="E79399" s="1" t="s">
        <v>86</v>
      </c>
      <c r="F79399" s="1" t="s">
        <v>125</v>
      </c>
      <c r="G79399" s="1" t="s">
        <v>88</v>
      </c>
      <c r="H79399" s="1" t="s">
        <v>0</v>
      </c>
      <c r="I79399" s="1" t="s">
        <v>283</v>
      </c>
      <c r="J79399" s="1" t="s">
        <v>90</v>
      </c>
      <c r="K79399">
        <v>958000</v>
      </c>
      <c r="L79399">
        <v>772200</v>
      </c>
    </row>
    <row r="79400" spans="1:12" x14ac:dyDescent="0.25">
      <c r="A79400" s="2">
        <v>25026360495641</v>
      </c>
      <c r="B79400" s="1" t="s">
        <v>309</v>
      </c>
      <c r="C79400" s="1" t="s">
        <v>109</v>
      </c>
      <c r="D79400">
        <v>83</v>
      </c>
      <c r="E79400" s="1" t="s">
        <v>86</v>
      </c>
      <c r="F79400" s="1" t="s">
        <v>127</v>
      </c>
      <c r="G79400" s="1" t="s">
        <v>88</v>
      </c>
      <c r="H79400" s="1" t="s">
        <v>0</v>
      </c>
      <c r="I79400" s="1" t="s">
        <v>265</v>
      </c>
      <c r="J79400" s="1" t="s">
        <v>90</v>
      </c>
      <c r="K79400">
        <v>860000</v>
      </c>
      <c r="L79400">
        <v>609300</v>
      </c>
    </row>
    <row r="79401" spans="1:12" x14ac:dyDescent="0.25">
      <c r="A79401" s="2">
        <v>22192165524061</v>
      </c>
      <c r="B79401" s="1" t="s">
        <v>292</v>
      </c>
      <c r="C79401" s="1" t="s">
        <v>97</v>
      </c>
      <c r="D79401">
        <v>12</v>
      </c>
      <c r="E79401" s="1" t="s">
        <v>98</v>
      </c>
      <c r="F79401" s="1" t="s">
        <v>118</v>
      </c>
      <c r="G79401" s="1" t="s">
        <v>88</v>
      </c>
      <c r="H79401" s="1" t="s">
        <v>0</v>
      </c>
      <c r="I79401" s="1" t="s">
        <v>283</v>
      </c>
      <c r="J79401" s="1" t="s">
        <v>90</v>
      </c>
      <c r="K79401">
        <v>1351000</v>
      </c>
      <c r="L79401">
        <v>772200</v>
      </c>
    </row>
    <row r="79402" spans="1:12" x14ac:dyDescent="0.25">
      <c r="A79402" s="2">
        <v>849703652726</v>
      </c>
      <c r="B79402" s="1" t="s">
        <v>320</v>
      </c>
      <c r="C79402" s="1" t="s">
        <v>109</v>
      </c>
      <c r="D79402">
        <v>17</v>
      </c>
      <c r="E79402" s="1" t="s">
        <v>98</v>
      </c>
      <c r="F79402" s="1" t="s">
        <v>111</v>
      </c>
      <c r="G79402" s="1" t="s">
        <v>88</v>
      </c>
      <c r="H79402" s="1" t="s">
        <v>1</v>
      </c>
      <c r="I79402" s="1" t="s">
        <v>233</v>
      </c>
      <c r="J79402" s="1" t="s">
        <v>90</v>
      </c>
      <c r="K79402">
        <v>760000</v>
      </c>
      <c r="L79402">
        <v>684000</v>
      </c>
    </row>
    <row r="79403" spans="1:12" x14ac:dyDescent="0.25">
      <c r="A79403" s="2">
        <v>11595298922826</v>
      </c>
      <c r="B79403" s="1" t="s">
        <v>302</v>
      </c>
      <c r="C79403" s="1" t="s">
        <v>97</v>
      </c>
      <c r="D79403">
        <v>90</v>
      </c>
      <c r="E79403" s="1" t="s">
        <v>98</v>
      </c>
      <c r="F79403" s="1" t="s">
        <v>96</v>
      </c>
      <c r="G79403" s="1" t="s">
        <v>88</v>
      </c>
      <c r="H79403" s="1" t="s">
        <v>2</v>
      </c>
      <c r="I79403" s="1" t="s">
        <v>2</v>
      </c>
      <c r="J79403" s="1" t="s">
        <v>90</v>
      </c>
      <c r="K79403">
        <v>149000</v>
      </c>
      <c r="L79403">
        <v>134100</v>
      </c>
    </row>
    <row r="79404" spans="1:12" x14ac:dyDescent="0.25">
      <c r="A79404" s="2">
        <v>21096560533441</v>
      </c>
      <c r="B79404" s="1" t="s">
        <v>342</v>
      </c>
      <c r="C79404" s="1" t="s">
        <v>109</v>
      </c>
      <c r="D79404">
        <v>53</v>
      </c>
      <c r="E79404" s="1" t="s">
        <v>86</v>
      </c>
      <c r="F79404" s="1" t="s">
        <v>115</v>
      </c>
      <c r="G79404" s="1" t="s">
        <v>88</v>
      </c>
      <c r="H79404" s="1" t="s">
        <v>0</v>
      </c>
      <c r="I79404" s="1" t="s">
        <v>281</v>
      </c>
      <c r="J79404" s="1" t="s">
        <v>90</v>
      </c>
      <c r="K79404">
        <v>643900</v>
      </c>
      <c r="L79404">
        <v>579510</v>
      </c>
    </row>
    <row r="79405" spans="1:12" x14ac:dyDescent="0.25">
      <c r="A79405" s="2">
        <v>370290533571</v>
      </c>
      <c r="B79405" s="1" t="s">
        <v>317</v>
      </c>
      <c r="C79405" s="1" t="s">
        <v>97</v>
      </c>
      <c r="D79405">
        <v>47</v>
      </c>
      <c r="E79405" s="1" t="s">
        <v>98</v>
      </c>
      <c r="F79405" s="1" t="s">
        <v>145</v>
      </c>
      <c r="G79405" s="1" t="s">
        <v>88</v>
      </c>
      <c r="H79405" s="1" t="s">
        <v>0</v>
      </c>
      <c r="I79405" s="1" t="s">
        <v>283</v>
      </c>
      <c r="J79405" s="1" t="s">
        <v>90</v>
      </c>
      <c r="K79405">
        <v>1000000</v>
      </c>
      <c r="L79405">
        <v>772200</v>
      </c>
    </row>
    <row r="79406" spans="1:12" x14ac:dyDescent="0.25">
      <c r="A79406" s="2">
        <v>457126487121</v>
      </c>
      <c r="B79406" s="1" t="s">
        <v>324</v>
      </c>
      <c r="C79406" s="1" t="s">
        <v>109</v>
      </c>
      <c r="D79406">
        <v>52</v>
      </c>
      <c r="E79406" s="1" t="s">
        <v>98</v>
      </c>
      <c r="F79406" s="1" t="s">
        <v>123</v>
      </c>
      <c r="G79406" s="1" t="s">
        <v>88</v>
      </c>
      <c r="H79406" s="1" t="s">
        <v>2</v>
      </c>
      <c r="I79406" s="1" t="s">
        <v>2</v>
      </c>
      <c r="J79406" s="1" t="s">
        <v>90</v>
      </c>
      <c r="K79406">
        <v>560118</v>
      </c>
      <c r="L79406">
        <v>504106</v>
      </c>
    </row>
    <row r="79407" spans="1:12" x14ac:dyDescent="0.25">
      <c r="A79407" s="2">
        <v>11378376606781</v>
      </c>
      <c r="B79407" s="1" t="s">
        <v>332</v>
      </c>
      <c r="C79407" s="1" t="s">
        <v>9</v>
      </c>
      <c r="D79407">
        <v>56</v>
      </c>
      <c r="E79407" s="1" t="s">
        <v>86</v>
      </c>
      <c r="F79407" s="1" t="s">
        <v>121</v>
      </c>
      <c r="G79407" s="1" t="s">
        <v>88</v>
      </c>
      <c r="H79407" s="1" t="s">
        <v>2</v>
      </c>
      <c r="I79407" s="1" t="s">
        <v>2</v>
      </c>
      <c r="J79407" s="1" t="s">
        <v>90</v>
      </c>
      <c r="K79407">
        <v>907000</v>
      </c>
      <c r="L79407">
        <v>0</v>
      </c>
    </row>
    <row r="79408" spans="1:12" x14ac:dyDescent="0.25">
      <c r="A79408" s="2">
        <v>33989275919046</v>
      </c>
      <c r="B79408" s="1" t="s">
        <v>323</v>
      </c>
      <c r="C79408" s="1" t="s">
        <v>109</v>
      </c>
      <c r="D79408">
        <v>67</v>
      </c>
      <c r="E79408" s="1" t="s">
        <v>98</v>
      </c>
      <c r="F79408" s="1" t="s">
        <v>96</v>
      </c>
      <c r="G79408" s="1" t="s">
        <v>88</v>
      </c>
      <c r="H79408" s="1" t="s">
        <v>0</v>
      </c>
      <c r="I79408" s="1" t="s">
        <v>265</v>
      </c>
      <c r="J79408" s="1" t="s">
        <v>90</v>
      </c>
      <c r="K79408">
        <v>900000</v>
      </c>
      <c r="L79408">
        <v>609300</v>
      </c>
    </row>
    <row r="79409" spans="1:12" x14ac:dyDescent="0.25">
      <c r="A79409" s="2">
        <v>13233745123271</v>
      </c>
      <c r="B79409" s="1" t="s">
        <v>305</v>
      </c>
      <c r="C79409" s="1" t="s">
        <v>97</v>
      </c>
      <c r="D79409">
        <v>69</v>
      </c>
      <c r="E79409" s="1" t="s">
        <v>86</v>
      </c>
      <c r="F79409" s="1" t="s">
        <v>146</v>
      </c>
      <c r="G79409" s="1" t="s">
        <v>88</v>
      </c>
      <c r="H79409" s="1" t="s">
        <v>7</v>
      </c>
      <c r="I79409" s="1" t="s">
        <v>193</v>
      </c>
      <c r="J79409" s="1" t="s">
        <v>90</v>
      </c>
      <c r="K79409">
        <v>700000</v>
      </c>
      <c r="L79409">
        <v>623250</v>
      </c>
    </row>
    <row r="79410" spans="1:12" x14ac:dyDescent="0.25">
      <c r="A79410" s="2">
        <v>7552151587091</v>
      </c>
      <c r="B79410" s="1" t="s">
        <v>328</v>
      </c>
      <c r="C79410" s="1" t="s">
        <v>97</v>
      </c>
      <c r="D79410">
        <v>69</v>
      </c>
      <c r="E79410" s="1" t="s">
        <v>86</v>
      </c>
      <c r="F79410" s="1" t="s">
        <v>105</v>
      </c>
      <c r="G79410" s="1" t="s">
        <v>88</v>
      </c>
      <c r="H79410" s="1" t="s">
        <v>1</v>
      </c>
      <c r="I79410" s="1" t="s">
        <v>233</v>
      </c>
      <c r="J79410" s="1" t="s">
        <v>90</v>
      </c>
      <c r="K79410">
        <v>1011520</v>
      </c>
      <c r="L79410">
        <v>1003890</v>
      </c>
    </row>
    <row r="79411" spans="1:12" x14ac:dyDescent="0.25">
      <c r="A79411" s="2">
        <v>16293908368541</v>
      </c>
      <c r="B79411" s="1" t="s">
        <v>344</v>
      </c>
      <c r="C79411" s="1" t="s">
        <v>97</v>
      </c>
      <c r="D79411">
        <v>87</v>
      </c>
      <c r="E79411" s="1" t="s">
        <v>98</v>
      </c>
      <c r="F79411" s="1" t="s">
        <v>91</v>
      </c>
      <c r="G79411" s="1" t="s">
        <v>88</v>
      </c>
      <c r="H79411" s="1" t="s">
        <v>2</v>
      </c>
      <c r="I79411" s="1" t="s">
        <v>2</v>
      </c>
      <c r="J79411" s="1" t="s">
        <v>90</v>
      </c>
      <c r="K79411">
        <v>851000</v>
      </c>
      <c r="L79411">
        <v>778000</v>
      </c>
    </row>
    <row r="79412" spans="1:12" x14ac:dyDescent="0.25">
      <c r="A79412" s="2">
        <v>16889817788766</v>
      </c>
      <c r="B79412" s="1" t="s">
        <v>345</v>
      </c>
      <c r="C79412" s="1" t="s">
        <v>9</v>
      </c>
      <c r="D79412">
        <v>60</v>
      </c>
      <c r="E79412" s="1" t="s">
        <v>86</v>
      </c>
      <c r="F79412" s="1" t="s">
        <v>137</v>
      </c>
      <c r="G79412" s="1" t="s">
        <v>88</v>
      </c>
      <c r="H79412" s="1" t="s">
        <v>1</v>
      </c>
      <c r="I79412" s="1" t="s">
        <v>233</v>
      </c>
      <c r="J79412" s="1" t="s">
        <v>90</v>
      </c>
      <c r="K79412">
        <v>1000000</v>
      </c>
      <c r="L79412">
        <v>900000</v>
      </c>
    </row>
    <row r="79413" spans="1:12" x14ac:dyDescent="0.25">
      <c r="A79413" s="2">
        <v>42243591239486</v>
      </c>
      <c r="B79413" s="1" t="s">
        <v>321</v>
      </c>
      <c r="C79413" s="1" t="s">
        <v>109</v>
      </c>
      <c r="D79413">
        <v>30</v>
      </c>
      <c r="E79413" s="1" t="s">
        <v>98</v>
      </c>
      <c r="F79413" s="1" t="s">
        <v>141</v>
      </c>
      <c r="G79413" s="1" t="s">
        <v>88</v>
      </c>
      <c r="H79413" s="1" t="s">
        <v>0</v>
      </c>
      <c r="I79413" s="1" t="s">
        <v>283</v>
      </c>
      <c r="J79413" s="1" t="s">
        <v>90</v>
      </c>
      <c r="K79413">
        <v>1217000</v>
      </c>
      <c r="L79413">
        <v>1095300</v>
      </c>
    </row>
    <row r="79414" spans="1:12" x14ac:dyDescent="0.25">
      <c r="A79414" s="2">
        <v>10547147625671</v>
      </c>
      <c r="B79414" s="1" t="s">
        <v>291</v>
      </c>
      <c r="C79414" s="1" t="s">
        <v>109</v>
      </c>
      <c r="D79414">
        <v>3</v>
      </c>
      <c r="E79414" s="1" t="s">
        <v>86</v>
      </c>
      <c r="F79414" s="1" t="s">
        <v>144</v>
      </c>
      <c r="G79414" s="1" t="s">
        <v>88</v>
      </c>
      <c r="H79414" s="1" t="s">
        <v>3</v>
      </c>
      <c r="I79414" s="1" t="s">
        <v>3</v>
      </c>
      <c r="J79414" s="1" t="s">
        <v>90</v>
      </c>
      <c r="K79414">
        <v>190000000</v>
      </c>
      <c r="L79414">
        <v>17100000</v>
      </c>
    </row>
    <row r="79415" spans="1:12" x14ac:dyDescent="0.25">
      <c r="A79415" s="2">
        <v>19079079011121</v>
      </c>
      <c r="B79415" s="1" t="s">
        <v>360</v>
      </c>
      <c r="C79415" s="1" t="s">
        <v>109</v>
      </c>
      <c r="D79415">
        <v>24</v>
      </c>
      <c r="E79415" s="1" t="s">
        <v>86</v>
      </c>
      <c r="F79415" s="1" t="s">
        <v>124</v>
      </c>
      <c r="G79415" s="1" t="s">
        <v>88</v>
      </c>
      <c r="H79415" s="1" t="s">
        <v>10</v>
      </c>
      <c r="I79415" s="1" t="s">
        <v>11</v>
      </c>
      <c r="J79415" s="1" t="s">
        <v>90</v>
      </c>
      <c r="K79415">
        <v>200000</v>
      </c>
      <c r="L79415">
        <v>99720</v>
      </c>
    </row>
    <row r="79416" spans="1:12" x14ac:dyDescent="0.25">
      <c r="A79416" s="2">
        <v>2686241205581</v>
      </c>
      <c r="B79416" s="1" t="s">
        <v>327</v>
      </c>
      <c r="C79416" s="1" t="s">
        <v>109</v>
      </c>
      <c r="D79416">
        <v>48</v>
      </c>
      <c r="E79416" s="1" t="s">
        <v>86</v>
      </c>
      <c r="F79416" s="1" t="s">
        <v>132</v>
      </c>
      <c r="G79416" s="1" t="s">
        <v>88</v>
      </c>
      <c r="H79416" s="1" t="s">
        <v>2</v>
      </c>
      <c r="I79416" s="1" t="s">
        <v>2</v>
      </c>
      <c r="J79416" s="1" t="s">
        <v>90</v>
      </c>
      <c r="K79416">
        <v>880500</v>
      </c>
      <c r="L79416">
        <v>792450</v>
      </c>
    </row>
    <row r="79417" spans="1:12" x14ac:dyDescent="0.25">
      <c r="A79417" s="2">
        <v>25194647366621</v>
      </c>
      <c r="B79417" s="1" t="s">
        <v>296</v>
      </c>
      <c r="C79417" s="1" t="s">
        <v>15</v>
      </c>
      <c r="D79417">
        <v>20</v>
      </c>
      <c r="E79417" s="1" t="s">
        <v>98</v>
      </c>
      <c r="F79417" s="1" t="s">
        <v>126</v>
      </c>
      <c r="G79417" s="1" t="s">
        <v>88</v>
      </c>
      <c r="H79417" s="1" t="s">
        <v>0</v>
      </c>
      <c r="I79417" s="1" t="s">
        <v>281</v>
      </c>
      <c r="J79417" s="1" t="s">
        <v>90</v>
      </c>
      <c r="K79417">
        <v>500000</v>
      </c>
      <c r="L79417">
        <v>391200</v>
      </c>
    </row>
    <row r="79418" spans="1:12" x14ac:dyDescent="0.25">
      <c r="A79418" s="2">
        <v>7526700021881</v>
      </c>
      <c r="B79418" s="1" t="s">
        <v>293</v>
      </c>
      <c r="C79418" s="1" t="s">
        <v>97</v>
      </c>
      <c r="D79418">
        <v>81</v>
      </c>
      <c r="E79418" s="1" t="s">
        <v>86</v>
      </c>
      <c r="F79418" s="1" t="s">
        <v>129</v>
      </c>
      <c r="G79418" s="1" t="s">
        <v>88</v>
      </c>
      <c r="H79418" s="1" t="s">
        <v>3</v>
      </c>
      <c r="I79418" s="1" t="s">
        <v>3</v>
      </c>
      <c r="J79418" s="1" t="s">
        <v>90</v>
      </c>
      <c r="K79418">
        <v>380000000</v>
      </c>
      <c r="L79418">
        <v>32580270</v>
      </c>
    </row>
    <row r="79419" spans="1:12" x14ac:dyDescent="0.25">
      <c r="A79419" s="2">
        <v>1374261978301</v>
      </c>
      <c r="B79419" s="1" t="s">
        <v>299</v>
      </c>
      <c r="C79419" s="1" t="s">
        <v>97</v>
      </c>
      <c r="D79419">
        <v>66</v>
      </c>
      <c r="E79419" s="1" t="s">
        <v>98</v>
      </c>
      <c r="F79419" s="1" t="s">
        <v>125</v>
      </c>
      <c r="G79419" s="1" t="s">
        <v>88</v>
      </c>
      <c r="H79419" s="1" t="s">
        <v>0</v>
      </c>
      <c r="I79419" s="1" t="s">
        <v>283</v>
      </c>
      <c r="J79419" s="1" t="s">
        <v>90</v>
      </c>
      <c r="K79419">
        <v>1000000</v>
      </c>
      <c r="L79419">
        <v>772200</v>
      </c>
    </row>
    <row r="79420" spans="1:12" x14ac:dyDescent="0.25">
      <c r="A79420" s="2">
        <v>14480443089311</v>
      </c>
      <c r="B79420" s="1" t="s">
        <v>327</v>
      </c>
      <c r="C79420" s="1" t="s">
        <v>109</v>
      </c>
      <c r="D79420">
        <v>29</v>
      </c>
      <c r="E79420" s="1" t="s">
        <v>98</v>
      </c>
      <c r="F79420" s="1" t="s">
        <v>111</v>
      </c>
      <c r="G79420" s="1" t="s">
        <v>88</v>
      </c>
      <c r="H79420" s="1" t="s">
        <v>5</v>
      </c>
      <c r="I79420" s="1" t="s">
        <v>237</v>
      </c>
      <c r="J79420" s="1" t="s">
        <v>90</v>
      </c>
      <c r="K79420">
        <v>1000000</v>
      </c>
      <c r="L79420">
        <v>900000</v>
      </c>
    </row>
    <row r="79421" spans="1:12" x14ac:dyDescent="0.25">
      <c r="A79421" s="2">
        <v>840877912721</v>
      </c>
      <c r="B79421" s="1" t="s">
        <v>304</v>
      </c>
      <c r="C79421" s="1" t="s">
        <v>109</v>
      </c>
      <c r="D79421">
        <v>6</v>
      </c>
      <c r="E79421" s="1" t="s">
        <v>98</v>
      </c>
      <c r="F79421" s="1" t="s">
        <v>107</v>
      </c>
      <c r="G79421" s="1" t="s">
        <v>88</v>
      </c>
      <c r="H79421" s="1" t="s">
        <v>2</v>
      </c>
      <c r="I79421" s="1" t="s">
        <v>2</v>
      </c>
      <c r="J79421" s="1" t="s">
        <v>90</v>
      </c>
      <c r="K79421">
        <v>1126400</v>
      </c>
      <c r="L79421">
        <v>1013760</v>
      </c>
    </row>
    <row r="79422" spans="1:12" x14ac:dyDescent="0.25">
      <c r="A79422" s="2">
        <v>1697320731541</v>
      </c>
      <c r="B79422" s="1" t="s">
        <v>308</v>
      </c>
      <c r="C79422" s="1" t="s">
        <v>97</v>
      </c>
      <c r="D79422">
        <v>64</v>
      </c>
      <c r="E79422" s="1" t="s">
        <v>98</v>
      </c>
      <c r="F79422" s="1" t="s">
        <v>132</v>
      </c>
      <c r="G79422" s="1" t="s">
        <v>88</v>
      </c>
      <c r="H79422" s="1" t="s">
        <v>0</v>
      </c>
      <c r="I79422" s="1" t="s">
        <v>283</v>
      </c>
      <c r="J79422" s="1" t="s">
        <v>90</v>
      </c>
      <c r="K79422">
        <v>1000000</v>
      </c>
      <c r="L79422">
        <v>772200</v>
      </c>
    </row>
    <row r="79423" spans="1:12" x14ac:dyDescent="0.25">
      <c r="A79423" s="2">
        <v>13061059359026</v>
      </c>
      <c r="B79423" s="1" t="s">
        <v>307</v>
      </c>
      <c r="C79423" s="1" t="s">
        <v>97</v>
      </c>
      <c r="D79423">
        <v>55</v>
      </c>
      <c r="E79423" s="1" t="s">
        <v>98</v>
      </c>
      <c r="F79423" s="1" t="s">
        <v>148</v>
      </c>
      <c r="G79423" s="1" t="s">
        <v>88</v>
      </c>
      <c r="H79423" s="1" t="s">
        <v>2</v>
      </c>
      <c r="I79423" s="1" t="s">
        <v>2</v>
      </c>
      <c r="J79423" s="1" t="s">
        <v>90</v>
      </c>
      <c r="K79423">
        <v>3798030</v>
      </c>
      <c r="L79423">
        <v>3418227</v>
      </c>
    </row>
    <row r="79424" spans="1:12" x14ac:dyDescent="0.25">
      <c r="A79424" s="2">
        <v>33282062095306</v>
      </c>
      <c r="B79424" s="1" t="s">
        <v>302</v>
      </c>
      <c r="C79424" s="1" t="s">
        <v>109</v>
      </c>
      <c r="D79424">
        <v>40</v>
      </c>
      <c r="E79424" s="1" t="s">
        <v>98</v>
      </c>
      <c r="F79424" s="1" t="s">
        <v>126</v>
      </c>
      <c r="G79424" s="1" t="s">
        <v>88</v>
      </c>
      <c r="H79424" s="1" t="s">
        <v>2</v>
      </c>
      <c r="I79424" s="1" t="s">
        <v>2</v>
      </c>
      <c r="J79424" s="1" t="s">
        <v>90</v>
      </c>
      <c r="K79424">
        <v>1495440</v>
      </c>
      <c r="L79424">
        <v>1345896</v>
      </c>
    </row>
    <row r="79425" spans="1:12" x14ac:dyDescent="0.25">
      <c r="A79425" s="2">
        <v>5112713064631</v>
      </c>
      <c r="B79425" s="1" t="s">
        <v>338</v>
      </c>
      <c r="C79425" s="1" t="s">
        <v>97</v>
      </c>
      <c r="D79425">
        <v>49</v>
      </c>
      <c r="E79425" s="1" t="s">
        <v>98</v>
      </c>
      <c r="F79425" s="1" t="s">
        <v>139</v>
      </c>
      <c r="G79425" s="1" t="s">
        <v>88</v>
      </c>
      <c r="H79425" s="1" t="s">
        <v>10</v>
      </c>
      <c r="I79425" s="1" t="s">
        <v>11</v>
      </c>
      <c r="J79425" s="1" t="s">
        <v>90</v>
      </c>
      <c r="K79425">
        <v>50000</v>
      </c>
      <c r="L79425">
        <v>45000</v>
      </c>
    </row>
    <row r="79426" spans="1:12" x14ac:dyDescent="0.25">
      <c r="A79426" s="2">
        <v>12459626501556</v>
      </c>
      <c r="B79426" s="1" t="s">
        <v>320</v>
      </c>
      <c r="C79426" s="1" t="s">
        <v>151</v>
      </c>
      <c r="D79426">
        <v>17</v>
      </c>
      <c r="E79426" s="1" t="s">
        <v>86</v>
      </c>
      <c r="F79426" s="1" t="s">
        <v>107</v>
      </c>
      <c r="G79426" s="1" t="s">
        <v>88</v>
      </c>
      <c r="H79426" s="1" t="s">
        <v>10</v>
      </c>
      <c r="I79426" s="1" t="s">
        <v>11</v>
      </c>
      <c r="J79426" s="1" t="s">
        <v>90</v>
      </c>
      <c r="K79426">
        <v>415000</v>
      </c>
      <c r="L79426">
        <v>349020</v>
      </c>
    </row>
    <row r="79427" spans="1:12" x14ac:dyDescent="0.25">
      <c r="A79427" s="2">
        <v>2082963664686</v>
      </c>
      <c r="B79427" s="1" t="s">
        <v>304</v>
      </c>
      <c r="C79427" s="1" t="s">
        <v>97</v>
      </c>
      <c r="D79427">
        <v>37</v>
      </c>
      <c r="E79427" s="1" t="s">
        <v>98</v>
      </c>
      <c r="F79427" s="1" t="s">
        <v>148</v>
      </c>
      <c r="G79427" s="1" t="s">
        <v>88</v>
      </c>
      <c r="H79427" s="1" t="s">
        <v>3</v>
      </c>
      <c r="I79427" s="1" t="s">
        <v>130</v>
      </c>
      <c r="J79427" s="1" t="s">
        <v>90</v>
      </c>
      <c r="K79427">
        <v>630000000</v>
      </c>
      <c r="L79427">
        <v>37500000</v>
      </c>
    </row>
    <row r="79428" spans="1:12" x14ac:dyDescent="0.25">
      <c r="A79428" s="2">
        <v>2913293768061</v>
      </c>
      <c r="B79428" s="1" t="s">
        <v>306</v>
      </c>
      <c r="C79428" s="1" t="s">
        <v>109</v>
      </c>
      <c r="D79428">
        <v>26</v>
      </c>
      <c r="E79428" s="1" t="s">
        <v>98</v>
      </c>
      <c r="F79428" s="1" t="s">
        <v>145</v>
      </c>
      <c r="G79428" s="1" t="s">
        <v>88</v>
      </c>
      <c r="H79428" s="1" t="s">
        <v>1</v>
      </c>
      <c r="I79428" s="1" t="s">
        <v>233</v>
      </c>
      <c r="J79428" s="1" t="s">
        <v>90</v>
      </c>
      <c r="K79428">
        <v>1380000</v>
      </c>
      <c r="L79428">
        <v>1242000</v>
      </c>
    </row>
    <row r="79429" spans="1:12" x14ac:dyDescent="0.25">
      <c r="A79429" s="2">
        <v>10056933852136</v>
      </c>
      <c r="B79429" s="1" t="s">
        <v>342</v>
      </c>
      <c r="C79429" s="1" t="s">
        <v>97</v>
      </c>
      <c r="D79429">
        <v>80</v>
      </c>
      <c r="E79429" s="1" t="s">
        <v>98</v>
      </c>
      <c r="F79429" s="1" t="s">
        <v>111</v>
      </c>
      <c r="G79429" s="1" t="s">
        <v>88</v>
      </c>
      <c r="H79429" s="1" t="s">
        <v>5</v>
      </c>
      <c r="I79429" s="1" t="s">
        <v>19</v>
      </c>
      <c r="J79429" s="1" t="s">
        <v>90</v>
      </c>
      <c r="K79429">
        <v>500000</v>
      </c>
      <c r="L79429">
        <v>480510</v>
      </c>
    </row>
    <row r="79430" spans="1:12" x14ac:dyDescent="0.25">
      <c r="A79430" s="2">
        <v>22955508958296</v>
      </c>
      <c r="B79430" s="1" t="s">
        <v>293</v>
      </c>
      <c r="C79430" s="1" t="s">
        <v>97</v>
      </c>
      <c r="D79430">
        <v>27</v>
      </c>
      <c r="E79430" s="1" t="s">
        <v>86</v>
      </c>
      <c r="F79430" s="1" t="s">
        <v>124</v>
      </c>
      <c r="G79430" s="1" t="s">
        <v>88</v>
      </c>
      <c r="H79430" s="1" t="s">
        <v>2</v>
      </c>
      <c r="I79430" s="1" t="s">
        <v>2</v>
      </c>
      <c r="J79430" s="1" t="s">
        <v>90</v>
      </c>
      <c r="K79430">
        <v>3496000</v>
      </c>
      <c r="L79430">
        <v>1135500</v>
      </c>
    </row>
    <row r="79431" spans="1:12" x14ac:dyDescent="0.25">
      <c r="A79431" s="2">
        <v>9389851589166</v>
      </c>
      <c r="B79431" s="1" t="s">
        <v>347</v>
      </c>
      <c r="C79431" s="1" t="s">
        <v>4</v>
      </c>
      <c r="D79431">
        <v>76</v>
      </c>
      <c r="E79431" s="1" t="s">
        <v>98</v>
      </c>
      <c r="F79431" s="1" t="s">
        <v>125</v>
      </c>
      <c r="G79431" s="1" t="s">
        <v>88</v>
      </c>
      <c r="H79431" s="1" t="s">
        <v>2</v>
      </c>
      <c r="I79431" s="1" t="s">
        <v>2</v>
      </c>
      <c r="J79431" s="1" t="s">
        <v>90</v>
      </c>
      <c r="K79431">
        <v>1106000</v>
      </c>
      <c r="L79431">
        <v>0</v>
      </c>
    </row>
    <row r="79432" spans="1:12" x14ac:dyDescent="0.25">
      <c r="A79432" s="2">
        <v>30057228180486</v>
      </c>
      <c r="B79432" s="1" t="s">
        <v>306</v>
      </c>
      <c r="C79432" s="1" t="s">
        <v>109</v>
      </c>
      <c r="D79432">
        <v>20</v>
      </c>
      <c r="E79432" s="1" t="s">
        <v>98</v>
      </c>
      <c r="F79432" s="1" t="s">
        <v>131</v>
      </c>
      <c r="G79432" s="1" t="s">
        <v>88</v>
      </c>
      <c r="H79432" s="1" t="s">
        <v>7</v>
      </c>
      <c r="I79432" s="1" t="s">
        <v>175</v>
      </c>
      <c r="J79432" s="1" t="s">
        <v>90</v>
      </c>
      <c r="K79432">
        <v>1130000</v>
      </c>
      <c r="L79432">
        <v>1017000</v>
      </c>
    </row>
    <row r="79433" spans="1:12" x14ac:dyDescent="0.25">
      <c r="A79433" s="2">
        <v>296566869286</v>
      </c>
      <c r="B79433" s="1" t="s">
        <v>341</v>
      </c>
      <c r="C79433" s="1" t="s">
        <v>97</v>
      </c>
      <c r="D79433">
        <v>29</v>
      </c>
      <c r="E79433" s="1" t="s">
        <v>86</v>
      </c>
      <c r="F79433" s="1" t="s">
        <v>148</v>
      </c>
      <c r="G79433" s="1" t="s">
        <v>88</v>
      </c>
      <c r="H79433" s="1" t="s">
        <v>10</v>
      </c>
      <c r="I79433" s="1" t="s">
        <v>10</v>
      </c>
      <c r="J79433" s="1" t="s">
        <v>90</v>
      </c>
      <c r="K79433">
        <v>5672107</v>
      </c>
      <c r="L79433">
        <v>5091577</v>
      </c>
    </row>
    <row r="79434" spans="1:12" x14ac:dyDescent="0.25">
      <c r="A79434" s="2">
        <v>9023441368201</v>
      </c>
      <c r="B79434" s="1" t="s">
        <v>350</v>
      </c>
      <c r="C79434" s="1" t="s">
        <v>109</v>
      </c>
      <c r="D79434">
        <v>87</v>
      </c>
      <c r="E79434" s="1" t="s">
        <v>86</v>
      </c>
      <c r="F79434" s="1" t="s">
        <v>118</v>
      </c>
      <c r="G79434" s="1" t="s">
        <v>88</v>
      </c>
      <c r="H79434" s="1" t="s">
        <v>0</v>
      </c>
      <c r="I79434" s="1" t="s">
        <v>265</v>
      </c>
      <c r="J79434" s="1" t="s">
        <v>90</v>
      </c>
      <c r="K79434">
        <v>800000</v>
      </c>
      <c r="L79434">
        <v>609300</v>
      </c>
    </row>
    <row r="79435" spans="1:12" x14ac:dyDescent="0.25">
      <c r="A79435" s="2">
        <v>7925812256346</v>
      </c>
      <c r="B79435" s="1" t="s">
        <v>314</v>
      </c>
      <c r="C79435" s="1" t="s">
        <v>97</v>
      </c>
      <c r="D79435">
        <v>73</v>
      </c>
      <c r="E79435" s="1" t="s">
        <v>98</v>
      </c>
      <c r="F79435" s="1" t="s">
        <v>124</v>
      </c>
      <c r="G79435" s="1" t="s">
        <v>88</v>
      </c>
      <c r="H79435" s="1" t="s">
        <v>0</v>
      </c>
      <c r="I79435" s="1" t="s">
        <v>265</v>
      </c>
      <c r="J79435" s="1" t="s">
        <v>90</v>
      </c>
      <c r="K79435">
        <v>800000</v>
      </c>
      <c r="L79435">
        <v>720000</v>
      </c>
    </row>
    <row r="79436" spans="1:12" x14ac:dyDescent="0.25">
      <c r="A79436" s="2">
        <v>62650709471</v>
      </c>
      <c r="B79436" s="1" t="s">
        <v>322</v>
      </c>
      <c r="C79436" s="1" t="s">
        <v>97</v>
      </c>
      <c r="D79436">
        <v>11</v>
      </c>
      <c r="E79436" s="1" t="s">
        <v>98</v>
      </c>
      <c r="F79436" s="1" t="s">
        <v>108</v>
      </c>
      <c r="G79436" s="1" t="s">
        <v>88</v>
      </c>
      <c r="H79436" s="1" t="s">
        <v>10</v>
      </c>
      <c r="I79436" s="1" t="s">
        <v>11</v>
      </c>
      <c r="J79436" s="1" t="s">
        <v>90</v>
      </c>
      <c r="K79436">
        <v>253000</v>
      </c>
      <c r="L79436">
        <v>227700</v>
      </c>
    </row>
    <row r="79437" spans="1:12" x14ac:dyDescent="0.25">
      <c r="A79437" s="2">
        <v>14646177608551</v>
      </c>
      <c r="B79437" s="1" t="s">
        <v>338</v>
      </c>
      <c r="C79437" s="1" t="s">
        <v>109</v>
      </c>
      <c r="D79437">
        <v>29</v>
      </c>
      <c r="E79437" s="1" t="s">
        <v>86</v>
      </c>
      <c r="F79437" s="1" t="s">
        <v>93</v>
      </c>
      <c r="G79437" s="1" t="s">
        <v>88</v>
      </c>
      <c r="H79437" s="1" t="s">
        <v>0</v>
      </c>
      <c r="I79437" s="1" t="s">
        <v>265</v>
      </c>
      <c r="J79437" s="1" t="s">
        <v>90</v>
      </c>
      <c r="K79437">
        <v>670000</v>
      </c>
      <c r="L79437">
        <v>603000</v>
      </c>
    </row>
    <row r="79438" spans="1:12" x14ac:dyDescent="0.25">
      <c r="A79438" s="2">
        <v>5110541678041</v>
      </c>
      <c r="B79438" s="1" t="s">
        <v>322</v>
      </c>
      <c r="C79438" s="1" t="s">
        <v>17</v>
      </c>
      <c r="D79438">
        <v>65</v>
      </c>
      <c r="E79438" s="1" t="s">
        <v>86</v>
      </c>
      <c r="F79438" s="1" t="s">
        <v>137</v>
      </c>
      <c r="G79438" s="1" t="s">
        <v>88</v>
      </c>
      <c r="H79438" s="1" t="s">
        <v>10</v>
      </c>
      <c r="I79438" s="1" t="s">
        <v>11</v>
      </c>
      <c r="J79438" s="1" t="s">
        <v>90</v>
      </c>
      <c r="K79438">
        <v>160500</v>
      </c>
      <c r="L79438">
        <v>0</v>
      </c>
    </row>
    <row r="79439" spans="1:12" x14ac:dyDescent="0.25">
      <c r="A79439" s="2">
        <v>29892788204981</v>
      </c>
      <c r="B79439" s="1" t="s">
        <v>297</v>
      </c>
      <c r="C79439" s="1" t="s">
        <v>97</v>
      </c>
      <c r="D79439">
        <v>20</v>
      </c>
      <c r="E79439" s="1" t="s">
        <v>98</v>
      </c>
      <c r="F79439" s="1" t="s">
        <v>94</v>
      </c>
      <c r="G79439" s="1" t="s">
        <v>88</v>
      </c>
      <c r="H79439" s="1" t="s">
        <v>2</v>
      </c>
      <c r="I79439" s="1" t="s">
        <v>2</v>
      </c>
      <c r="J79439" s="1" t="s">
        <v>90</v>
      </c>
      <c r="K79439">
        <v>12384350</v>
      </c>
      <c r="L79439">
        <v>7308102</v>
      </c>
    </row>
    <row r="79440" spans="1:12" x14ac:dyDescent="0.25">
      <c r="A79440" s="2">
        <v>9583724770396</v>
      </c>
      <c r="B79440" s="1" t="s">
        <v>342</v>
      </c>
      <c r="C79440" s="1" t="s">
        <v>109</v>
      </c>
      <c r="D79440">
        <v>80</v>
      </c>
      <c r="E79440" s="1" t="s">
        <v>98</v>
      </c>
      <c r="F79440" s="1" t="s">
        <v>104</v>
      </c>
      <c r="G79440" s="1" t="s">
        <v>88</v>
      </c>
      <c r="H79440" s="1" t="s">
        <v>0</v>
      </c>
      <c r="I79440" s="1" t="s">
        <v>265</v>
      </c>
      <c r="J79440" s="1" t="s">
        <v>90</v>
      </c>
      <c r="K79440">
        <v>700000</v>
      </c>
      <c r="L79440">
        <v>609300</v>
      </c>
    </row>
    <row r="79441" spans="1:12" x14ac:dyDescent="0.25">
      <c r="A79441" s="2">
        <v>18194861717911</v>
      </c>
      <c r="B79441" s="1" t="s">
        <v>297</v>
      </c>
      <c r="C79441" s="1" t="s">
        <v>97</v>
      </c>
      <c r="D79441">
        <v>88</v>
      </c>
      <c r="E79441" s="1" t="s">
        <v>86</v>
      </c>
      <c r="F79441" s="1" t="s">
        <v>148</v>
      </c>
      <c r="G79441" s="1" t="s">
        <v>88</v>
      </c>
      <c r="H79441" s="1" t="s">
        <v>2</v>
      </c>
      <c r="I79441" s="1" t="s">
        <v>2</v>
      </c>
      <c r="J79441" s="1" t="s">
        <v>90</v>
      </c>
      <c r="K79441">
        <v>474961</v>
      </c>
      <c r="L79441">
        <v>439461</v>
      </c>
    </row>
    <row r="79442" spans="1:12" x14ac:dyDescent="0.25">
      <c r="A79442" s="2">
        <v>5055030596246</v>
      </c>
      <c r="B79442" s="1" t="s">
        <v>336</v>
      </c>
      <c r="C79442" s="1" t="s">
        <v>9</v>
      </c>
      <c r="D79442">
        <v>89</v>
      </c>
      <c r="E79442" s="1" t="s">
        <v>86</v>
      </c>
      <c r="F79442" s="1" t="s">
        <v>91</v>
      </c>
      <c r="G79442" s="1" t="s">
        <v>88</v>
      </c>
      <c r="H79442" s="1" t="s">
        <v>7</v>
      </c>
      <c r="I79442" s="1" t="s">
        <v>175</v>
      </c>
      <c r="J79442" s="1" t="s">
        <v>90</v>
      </c>
      <c r="K79442">
        <v>2880000</v>
      </c>
      <c r="L79442">
        <v>0</v>
      </c>
    </row>
    <row r="79443" spans="1:12" x14ac:dyDescent="0.25">
      <c r="A79443" s="2">
        <v>23011690737681</v>
      </c>
      <c r="B79443" s="1" t="s">
        <v>312</v>
      </c>
      <c r="C79443" s="1" t="s">
        <v>109</v>
      </c>
      <c r="D79443">
        <v>17</v>
      </c>
      <c r="E79443" s="1" t="s">
        <v>86</v>
      </c>
      <c r="F79443" s="1" t="s">
        <v>131</v>
      </c>
      <c r="G79443" s="1" t="s">
        <v>88</v>
      </c>
      <c r="H79443" s="1" t="s">
        <v>0</v>
      </c>
      <c r="I79443" s="1" t="s">
        <v>265</v>
      </c>
      <c r="J79443" s="1" t="s">
        <v>90</v>
      </c>
      <c r="K79443">
        <v>700000</v>
      </c>
      <c r="L79443">
        <v>600300</v>
      </c>
    </row>
    <row r="79444" spans="1:12" x14ac:dyDescent="0.25">
      <c r="A79444" s="2">
        <v>10492058840821</v>
      </c>
      <c r="B79444" s="1" t="s">
        <v>324</v>
      </c>
      <c r="C79444" s="1" t="s">
        <v>97</v>
      </c>
      <c r="D79444">
        <v>82</v>
      </c>
      <c r="E79444" s="1" t="s">
        <v>86</v>
      </c>
      <c r="F79444" s="1" t="s">
        <v>111</v>
      </c>
      <c r="G79444" s="1" t="s">
        <v>88</v>
      </c>
      <c r="H79444" s="1" t="s">
        <v>0</v>
      </c>
      <c r="I79444" s="1" t="s">
        <v>238</v>
      </c>
      <c r="J79444" s="1" t="s">
        <v>90</v>
      </c>
      <c r="K79444">
        <v>300000</v>
      </c>
      <c r="L79444">
        <v>270000</v>
      </c>
    </row>
    <row r="79445" spans="1:12" x14ac:dyDescent="0.25">
      <c r="A79445" s="2">
        <v>27485862880271</v>
      </c>
      <c r="B79445" s="1" t="s">
        <v>327</v>
      </c>
      <c r="C79445" s="1" t="s">
        <v>109</v>
      </c>
      <c r="D79445">
        <v>87</v>
      </c>
      <c r="E79445" s="1" t="s">
        <v>86</v>
      </c>
      <c r="F79445" s="1" t="s">
        <v>126</v>
      </c>
      <c r="G79445" s="1" t="s">
        <v>88</v>
      </c>
      <c r="H79445" s="1" t="s">
        <v>7</v>
      </c>
      <c r="I79445" s="1" t="s">
        <v>175</v>
      </c>
      <c r="J79445" s="1" t="s">
        <v>90</v>
      </c>
      <c r="K79445">
        <v>24979000</v>
      </c>
      <c r="L79445">
        <v>19800000</v>
      </c>
    </row>
    <row r="79446" spans="1:12" x14ac:dyDescent="0.25">
      <c r="A79446" s="2">
        <v>14646177608551</v>
      </c>
      <c r="B79446" s="1" t="s">
        <v>338</v>
      </c>
      <c r="C79446" s="1" t="s">
        <v>109</v>
      </c>
      <c r="D79446">
        <v>45</v>
      </c>
      <c r="E79446" s="1" t="s">
        <v>86</v>
      </c>
      <c r="F79446" s="1" t="s">
        <v>101</v>
      </c>
      <c r="G79446" s="1" t="s">
        <v>88</v>
      </c>
      <c r="H79446" s="1" t="s">
        <v>0</v>
      </c>
      <c r="I79446" s="1" t="s">
        <v>265</v>
      </c>
      <c r="J79446" s="1" t="s">
        <v>90</v>
      </c>
      <c r="K79446">
        <v>900000</v>
      </c>
      <c r="L79446">
        <v>609300</v>
      </c>
    </row>
    <row r="79447" spans="1:12" x14ac:dyDescent="0.25">
      <c r="A79447" s="2">
        <v>69725359641</v>
      </c>
      <c r="B79447" s="1" t="s">
        <v>321</v>
      </c>
      <c r="C79447" s="1" t="s">
        <v>109</v>
      </c>
      <c r="D79447">
        <v>13</v>
      </c>
      <c r="E79447" s="1" t="s">
        <v>98</v>
      </c>
      <c r="F79447" s="1" t="s">
        <v>105</v>
      </c>
      <c r="G79447" s="1" t="s">
        <v>88</v>
      </c>
      <c r="H79447" s="1" t="s">
        <v>0</v>
      </c>
      <c r="I79447" s="1" t="s">
        <v>281</v>
      </c>
      <c r="J79447" s="1" t="s">
        <v>90</v>
      </c>
      <c r="K79447">
        <v>450000</v>
      </c>
      <c r="L79447">
        <v>401400</v>
      </c>
    </row>
    <row r="79448" spans="1:12" x14ac:dyDescent="0.25">
      <c r="A79448" s="2">
        <v>7556796815231</v>
      </c>
      <c r="B79448" s="1" t="s">
        <v>320</v>
      </c>
      <c r="C79448" s="1" t="s">
        <v>9</v>
      </c>
      <c r="D79448">
        <v>62</v>
      </c>
      <c r="E79448" s="1" t="s">
        <v>86</v>
      </c>
      <c r="F79448" s="1" t="s">
        <v>139</v>
      </c>
      <c r="G79448" s="1" t="s">
        <v>88</v>
      </c>
      <c r="H79448" s="1" t="s">
        <v>3</v>
      </c>
      <c r="I79448" s="1" t="s">
        <v>3</v>
      </c>
      <c r="J79448" s="1" t="s">
        <v>90</v>
      </c>
      <c r="K79448">
        <v>19300000</v>
      </c>
      <c r="L79448">
        <v>0</v>
      </c>
    </row>
    <row r="79449" spans="1:12" x14ac:dyDescent="0.25">
      <c r="A79449" s="2">
        <v>31529251085881</v>
      </c>
      <c r="B79449" s="1" t="s">
        <v>323</v>
      </c>
      <c r="C79449" s="1" t="s">
        <v>97</v>
      </c>
      <c r="D79449">
        <v>69</v>
      </c>
      <c r="E79449" s="1" t="s">
        <v>86</v>
      </c>
      <c r="F79449" s="1" t="s">
        <v>127</v>
      </c>
      <c r="G79449" s="1" t="s">
        <v>88</v>
      </c>
      <c r="H79449" s="1" t="s">
        <v>2</v>
      </c>
      <c r="I79449" s="1" t="s">
        <v>2</v>
      </c>
      <c r="J79449" s="1" t="s">
        <v>90</v>
      </c>
      <c r="K79449">
        <v>2188800</v>
      </c>
      <c r="L79449">
        <v>1969920</v>
      </c>
    </row>
    <row r="79450" spans="1:12" x14ac:dyDescent="0.25">
      <c r="A79450" s="2">
        <v>4324674721761</v>
      </c>
      <c r="B79450" s="1" t="s">
        <v>347</v>
      </c>
      <c r="C79450" s="1" t="s">
        <v>97</v>
      </c>
      <c r="D79450">
        <v>46</v>
      </c>
      <c r="E79450" s="1" t="s">
        <v>86</v>
      </c>
      <c r="F79450" s="1" t="s">
        <v>118</v>
      </c>
      <c r="G79450" s="1" t="s">
        <v>88</v>
      </c>
      <c r="H79450" s="1" t="s">
        <v>2</v>
      </c>
      <c r="I79450" s="1" t="s">
        <v>2</v>
      </c>
      <c r="J79450" s="1" t="s">
        <v>90</v>
      </c>
      <c r="K79450">
        <v>151560</v>
      </c>
      <c r="L79450">
        <v>151034</v>
      </c>
    </row>
    <row r="79451" spans="1:12" x14ac:dyDescent="0.25">
      <c r="A79451" s="2">
        <v>1726307512346</v>
      </c>
      <c r="B79451" s="1" t="s">
        <v>299</v>
      </c>
      <c r="C79451" s="1" t="s">
        <v>97</v>
      </c>
      <c r="D79451">
        <v>77</v>
      </c>
      <c r="E79451" s="1" t="s">
        <v>86</v>
      </c>
      <c r="F79451" s="1" t="s">
        <v>119</v>
      </c>
      <c r="G79451" s="1" t="s">
        <v>88</v>
      </c>
      <c r="H79451" s="1" t="s">
        <v>2</v>
      </c>
      <c r="I79451" s="1" t="s">
        <v>2</v>
      </c>
      <c r="J79451" s="1" t="s">
        <v>90</v>
      </c>
      <c r="K79451">
        <v>308100</v>
      </c>
      <c r="L79451">
        <v>289586</v>
      </c>
    </row>
    <row r="79452" spans="1:12" x14ac:dyDescent="0.25">
      <c r="A79452" s="2">
        <v>16242129007346</v>
      </c>
      <c r="B79452" s="1" t="s">
        <v>335</v>
      </c>
      <c r="C79452" s="1" t="s">
        <v>109</v>
      </c>
      <c r="D79452">
        <v>69</v>
      </c>
      <c r="E79452" s="1" t="s">
        <v>98</v>
      </c>
      <c r="F79452" s="1" t="s">
        <v>127</v>
      </c>
      <c r="G79452" s="1" t="s">
        <v>88</v>
      </c>
      <c r="H79452" s="1" t="s">
        <v>167</v>
      </c>
      <c r="I79452" s="1" t="s">
        <v>168</v>
      </c>
      <c r="J79452" s="1" t="s">
        <v>90</v>
      </c>
      <c r="K79452">
        <v>120000000</v>
      </c>
      <c r="L79452">
        <v>5000000</v>
      </c>
    </row>
    <row r="79453" spans="1:12" x14ac:dyDescent="0.25">
      <c r="A79453" s="2">
        <v>21806740398491</v>
      </c>
      <c r="B79453" s="1" t="s">
        <v>315</v>
      </c>
      <c r="C79453" s="1" t="s">
        <v>97</v>
      </c>
      <c r="D79453">
        <v>19</v>
      </c>
      <c r="E79453" s="1" t="s">
        <v>98</v>
      </c>
      <c r="F79453" s="1" t="s">
        <v>104</v>
      </c>
      <c r="G79453" s="1" t="s">
        <v>88</v>
      </c>
      <c r="H79453" s="1" t="s">
        <v>10</v>
      </c>
      <c r="I79453" s="1" t="s">
        <v>11</v>
      </c>
      <c r="J79453" s="1" t="s">
        <v>90</v>
      </c>
      <c r="K79453">
        <v>110000</v>
      </c>
      <c r="L79453">
        <v>99000</v>
      </c>
    </row>
    <row r="79454" spans="1:12" x14ac:dyDescent="0.25">
      <c r="A79454" s="2">
        <v>21749136412971</v>
      </c>
      <c r="B79454" s="1" t="s">
        <v>353</v>
      </c>
      <c r="C79454" s="1" t="s">
        <v>97</v>
      </c>
      <c r="D79454">
        <v>93</v>
      </c>
      <c r="E79454" s="1" t="s">
        <v>86</v>
      </c>
      <c r="F79454" s="1" t="s">
        <v>91</v>
      </c>
      <c r="G79454" s="1" t="s">
        <v>88</v>
      </c>
      <c r="H79454" s="1" t="s">
        <v>1</v>
      </c>
      <c r="I79454" s="1" t="s">
        <v>233</v>
      </c>
      <c r="J79454" s="1" t="s">
        <v>90</v>
      </c>
      <c r="K79454">
        <v>1005000</v>
      </c>
      <c r="L79454">
        <v>903501</v>
      </c>
    </row>
    <row r="79455" spans="1:12" x14ac:dyDescent="0.25">
      <c r="A79455" s="2">
        <v>10548766211116</v>
      </c>
      <c r="B79455" s="1" t="s">
        <v>343</v>
      </c>
      <c r="C79455" s="1" t="s">
        <v>17</v>
      </c>
      <c r="D79455">
        <v>29</v>
      </c>
      <c r="E79455" s="1" t="s">
        <v>98</v>
      </c>
      <c r="F79455" s="1" t="s">
        <v>126</v>
      </c>
      <c r="G79455" s="1" t="s">
        <v>88</v>
      </c>
      <c r="H79455" s="1" t="s">
        <v>7</v>
      </c>
      <c r="I79455" s="1" t="s">
        <v>175</v>
      </c>
      <c r="J79455" s="1" t="s">
        <v>90</v>
      </c>
      <c r="K79455">
        <v>700000</v>
      </c>
      <c r="L79455">
        <v>0</v>
      </c>
    </row>
    <row r="79456" spans="1:12" x14ac:dyDescent="0.25">
      <c r="A79456" s="2">
        <v>25521073696581</v>
      </c>
      <c r="B79456" s="1" t="s">
        <v>351</v>
      </c>
      <c r="C79456" s="1" t="s">
        <v>15</v>
      </c>
      <c r="D79456">
        <v>40</v>
      </c>
      <c r="E79456" s="1" t="s">
        <v>86</v>
      </c>
      <c r="F79456" s="1" t="s">
        <v>99</v>
      </c>
      <c r="G79456" s="1" t="s">
        <v>88</v>
      </c>
      <c r="H79456" s="1" t="s">
        <v>2</v>
      </c>
      <c r="I79456" s="1" t="s">
        <v>2</v>
      </c>
      <c r="J79456" s="1" t="s">
        <v>90</v>
      </c>
      <c r="K79456">
        <v>367100</v>
      </c>
      <c r="L79456">
        <v>333240</v>
      </c>
    </row>
    <row r="79457" spans="1:12" x14ac:dyDescent="0.25">
      <c r="A79457" s="2">
        <v>14380918143536</v>
      </c>
      <c r="B79457" s="1" t="s">
        <v>335</v>
      </c>
      <c r="C79457" s="1" t="s">
        <v>97</v>
      </c>
      <c r="D79457">
        <v>41</v>
      </c>
      <c r="E79457" s="1" t="s">
        <v>98</v>
      </c>
      <c r="F79457" s="1" t="s">
        <v>144</v>
      </c>
      <c r="G79457" s="1" t="s">
        <v>88</v>
      </c>
      <c r="H79457" s="1" t="s">
        <v>0</v>
      </c>
      <c r="I79457" s="1" t="s">
        <v>283</v>
      </c>
      <c r="J79457" s="1" t="s">
        <v>90</v>
      </c>
      <c r="K79457">
        <v>1000000</v>
      </c>
      <c r="L79457">
        <v>900000</v>
      </c>
    </row>
    <row r="79458" spans="1:12" x14ac:dyDescent="0.25">
      <c r="A79458" s="2">
        <v>13225794870801</v>
      </c>
      <c r="B79458" s="1" t="s">
        <v>308</v>
      </c>
      <c r="C79458" s="1" t="s">
        <v>97</v>
      </c>
      <c r="D79458">
        <v>40</v>
      </c>
      <c r="E79458" s="1" t="s">
        <v>86</v>
      </c>
      <c r="F79458" s="1" t="s">
        <v>145</v>
      </c>
      <c r="G79458" s="1" t="s">
        <v>88</v>
      </c>
      <c r="H79458" s="1" t="s">
        <v>1</v>
      </c>
      <c r="I79458" s="1" t="s">
        <v>218</v>
      </c>
      <c r="J79458" s="1" t="s">
        <v>90</v>
      </c>
      <c r="K79458">
        <v>7464177</v>
      </c>
      <c r="L79458">
        <v>7264176</v>
      </c>
    </row>
    <row r="79459" spans="1:12" x14ac:dyDescent="0.25">
      <c r="A79459" s="2">
        <v>11967605873326</v>
      </c>
      <c r="B79459" s="1" t="s">
        <v>319</v>
      </c>
      <c r="C79459" s="1" t="s">
        <v>97</v>
      </c>
      <c r="D79459">
        <v>30</v>
      </c>
      <c r="E79459" s="1" t="s">
        <v>86</v>
      </c>
      <c r="F79459" s="1" t="s">
        <v>139</v>
      </c>
      <c r="G79459" s="1" t="s">
        <v>88</v>
      </c>
      <c r="H79459" s="1" t="s">
        <v>1</v>
      </c>
      <c r="I79459" s="1" t="s">
        <v>208</v>
      </c>
      <c r="J79459" s="1" t="s">
        <v>90</v>
      </c>
      <c r="K79459">
        <v>3000000</v>
      </c>
      <c r="L79459">
        <v>2156400</v>
      </c>
    </row>
    <row r="79460" spans="1:12" x14ac:dyDescent="0.25">
      <c r="A79460" s="2">
        <v>107462173806</v>
      </c>
      <c r="B79460" s="1" t="s">
        <v>306</v>
      </c>
      <c r="C79460" s="1" t="s">
        <v>97</v>
      </c>
      <c r="D79460">
        <v>92</v>
      </c>
      <c r="E79460" s="1" t="s">
        <v>86</v>
      </c>
      <c r="F79460" s="1" t="s">
        <v>132</v>
      </c>
      <c r="G79460" s="1" t="s">
        <v>88</v>
      </c>
      <c r="H79460" s="1" t="s">
        <v>0</v>
      </c>
      <c r="I79460" s="1" t="s">
        <v>265</v>
      </c>
      <c r="J79460" s="1" t="s">
        <v>90</v>
      </c>
      <c r="K79460">
        <v>900000</v>
      </c>
      <c r="L79460">
        <v>609300</v>
      </c>
    </row>
    <row r="79461" spans="1:12" x14ac:dyDescent="0.25">
      <c r="A79461" s="2">
        <v>9920228811746</v>
      </c>
      <c r="B79461" s="1" t="s">
        <v>303</v>
      </c>
      <c r="C79461" s="1" t="s">
        <v>97</v>
      </c>
      <c r="D79461">
        <v>3</v>
      </c>
      <c r="E79461" s="1" t="s">
        <v>86</v>
      </c>
      <c r="F79461" s="1" t="s">
        <v>121</v>
      </c>
      <c r="G79461" s="1" t="s">
        <v>88</v>
      </c>
      <c r="H79461" s="1" t="s">
        <v>10</v>
      </c>
      <c r="I79461" s="1" t="s">
        <v>11</v>
      </c>
      <c r="J79461" s="1" t="s">
        <v>90</v>
      </c>
      <c r="K79461">
        <v>55000</v>
      </c>
      <c r="L79461">
        <v>49500</v>
      </c>
    </row>
    <row r="79462" spans="1:12" x14ac:dyDescent="0.25">
      <c r="A79462" s="2">
        <v>30330121966321</v>
      </c>
      <c r="B79462" s="1" t="s">
        <v>326</v>
      </c>
      <c r="C79462" s="1" t="s">
        <v>97</v>
      </c>
      <c r="D79462">
        <v>38</v>
      </c>
      <c r="E79462" s="1" t="s">
        <v>86</v>
      </c>
      <c r="F79462" s="1" t="s">
        <v>126</v>
      </c>
      <c r="G79462" s="1" t="s">
        <v>88</v>
      </c>
      <c r="H79462" s="1" t="s">
        <v>3</v>
      </c>
      <c r="I79462" s="1" t="s">
        <v>3</v>
      </c>
      <c r="J79462" s="1" t="s">
        <v>90</v>
      </c>
      <c r="K79462">
        <v>230000000</v>
      </c>
      <c r="L79462">
        <v>12958938</v>
      </c>
    </row>
    <row r="79463" spans="1:12" x14ac:dyDescent="0.25">
      <c r="A79463" s="2">
        <v>19789043134366</v>
      </c>
      <c r="B79463" s="1" t="s">
        <v>322</v>
      </c>
      <c r="C79463" s="1" t="s">
        <v>97</v>
      </c>
      <c r="D79463">
        <v>84</v>
      </c>
      <c r="E79463" s="1" t="s">
        <v>86</v>
      </c>
      <c r="F79463" s="1" t="s">
        <v>108</v>
      </c>
      <c r="G79463" s="1" t="s">
        <v>88</v>
      </c>
      <c r="H79463" s="1" t="s">
        <v>0</v>
      </c>
      <c r="I79463" s="1" t="s">
        <v>281</v>
      </c>
      <c r="J79463" s="1" t="s">
        <v>90</v>
      </c>
      <c r="K79463">
        <v>400000</v>
      </c>
      <c r="L79463">
        <v>360000</v>
      </c>
    </row>
    <row r="79464" spans="1:12" x14ac:dyDescent="0.25">
      <c r="A79464" s="2">
        <v>2908337909321</v>
      </c>
      <c r="B79464" s="1" t="s">
        <v>318</v>
      </c>
      <c r="C79464" s="1" t="s">
        <v>109</v>
      </c>
      <c r="D79464">
        <v>78</v>
      </c>
      <c r="E79464" s="1" t="s">
        <v>98</v>
      </c>
      <c r="F79464" s="1" t="s">
        <v>116</v>
      </c>
      <c r="G79464" s="1" t="s">
        <v>88</v>
      </c>
      <c r="H79464" s="1" t="s">
        <v>1</v>
      </c>
      <c r="I79464" s="1" t="s">
        <v>208</v>
      </c>
      <c r="J79464" s="1" t="s">
        <v>90</v>
      </c>
      <c r="K79464">
        <v>2309000</v>
      </c>
      <c r="L79464">
        <v>1969740</v>
      </c>
    </row>
    <row r="79465" spans="1:12" x14ac:dyDescent="0.25">
      <c r="A79465" s="2">
        <v>33388653865371</v>
      </c>
      <c r="B79465" s="1" t="s">
        <v>336</v>
      </c>
      <c r="C79465" s="1" t="s">
        <v>109</v>
      </c>
      <c r="D79465">
        <v>66</v>
      </c>
      <c r="E79465" s="1" t="s">
        <v>98</v>
      </c>
      <c r="F79465" s="1" t="s">
        <v>115</v>
      </c>
      <c r="G79465" s="1" t="s">
        <v>88</v>
      </c>
      <c r="H79465" s="1" t="s">
        <v>10</v>
      </c>
      <c r="I79465" s="1" t="s">
        <v>11</v>
      </c>
      <c r="J79465" s="1" t="s">
        <v>90</v>
      </c>
      <c r="K79465">
        <v>76955</v>
      </c>
      <c r="L79465">
        <v>69260</v>
      </c>
    </row>
    <row r="79466" spans="1:12" x14ac:dyDescent="0.25">
      <c r="A79466" s="2">
        <v>5164657042556</v>
      </c>
      <c r="B79466" s="1" t="s">
        <v>329</v>
      </c>
      <c r="C79466" s="1" t="s">
        <v>97</v>
      </c>
      <c r="D79466">
        <v>43</v>
      </c>
      <c r="E79466" s="1" t="s">
        <v>86</v>
      </c>
      <c r="F79466" s="1" t="s">
        <v>96</v>
      </c>
      <c r="G79466" s="1" t="s">
        <v>88</v>
      </c>
      <c r="H79466" s="1" t="s">
        <v>0</v>
      </c>
      <c r="I79466" s="1" t="s">
        <v>265</v>
      </c>
      <c r="J79466" s="1" t="s">
        <v>90</v>
      </c>
      <c r="K79466">
        <v>600000</v>
      </c>
      <c r="L79466">
        <v>533500</v>
      </c>
    </row>
    <row r="79467" spans="1:12" x14ac:dyDescent="0.25">
      <c r="A79467" s="2">
        <v>10383098479641</v>
      </c>
      <c r="B79467" s="1" t="s">
        <v>327</v>
      </c>
      <c r="C79467" s="1" t="s">
        <v>97</v>
      </c>
      <c r="D79467">
        <v>77</v>
      </c>
      <c r="E79467" s="1" t="s">
        <v>98</v>
      </c>
      <c r="F79467" s="1" t="s">
        <v>139</v>
      </c>
      <c r="G79467" s="1" t="s">
        <v>88</v>
      </c>
      <c r="H79467" s="1" t="s">
        <v>5</v>
      </c>
      <c r="I79467" s="1" t="s">
        <v>161</v>
      </c>
      <c r="J79467" s="1" t="s">
        <v>90</v>
      </c>
      <c r="K79467">
        <v>4792000</v>
      </c>
      <c r="L79467">
        <v>4312800</v>
      </c>
    </row>
    <row r="79468" spans="1:12" x14ac:dyDescent="0.25">
      <c r="A79468" s="2">
        <v>1724901165641</v>
      </c>
      <c r="B79468" s="1" t="s">
        <v>353</v>
      </c>
      <c r="C79468" s="1" t="s">
        <v>109</v>
      </c>
      <c r="D79468">
        <v>92</v>
      </c>
      <c r="E79468" s="1" t="s">
        <v>98</v>
      </c>
      <c r="F79468" s="1" t="s">
        <v>94</v>
      </c>
      <c r="G79468" s="1" t="s">
        <v>88</v>
      </c>
      <c r="H79468" s="1" t="s">
        <v>0</v>
      </c>
      <c r="I79468" s="1" t="s">
        <v>265</v>
      </c>
      <c r="J79468" s="1" t="s">
        <v>90</v>
      </c>
      <c r="K79468">
        <v>800000</v>
      </c>
      <c r="L79468">
        <v>720000</v>
      </c>
    </row>
    <row r="79469" spans="1:12" x14ac:dyDescent="0.25">
      <c r="A79469" s="2">
        <v>15048426550811</v>
      </c>
      <c r="B79469" s="1" t="s">
        <v>311</v>
      </c>
      <c r="C79469" s="1" t="s">
        <v>109</v>
      </c>
      <c r="D79469">
        <v>22</v>
      </c>
      <c r="E79469" s="1" t="s">
        <v>86</v>
      </c>
      <c r="F79469" s="1" t="s">
        <v>118</v>
      </c>
      <c r="G79469" s="1" t="s">
        <v>88</v>
      </c>
      <c r="H79469" s="1" t="s">
        <v>8</v>
      </c>
      <c r="I79469" s="1" t="s">
        <v>162</v>
      </c>
      <c r="J79469" s="1" t="s">
        <v>90</v>
      </c>
      <c r="K79469">
        <v>60000</v>
      </c>
      <c r="L79469">
        <v>54000</v>
      </c>
    </row>
    <row r="79470" spans="1:12" x14ac:dyDescent="0.25">
      <c r="A79470" s="2">
        <v>22521683535681</v>
      </c>
      <c r="B79470" s="1" t="s">
        <v>293</v>
      </c>
      <c r="C79470" s="1" t="s">
        <v>4</v>
      </c>
      <c r="D79470">
        <v>69</v>
      </c>
      <c r="E79470" s="1" t="s">
        <v>86</v>
      </c>
      <c r="F79470" s="1" t="s">
        <v>127</v>
      </c>
      <c r="G79470" s="1" t="s">
        <v>88</v>
      </c>
      <c r="H79470" s="1" t="s">
        <v>167</v>
      </c>
      <c r="I79470" s="1" t="s">
        <v>168</v>
      </c>
      <c r="J79470" s="1" t="s">
        <v>90</v>
      </c>
      <c r="K79470">
        <v>5600000</v>
      </c>
      <c r="L79470">
        <v>5000000</v>
      </c>
    </row>
    <row r="79471" spans="1:12" x14ac:dyDescent="0.25">
      <c r="A79471" s="2">
        <v>9599060265381</v>
      </c>
      <c r="B79471" s="1" t="s">
        <v>313</v>
      </c>
      <c r="C79471" s="1" t="s">
        <v>109</v>
      </c>
      <c r="D79471">
        <v>77</v>
      </c>
      <c r="E79471" s="1" t="s">
        <v>86</v>
      </c>
      <c r="F79471" s="1" t="s">
        <v>127</v>
      </c>
      <c r="G79471" s="1" t="s">
        <v>88</v>
      </c>
      <c r="H79471" s="1" t="s">
        <v>2</v>
      </c>
      <c r="I79471" s="1" t="s">
        <v>2</v>
      </c>
      <c r="J79471" s="1" t="s">
        <v>90</v>
      </c>
      <c r="K79471">
        <v>236740</v>
      </c>
      <c r="L79471">
        <v>213066</v>
      </c>
    </row>
    <row r="79472" spans="1:12" x14ac:dyDescent="0.25">
      <c r="A79472" s="2">
        <v>34425870249491</v>
      </c>
      <c r="B79472" s="1" t="s">
        <v>331</v>
      </c>
      <c r="C79472" s="1" t="s">
        <v>4</v>
      </c>
      <c r="D79472">
        <v>1</v>
      </c>
      <c r="E79472" s="1" t="s">
        <v>86</v>
      </c>
      <c r="F79472" s="1" t="s">
        <v>110</v>
      </c>
      <c r="G79472" s="1" t="s">
        <v>88</v>
      </c>
      <c r="H79472" s="1" t="s">
        <v>2</v>
      </c>
      <c r="I79472" s="1" t="s">
        <v>2</v>
      </c>
      <c r="J79472" s="1" t="s">
        <v>90</v>
      </c>
      <c r="K79472">
        <v>232650</v>
      </c>
      <c r="L79472">
        <v>0</v>
      </c>
    </row>
    <row r="79473" spans="1:12" x14ac:dyDescent="0.25">
      <c r="A79473" s="2">
        <v>21500249404831</v>
      </c>
      <c r="B79473" s="1" t="s">
        <v>362</v>
      </c>
      <c r="C79473" s="1" t="s">
        <v>4</v>
      </c>
      <c r="D79473">
        <v>54</v>
      </c>
      <c r="E79473" s="1" t="s">
        <v>98</v>
      </c>
      <c r="F79473" s="1" t="s">
        <v>146</v>
      </c>
      <c r="G79473" s="1" t="s">
        <v>88</v>
      </c>
      <c r="H79473" s="1" t="s">
        <v>167</v>
      </c>
      <c r="I79473" s="1" t="s">
        <v>168</v>
      </c>
      <c r="J79473" s="1" t="s">
        <v>90</v>
      </c>
      <c r="K79473">
        <v>8500000</v>
      </c>
      <c r="L79473">
        <v>5000000</v>
      </c>
    </row>
    <row r="79474" spans="1:12" x14ac:dyDescent="0.25">
      <c r="A79474" s="2">
        <v>8017507895566</v>
      </c>
      <c r="B79474" s="1" t="s">
        <v>348</v>
      </c>
      <c r="C79474" s="1" t="s">
        <v>97</v>
      </c>
      <c r="D79474">
        <v>65</v>
      </c>
      <c r="E79474" s="1" t="s">
        <v>98</v>
      </c>
      <c r="F79474" s="1" t="s">
        <v>137</v>
      </c>
      <c r="G79474" s="1" t="s">
        <v>88</v>
      </c>
      <c r="H79474" s="1" t="s">
        <v>2</v>
      </c>
      <c r="I79474" s="1" t="s">
        <v>2</v>
      </c>
      <c r="J79474" s="1" t="s">
        <v>90</v>
      </c>
      <c r="K79474">
        <v>839980</v>
      </c>
      <c r="L79474">
        <v>776292</v>
      </c>
    </row>
    <row r="79475" spans="1:12" x14ac:dyDescent="0.25">
      <c r="A79475" s="2">
        <v>9566898106441</v>
      </c>
      <c r="B79475" s="1" t="s">
        <v>306</v>
      </c>
      <c r="C79475" s="1" t="s">
        <v>109</v>
      </c>
      <c r="D79475">
        <v>90</v>
      </c>
      <c r="E79475" s="1" t="s">
        <v>86</v>
      </c>
      <c r="F79475" s="1" t="s">
        <v>96</v>
      </c>
      <c r="G79475" s="1" t="s">
        <v>88</v>
      </c>
      <c r="H79475" s="1" t="s">
        <v>2</v>
      </c>
      <c r="I79475" s="1" t="s">
        <v>2</v>
      </c>
      <c r="J79475" s="1" t="s">
        <v>90</v>
      </c>
      <c r="K79475">
        <v>165000</v>
      </c>
      <c r="L79475">
        <v>148500</v>
      </c>
    </row>
    <row r="79476" spans="1:12" x14ac:dyDescent="0.25">
      <c r="A79476" s="2">
        <v>19732750054791</v>
      </c>
      <c r="B79476" s="1" t="s">
        <v>335</v>
      </c>
      <c r="C79476" s="1" t="s">
        <v>97</v>
      </c>
      <c r="D79476">
        <v>36</v>
      </c>
      <c r="E79476" s="1" t="s">
        <v>98</v>
      </c>
      <c r="F79476" s="1" t="s">
        <v>139</v>
      </c>
      <c r="G79476" s="1" t="s">
        <v>88</v>
      </c>
      <c r="H79476" s="1" t="s">
        <v>2</v>
      </c>
      <c r="I79476" s="1" t="s">
        <v>2</v>
      </c>
      <c r="J79476" s="1" t="s">
        <v>90</v>
      </c>
      <c r="K79476">
        <v>4049850</v>
      </c>
      <c r="L79476">
        <v>443657</v>
      </c>
    </row>
    <row r="79477" spans="1:12" x14ac:dyDescent="0.25">
      <c r="A79477" s="2">
        <v>19790286093966</v>
      </c>
      <c r="B79477" s="1" t="s">
        <v>351</v>
      </c>
      <c r="C79477" s="1" t="s">
        <v>97</v>
      </c>
      <c r="D79477">
        <v>62</v>
      </c>
      <c r="E79477" s="1" t="s">
        <v>86</v>
      </c>
      <c r="F79477" s="1" t="s">
        <v>123</v>
      </c>
      <c r="G79477" s="1" t="s">
        <v>88</v>
      </c>
      <c r="H79477" s="1" t="s">
        <v>2</v>
      </c>
      <c r="I79477" s="1" t="s">
        <v>2</v>
      </c>
      <c r="J79477" s="1" t="s">
        <v>90</v>
      </c>
      <c r="K79477">
        <v>974300</v>
      </c>
      <c r="L79477">
        <v>887370</v>
      </c>
    </row>
    <row r="79478" spans="1:12" x14ac:dyDescent="0.25">
      <c r="A79478" s="2">
        <v>5034369879566</v>
      </c>
      <c r="B79478" s="1" t="s">
        <v>345</v>
      </c>
      <c r="C79478" s="1" t="s">
        <v>97</v>
      </c>
      <c r="D79478">
        <v>69</v>
      </c>
      <c r="E79478" s="1" t="s">
        <v>98</v>
      </c>
      <c r="F79478" s="1" t="s">
        <v>96</v>
      </c>
      <c r="G79478" s="1" t="s">
        <v>88</v>
      </c>
      <c r="H79478" s="1" t="s">
        <v>2</v>
      </c>
      <c r="I79478" s="1" t="s">
        <v>2</v>
      </c>
      <c r="J79478" s="1" t="s">
        <v>90</v>
      </c>
      <c r="K79478">
        <v>518000</v>
      </c>
      <c r="L79478">
        <v>476700</v>
      </c>
    </row>
    <row r="79479" spans="1:12" x14ac:dyDescent="0.25">
      <c r="A79479" s="2">
        <v>109476343276</v>
      </c>
      <c r="B79479" s="1" t="s">
        <v>295</v>
      </c>
      <c r="C79479" s="1" t="s">
        <v>109</v>
      </c>
      <c r="D79479">
        <v>55</v>
      </c>
      <c r="E79479" s="1" t="s">
        <v>86</v>
      </c>
      <c r="F79479" s="1" t="s">
        <v>129</v>
      </c>
      <c r="G79479" s="1" t="s">
        <v>88</v>
      </c>
      <c r="H79479" s="1" t="s">
        <v>3</v>
      </c>
      <c r="I79479" s="1" t="s">
        <v>3</v>
      </c>
      <c r="J79479" s="1" t="s">
        <v>90</v>
      </c>
      <c r="K79479">
        <v>6500000</v>
      </c>
      <c r="L79479">
        <v>2553705</v>
      </c>
    </row>
    <row r="79480" spans="1:12" x14ac:dyDescent="0.25">
      <c r="A79480" s="2">
        <v>16353836438216</v>
      </c>
      <c r="B79480" s="1" t="s">
        <v>337</v>
      </c>
      <c r="C79480" s="1" t="s">
        <v>109</v>
      </c>
      <c r="D79480">
        <v>62</v>
      </c>
      <c r="E79480" s="1" t="s">
        <v>98</v>
      </c>
      <c r="F79480" s="1" t="s">
        <v>94</v>
      </c>
      <c r="G79480" s="1" t="s">
        <v>88</v>
      </c>
      <c r="H79480" s="1" t="s">
        <v>1</v>
      </c>
      <c r="I79480" s="1" t="s">
        <v>233</v>
      </c>
      <c r="J79480" s="1" t="s">
        <v>90</v>
      </c>
      <c r="K79480">
        <v>410000</v>
      </c>
      <c r="L79480">
        <v>369000</v>
      </c>
    </row>
    <row r="79481" spans="1:12" x14ac:dyDescent="0.25">
      <c r="A79481" s="2">
        <v>41915704071306</v>
      </c>
      <c r="B79481" s="1" t="s">
        <v>318</v>
      </c>
      <c r="C79481" s="1" t="s">
        <v>109</v>
      </c>
      <c r="D79481">
        <v>18</v>
      </c>
      <c r="E79481" s="1" t="s">
        <v>98</v>
      </c>
      <c r="F79481" s="1" t="s">
        <v>108</v>
      </c>
      <c r="G79481" s="1" t="s">
        <v>88</v>
      </c>
      <c r="H79481" s="1" t="s">
        <v>1</v>
      </c>
      <c r="I79481" s="1" t="s">
        <v>233</v>
      </c>
      <c r="J79481" s="1" t="s">
        <v>90</v>
      </c>
      <c r="K79481">
        <v>300000</v>
      </c>
      <c r="L79481">
        <v>270000</v>
      </c>
    </row>
    <row r="79482" spans="1:12" x14ac:dyDescent="0.25">
      <c r="A79482" s="2">
        <v>4264358183491</v>
      </c>
      <c r="B79482" s="1" t="s">
        <v>363</v>
      </c>
      <c r="C79482" s="1" t="s">
        <v>109</v>
      </c>
      <c r="D79482">
        <v>16</v>
      </c>
      <c r="E79482" s="1" t="s">
        <v>98</v>
      </c>
      <c r="F79482" s="1" t="s">
        <v>137</v>
      </c>
      <c r="G79482" s="1" t="s">
        <v>88</v>
      </c>
      <c r="H79482" s="1" t="s">
        <v>0</v>
      </c>
      <c r="I79482" s="1" t="s">
        <v>265</v>
      </c>
      <c r="J79482" s="1" t="s">
        <v>90</v>
      </c>
      <c r="K79482">
        <v>800000</v>
      </c>
      <c r="L79482">
        <v>609300</v>
      </c>
    </row>
    <row r="79483" spans="1:12" x14ac:dyDescent="0.25">
      <c r="A79483" s="2">
        <v>21424150187021</v>
      </c>
      <c r="B79483" s="1" t="s">
        <v>350</v>
      </c>
      <c r="C79483" s="1" t="s">
        <v>97</v>
      </c>
      <c r="D79483">
        <v>87</v>
      </c>
      <c r="E79483" s="1" t="s">
        <v>98</v>
      </c>
      <c r="F79483" s="1" t="s">
        <v>94</v>
      </c>
      <c r="G79483" s="1" t="s">
        <v>88</v>
      </c>
      <c r="H79483" s="1" t="s">
        <v>2</v>
      </c>
      <c r="I79483" s="1" t="s">
        <v>2</v>
      </c>
      <c r="J79483" s="1" t="s">
        <v>90</v>
      </c>
      <c r="K79483">
        <v>1060000</v>
      </c>
      <c r="L79483">
        <v>931020</v>
      </c>
    </row>
    <row r="79484" spans="1:12" x14ac:dyDescent="0.25">
      <c r="A79484" s="2">
        <v>12401420726631</v>
      </c>
      <c r="B79484" s="1" t="s">
        <v>307</v>
      </c>
      <c r="C79484" s="1" t="s">
        <v>97</v>
      </c>
      <c r="D79484">
        <v>68</v>
      </c>
      <c r="E79484" s="1" t="s">
        <v>98</v>
      </c>
      <c r="F79484" s="1" t="s">
        <v>99</v>
      </c>
      <c r="G79484" s="1" t="s">
        <v>88</v>
      </c>
      <c r="H79484" s="1" t="s">
        <v>2</v>
      </c>
      <c r="I79484" s="1" t="s">
        <v>2</v>
      </c>
      <c r="J79484" s="1" t="s">
        <v>90</v>
      </c>
      <c r="K79484">
        <v>662902</v>
      </c>
      <c r="L79484">
        <v>596611</v>
      </c>
    </row>
    <row r="79485" spans="1:12" x14ac:dyDescent="0.25">
      <c r="A79485" s="2">
        <v>9604471014326</v>
      </c>
      <c r="B79485" s="1" t="s">
        <v>321</v>
      </c>
      <c r="C79485" s="1" t="s">
        <v>109</v>
      </c>
      <c r="D79485">
        <v>42</v>
      </c>
      <c r="E79485" s="1" t="s">
        <v>86</v>
      </c>
      <c r="F79485" s="1" t="s">
        <v>105</v>
      </c>
      <c r="G79485" s="1" t="s">
        <v>88</v>
      </c>
      <c r="H79485" s="1" t="s">
        <v>2</v>
      </c>
      <c r="I79485" s="1" t="s">
        <v>2</v>
      </c>
      <c r="J79485" s="1" t="s">
        <v>90</v>
      </c>
      <c r="K79485">
        <v>221850</v>
      </c>
      <c r="L79485">
        <v>199665</v>
      </c>
    </row>
    <row r="79486" spans="1:12" x14ac:dyDescent="0.25">
      <c r="A79486" s="2">
        <v>32460810072846</v>
      </c>
      <c r="B79486" s="1" t="s">
        <v>325</v>
      </c>
      <c r="C79486" s="1" t="s">
        <v>109</v>
      </c>
      <c r="D79486">
        <v>11</v>
      </c>
      <c r="E79486" s="1" t="s">
        <v>98</v>
      </c>
      <c r="F79486" s="1" t="s">
        <v>119</v>
      </c>
      <c r="G79486" s="1" t="s">
        <v>88</v>
      </c>
      <c r="H79486" s="1" t="s">
        <v>0</v>
      </c>
      <c r="I79486" s="1" t="s">
        <v>265</v>
      </c>
      <c r="J79486" s="1" t="s">
        <v>90</v>
      </c>
      <c r="K79486">
        <v>700000</v>
      </c>
      <c r="L79486">
        <v>609300</v>
      </c>
    </row>
    <row r="79487" spans="1:12" x14ac:dyDescent="0.25">
      <c r="A79487" s="2">
        <v>23332637820386</v>
      </c>
      <c r="B79487" s="1" t="s">
        <v>299</v>
      </c>
      <c r="C79487" s="1" t="s">
        <v>97</v>
      </c>
      <c r="D79487">
        <v>87</v>
      </c>
      <c r="E79487" s="1" t="s">
        <v>86</v>
      </c>
      <c r="F79487" s="1" t="s">
        <v>87</v>
      </c>
      <c r="G79487" s="1" t="s">
        <v>88</v>
      </c>
      <c r="H79487" s="1" t="s">
        <v>0</v>
      </c>
      <c r="I79487" s="1" t="s">
        <v>265</v>
      </c>
      <c r="J79487" s="1" t="s">
        <v>90</v>
      </c>
      <c r="K79487">
        <v>700000</v>
      </c>
      <c r="L79487">
        <v>609300</v>
      </c>
    </row>
    <row r="79488" spans="1:12" x14ac:dyDescent="0.25">
      <c r="A79488" s="2">
        <v>29892804993461</v>
      </c>
      <c r="B79488" s="1" t="s">
        <v>309</v>
      </c>
      <c r="C79488" s="1" t="s">
        <v>109</v>
      </c>
      <c r="D79488">
        <v>28</v>
      </c>
      <c r="E79488" s="1" t="s">
        <v>86</v>
      </c>
      <c r="F79488" s="1" t="s">
        <v>105</v>
      </c>
      <c r="G79488" s="1" t="s">
        <v>88</v>
      </c>
      <c r="H79488" s="1" t="s">
        <v>2</v>
      </c>
      <c r="I79488" s="1" t="s">
        <v>2</v>
      </c>
      <c r="J79488" s="1" t="s">
        <v>90</v>
      </c>
      <c r="K79488">
        <v>237000</v>
      </c>
      <c r="L79488">
        <v>213300</v>
      </c>
    </row>
    <row r="79489" spans="1:12" x14ac:dyDescent="0.25">
      <c r="A79489" s="2">
        <v>7527522373221</v>
      </c>
      <c r="B79489" s="1" t="s">
        <v>298</v>
      </c>
      <c r="C79489" s="1" t="s">
        <v>97</v>
      </c>
      <c r="D79489">
        <v>35</v>
      </c>
      <c r="E79489" s="1" t="s">
        <v>86</v>
      </c>
      <c r="F79489" s="1" t="s">
        <v>145</v>
      </c>
      <c r="G79489" s="1" t="s">
        <v>88</v>
      </c>
      <c r="H79489" s="1" t="s">
        <v>3</v>
      </c>
      <c r="I79489" s="1" t="s">
        <v>3</v>
      </c>
      <c r="J79489" s="1" t="s">
        <v>90</v>
      </c>
      <c r="K79489">
        <v>6500000</v>
      </c>
      <c r="L79489">
        <v>3179421</v>
      </c>
    </row>
    <row r="79490" spans="1:12" x14ac:dyDescent="0.25">
      <c r="A79490" s="2">
        <v>30603314878931</v>
      </c>
      <c r="B79490" s="1" t="s">
        <v>307</v>
      </c>
      <c r="C79490" s="1" t="s">
        <v>97</v>
      </c>
      <c r="D79490">
        <v>48</v>
      </c>
      <c r="E79490" s="1" t="s">
        <v>86</v>
      </c>
      <c r="F79490" s="1" t="s">
        <v>145</v>
      </c>
      <c r="G79490" s="1" t="s">
        <v>88</v>
      </c>
      <c r="H79490" s="1" t="s">
        <v>2</v>
      </c>
      <c r="I79490" s="1" t="s">
        <v>2</v>
      </c>
      <c r="J79490" s="1" t="s">
        <v>90</v>
      </c>
      <c r="K79490">
        <v>128500</v>
      </c>
      <c r="L79490">
        <v>122650</v>
      </c>
    </row>
    <row r="79491" spans="1:12" x14ac:dyDescent="0.25">
      <c r="A79491" s="2">
        <v>24482049075121</v>
      </c>
      <c r="B79491" s="1" t="s">
        <v>344</v>
      </c>
      <c r="C79491" s="1" t="s">
        <v>97</v>
      </c>
      <c r="D79491">
        <v>25</v>
      </c>
      <c r="E79491" s="1" t="s">
        <v>86</v>
      </c>
      <c r="F79491" s="1" t="s">
        <v>129</v>
      </c>
      <c r="G79491" s="1" t="s">
        <v>88</v>
      </c>
      <c r="H79491" s="1" t="s">
        <v>1</v>
      </c>
      <c r="I79491" s="1" t="s">
        <v>208</v>
      </c>
      <c r="J79491" s="1" t="s">
        <v>90</v>
      </c>
      <c r="K79491">
        <v>650000</v>
      </c>
      <c r="L79491">
        <v>585000</v>
      </c>
    </row>
    <row r="79492" spans="1:12" x14ac:dyDescent="0.25">
      <c r="A79492" s="2">
        <v>35958786097636</v>
      </c>
      <c r="B79492" s="1" t="s">
        <v>310</v>
      </c>
      <c r="C79492" s="1" t="s">
        <v>109</v>
      </c>
      <c r="D79492">
        <v>77</v>
      </c>
      <c r="E79492" s="1" t="s">
        <v>98</v>
      </c>
      <c r="F79492" s="1" t="s">
        <v>132</v>
      </c>
      <c r="G79492" s="1" t="s">
        <v>88</v>
      </c>
      <c r="H79492" s="1" t="s">
        <v>2</v>
      </c>
      <c r="I79492" s="1" t="s">
        <v>2</v>
      </c>
      <c r="J79492" s="1" t="s">
        <v>90</v>
      </c>
      <c r="K79492">
        <v>5229500</v>
      </c>
      <c r="L79492">
        <v>4706550</v>
      </c>
    </row>
    <row r="79493" spans="1:12" x14ac:dyDescent="0.25">
      <c r="A79493" s="2">
        <v>410371668786</v>
      </c>
      <c r="B79493" s="1" t="s">
        <v>306</v>
      </c>
      <c r="C79493" s="1" t="s">
        <v>97</v>
      </c>
      <c r="D79493">
        <v>1</v>
      </c>
      <c r="E79493" s="1" t="s">
        <v>98</v>
      </c>
      <c r="F79493" s="1" t="s">
        <v>148</v>
      </c>
      <c r="G79493" s="1" t="s">
        <v>88</v>
      </c>
      <c r="H79493" s="1" t="s">
        <v>2</v>
      </c>
      <c r="I79493" s="1" t="s">
        <v>2</v>
      </c>
      <c r="J79493" s="1" t="s">
        <v>90</v>
      </c>
      <c r="K79493">
        <v>334000</v>
      </c>
      <c r="L79493">
        <v>321050</v>
      </c>
    </row>
    <row r="79494" spans="1:12" x14ac:dyDescent="0.25">
      <c r="A79494" s="2">
        <v>10226855381126</v>
      </c>
      <c r="B79494" s="1" t="s">
        <v>347</v>
      </c>
      <c r="C79494" s="1" t="s">
        <v>97</v>
      </c>
      <c r="D79494">
        <v>36</v>
      </c>
      <c r="E79494" s="1" t="s">
        <v>98</v>
      </c>
      <c r="F79494" s="1" t="s">
        <v>91</v>
      </c>
      <c r="G79494" s="1" t="s">
        <v>88</v>
      </c>
      <c r="H79494" s="1" t="s">
        <v>0</v>
      </c>
      <c r="I79494" s="1" t="s">
        <v>265</v>
      </c>
      <c r="J79494" s="1" t="s">
        <v>90</v>
      </c>
      <c r="K79494">
        <v>650000</v>
      </c>
      <c r="L79494">
        <v>585000</v>
      </c>
    </row>
    <row r="79495" spans="1:12" x14ac:dyDescent="0.25">
      <c r="A79495" s="2">
        <v>40658816044406</v>
      </c>
      <c r="B79495" s="1" t="s">
        <v>336</v>
      </c>
      <c r="C79495" s="1" t="s">
        <v>97</v>
      </c>
      <c r="D79495">
        <v>73</v>
      </c>
      <c r="E79495" s="1" t="s">
        <v>98</v>
      </c>
      <c r="F79495" s="1" t="s">
        <v>125</v>
      </c>
      <c r="G79495" s="1" t="s">
        <v>88</v>
      </c>
      <c r="H79495" s="1" t="s">
        <v>7</v>
      </c>
      <c r="I79495" s="1" t="s">
        <v>175</v>
      </c>
      <c r="J79495" s="1" t="s">
        <v>114</v>
      </c>
      <c r="K79495">
        <v>1903611</v>
      </c>
      <c r="L79495">
        <v>1871003</v>
      </c>
    </row>
    <row r="79496" spans="1:12" x14ac:dyDescent="0.25">
      <c r="A79496" s="2">
        <v>21422492707171</v>
      </c>
      <c r="B79496" s="1" t="s">
        <v>332</v>
      </c>
      <c r="C79496" s="1" t="s">
        <v>109</v>
      </c>
      <c r="D79496">
        <v>42</v>
      </c>
      <c r="E79496" s="1" t="s">
        <v>98</v>
      </c>
      <c r="F79496" s="1" t="s">
        <v>126</v>
      </c>
      <c r="G79496" s="1" t="s">
        <v>88</v>
      </c>
      <c r="H79496" s="1" t="s">
        <v>2</v>
      </c>
      <c r="I79496" s="1" t="s">
        <v>2</v>
      </c>
      <c r="J79496" s="1" t="s">
        <v>90</v>
      </c>
      <c r="K79496">
        <v>1112500</v>
      </c>
      <c r="L79496">
        <v>1001250</v>
      </c>
    </row>
    <row r="79497" spans="1:12" x14ac:dyDescent="0.25">
      <c r="A79497" s="2">
        <v>17724068209891</v>
      </c>
      <c r="B79497" s="1" t="s">
        <v>341</v>
      </c>
      <c r="C79497" s="1" t="s">
        <v>97</v>
      </c>
      <c r="D79497">
        <v>9</v>
      </c>
      <c r="E79497" s="1" t="s">
        <v>98</v>
      </c>
      <c r="F79497" s="1" t="s">
        <v>129</v>
      </c>
      <c r="G79497" s="1" t="s">
        <v>88</v>
      </c>
      <c r="H79497" s="1" t="s">
        <v>1</v>
      </c>
      <c r="I79497" s="1" t="s">
        <v>233</v>
      </c>
      <c r="J79497" s="1" t="s">
        <v>90</v>
      </c>
      <c r="K79497">
        <v>1005000</v>
      </c>
      <c r="L79497">
        <v>903501</v>
      </c>
    </row>
    <row r="79498" spans="1:12" x14ac:dyDescent="0.25">
      <c r="A79498" s="2">
        <v>23280124553411</v>
      </c>
      <c r="B79498" s="1" t="s">
        <v>345</v>
      </c>
      <c r="C79498" s="1" t="s">
        <v>97</v>
      </c>
      <c r="D79498">
        <v>14</v>
      </c>
      <c r="E79498" s="1" t="s">
        <v>98</v>
      </c>
      <c r="F79498" s="1" t="s">
        <v>101</v>
      </c>
      <c r="G79498" s="1" t="s">
        <v>88</v>
      </c>
      <c r="H79498" s="1" t="s">
        <v>0</v>
      </c>
      <c r="I79498" s="1" t="s">
        <v>281</v>
      </c>
      <c r="J79498" s="1" t="s">
        <v>90</v>
      </c>
      <c r="K79498">
        <v>350000</v>
      </c>
      <c r="L79498">
        <v>282600</v>
      </c>
    </row>
    <row r="79499" spans="1:12" x14ac:dyDescent="0.25">
      <c r="A79499" s="2">
        <v>114543190701</v>
      </c>
      <c r="B79499" s="1" t="s">
        <v>333</v>
      </c>
      <c r="C79499" s="1" t="s">
        <v>97</v>
      </c>
      <c r="D79499">
        <v>29</v>
      </c>
      <c r="E79499" s="1" t="s">
        <v>86</v>
      </c>
      <c r="F79499" s="1" t="s">
        <v>127</v>
      </c>
      <c r="G79499" s="1" t="s">
        <v>88</v>
      </c>
      <c r="H79499" s="1" t="s">
        <v>2</v>
      </c>
      <c r="I79499" s="1" t="s">
        <v>2</v>
      </c>
      <c r="J79499" s="1" t="s">
        <v>90</v>
      </c>
      <c r="K79499">
        <v>629000</v>
      </c>
      <c r="L79499">
        <v>566100</v>
      </c>
    </row>
    <row r="79500" spans="1:12" x14ac:dyDescent="0.25">
      <c r="A79500" s="2">
        <v>22261122036056</v>
      </c>
      <c r="B79500" s="1" t="s">
        <v>342</v>
      </c>
      <c r="C79500" s="1" t="s">
        <v>97</v>
      </c>
      <c r="D79500">
        <v>85</v>
      </c>
      <c r="E79500" s="1" t="s">
        <v>98</v>
      </c>
      <c r="F79500" s="1" t="s">
        <v>91</v>
      </c>
      <c r="G79500" s="1" t="s">
        <v>88</v>
      </c>
      <c r="H79500" s="1" t="s">
        <v>2</v>
      </c>
      <c r="I79500" s="1" t="s">
        <v>2</v>
      </c>
      <c r="J79500" s="1" t="s">
        <v>90</v>
      </c>
      <c r="K79500">
        <v>184400</v>
      </c>
      <c r="L79500">
        <v>176000</v>
      </c>
    </row>
    <row r="79501" spans="1:12" x14ac:dyDescent="0.25">
      <c r="A79501" s="2">
        <v>16890329602411</v>
      </c>
      <c r="B79501" s="1" t="s">
        <v>336</v>
      </c>
      <c r="C79501" s="1" t="s">
        <v>151</v>
      </c>
      <c r="D79501">
        <v>15</v>
      </c>
      <c r="E79501" s="1" t="s">
        <v>86</v>
      </c>
      <c r="F79501" s="1" t="s">
        <v>129</v>
      </c>
      <c r="G79501" s="1" t="s">
        <v>88</v>
      </c>
      <c r="H79501" s="1" t="s">
        <v>0</v>
      </c>
      <c r="I79501" s="1" t="s">
        <v>265</v>
      </c>
      <c r="J79501" s="1" t="s">
        <v>90</v>
      </c>
      <c r="K79501">
        <v>700000</v>
      </c>
      <c r="L79501">
        <v>677000</v>
      </c>
    </row>
    <row r="79502" spans="1:12" x14ac:dyDescent="0.25">
      <c r="A79502" s="2">
        <v>22256196092726</v>
      </c>
      <c r="B79502" s="1" t="s">
        <v>349</v>
      </c>
      <c r="C79502" s="1" t="s">
        <v>109</v>
      </c>
      <c r="D79502">
        <v>18</v>
      </c>
      <c r="E79502" s="1" t="s">
        <v>98</v>
      </c>
      <c r="F79502" s="1" t="s">
        <v>117</v>
      </c>
      <c r="G79502" s="1" t="s">
        <v>88</v>
      </c>
      <c r="H79502" s="1" t="s">
        <v>0</v>
      </c>
      <c r="I79502" s="1" t="s">
        <v>265</v>
      </c>
      <c r="J79502" s="1" t="s">
        <v>90</v>
      </c>
      <c r="K79502">
        <v>800000</v>
      </c>
      <c r="L79502">
        <v>720000</v>
      </c>
    </row>
    <row r="79503" spans="1:12" x14ac:dyDescent="0.25">
      <c r="A79503" s="2">
        <v>38964758085936</v>
      </c>
      <c r="B79503" s="1" t="s">
        <v>347</v>
      </c>
      <c r="C79503" s="1" t="s">
        <v>97</v>
      </c>
      <c r="D79503">
        <v>19</v>
      </c>
      <c r="E79503" s="1" t="s">
        <v>98</v>
      </c>
      <c r="F79503" s="1" t="s">
        <v>146</v>
      </c>
      <c r="G79503" s="1" t="s">
        <v>88</v>
      </c>
      <c r="H79503" s="1" t="s">
        <v>2</v>
      </c>
      <c r="I79503" s="1" t="s">
        <v>2</v>
      </c>
      <c r="J79503" s="1" t="s">
        <v>90</v>
      </c>
      <c r="K79503">
        <v>1360000</v>
      </c>
      <c r="L79503">
        <v>1091070</v>
      </c>
    </row>
    <row r="79504" spans="1:12" x14ac:dyDescent="0.25">
      <c r="A79504" s="2">
        <v>420350933666</v>
      </c>
      <c r="B79504" s="1" t="s">
        <v>344</v>
      </c>
      <c r="C79504" s="1" t="s">
        <v>97</v>
      </c>
      <c r="D79504">
        <v>30</v>
      </c>
      <c r="E79504" s="1" t="s">
        <v>86</v>
      </c>
      <c r="F79504" s="1" t="s">
        <v>121</v>
      </c>
      <c r="G79504" s="1" t="s">
        <v>88</v>
      </c>
      <c r="H79504" s="1" t="s">
        <v>0</v>
      </c>
      <c r="I79504" s="1" t="s">
        <v>281</v>
      </c>
      <c r="J79504" s="1" t="s">
        <v>90</v>
      </c>
      <c r="K79504">
        <v>480000</v>
      </c>
      <c r="L79504">
        <v>401400</v>
      </c>
    </row>
    <row r="79505" spans="1:12" x14ac:dyDescent="0.25">
      <c r="A79505" s="2">
        <v>12956145294776</v>
      </c>
      <c r="B79505" s="1" t="s">
        <v>299</v>
      </c>
      <c r="C79505" s="1" t="s">
        <v>97</v>
      </c>
      <c r="D79505">
        <v>65</v>
      </c>
      <c r="E79505" s="1" t="s">
        <v>98</v>
      </c>
      <c r="F79505" s="1" t="s">
        <v>129</v>
      </c>
      <c r="G79505" s="1" t="s">
        <v>88</v>
      </c>
      <c r="H79505" s="1" t="s">
        <v>5</v>
      </c>
      <c r="I79505" s="1" t="s">
        <v>209</v>
      </c>
      <c r="J79505" s="1" t="s">
        <v>90</v>
      </c>
      <c r="K79505">
        <v>3500000</v>
      </c>
      <c r="L79505">
        <v>2819700</v>
      </c>
    </row>
    <row r="79506" spans="1:12" x14ac:dyDescent="0.25">
      <c r="A79506" s="2">
        <v>30657809350496</v>
      </c>
      <c r="B79506" s="1" t="s">
        <v>309</v>
      </c>
      <c r="C79506" s="1" t="s">
        <v>97</v>
      </c>
      <c r="D79506">
        <v>67</v>
      </c>
      <c r="E79506" s="1" t="s">
        <v>98</v>
      </c>
      <c r="F79506" s="1" t="s">
        <v>137</v>
      </c>
      <c r="G79506" s="1" t="s">
        <v>88</v>
      </c>
      <c r="H79506" s="1" t="s">
        <v>0</v>
      </c>
      <c r="I79506" s="1" t="s">
        <v>281</v>
      </c>
      <c r="J79506" s="1" t="s">
        <v>90</v>
      </c>
      <c r="K79506">
        <v>470000</v>
      </c>
      <c r="L79506">
        <v>391200</v>
      </c>
    </row>
    <row r="79507" spans="1:12" x14ac:dyDescent="0.25">
      <c r="A79507" s="2">
        <v>19242152638256</v>
      </c>
      <c r="B79507" s="1" t="s">
        <v>341</v>
      </c>
      <c r="C79507" s="1" t="s">
        <v>97</v>
      </c>
      <c r="D79507">
        <v>46</v>
      </c>
      <c r="E79507" s="1" t="s">
        <v>98</v>
      </c>
      <c r="F79507" s="1" t="s">
        <v>119</v>
      </c>
      <c r="G79507" s="1" t="s">
        <v>88</v>
      </c>
      <c r="H79507" s="1" t="s">
        <v>0</v>
      </c>
      <c r="I79507" s="1" t="s">
        <v>265</v>
      </c>
      <c r="J79507" s="1" t="s">
        <v>90</v>
      </c>
      <c r="K79507">
        <v>600000</v>
      </c>
      <c r="L79507">
        <v>533500</v>
      </c>
    </row>
    <row r="79508" spans="1:12" x14ac:dyDescent="0.25">
      <c r="A79508" s="2">
        <v>14186708198076</v>
      </c>
      <c r="B79508" s="1" t="s">
        <v>334</v>
      </c>
      <c r="C79508" s="1" t="s">
        <v>109</v>
      </c>
      <c r="D79508">
        <v>71</v>
      </c>
      <c r="E79508" s="1" t="s">
        <v>86</v>
      </c>
      <c r="F79508" s="1" t="s">
        <v>110</v>
      </c>
      <c r="G79508" s="1" t="s">
        <v>88</v>
      </c>
      <c r="H79508" s="1" t="s">
        <v>0</v>
      </c>
      <c r="I79508" s="1" t="s">
        <v>283</v>
      </c>
      <c r="J79508" s="1" t="s">
        <v>90</v>
      </c>
      <c r="K79508">
        <v>800000</v>
      </c>
      <c r="L79508">
        <v>720000</v>
      </c>
    </row>
    <row r="79509" spans="1:12" x14ac:dyDescent="0.25">
      <c r="A79509" s="2">
        <v>427663841441</v>
      </c>
      <c r="B79509" s="1" t="s">
        <v>339</v>
      </c>
      <c r="C79509" s="1" t="s">
        <v>109</v>
      </c>
      <c r="D79509">
        <v>64</v>
      </c>
      <c r="E79509" s="1" t="s">
        <v>86</v>
      </c>
      <c r="F79509" s="1" t="s">
        <v>131</v>
      </c>
      <c r="G79509" s="1" t="s">
        <v>88</v>
      </c>
      <c r="H79509" s="1" t="s">
        <v>0</v>
      </c>
      <c r="I79509" s="1" t="s">
        <v>265</v>
      </c>
      <c r="J79509" s="1" t="s">
        <v>90</v>
      </c>
      <c r="K79509">
        <v>1000000</v>
      </c>
      <c r="L79509">
        <v>609300</v>
      </c>
    </row>
    <row r="79510" spans="1:12" x14ac:dyDescent="0.25">
      <c r="A79510" s="2">
        <v>10005299958311</v>
      </c>
      <c r="B79510" s="1" t="s">
        <v>297</v>
      </c>
      <c r="C79510" s="1" t="s">
        <v>109</v>
      </c>
      <c r="D79510">
        <v>23</v>
      </c>
      <c r="E79510" s="1" t="s">
        <v>98</v>
      </c>
      <c r="F79510" s="1" t="s">
        <v>105</v>
      </c>
      <c r="G79510" s="1" t="s">
        <v>88</v>
      </c>
      <c r="H79510" s="1" t="s">
        <v>2</v>
      </c>
      <c r="I79510" s="1" t="s">
        <v>2</v>
      </c>
      <c r="J79510" s="1" t="s">
        <v>90</v>
      </c>
      <c r="K79510">
        <v>479000</v>
      </c>
      <c r="L79510">
        <v>431100</v>
      </c>
    </row>
    <row r="79511" spans="1:12" x14ac:dyDescent="0.25">
      <c r="A79511" s="2">
        <v>89991284721</v>
      </c>
      <c r="B79511" s="1" t="s">
        <v>351</v>
      </c>
      <c r="C79511" s="1" t="s">
        <v>97</v>
      </c>
      <c r="D79511">
        <v>19</v>
      </c>
      <c r="E79511" s="1" t="s">
        <v>86</v>
      </c>
      <c r="F79511" s="1" t="s">
        <v>121</v>
      </c>
      <c r="G79511" s="1" t="s">
        <v>88</v>
      </c>
      <c r="H79511" s="1" t="s">
        <v>2</v>
      </c>
      <c r="I79511" s="1" t="s">
        <v>2</v>
      </c>
      <c r="J79511" s="1" t="s">
        <v>90</v>
      </c>
      <c r="K79511">
        <v>92000</v>
      </c>
      <c r="L79511">
        <v>82800</v>
      </c>
    </row>
    <row r="79512" spans="1:12" x14ac:dyDescent="0.25">
      <c r="A79512" s="2">
        <v>19182025505956</v>
      </c>
      <c r="B79512" s="1" t="s">
        <v>324</v>
      </c>
      <c r="C79512" s="1" t="s">
        <v>97</v>
      </c>
      <c r="D79512">
        <v>51</v>
      </c>
      <c r="E79512" s="1" t="s">
        <v>98</v>
      </c>
      <c r="F79512" s="1" t="s">
        <v>141</v>
      </c>
      <c r="G79512" s="1" t="s">
        <v>88</v>
      </c>
      <c r="H79512" s="1" t="s">
        <v>1</v>
      </c>
      <c r="I79512" s="1" t="s">
        <v>208</v>
      </c>
      <c r="J79512" s="1" t="s">
        <v>90</v>
      </c>
      <c r="K79512">
        <v>3920000</v>
      </c>
      <c r="L79512">
        <v>2152800</v>
      </c>
    </row>
    <row r="79513" spans="1:12" x14ac:dyDescent="0.25">
      <c r="A79513" s="2">
        <v>19077471306491</v>
      </c>
      <c r="B79513" s="1" t="s">
        <v>342</v>
      </c>
      <c r="C79513" s="1" t="s">
        <v>151</v>
      </c>
      <c r="D79513">
        <v>38</v>
      </c>
      <c r="E79513" s="1" t="s">
        <v>98</v>
      </c>
      <c r="F79513" s="1" t="s">
        <v>127</v>
      </c>
      <c r="G79513" s="1" t="s">
        <v>88</v>
      </c>
      <c r="H79513" s="1" t="s">
        <v>2</v>
      </c>
      <c r="I79513" s="1" t="s">
        <v>2</v>
      </c>
      <c r="J79513" s="1" t="s">
        <v>90</v>
      </c>
      <c r="K79513">
        <v>2550060</v>
      </c>
      <c r="L79513">
        <v>1448154</v>
      </c>
    </row>
    <row r="79514" spans="1:12" x14ac:dyDescent="0.25">
      <c r="A79514" s="2">
        <v>40877350273131</v>
      </c>
      <c r="B79514" s="1" t="s">
        <v>317</v>
      </c>
      <c r="C79514" s="1" t="s">
        <v>109</v>
      </c>
      <c r="D79514">
        <v>84</v>
      </c>
      <c r="E79514" s="1" t="s">
        <v>86</v>
      </c>
      <c r="F79514" s="1" t="s">
        <v>101</v>
      </c>
      <c r="G79514" s="1" t="s">
        <v>88</v>
      </c>
      <c r="H79514" s="1" t="s">
        <v>7</v>
      </c>
      <c r="I79514" s="1" t="s">
        <v>201</v>
      </c>
      <c r="J79514" s="1" t="s">
        <v>90</v>
      </c>
      <c r="K79514">
        <v>8500000</v>
      </c>
      <c r="L79514">
        <v>7136100</v>
      </c>
    </row>
    <row r="79515" spans="1:12" x14ac:dyDescent="0.25">
      <c r="A79515" s="2">
        <v>10937844590816</v>
      </c>
      <c r="B79515" s="1" t="s">
        <v>342</v>
      </c>
      <c r="C79515" s="1" t="s">
        <v>97</v>
      </c>
      <c r="D79515">
        <v>28</v>
      </c>
      <c r="E79515" s="1" t="s">
        <v>86</v>
      </c>
      <c r="F79515" s="1" t="s">
        <v>91</v>
      </c>
      <c r="G79515" s="1" t="s">
        <v>88</v>
      </c>
      <c r="H79515" s="1" t="s">
        <v>5</v>
      </c>
      <c r="I79515" s="1" t="s">
        <v>209</v>
      </c>
      <c r="J79515" s="1" t="s">
        <v>90</v>
      </c>
      <c r="K79515">
        <v>2500000</v>
      </c>
      <c r="L79515">
        <v>2250000</v>
      </c>
    </row>
    <row r="79516" spans="1:12" x14ac:dyDescent="0.25">
      <c r="A79516" s="2">
        <v>5133315622781</v>
      </c>
      <c r="B79516" s="1" t="s">
        <v>338</v>
      </c>
      <c r="C79516" s="1" t="s">
        <v>97</v>
      </c>
      <c r="D79516">
        <v>52</v>
      </c>
      <c r="E79516" s="1" t="s">
        <v>98</v>
      </c>
      <c r="F79516" s="1" t="s">
        <v>125</v>
      </c>
      <c r="G79516" s="1" t="s">
        <v>88</v>
      </c>
      <c r="H79516" s="1" t="s">
        <v>2</v>
      </c>
      <c r="I79516" s="1" t="s">
        <v>2</v>
      </c>
      <c r="J79516" s="1" t="s">
        <v>90</v>
      </c>
      <c r="K79516">
        <v>625000</v>
      </c>
      <c r="L79516">
        <v>573022</v>
      </c>
    </row>
    <row r="79517" spans="1:12" x14ac:dyDescent="0.25">
      <c r="A79517" s="2">
        <v>18539746839541</v>
      </c>
      <c r="B79517" s="1" t="s">
        <v>353</v>
      </c>
      <c r="C79517" s="1" t="s">
        <v>109</v>
      </c>
      <c r="D79517">
        <v>51</v>
      </c>
      <c r="E79517" s="1" t="s">
        <v>98</v>
      </c>
      <c r="F79517" s="1" t="s">
        <v>146</v>
      </c>
      <c r="G79517" s="1" t="s">
        <v>88</v>
      </c>
      <c r="H79517" s="1" t="s">
        <v>2</v>
      </c>
      <c r="I79517" s="1" t="s">
        <v>2</v>
      </c>
      <c r="J79517" s="1" t="s">
        <v>90</v>
      </c>
      <c r="K79517">
        <v>1670000</v>
      </c>
      <c r="L79517">
        <v>1503000</v>
      </c>
    </row>
    <row r="79518" spans="1:12" x14ac:dyDescent="0.25">
      <c r="A79518" s="2">
        <v>14647858402091</v>
      </c>
      <c r="B79518" s="1" t="s">
        <v>337</v>
      </c>
      <c r="C79518" s="1" t="s">
        <v>109</v>
      </c>
      <c r="D79518">
        <v>24</v>
      </c>
      <c r="E79518" s="1" t="s">
        <v>98</v>
      </c>
      <c r="F79518" s="1" t="s">
        <v>145</v>
      </c>
      <c r="G79518" s="1" t="s">
        <v>88</v>
      </c>
      <c r="H79518" s="1" t="s">
        <v>10</v>
      </c>
      <c r="I79518" s="1" t="s">
        <v>11</v>
      </c>
      <c r="J79518" s="1" t="s">
        <v>90</v>
      </c>
      <c r="K79518">
        <v>190000</v>
      </c>
      <c r="L79518">
        <v>171000</v>
      </c>
    </row>
    <row r="79519" spans="1:12" x14ac:dyDescent="0.25">
      <c r="A79519" s="2">
        <v>19629099733536</v>
      </c>
      <c r="B79519" s="1" t="s">
        <v>304</v>
      </c>
      <c r="C79519" s="1" t="s">
        <v>97</v>
      </c>
      <c r="D79519">
        <v>72</v>
      </c>
      <c r="E79519" s="1" t="s">
        <v>86</v>
      </c>
      <c r="F79519" s="1" t="s">
        <v>141</v>
      </c>
      <c r="G79519" s="1" t="s">
        <v>88</v>
      </c>
      <c r="H79519" s="1" t="s">
        <v>2</v>
      </c>
      <c r="I79519" s="1" t="s">
        <v>2</v>
      </c>
      <c r="J79519" s="1" t="s">
        <v>90</v>
      </c>
      <c r="K79519">
        <v>691500</v>
      </c>
      <c r="L79519">
        <v>160330</v>
      </c>
    </row>
    <row r="79520" spans="1:12" x14ac:dyDescent="0.25">
      <c r="A79520" s="2">
        <v>5154111128221</v>
      </c>
      <c r="B79520" s="1" t="s">
        <v>359</v>
      </c>
      <c r="C79520" s="1" t="s">
        <v>4</v>
      </c>
      <c r="D79520">
        <v>15</v>
      </c>
      <c r="E79520" s="1" t="s">
        <v>98</v>
      </c>
      <c r="F79520" s="1" t="s">
        <v>101</v>
      </c>
      <c r="G79520" s="1" t="s">
        <v>88</v>
      </c>
      <c r="H79520" s="1" t="s">
        <v>2</v>
      </c>
      <c r="I79520" s="1" t="s">
        <v>2</v>
      </c>
      <c r="J79520" s="1" t="s">
        <v>90</v>
      </c>
      <c r="K79520">
        <v>2781000</v>
      </c>
      <c r="L79520">
        <v>168541</v>
      </c>
    </row>
    <row r="79521" spans="1:12" x14ac:dyDescent="0.25">
      <c r="A79521" s="2">
        <v>23002159340481</v>
      </c>
      <c r="B79521" s="1" t="s">
        <v>326</v>
      </c>
      <c r="C79521" s="1" t="s">
        <v>97</v>
      </c>
      <c r="D79521">
        <v>52</v>
      </c>
      <c r="E79521" s="1" t="s">
        <v>98</v>
      </c>
      <c r="F79521" s="1" t="s">
        <v>141</v>
      </c>
      <c r="G79521" s="1" t="s">
        <v>88</v>
      </c>
      <c r="H79521" s="1" t="s">
        <v>0</v>
      </c>
      <c r="I79521" s="1" t="s">
        <v>281</v>
      </c>
      <c r="J79521" s="1" t="s">
        <v>90</v>
      </c>
      <c r="K79521">
        <v>400000</v>
      </c>
      <c r="L79521">
        <v>391200</v>
      </c>
    </row>
    <row r="79522" spans="1:12" x14ac:dyDescent="0.25">
      <c r="A79522" s="2">
        <v>9559539347316</v>
      </c>
      <c r="B79522" s="1" t="s">
        <v>320</v>
      </c>
      <c r="C79522" s="1" t="s">
        <v>97</v>
      </c>
      <c r="D79522">
        <v>90</v>
      </c>
      <c r="E79522" s="1" t="s">
        <v>86</v>
      </c>
      <c r="F79522" s="1" t="s">
        <v>127</v>
      </c>
      <c r="G79522" s="1" t="s">
        <v>88</v>
      </c>
      <c r="H79522" s="1" t="s">
        <v>0</v>
      </c>
      <c r="I79522" s="1" t="s">
        <v>281</v>
      </c>
      <c r="J79522" s="1" t="s">
        <v>90</v>
      </c>
      <c r="K79522">
        <v>450000</v>
      </c>
      <c r="L79522">
        <v>401400</v>
      </c>
    </row>
    <row r="79523" spans="1:12" x14ac:dyDescent="0.25">
      <c r="A79523" s="2">
        <v>103651549536</v>
      </c>
      <c r="B79523" s="1" t="s">
        <v>316</v>
      </c>
      <c r="C79523" s="1" t="s">
        <v>100</v>
      </c>
      <c r="D79523">
        <v>87</v>
      </c>
      <c r="E79523" s="1" t="s">
        <v>98</v>
      </c>
      <c r="F79523" s="1" t="s">
        <v>139</v>
      </c>
      <c r="G79523" s="1" t="s">
        <v>88</v>
      </c>
      <c r="H79523" s="1" t="s">
        <v>0</v>
      </c>
      <c r="I79523" s="1" t="s">
        <v>281</v>
      </c>
      <c r="J79523" s="1" t="s">
        <v>90</v>
      </c>
      <c r="K79523">
        <v>250000</v>
      </c>
      <c r="L79523">
        <v>225000</v>
      </c>
    </row>
    <row r="79524" spans="1:12" x14ac:dyDescent="0.25">
      <c r="A79524" s="2">
        <v>26610537229501</v>
      </c>
      <c r="B79524" s="1" t="s">
        <v>302</v>
      </c>
      <c r="C79524" s="1" t="s">
        <v>97</v>
      </c>
      <c r="D79524">
        <v>30</v>
      </c>
      <c r="E79524" s="1" t="s">
        <v>98</v>
      </c>
      <c r="F79524" s="1" t="s">
        <v>125</v>
      </c>
      <c r="G79524" s="1" t="s">
        <v>88</v>
      </c>
      <c r="H79524" s="1" t="s">
        <v>3</v>
      </c>
      <c r="I79524" s="1" t="s">
        <v>3</v>
      </c>
      <c r="J79524" s="1" t="s">
        <v>90</v>
      </c>
      <c r="K79524">
        <v>10000000</v>
      </c>
      <c r="L79524">
        <v>4583094</v>
      </c>
    </row>
    <row r="79525" spans="1:12" x14ac:dyDescent="0.25">
      <c r="A79525" s="2">
        <v>19747553515631</v>
      </c>
      <c r="B79525" s="1" t="s">
        <v>315</v>
      </c>
      <c r="C79525" s="1" t="s">
        <v>97</v>
      </c>
      <c r="D79525">
        <v>45</v>
      </c>
      <c r="E79525" s="1" t="s">
        <v>98</v>
      </c>
      <c r="F79525" s="1" t="s">
        <v>137</v>
      </c>
      <c r="G79525" s="1" t="s">
        <v>88</v>
      </c>
      <c r="H79525" s="1" t="s">
        <v>0</v>
      </c>
      <c r="I79525" s="1" t="s">
        <v>265</v>
      </c>
      <c r="J79525" s="1" t="s">
        <v>90</v>
      </c>
      <c r="K79525">
        <v>800000</v>
      </c>
      <c r="L79525">
        <v>533500</v>
      </c>
    </row>
    <row r="79526" spans="1:12" x14ac:dyDescent="0.25">
      <c r="A79526" s="2">
        <v>27760576598546</v>
      </c>
      <c r="B79526" s="1" t="s">
        <v>321</v>
      </c>
      <c r="C79526" s="1" t="s">
        <v>97</v>
      </c>
      <c r="D79526">
        <v>20</v>
      </c>
      <c r="E79526" s="1" t="s">
        <v>98</v>
      </c>
      <c r="F79526" s="1" t="s">
        <v>99</v>
      </c>
      <c r="G79526" s="1" t="s">
        <v>88</v>
      </c>
      <c r="H79526" s="1" t="s">
        <v>10</v>
      </c>
      <c r="I79526" s="1" t="s">
        <v>11</v>
      </c>
      <c r="J79526" s="1" t="s">
        <v>90</v>
      </c>
      <c r="K79526">
        <v>200000</v>
      </c>
      <c r="L79526">
        <v>180000</v>
      </c>
    </row>
    <row r="79527" spans="1:12" x14ac:dyDescent="0.25">
      <c r="A79527" s="2">
        <v>3487227969691</v>
      </c>
      <c r="B79527" s="1" t="s">
        <v>322</v>
      </c>
      <c r="C79527" s="1" t="s">
        <v>17</v>
      </c>
      <c r="D79527">
        <v>88</v>
      </c>
      <c r="E79527" s="1" t="s">
        <v>98</v>
      </c>
      <c r="F79527" s="1" t="s">
        <v>129</v>
      </c>
      <c r="G79527" s="1" t="s">
        <v>88</v>
      </c>
      <c r="H79527" s="1" t="s">
        <v>0</v>
      </c>
      <c r="I79527" s="1" t="s">
        <v>265</v>
      </c>
      <c r="J79527" s="1" t="s">
        <v>90</v>
      </c>
      <c r="K79527">
        <v>800000</v>
      </c>
      <c r="L79527">
        <v>0</v>
      </c>
    </row>
    <row r="79528" spans="1:12" x14ac:dyDescent="0.25">
      <c r="A79528" s="2">
        <v>2694691357996</v>
      </c>
      <c r="B79528" s="1" t="s">
        <v>358</v>
      </c>
      <c r="C79528" s="1" t="s">
        <v>100</v>
      </c>
      <c r="D79528">
        <v>50</v>
      </c>
      <c r="E79528" s="1" t="s">
        <v>98</v>
      </c>
      <c r="F79528" s="1" t="s">
        <v>94</v>
      </c>
      <c r="G79528" s="1" t="s">
        <v>88</v>
      </c>
      <c r="H79528" s="1" t="s">
        <v>1</v>
      </c>
      <c r="I79528" s="1" t="s">
        <v>233</v>
      </c>
      <c r="J79528" s="1" t="s">
        <v>90</v>
      </c>
      <c r="K79528">
        <v>1050000</v>
      </c>
      <c r="L79528">
        <v>90000</v>
      </c>
    </row>
    <row r="79529" spans="1:12" x14ac:dyDescent="0.25">
      <c r="A79529" s="2">
        <v>10447679204391</v>
      </c>
      <c r="B79529" s="1" t="s">
        <v>300</v>
      </c>
      <c r="C79529" s="1" t="s">
        <v>97</v>
      </c>
      <c r="D79529">
        <v>34</v>
      </c>
      <c r="E79529" s="1" t="s">
        <v>98</v>
      </c>
      <c r="F79529" s="1" t="s">
        <v>145</v>
      </c>
      <c r="G79529" s="1" t="s">
        <v>88</v>
      </c>
      <c r="H79529" s="1" t="s">
        <v>10</v>
      </c>
      <c r="I79529" s="1" t="s">
        <v>11</v>
      </c>
      <c r="J79529" s="1" t="s">
        <v>90</v>
      </c>
      <c r="K79529">
        <v>650000</v>
      </c>
      <c r="L79529">
        <v>99720</v>
      </c>
    </row>
    <row r="79530" spans="1:12" x14ac:dyDescent="0.25">
      <c r="A79530" s="2">
        <v>7994089211986</v>
      </c>
      <c r="B79530" s="1" t="s">
        <v>360</v>
      </c>
      <c r="C79530" s="1" t="s">
        <v>97</v>
      </c>
      <c r="D79530">
        <v>93</v>
      </c>
      <c r="E79530" s="1" t="s">
        <v>86</v>
      </c>
      <c r="F79530" s="1" t="s">
        <v>137</v>
      </c>
      <c r="G79530" s="1" t="s">
        <v>88</v>
      </c>
      <c r="H79530" s="1" t="s">
        <v>2</v>
      </c>
      <c r="I79530" s="1" t="s">
        <v>2</v>
      </c>
      <c r="J79530" s="1" t="s">
        <v>90</v>
      </c>
      <c r="K79530">
        <v>1504400</v>
      </c>
      <c r="L79530">
        <v>1328660</v>
      </c>
    </row>
    <row r="79531" spans="1:12" x14ac:dyDescent="0.25">
      <c r="A79531" s="2">
        <v>31529665972286</v>
      </c>
      <c r="B79531" s="1" t="s">
        <v>350</v>
      </c>
      <c r="C79531" s="1" t="s">
        <v>97</v>
      </c>
      <c r="D79531">
        <v>37</v>
      </c>
      <c r="E79531" s="1" t="s">
        <v>98</v>
      </c>
      <c r="F79531" s="1" t="s">
        <v>123</v>
      </c>
      <c r="G79531" s="1" t="s">
        <v>88</v>
      </c>
      <c r="H79531" s="1" t="s">
        <v>5</v>
      </c>
      <c r="I79531" s="1" t="s">
        <v>209</v>
      </c>
      <c r="J79531" s="1" t="s">
        <v>90</v>
      </c>
      <c r="K79531">
        <v>2500000</v>
      </c>
      <c r="L79531">
        <v>2250000</v>
      </c>
    </row>
    <row r="79532" spans="1:12" x14ac:dyDescent="0.25">
      <c r="A79532" s="2">
        <v>23282753163761</v>
      </c>
      <c r="B79532" s="1" t="s">
        <v>305</v>
      </c>
      <c r="C79532" s="1" t="s">
        <v>109</v>
      </c>
      <c r="D79532">
        <v>62</v>
      </c>
      <c r="E79532" s="1" t="s">
        <v>98</v>
      </c>
      <c r="F79532" s="1" t="s">
        <v>93</v>
      </c>
      <c r="G79532" s="1" t="s">
        <v>88</v>
      </c>
      <c r="H79532" s="1" t="s">
        <v>2</v>
      </c>
      <c r="I79532" s="1" t="s">
        <v>2</v>
      </c>
      <c r="J79532" s="1" t="s">
        <v>90</v>
      </c>
      <c r="K79532">
        <v>1319500</v>
      </c>
      <c r="L79532">
        <v>1187550</v>
      </c>
    </row>
    <row r="79533" spans="1:12" x14ac:dyDescent="0.25">
      <c r="A79533" s="2">
        <v>5311697365251</v>
      </c>
      <c r="B79533" s="1" t="s">
        <v>360</v>
      </c>
      <c r="C79533" s="1" t="s">
        <v>97</v>
      </c>
      <c r="D79533">
        <v>63</v>
      </c>
      <c r="E79533" s="1" t="s">
        <v>98</v>
      </c>
      <c r="F79533" s="1" t="s">
        <v>119</v>
      </c>
      <c r="G79533" s="1" t="s">
        <v>88</v>
      </c>
      <c r="H79533" s="1" t="s">
        <v>2</v>
      </c>
      <c r="I79533" s="1" t="s">
        <v>2</v>
      </c>
      <c r="J79533" s="1" t="s">
        <v>90</v>
      </c>
      <c r="K79533">
        <v>418500</v>
      </c>
      <c r="L79533">
        <v>392378</v>
      </c>
    </row>
    <row r="79534" spans="1:12" x14ac:dyDescent="0.25">
      <c r="A79534" s="2">
        <v>19345050844351</v>
      </c>
      <c r="B79534" s="1" t="s">
        <v>333</v>
      </c>
      <c r="C79534" s="1" t="s">
        <v>109</v>
      </c>
      <c r="D79534">
        <v>77</v>
      </c>
      <c r="E79534" s="1" t="s">
        <v>98</v>
      </c>
      <c r="F79534" s="1" t="s">
        <v>144</v>
      </c>
      <c r="G79534" s="1" t="s">
        <v>88</v>
      </c>
      <c r="H79534" s="1" t="s">
        <v>0</v>
      </c>
      <c r="I79534" s="1" t="s">
        <v>265</v>
      </c>
      <c r="J79534" s="1" t="s">
        <v>90</v>
      </c>
      <c r="K79534">
        <v>677000</v>
      </c>
      <c r="L79534">
        <v>609300</v>
      </c>
    </row>
    <row r="79535" spans="1:12" x14ac:dyDescent="0.25">
      <c r="A79535" s="2">
        <v>20003945832336</v>
      </c>
      <c r="B79535" s="1" t="s">
        <v>326</v>
      </c>
      <c r="C79535" s="1" t="s">
        <v>97</v>
      </c>
      <c r="D79535">
        <v>69</v>
      </c>
      <c r="E79535" s="1" t="s">
        <v>98</v>
      </c>
      <c r="F79535" s="1" t="s">
        <v>123</v>
      </c>
      <c r="G79535" s="1" t="s">
        <v>88</v>
      </c>
      <c r="H79535" s="1" t="s">
        <v>0</v>
      </c>
      <c r="I79535" s="1" t="s">
        <v>265</v>
      </c>
      <c r="J79535" s="1" t="s">
        <v>90</v>
      </c>
      <c r="K79535">
        <v>670000</v>
      </c>
      <c r="L79535">
        <v>609300</v>
      </c>
    </row>
    <row r="79536" spans="1:12" x14ac:dyDescent="0.25">
      <c r="A79536" s="2">
        <v>366120394276</v>
      </c>
      <c r="B79536" s="1" t="s">
        <v>306</v>
      </c>
      <c r="C79536" s="1" t="s">
        <v>109</v>
      </c>
      <c r="D79536">
        <v>8</v>
      </c>
      <c r="E79536" s="1" t="s">
        <v>86</v>
      </c>
      <c r="F79536" s="1" t="s">
        <v>125</v>
      </c>
      <c r="G79536" s="1" t="s">
        <v>88</v>
      </c>
      <c r="H79536" s="1" t="s">
        <v>0</v>
      </c>
      <c r="I79536" s="1" t="s">
        <v>265</v>
      </c>
      <c r="J79536" s="1" t="s">
        <v>90</v>
      </c>
      <c r="K79536">
        <v>800000</v>
      </c>
      <c r="L79536">
        <v>609300</v>
      </c>
    </row>
    <row r="79537" spans="1:12" x14ac:dyDescent="0.25">
      <c r="A79537" s="2">
        <v>36396332463871</v>
      </c>
      <c r="B79537" s="1" t="s">
        <v>295</v>
      </c>
      <c r="C79537" s="1" t="s">
        <v>109</v>
      </c>
      <c r="D79537">
        <v>43</v>
      </c>
      <c r="E79537" s="1" t="s">
        <v>98</v>
      </c>
      <c r="F79537" s="1" t="s">
        <v>108</v>
      </c>
      <c r="G79537" s="1" t="s">
        <v>88</v>
      </c>
      <c r="H79537" s="1" t="s">
        <v>0</v>
      </c>
      <c r="I79537" s="1" t="s">
        <v>281</v>
      </c>
      <c r="J79537" s="1" t="s">
        <v>90</v>
      </c>
      <c r="K79537">
        <v>400000</v>
      </c>
      <c r="L79537">
        <v>360000</v>
      </c>
    </row>
    <row r="79538" spans="1:12" x14ac:dyDescent="0.25">
      <c r="A79538" s="2">
        <v>22794331374656</v>
      </c>
      <c r="B79538" s="1" t="s">
        <v>349</v>
      </c>
      <c r="C79538" s="1" t="s">
        <v>28</v>
      </c>
      <c r="D79538">
        <v>36</v>
      </c>
      <c r="E79538" s="1" t="s">
        <v>98</v>
      </c>
      <c r="F79538" s="1" t="s">
        <v>99</v>
      </c>
      <c r="G79538" s="1" t="s">
        <v>88</v>
      </c>
      <c r="H79538" s="1" t="s">
        <v>0</v>
      </c>
      <c r="I79538" s="1" t="s">
        <v>283</v>
      </c>
      <c r="J79538" s="1" t="s">
        <v>90</v>
      </c>
      <c r="K79538">
        <v>275000</v>
      </c>
      <c r="L79538">
        <v>0</v>
      </c>
    </row>
    <row r="79539" spans="1:12" x14ac:dyDescent="0.25">
      <c r="A79539" s="2">
        <v>3060004709741</v>
      </c>
      <c r="B79539" s="1" t="s">
        <v>302</v>
      </c>
      <c r="C79539" s="1" t="s">
        <v>109</v>
      </c>
      <c r="D79539">
        <v>59</v>
      </c>
      <c r="E79539" s="1" t="s">
        <v>98</v>
      </c>
      <c r="F79539" s="1" t="s">
        <v>139</v>
      </c>
      <c r="G79539" s="1" t="s">
        <v>88</v>
      </c>
      <c r="H79539" s="1" t="s">
        <v>0</v>
      </c>
      <c r="I79539" s="1" t="s">
        <v>265</v>
      </c>
      <c r="J79539" s="1" t="s">
        <v>90</v>
      </c>
      <c r="K79539">
        <v>800000</v>
      </c>
      <c r="L79539">
        <v>720000</v>
      </c>
    </row>
    <row r="79540" spans="1:12" x14ac:dyDescent="0.25">
      <c r="A79540" s="2">
        <v>13399131440036</v>
      </c>
      <c r="B79540" s="1" t="s">
        <v>300</v>
      </c>
      <c r="C79540" s="1" t="s">
        <v>97</v>
      </c>
      <c r="D79540">
        <v>58</v>
      </c>
      <c r="E79540" s="1" t="s">
        <v>98</v>
      </c>
      <c r="F79540" s="1" t="s">
        <v>132</v>
      </c>
      <c r="G79540" s="1" t="s">
        <v>88</v>
      </c>
      <c r="H79540" s="1" t="s">
        <v>0</v>
      </c>
      <c r="I79540" s="1" t="s">
        <v>265</v>
      </c>
      <c r="J79540" s="1" t="s">
        <v>90</v>
      </c>
      <c r="K79540">
        <v>700000</v>
      </c>
      <c r="L79540">
        <v>609300</v>
      </c>
    </row>
    <row r="79541" spans="1:12" x14ac:dyDescent="0.25">
      <c r="A79541" s="2">
        <v>367876615746</v>
      </c>
      <c r="B79541" s="1" t="s">
        <v>300</v>
      </c>
      <c r="C79541" s="1" t="s">
        <v>109</v>
      </c>
      <c r="D79541">
        <v>47</v>
      </c>
      <c r="E79541" s="1" t="s">
        <v>98</v>
      </c>
      <c r="F79541" s="1" t="s">
        <v>96</v>
      </c>
      <c r="G79541" s="1" t="s">
        <v>88</v>
      </c>
      <c r="H79541" s="1" t="s">
        <v>3</v>
      </c>
      <c r="I79541" s="1" t="s">
        <v>3</v>
      </c>
      <c r="J79541" s="1" t="s">
        <v>90</v>
      </c>
      <c r="K79541">
        <v>320000000</v>
      </c>
      <c r="L79541">
        <v>19948320</v>
      </c>
    </row>
    <row r="79542" spans="1:12" x14ac:dyDescent="0.25">
      <c r="A79542" s="2">
        <v>22027009562511</v>
      </c>
      <c r="B79542" s="1" t="s">
        <v>343</v>
      </c>
      <c r="C79542" s="1" t="s">
        <v>97</v>
      </c>
      <c r="D79542">
        <v>92</v>
      </c>
      <c r="E79542" s="1" t="s">
        <v>98</v>
      </c>
      <c r="F79542" s="1" t="s">
        <v>145</v>
      </c>
      <c r="G79542" s="1" t="s">
        <v>88</v>
      </c>
      <c r="H79542" s="1" t="s">
        <v>2</v>
      </c>
      <c r="I79542" s="1" t="s">
        <v>2</v>
      </c>
      <c r="J79542" s="1" t="s">
        <v>90</v>
      </c>
      <c r="K79542">
        <v>246452</v>
      </c>
      <c r="L79542">
        <v>231000</v>
      </c>
    </row>
    <row r="79543" spans="1:12" x14ac:dyDescent="0.25">
      <c r="A79543" s="2">
        <v>7935958957896</v>
      </c>
      <c r="B79543" s="1" t="s">
        <v>319</v>
      </c>
      <c r="C79543" s="1" t="s">
        <v>97</v>
      </c>
      <c r="D79543">
        <v>57</v>
      </c>
      <c r="E79543" s="1" t="s">
        <v>98</v>
      </c>
      <c r="F79543" s="1" t="s">
        <v>124</v>
      </c>
      <c r="G79543" s="1" t="s">
        <v>88</v>
      </c>
      <c r="H79543" s="1" t="s">
        <v>3</v>
      </c>
      <c r="I79543" s="1" t="s">
        <v>3</v>
      </c>
      <c r="J79543" s="1" t="s">
        <v>90</v>
      </c>
      <c r="K79543">
        <v>10000000</v>
      </c>
      <c r="L79543">
        <v>9000000</v>
      </c>
    </row>
    <row r="79544" spans="1:12" x14ac:dyDescent="0.25">
      <c r="A79544" s="2">
        <v>10766885657271</v>
      </c>
      <c r="B79544" s="1" t="s">
        <v>317</v>
      </c>
      <c r="C79544" s="1" t="s">
        <v>97</v>
      </c>
      <c r="D79544">
        <v>8</v>
      </c>
      <c r="E79544" s="1" t="s">
        <v>98</v>
      </c>
      <c r="F79544" s="1" t="s">
        <v>132</v>
      </c>
      <c r="G79544" s="1" t="s">
        <v>88</v>
      </c>
      <c r="H79544" s="1" t="s">
        <v>5</v>
      </c>
      <c r="I79544" s="1" t="s">
        <v>209</v>
      </c>
      <c r="J79544" s="1" t="s">
        <v>90</v>
      </c>
      <c r="K79544">
        <v>3000000</v>
      </c>
      <c r="L79544">
        <v>2700000</v>
      </c>
    </row>
    <row r="79545" spans="1:12" x14ac:dyDescent="0.25">
      <c r="A79545" s="2">
        <v>248742572311</v>
      </c>
      <c r="B79545" s="1" t="s">
        <v>302</v>
      </c>
      <c r="C79545" s="1" t="s">
        <v>109</v>
      </c>
      <c r="D79545">
        <v>33</v>
      </c>
      <c r="E79545" s="1" t="s">
        <v>86</v>
      </c>
      <c r="F79545" s="1" t="s">
        <v>125</v>
      </c>
      <c r="G79545" s="1" t="s">
        <v>88</v>
      </c>
      <c r="H79545" s="1" t="s">
        <v>0</v>
      </c>
      <c r="I79545" s="1" t="s">
        <v>283</v>
      </c>
      <c r="J79545" s="1" t="s">
        <v>90</v>
      </c>
      <c r="K79545">
        <v>1000000</v>
      </c>
      <c r="L79545">
        <v>772200</v>
      </c>
    </row>
    <row r="79546" spans="1:12" x14ac:dyDescent="0.25">
      <c r="A79546" s="2">
        <v>79041687231</v>
      </c>
      <c r="B79546" s="1" t="s">
        <v>353</v>
      </c>
      <c r="C79546" s="1" t="s">
        <v>9</v>
      </c>
      <c r="D79546">
        <v>52</v>
      </c>
      <c r="E79546" s="1" t="s">
        <v>98</v>
      </c>
      <c r="F79546" s="1" t="s">
        <v>145</v>
      </c>
      <c r="G79546" s="1" t="s">
        <v>88</v>
      </c>
      <c r="H79546" s="1" t="s">
        <v>3</v>
      </c>
      <c r="I79546" s="1" t="s">
        <v>3</v>
      </c>
      <c r="J79546" s="1" t="s">
        <v>90</v>
      </c>
      <c r="K79546">
        <v>170000000</v>
      </c>
      <c r="L79546">
        <v>0</v>
      </c>
    </row>
    <row r="79547" spans="1:12" x14ac:dyDescent="0.25">
      <c r="A79547" s="2">
        <v>393309725651</v>
      </c>
      <c r="B79547" s="1" t="s">
        <v>343</v>
      </c>
      <c r="C79547" s="1" t="s">
        <v>109</v>
      </c>
      <c r="D79547">
        <v>31</v>
      </c>
      <c r="E79547" s="1" t="s">
        <v>86</v>
      </c>
      <c r="F79547" s="1" t="s">
        <v>135</v>
      </c>
      <c r="G79547" s="1" t="s">
        <v>88</v>
      </c>
      <c r="H79547" s="1" t="s">
        <v>0</v>
      </c>
      <c r="I79547" s="1" t="s">
        <v>265</v>
      </c>
      <c r="J79547" s="1" t="s">
        <v>90</v>
      </c>
      <c r="K79547">
        <v>800000</v>
      </c>
      <c r="L79547">
        <v>609300</v>
      </c>
    </row>
    <row r="79548" spans="1:12" x14ac:dyDescent="0.25">
      <c r="A79548" s="2">
        <v>29127051608991</v>
      </c>
      <c r="B79548" s="1" t="s">
        <v>348</v>
      </c>
      <c r="C79548" s="1" t="s">
        <v>97</v>
      </c>
      <c r="D79548">
        <v>46</v>
      </c>
      <c r="E79548" s="1" t="s">
        <v>86</v>
      </c>
      <c r="F79548" s="1" t="s">
        <v>105</v>
      </c>
      <c r="G79548" s="1" t="s">
        <v>88</v>
      </c>
      <c r="H79548" s="1" t="s">
        <v>2</v>
      </c>
      <c r="I79548" s="1" t="s">
        <v>2</v>
      </c>
      <c r="J79548" s="1" t="s">
        <v>90</v>
      </c>
      <c r="K79548">
        <v>351600</v>
      </c>
      <c r="L79548">
        <v>316440</v>
      </c>
    </row>
    <row r="79549" spans="1:12" x14ac:dyDescent="0.25">
      <c r="A79549" s="2">
        <v>856610292401</v>
      </c>
      <c r="B79549" s="1" t="s">
        <v>305</v>
      </c>
      <c r="C79549" s="1" t="s">
        <v>109</v>
      </c>
      <c r="D79549">
        <v>28</v>
      </c>
      <c r="E79549" s="1" t="s">
        <v>86</v>
      </c>
      <c r="F79549" s="1" t="s">
        <v>145</v>
      </c>
      <c r="G79549" s="1" t="s">
        <v>88</v>
      </c>
      <c r="H79549" s="1" t="s">
        <v>0</v>
      </c>
      <c r="I79549" s="1" t="s">
        <v>283</v>
      </c>
      <c r="J79549" s="1" t="s">
        <v>90</v>
      </c>
      <c r="K79549">
        <v>1000000</v>
      </c>
      <c r="L79549">
        <v>295017</v>
      </c>
    </row>
    <row r="79550" spans="1:12" x14ac:dyDescent="0.25">
      <c r="A79550" s="2">
        <v>15849032185821</v>
      </c>
      <c r="B79550" s="1" t="s">
        <v>313</v>
      </c>
      <c r="C79550" s="1" t="s">
        <v>109</v>
      </c>
      <c r="D79550">
        <v>40</v>
      </c>
      <c r="E79550" s="1" t="s">
        <v>86</v>
      </c>
      <c r="F79550" s="1" t="s">
        <v>117</v>
      </c>
      <c r="G79550" s="1" t="s">
        <v>88</v>
      </c>
      <c r="H79550" s="1" t="s">
        <v>1</v>
      </c>
      <c r="I79550" s="1" t="s">
        <v>233</v>
      </c>
      <c r="J79550" s="1" t="s">
        <v>90</v>
      </c>
      <c r="K79550">
        <v>1652480</v>
      </c>
      <c r="L79550">
        <v>1478556</v>
      </c>
    </row>
    <row r="79551" spans="1:12" x14ac:dyDescent="0.25">
      <c r="A79551" s="2">
        <v>13447307797776</v>
      </c>
      <c r="B79551" s="1" t="s">
        <v>319</v>
      </c>
      <c r="C79551" s="1" t="s">
        <v>17</v>
      </c>
      <c r="D79551">
        <v>69</v>
      </c>
      <c r="E79551" s="1" t="s">
        <v>86</v>
      </c>
      <c r="F79551" s="1" t="s">
        <v>104</v>
      </c>
      <c r="G79551" s="1" t="s">
        <v>88</v>
      </c>
      <c r="H79551" s="1" t="s">
        <v>2</v>
      </c>
      <c r="I79551" s="1" t="s">
        <v>2</v>
      </c>
      <c r="J79551" s="1" t="s">
        <v>90</v>
      </c>
      <c r="K79551">
        <v>870000</v>
      </c>
      <c r="L79551">
        <v>0</v>
      </c>
    </row>
    <row r="79552" spans="1:12" x14ac:dyDescent="0.25">
      <c r="A79552" s="2">
        <v>36287043213526</v>
      </c>
      <c r="B79552" s="1" t="s">
        <v>315</v>
      </c>
      <c r="C79552" s="1" t="s">
        <v>109</v>
      </c>
      <c r="D79552">
        <v>7</v>
      </c>
      <c r="E79552" s="1" t="s">
        <v>98</v>
      </c>
      <c r="F79552" s="1" t="s">
        <v>124</v>
      </c>
      <c r="G79552" s="1" t="s">
        <v>88</v>
      </c>
      <c r="H79552" s="1" t="s">
        <v>2</v>
      </c>
      <c r="I79552" s="1" t="s">
        <v>2</v>
      </c>
      <c r="J79552" s="1" t="s">
        <v>90</v>
      </c>
      <c r="K79552">
        <v>1733000</v>
      </c>
      <c r="L79552">
        <v>1559700</v>
      </c>
    </row>
    <row r="79553" spans="1:12" x14ac:dyDescent="0.25">
      <c r="A79553" s="2">
        <v>11919617648211</v>
      </c>
      <c r="B79553" s="1" t="s">
        <v>308</v>
      </c>
      <c r="C79553" s="1" t="s">
        <v>97</v>
      </c>
      <c r="D79553">
        <v>3</v>
      </c>
      <c r="E79553" s="1" t="s">
        <v>98</v>
      </c>
      <c r="F79553" s="1" t="s">
        <v>127</v>
      </c>
      <c r="G79553" s="1" t="s">
        <v>88</v>
      </c>
      <c r="H79553" s="1" t="s">
        <v>7</v>
      </c>
      <c r="I79553" s="1" t="s">
        <v>175</v>
      </c>
      <c r="J79553" s="1" t="s">
        <v>90</v>
      </c>
      <c r="K79553">
        <v>550000</v>
      </c>
      <c r="L79553">
        <v>373950</v>
      </c>
    </row>
    <row r="79554" spans="1:12" x14ac:dyDescent="0.25">
      <c r="A79554" s="2">
        <v>24919229843786</v>
      </c>
      <c r="B79554" s="1" t="s">
        <v>348</v>
      </c>
      <c r="C79554" s="1" t="s">
        <v>97</v>
      </c>
      <c r="D79554">
        <v>28</v>
      </c>
      <c r="E79554" s="1" t="s">
        <v>86</v>
      </c>
      <c r="F79554" s="1" t="s">
        <v>132</v>
      </c>
      <c r="G79554" s="1" t="s">
        <v>88</v>
      </c>
      <c r="H79554" s="1" t="s">
        <v>1</v>
      </c>
      <c r="I79554" s="1" t="s">
        <v>233</v>
      </c>
      <c r="J79554" s="1" t="s">
        <v>90</v>
      </c>
      <c r="K79554">
        <v>763621</v>
      </c>
      <c r="L79554">
        <v>740000</v>
      </c>
    </row>
    <row r="79555" spans="1:12" x14ac:dyDescent="0.25">
      <c r="A79555" s="2">
        <v>8018154328556</v>
      </c>
      <c r="B79555" s="1" t="s">
        <v>337</v>
      </c>
      <c r="C79555" s="1" t="s">
        <v>97</v>
      </c>
      <c r="D79555">
        <v>13</v>
      </c>
      <c r="E79555" s="1" t="s">
        <v>98</v>
      </c>
      <c r="F79555" s="1" t="s">
        <v>101</v>
      </c>
      <c r="G79555" s="1" t="s">
        <v>88</v>
      </c>
      <c r="H79555" s="1" t="s">
        <v>2</v>
      </c>
      <c r="I79555" s="1" t="s">
        <v>2</v>
      </c>
      <c r="J79555" s="1" t="s">
        <v>90</v>
      </c>
      <c r="K79555">
        <v>2051400</v>
      </c>
      <c r="L79555">
        <v>1846260</v>
      </c>
    </row>
    <row r="79556" spans="1:12" x14ac:dyDescent="0.25">
      <c r="A79556" s="2">
        <v>11750814848441</v>
      </c>
      <c r="B79556" s="1" t="s">
        <v>305</v>
      </c>
      <c r="C79556" s="1" t="s">
        <v>97</v>
      </c>
      <c r="D79556">
        <v>40</v>
      </c>
      <c r="E79556" s="1" t="s">
        <v>98</v>
      </c>
      <c r="F79556" s="1" t="s">
        <v>144</v>
      </c>
      <c r="G79556" s="1" t="s">
        <v>88</v>
      </c>
      <c r="H79556" s="1" t="s">
        <v>0</v>
      </c>
      <c r="I79556" s="1" t="s">
        <v>265</v>
      </c>
      <c r="J79556" s="1" t="s">
        <v>90</v>
      </c>
      <c r="K79556">
        <v>800000</v>
      </c>
      <c r="L79556">
        <v>609300</v>
      </c>
    </row>
    <row r="79557" spans="1:12" x14ac:dyDescent="0.25">
      <c r="A79557" s="2">
        <v>601779949206</v>
      </c>
      <c r="B79557" s="1" t="s">
        <v>304</v>
      </c>
      <c r="C79557" s="1" t="s">
        <v>109</v>
      </c>
      <c r="D79557">
        <v>8</v>
      </c>
      <c r="E79557" s="1" t="s">
        <v>86</v>
      </c>
      <c r="F79557" s="1" t="s">
        <v>96</v>
      </c>
      <c r="G79557" s="1" t="s">
        <v>88</v>
      </c>
      <c r="H79557" s="1" t="s">
        <v>10</v>
      </c>
      <c r="I79557" s="1" t="s">
        <v>11</v>
      </c>
      <c r="J79557" s="1" t="s">
        <v>90</v>
      </c>
      <c r="K79557">
        <v>240000</v>
      </c>
      <c r="L79557">
        <v>216000</v>
      </c>
    </row>
    <row r="79558" spans="1:12" x14ac:dyDescent="0.25">
      <c r="A79558" s="2">
        <v>8957262207461</v>
      </c>
      <c r="B79558" s="1" t="s">
        <v>293</v>
      </c>
      <c r="C79558" s="1" t="s">
        <v>109</v>
      </c>
      <c r="D79558">
        <v>23</v>
      </c>
      <c r="E79558" s="1" t="s">
        <v>86</v>
      </c>
      <c r="F79558" s="1" t="s">
        <v>127</v>
      </c>
      <c r="G79558" s="1" t="s">
        <v>88</v>
      </c>
      <c r="H79558" s="1" t="s">
        <v>0</v>
      </c>
      <c r="I79558" s="1" t="s">
        <v>281</v>
      </c>
      <c r="J79558" s="1" t="s">
        <v>90</v>
      </c>
      <c r="K79558">
        <v>450000</v>
      </c>
      <c r="L79558">
        <v>401400</v>
      </c>
    </row>
    <row r="79559" spans="1:12" x14ac:dyDescent="0.25">
      <c r="A79559" s="2">
        <v>10876756192341</v>
      </c>
      <c r="B79559" s="1" t="s">
        <v>300</v>
      </c>
      <c r="C79559" s="1" t="s">
        <v>97</v>
      </c>
      <c r="D79559">
        <v>12</v>
      </c>
      <c r="E79559" s="1" t="s">
        <v>86</v>
      </c>
      <c r="F79559" s="1" t="s">
        <v>117</v>
      </c>
      <c r="G79559" s="1" t="s">
        <v>88</v>
      </c>
      <c r="H79559" s="1" t="s">
        <v>10</v>
      </c>
      <c r="I79559" s="1" t="s">
        <v>11</v>
      </c>
      <c r="J79559" s="1" t="s">
        <v>90</v>
      </c>
      <c r="K79559">
        <v>190800</v>
      </c>
      <c r="L79559">
        <v>171720</v>
      </c>
    </row>
    <row r="79560" spans="1:12" x14ac:dyDescent="0.25">
      <c r="A79560" s="2">
        <v>13505168742131</v>
      </c>
      <c r="B79560" s="1" t="s">
        <v>313</v>
      </c>
      <c r="C79560" s="1" t="s">
        <v>97</v>
      </c>
      <c r="D79560">
        <v>21</v>
      </c>
      <c r="E79560" s="1" t="s">
        <v>98</v>
      </c>
      <c r="F79560" s="1" t="s">
        <v>124</v>
      </c>
      <c r="G79560" s="1" t="s">
        <v>88</v>
      </c>
      <c r="H79560" s="1" t="s">
        <v>10</v>
      </c>
      <c r="I79560" s="1" t="s">
        <v>11</v>
      </c>
      <c r="J79560" s="1" t="s">
        <v>90</v>
      </c>
      <c r="K79560">
        <v>54360</v>
      </c>
      <c r="L79560">
        <v>48924</v>
      </c>
    </row>
    <row r="79561" spans="1:12" x14ac:dyDescent="0.25">
      <c r="A79561" s="2">
        <v>2690385719491</v>
      </c>
      <c r="B79561" s="1" t="s">
        <v>303</v>
      </c>
      <c r="C79561" s="1" t="s">
        <v>100</v>
      </c>
      <c r="D79561">
        <v>5</v>
      </c>
      <c r="E79561" s="1" t="s">
        <v>86</v>
      </c>
      <c r="F79561" s="1" t="s">
        <v>123</v>
      </c>
      <c r="G79561" s="1" t="s">
        <v>88</v>
      </c>
      <c r="H79561" s="1" t="s">
        <v>2</v>
      </c>
      <c r="I79561" s="1" t="s">
        <v>2</v>
      </c>
      <c r="J79561" s="1" t="s">
        <v>90</v>
      </c>
      <c r="K79561">
        <v>1273000</v>
      </c>
      <c r="L79561">
        <v>1156000</v>
      </c>
    </row>
    <row r="79562" spans="1:12" x14ac:dyDescent="0.25">
      <c r="A79562" s="2">
        <v>11712482043236</v>
      </c>
      <c r="B79562" s="1" t="s">
        <v>312</v>
      </c>
      <c r="C79562" s="1" t="s">
        <v>97</v>
      </c>
      <c r="D79562">
        <v>51</v>
      </c>
      <c r="E79562" s="1" t="s">
        <v>98</v>
      </c>
      <c r="F79562" s="1" t="s">
        <v>137</v>
      </c>
      <c r="G79562" s="1" t="s">
        <v>88</v>
      </c>
      <c r="H79562" s="1" t="s">
        <v>5</v>
      </c>
      <c r="I79562" s="1" t="s">
        <v>209</v>
      </c>
      <c r="J79562" s="1" t="s">
        <v>90</v>
      </c>
      <c r="K79562">
        <v>2700000</v>
      </c>
      <c r="L79562">
        <v>2430000</v>
      </c>
    </row>
    <row r="79563" spans="1:12" x14ac:dyDescent="0.25">
      <c r="A79563" s="2">
        <v>28410184174256</v>
      </c>
      <c r="B79563" s="1" t="s">
        <v>314</v>
      </c>
      <c r="C79563" s="1" t="s">
        <v>97</v>
      </c>
      <c r="D79563">
        <v>1</v>
      </c>
      <c r="E79563" s="1" t="s">
        <v>98</v>
      </c>
      <c r="F79563" s="1" t="s">
        <v>146</v>
      </c>
      <c r="G79563" s="1" t="s">
        <v>88</v>
      </c>
      <c r="H79563" s="1" t="s">
        <v>2</v>
      </c>
      <c r="I79563" s="1" t="s">
        <v>2</v>
      </c>
      <c r="J79563" s="1" t="s">
        <v>90</v>
      </c>
      <c r="K79563">
        <v>1085000</v>
      </c>
      <c r="L79563">
        <v>199060</v>
      </c>
    </row>
    <row r="79564" spans="1:12" x14ac:dyDescent="0.25">
      <c r="A79564" s="2">
        <v>20070643517741</v>
      </c>
      <c r="B79564" s="1" t="s">
        <v>291</v>
      </c>
      <c r="C79564" s="1" t="s">
        <v>97</v>
      </c>
      <c r="D79564">
        <v>86</v>
      </c>
      <c r="E79564" s="1" t="s">
        <v>98</v>
      </c>
      <c r="F79564" s="1" t="s">
        <v>132</v>
      </c>
      <c r="G79564" s="1" t="s">
        <v>88</v>
      </c>
      <c r="H79564" s="1" t="s">
        <v>7</v>
      </c>
      <c r="I79564" s="1" t="s">
        <v>179</v>
      </c>
      <c r="J79564" s="1" t="s">
        <v>90</v>
      </c>
      <c r="K79564">
        <v>150000000</v>
      </c>
      <c r="L79564">
        <v>10225540</v>
      </c>
    </row>
    <row r="79565" spans="1:12" x14ac:dyDescent="0.25">
      <c r="A79565" s="2">
        <v>405566551141</v>
      </c>
      <c r="B79565" s="1" t="s">
        <v>294</v>
      </c>
      <c r="C79565" s="1" t="s">
        <v>97</v>
      </c>
      <c r="D79565">
        <v>70</v>
      </c>
      <c r="E79565" s="1" t="s">
        <v>98</v>
      </c>
      <c r="F79565" s="1" t="s">
        <v>93</v>
      </c>
      <c r="G79565" s="1" t="s">
        <v>88</v>
      </c>
      <c r="H79565" s="1" t="s">
        <v>0</v>
      </c>
      <c r="I79565" s="1" t="s">
        <v>281</v>
      </c>
      <c r="J79565" s="1" t="s">
        <v>90</v>
      </c>
      <c r="K79565">
        <v>480000</v>
      </c>
      <c r="L79565">
        <v>401400</v>
      </c>
    </row>
    <row r="79566" spans="1:12" x14ac:dyDescent="0.25">
      <c r="A79566" s="2">
        <v>5172521751381</v>
      </c>
      <c r="B79566" s="1" t="s">
        <v>353</v>
      </c>
      <c r="C79566" s="1" t="s">
        <v>97</v>
      </c>
      <c r="D79566">
        <v>66</v>
      </c>
      <c r="E79566" s="1" t="s">
        <v>86</v>
      </c>
      <c r="F79566" s="1" t="s">
        <v>148</v>
      </c>
      <c r="G79566" s="1" t="s">
        <v>88</v>
      </c>
      <c r="H79566" s="1" t="s">
        <v>2</v>
      </c>
      <c r="I79566" s="1" t="s">
        <v>2</v>
      </c>
      <c r="J79566" s="1" t="s">
        <v>90</v>
      </c>
      <c r="K79566">
        <v>781750</v>
      </c>
      <c r="L79566">
        <v>710573</v>
      </c>
    </row>
    <row r="79567" spans="1:12" x14ac:dyDescent="0.25">
      <c r="A79567" s="2">
        <v>15047464393841</v>
      </c>
      <c r="B79567" s="1" t="s">
        <v>329</v>
      </c>
      <c r="C79567" s="1" t="s">
        <v>109</v>
      </c>
      <c r="D79567">
        <v>68</v>
      </c>
      <c r="E79567" s="1" t="s">
        <v>98</v>
      </c>
      <c r="F79567" s="1" t="s">
        <v>121</v>
      </c>
      <c r="G79567" s="1" t="s">
        <v>88</v>
      </c>
      <c r="H79567" s="1" t="s">
        <v>1</v>
      </c>
      <c r="I79567" s="1" t="s">
        <v>233</v>
      </c>
      <c r="J79567" s="1" t="s">
        <v>90</v>
      </c>
      <c r="K79567">
        <v>1000000</v>
      </c>
      <c r="L79567">
        <v>900000</v>
      </c>
    </row>
    <row r="79568" spans="1:12" x14ac:dyDescent="0.25">
      <c r="A79568" s="2">
        <v>212448556401</v>
      </c>
      <c r="B79568" s="1" t="s">
        <v>339</v>
      </c>
      <c r="C79568" s="1" t="s">
        <v>100</v>
      </c>
      <c r="D79568">
        <v>25</v>
      </c>
      <c r="E79568" s="1" t="s">
        <v>86</v>
      </c>
      <c r="F79568" s="1" t="s">
        <v>111</v>
      </c>
      <c r="G79568" s="1" t="s">
        <v>88</v>
      </c>
      <c r="H79568" s="1" t="s">
        <v>5</v>
      </c>
      <c r="I79568" s="1" t="s">
        <v>261</v>
      </c>
      <c r="J79568" s="1" t="s">
        <v>90</v>
      </c>
      <c r="K79568">
        <v>1500000</v>
      </c>
      <c r="L79568">
        <v>1350000</v>
      </c>
    </row>
    <row r="79569" spans="1:12" x14ac:dyDescent="0.25">
      <c r="A79569" s="2">
        <v>29127051608991</v>
      </c>
      <c r="B79569" s="1" t="s">
        <v>351</v>
      </c>
      <c r="C79569" s="1" t="s">
        <v>97</v>
      </c>
      <c r="D79569">
        <v>87</v>
      </c>
      <c r="E79569" s="1" t="s">
        <v>86</v>
      </c>
      <c r="F79569" s="1" t="s">
        <v>116</v>
      </c>
      <c r="G79569" s="1" t="s">
        <v>88</v>
      </c>
      <c r="H79569" s="1" t="s">
        <v>1</v>
      </c>
      <c r="I79569" s="1" t="s">
        <v>208</v>
      </c>
      <c r="J79569" s="1" t="s">
        <v>90</v>
      </c>
      <c r="K79569">
        <v>1750000</v>
      </c>
      <c r="L79569">
        <v>862560</v>
      </c>
    </row>
    <row r="79570" spans="1:12" x14ac:dyDescent="0.25">
      <c r="A79570" s="2">
        <v>23226240986871</v>
      </c>
      <c r="B79570" s="1" t="s">
        <v>350</v>
      </c>
      <c r="C79570" s="1" t="s">
        <v>4</v>
      </c>
      <c r="D79570">
        <v>68</v>
      </c>
      <c r="E79570" s="1" t="s">
        <v>98</v>
      </c>
      <c r="F79570" s="1" t="s">
        <v>145</v>
      </c>
      <c r="G79570" s="1" t="s">
        <v>88</v>
      </c>
      <c r="H79570" s="1" t="s">
        <v>2</v>
      </c>
      <c r="I79570" s="1" t="s">
        <v>2</v>
      </c>
      <c r="J79570" s="1" t="s">
        <v>90</v>
      </c>
      <c r="K79570">
        <v>456300</v>
      </c>
      <c r="L79570">
        <v>267897</v>
      </c>
    </row>
    <row r="79571" spans="1:12" x14ac:dyDescent="0.25">
      <c r="A79571" s="2">
        <v>418733539591</v>
      </c>
      <c r="B79571" s="1" t="s">
        <v>305</v>
      </c>
      <c r="C79571" s="1" t="s">
        <v>97</v>
      </c>
      <c r="D79571">
        <v>73</v>
      </c>
      <c r="E79571" s="1" t="s">
        <v>86</v>
      </c>
      <c r="F79571" s="1" t="s">
        <v>124</v>
      </c>
      <c r="G79571" s="1" t="s">
        <v>88</v>
      </c>
      <c r="H79571" s="1" t="s">
        <v>167</v>
      </c>
      <c r="I79571" s="1" t="s">
        <v>168</v>
      </c>
      <c r="J79571" s="1" t="s">
        <v>90</v>
      </c>
      <c r="K79571">
        <v>130000000</v>
      </c>
      <c r="L79571">
        <v>5000000</v>
      </c>
    </row>
    <row r="79572" spans="1:12" x14ac:dyDescent="0.25">
      <c r="A79572" s="2">
        <v>19898336723921</v>
      </c>
      <c r="B79572" s="1" t="s">
        <v>339</v>
      </c>
      <c r="C79572" s="1" t="s">
        <v>97</v>
      </c>
      <c r="D79572">
        <v>46</v>
      </c>
      <c r="E79572" s="1" t="s">
        <v>98</v>
      </c>
      <c r="F79572" s="1" t="s">
        <v>119</v>
      </c>
      <c r="G79572" s="1" t="s">
        <v>88</v>
      </c>
      <c r="H79572" s="1" t="s">
        <v>10</v>
      </c>
      <c r="I79572" s="1" t="s">
        <v>11</v>
      </c>
      <c r="J79572" s="1" t="s">
        <v>90</v>
      </c>
      <c r="K79572">
        <v>350000</v>
      </c>
      <c r="L79572">
        <v>199440</v>
      </c>
    </row>
    <row r="79573" spans="1:12" x14ac:dyDescent="0.25">
      <c r="A79573" s="2">
        <v>1092703440431</v>
      </c>
      <c r="B79573" s="1" t="s">
        <v>353</v>
      </c>
      <c r="C79573" s="1" t="s">
        <v>109</v>
      </c>
      <c r="D79573">
        <v>9</v>
      </c>
      <c r="E79573" s="1" t="s">
        <v>86</v>
      </c>
      <c r="F79573" s="1" t="s">
        <v>140</v>
      </c>
      <c r="G79573" s="1" t="s">
        <v>88</v>
      </c>
      <c r="H79573" s="1" t="s">
        <v>3</v>
      </c>
      <c r="I79573" s="1" t="s">
        <v>3</v>
      </c>
      <c r="J79573" s="1" t="s">
        <v>90</v>
      </c>
      <c r="K79573">
        <v>140000000</v>
      </c>
      <c r="L79573">
        <v>10652364</v>
      </c>
    </row>
    <row r="79574" spans="1:12" x14ac:dyDescent="0.25">
      <c r="A79574" s="2">
        <v>1768667711046</v>
      </c>
      <c r="B79574" s="1" t="s">
        <v>299</v>
      </c>
      <c r="C79574" s="1" t="s">
        <v>97</v>
      </c>
      <c r="D79574">
        <v>48</v>
      </c>
      <c r="E79574" s="1" t="s">
        <v>98</v>
      </c>
      <c r="F79574" s="1" t="s">
        <v>107</v>
      </c>
      <c r="G79574" s="1" t="s">
        <v>88</v>
      </c>
      <c r="H79574" s="1" t="s">
        <v>25</v>
      </c>
      <c r="I79574" s="1" t="s">
        <v>106</v>
      </c>
      <c r="J79574" s="1" t="s">
        <v>90</v>
      </c>
      <c r="K79574">
        <v>155500</v>
      </c>
      <c r="L79574">
        <v>153900</v>
      </c>
    </row>
    <row r="79575" spans="1:12" x14ac:dyDescent="0.25">
      <c r="A79575" s="2">
        <v>17655024711491</v>
      </c>
      <c r="B79575" s="1" t="s">
        <v>348</v>
      </c>
      <c r="C79575" s="1" t="s">
        <v>4</v>
      </c>
      <c r="D79575">
        <v>75</v>
      </c>
      <c r="E79575" s="1" t="s">
        <v>98</v>
      </c>
      <c r="F79575" s="1" t="s">
        <v>117</v>
      </c>
      <c r="G79575" s="1" t="s">
        <v>88</v>
      </c>
      <c r="H79575" s="1" t="s">
        <v>2</v>
      </c>
      <c r="I79575" s="1" t="s">
        <v>2</v>
      </c>
      <c r="J79575" s="1" t="s">
        <v>90</v>
      </c>
      <c r="K79575">
        <v>9316360</v>
      </c>
      <c r="L79575">
        <v>6619042</v>
      </c>
    </row>
    <row r="79576" spans="1:12" x14ac:dyDescent="0.25">
      <c r="A79576" s="2">
        <v>860602731756</v>
      </c>
      <c r="B79576" s="1" t="s">
        <v>311</v>
      </c>
      <c r="C79576" s="1" t="s">
        <v>109</v>
      </c>
      <c r="D79576">
        <v>37</v>
      </c>
      <c r="E79576" s="1" t="s">
        <v>98</v>
      </c>
      <c r="F79576" s="1" t="s">
        <v>146</v>
      </c>
      <c r="G79576" s="1" t="s">
        <v>88</v>
      </c>
      <c r="H79576" s="1" t="s">
        <v>2</v>
      </c>
      <c r="I79576" s="1" t="s">
        <v>2</v>
      </c>
      <c r="J79576" s="1" t="s">
        <v>90</v>
      </c>
      <c r="K79576">
        <v>1294000</v>
      </c>
      <c r="L79576">
        <v>1164600</v>
      </c>
    </row>
    <row r="79577" spans="1:12" x14ac:dyDescent="0.25">
      <c r="A79577" s="2">
        <v>2855614261706</v>
      </c>
      <c r="B79577" s="1" t="s">
        <v>339</v>
      </c>
      <c r="C79577" s="1" t="s">
        <v>109</v>
      </c>
      <c r="D79577">
        <v>33</v>
      </c>
      <c r="E79577" s="1" t="s">
        <v>98</v>
      </c>
      <c r="F79577" s="1" t="s">
        <v>117</v>
      </c>
      <c r="G79577" s="1" t="s">
        <v>88</v>
      </c>
      <c r="H79577" s="1" t="s">
        <v>2</v>
      </c>
      <c r="I79577" s="1" t="s">
        <v>2</v>
      </c>
      <c r="J79577" s="1" t="s">
        <v>90</v>
      </c>
      <c r="K79577">
        <v>550000</v>
      </c>
      <c r="L79577">
        <v>495000</v>
      </c>
    </row>
    <row r="79578" spans="1:12" x14ac:dyDescent="0.25">
      <c r="A79578" s="2">
        <v>9566084908976</v>
      </c>
      <c r="B79578" s="1" t="s">
        <v>327</v>
      </c>
      <c r="C79578" s="1" t="s">
        <v>109</v>
      </c>
      <c r="D79578">
        <v>61</v>
      </c>
      <c r="E79578" s="1" t="s">
        <v>98</v>
      </c>
      <c r="F79578" s="1" t="s">
        <v>105</v>
      </c>
      <c r="G79578" s="1" t="s">
        <v>88</v>
      </c>
      <c r="H79578" s="1" t="s">
        <v>0</v>
      </c>
      <c r="I79578" s="1" t="s">
        <v>265</v>
      </c>
      <c r="J79578" s="1" t="s">
        <v>90</v>
      </c>
      <c r="K79578">
        <v>650000</v>
      </c>
      <c r="L79578">
        <v>585000</v>
      </c>
    </row>
    <row r="79579" spans="1:12" x14ac:dyDescent="0.25">
      <c r="A79579" s="2">
        <v>11277213942596</v>
      </c>
      <c r="B79579" s="1" t="s">
        <v>305</v>
      </c>
      <c r="C79579" s="1" t="s">
        <v>97</v>
      </c>
      <c r="D79579">
        <v>19</v>
      </c>
      <c r="E79579" s="1" t="s">
        <v>86</v>
      </c>
      <c r="F79579" s="1" t="s">
        <v>144</v>
      </c>
      <c r="G79579" s="1" t="s">
        <v>88</v>
      </c>
      <c r="H79579" s="1" t="s">
        <v>0</v>
      </c>
      <c r="I79579" s="1" t="s">
        <v>265</v>
      </c>
      <c r="J79579" s="1" t="s">
        <v>90</v>
      </c>
      <c r="K79579">
        <v>800000</v>
      </c>
      <c r="L79579">
        <v>720000</v>
      </c>
    </row>
    <row r="79580" spans="1:12" x14ac:dyDescent="0.25">
      <c r="A79580" s="2">
        <v>29947097451301</v>
      </c>
      <c r="B79580" s="1" t="s">
        <v>327</v>
      </c>
      <c r="C79580" s="1" t="s">
        <v>109</v>
      </c>
      <c r="D79580">
        <v>42</v>
      </c>
      <c r="E79580" s="1" t="s">
        <v>86</v>
      </c>
      <c r="F79580" s="1" t="s">
        <v>99</v>
      </c>
      <c r="G79580" s="1" t="s">
        <v>88</v>
      </c>
      <c r="H79580" s="1" t="s">
        <v>2</v>
      </c>
      <c r="I79580" s="1" t="s">
        <v>2</v>
      </c>
      <c r="J79580" s="1" t="s">
        <v>90</v>
      </c>
      <c r="K79580">
        <v>787000</v>
      </c>
      <c r="L79580">
        <v>708300</v>
      </c>
    </row>
    <row r="79581" spans="1:12" x14ac:dyDescent="0.25">
      <c r="A79581" s="2">
        <v>8756745630141</v>
      </c>
      <c r="B79581" s="1" t="s">
        <v>325</v>
      </c>
      <c r="C79581" s="1" t="s">
        <v>109</v>
      </c>
      <c r="D79581">
        <v>23</v>
      </c>
      <c r="E79581" s="1" t="s">
        <v>86</v>
      </c>
      <c r="F79581" s="1" t="s">
        <v>146</v>
      </c>
      <c r="G79581" s="1" t="s">
        <v>88</v>
      </c>
      <c r="H79581" s="1" t="s">
        <v>2</v>
      </c>
      <c r="I79581" s="1" t="s">
        <v>2</v>
      </c>
      <c r="J79581" s="1" t="s">
        <v>90</v>
      </c>
      <c r="K79581">
        <v>1091500</v>
      </c>
      <c r="L79581">
        <v>982350</v>
      </c>
    </row>
    <row r="79582" spans="1:12" x14ac:dyDescent="0.25">
      <c r="A79582" s="2">
        <v>8856435383921</v>
      </c>
      <c r="B79582" s="1" t="s">
        <v>306</v>
      </c>
      <c r="C79582" s="1" t="s">
        <v>109</v>
      </c>
      <c r="D79582">
        <v>1</v>
      </c>
      <c r="E79582" s="1" t="s">
        <v>86</v>
      </c>
      <c r="F79582" s="1" t="s">
        <v>107</v>
      </c>
      <c r="G79582" s="1" t="s">
        <v>88</v>
      </c>
      <c r="H79582" s="1" t="s">
        <v>0</v>
      </c>
      <c r="I79582" s="1" t="s">
        <v>265</v>
      </c>
      <c r="J79582" s="1" t="s">
        <v>90</v>
      </c>
      <c r="K79582">
        <v>630600</v>
      </c>
      <c r="L79582">
        <v>567540</v>
      </c>
    </row>
    <row r="79583" spans="1:12" x14ac:dyDescent="0.25">
      <c r="A79583" s="2">
        <v>34484013313541</v>
      </c>
      <c r="B79583" s="1" t="s">
        <v>338</v>
      </c>
      <c r="C79583" s="1" t="s">
        <v>97</v>
      </c>
      <c r="D79583">
        <v>47</v>
      </c>
      <c r="E79583" s="1" t="s">
        <v>98</v>
      </c>
      <c r="F79583" s="1" t="s">
        <v>148</v>
      </c>
      <c r="G79583" s="1" t="s">
        <v>88</v>
      </c>
      <c r="H79583" s="1" t="s">
        <v>10</v>
      </c>
      <c r="I79583" s="1" t="s">
        <v>11</v>
      </c>
      <c r="J79583" s="1" t="s">
        <v>90</v>
      </c>
      <c r="K79583">
        <v>200000</v>
      </c>
      <c r="L79583">
        <v>99720</v>
      </c>
    </row>
    <row r="79584" spans="1:12" x14ac:dyDescent="0.25">
      <c r="A79584" s="2">
        <v>15635965749711</v>
      </c>
      <c r="B79584" s="1" t="s">
        <v>351</v>
      </c>
      <c r="C79584" s="1" t="s">
        <v>97</v>
      </c>
      <c r="D79584">
        <v>4</v>
      </c>
      <c r="E79584" s="1" t="s">
        <v>98</v>
      </c>
      <c r="F79584" s="1" t="s">
        <v>91</v>
      </c>
      <c r="G79584" s="1" t="s">
        <v>88</v>
      </c>
      <c r="H79584" s="1" t="s">
        <v>12</v>
      </c>
      <c r="I79584" s="1" t="s">
        <v>171</v>
      </c>
      <c r="J79584" s="1" t="s">
        <v>90</v>
      </c>
      <c r="K79584">
        <v>10400000</v>
      </c>
      <c r="L79584">
        <v>9000000</v>
      </c>
    </row>
    <row r="79585" spans="1:12" x14ac:dyDescent="0.25">
      <c r="A79585" s="2">
        <v>13393224152121</v>
      </c>
      <c r="B79585" s="1" t="s">
        <v>324</v>
      </c>
      <c r="C79585" s="1" t="s">
        <v>15</v>
      </c>
      <c r="D79585">
        <v>13</v>
      </c>
      <c r="E79585" s="1" t="s">
        <v>86</v>
      </c>
      <c r="F79585" s="1" t="s">
        <v>119</v>
      </c>
      <c r="G79585" s="1" t="s">
        <v>88</v>
      </c>
      <c r="H79585" s="1" t="s">
        <v>14</v>
      </c>
      <c r="I79585" s="1" t="s">
        <v>95</v>
      </c>
      <c r="J79585" s="1" t="s">
        <v>90</v>
      </c>
      <c r="K79585">
        <v>14270500</v>
      </c>
      <c r="L79585">
        <v>12852259</v>
      </c>
    </row>
    <row r="79586" spans="1:12" x14ac:dyDescent="0.25">
      <c r="A79586" s="2">
        <v>35245386598881</v>
      </c>
      <c r="B79586" s="1" t="s">
        <v>323</v>
      </c>
      <c r="C79586" s="1" t="s">
        <v>97</v>
      </c>
      <c r="D79586">
        <v>67</v>
      </c>
      <c r="E79586" s="1" t="s">
        <v>98</v>
      </c>
      <c r="F79586" s="1" t="s">
        <v>140</v>
      </c>
      <c r="G79586" s="1" t="s">
        <v>88</v>
      </c>
      <c r="H79586" s="1" t="s">
        <v>0</v>
      </c>
      <c r="I79586" s="1" t="s">
        <v>265</v>
      </c>
      <c r="J79586" s="1" t="s">
        <v>90</v>
      </c>
      <c r="K79586">
        <v>850000</v>
      </c>
      <c r="L79586">
        <v>765000</v>
      </c>
    </row>
    <row r="79587" spans="1:12" x14ac:dyDescent="0.25">
      <c r="A79587" s="2">
        <v>35904554793146</v>
      </c>
      <c r="B79587" s="1" t="s">
        <v>339</v>
      </c>
      <c r="C79587" s="1" t="s">
        <v>109</v>
      </c>
      <c r="D79587">
        <v>6</v>
      </c>
      <c r="E79587" s="1" t="s">
        <v>86</v>
      </c>
      <c r="F79587" s="1" t="s">
        <v>135</v>
      </c>
      <c r="G79587" s="1" t="s">
        <v>88</v>
      </c>
      <c r="H79587" s="1" t="s">
        <v>1</v>
      </c>
      <c r="I79587" s="1" t="s">
        <v>208</v>
      </c>
      <c r="J79587" s="1" t="s">
        <v>90</v>
      </c>
      <c r="K79587">
        <v>3500000</v>
      </c>
      <c r="L79587">
        <v>1347750</v>
      </c>
    </row>
    <row r="79588" spans="1:12" x14ac:dyDescent="0.25">
      <c r="A79588" s="2">
        <v>22515404256146</v>
      </c>
      <c r="B79588" s="1" t="s">
        <v>322</v>
      </c>
      <c r="C79588" s="1" t="s">
        <v>97</v>
      </c>
      <c r="D79588">
        <v>24</v>
      </c>
      <c r="E79588" s="1" t="s">
        <v>86</v>
      </c>
      <c r="F79588" s="1" t="s">
        <v>107</v>
      </c>
      <c r="G79588" s="1" t="s">
        <v>88</v>
      </c>
      <c r="H79588" s="1" t="s">
        <v>0</v>
      </c>
      <c r="I79588" s="1" t="s">
        <v>265</v>
      </c>
      <c r="J79588" s="1" t="s">
        <v>90</v>
      </c>
      <c r="K79588">
        <v>650000</v>
      </c>
      <c r="L79588">
        <v>630600</v>
      </c>
    </row>
    <row r="79589" spans="1:12" x14ac:dyDescent="0.25">
      <c r="A79589" s="2">
        <v>389652214286</v>
      </c>
      <c r="B79589" s="1" t="s">
        <v>304</v>
      </c>
      <c r="C79589" s="1" t="s">
        <v>100</v>
      </c>
      <c r="D79589">
        <v>85</v>
      </c>
      <c r="E79589" s="1" t="s">
        <v>98</v>
      </c>
      <c r="F79589" s="1" t="s">
        <v>99</v>
      </c>
      <c r="G79589" s="1" t="s">
        <v>88</v>
      </c>
      <c r="H79589" s="1" t="s">
        <v>8</v>
      </c>
      <c r="I79589" s="1" t="s">
        <v>162</v>
      </c>
      <c r="J79589" s="1" t="s">
        <v>90</v>
      </c>
      <c r="K79589">
        <v>650000</v>
      </c>
      <c r="L79589">
        <v>585000</v>
      </c>
    </row>
    <row r="79590" spans="1:12" x14ac:dyDescent="0.25">
      <c r="A79590" s="2">
        <v>14755503069986</v>
      </c>
      <c r="B79590" s="1" t="s">
        <v>310</v>
      </c>
      <c r="C79590" s="1" t="s">
        <v>109</v>
      </c>
      <c r="D79590">
        <v>89</v>
      </c>
      <c r="E79590" s="1" t="s">
        <v>86</v>
      </c>
      <c r="F79590" s="1" t="s">
        <v>144</v>
      </c>
      <c r="G79590" s="1" t="s">
        <v>88</v>
      </c>
      <c r="H79590" s="1" t="s">
        <v>2</v>
      </c>
      <c r="I79590" s="1" t="s">
        <v>2</v>
      </c>
      <c r="J79590" s="1" t="s">
        <v>90</v>
      </c>
      <c r="K79590">
        <v>739500</v>
      </c>
      <c r="L79590">
        <v>665550</v>
      </c>
    </row>
    <row r="79591" spans="1:12" x14ac:dyDescent="0.25">
      <c r="A79591" s="2">
        <v>10603030994196</v>
      </c>
      <c r="B79591" s="1" t="s">
        <v>306</v>
      </c>
      <c r="C79591" s="1" t="s">
        <v>109</v>
      </c>
      <c r="D79591">
        <v>3</v>
      </c>
      <c r="E79591" s="1" t="s">
        <v>86</v>
      </c>
      <c r="F79591" s="1" t="s">
        <v>131</v>
      </c>
      <c r="G79591" s="1" t="s">
        <v>88</v>
      </c>
      <c r="H79591" s="1" t="s">
        <v>2</v>
      </c>
      <c r="I79591" s="1" t="s">
        <v>2</v>
      </c>
      <c r="J79591" s="1" t="s">
        <v>90</v>
      </c>
      <c r="K79591">
        <v>2025641</v>
      </c>
      <c r="L79591">
        <v>1823077</v>
      </c>
    </row>
    <row r="79592" spans="1:12" x14ac:dyDescent="0.25">
      <c r="A79592" s="2">
        <v>855238074621</v>
      </c>
      <c r="B79592" s="1" t="s">
        <v>356</v>
      </c>
      <c r="C79592" s="1" t="s">
        <v>97</v>
      </c>
      <c r="D79592">
        <v>55</v>
      </c>
      <c r="E79592" s="1" t="s">
        <v>98</v>
      </c>
      <c r="F79592" s="1" t="s">
        <v>91</v>
      </c>
      <c r="G79592" s="1" t="s">
        <v>88</v>
      </c>
      <c r="H79592" s="1" t="s">
        <v>0</v>
      </c>
      <c r="I79592" s="1" t="s">
        <v>283</v>
      </c>
      <c r="J79592" s="1" t="s">
        <v>90</v>
      </c>
      <c r="K79592">
        <v>1000000</v>
      </c>
      <c r="L79592">
        <v>772200</v>
      </c>
    </row>
    <row r="79593" spans="1:12" x14ac:dyDescent="0.25">
      <c r="A79593" s="2">
        <v>14056044507516</v>
      </c>
      <c r="B79593" s="1" t="s">
        <v>358</v>
      </c>
      <c r="C79593" s="1" t="s">
        <v>109</v>
      </c>
      <c r="D79593">
        <v>51</v>
      </c>
      <c r="E79593" s="1" t="s">
        <v>98</v>
      </c>
      <c r="F79593" s="1" t="s">
        <v>121</v>
      </c>
      <c r="G79593" s="1" t="s">
        <v>88</v>
      </c>
      <c r="H79593" s="1" t="s">
        <v>2</v>
      </c>
      <c r="I79593" s="1" t="s">
        <v>2</v>
      </c>
      <c r="J79593" s="1" t="s">
        <v>90</v>
      </c>
      <c r="K79593">
        <v>391000</v>
      </c>
      <c r="L79593">
        <v>351900</v>
      </c>
    </row>
    <row r="79594" spans="1:12" x14ac:dyDescent="0.25">
      <c r="A79594" s="2">
        <v>10282087857221</v>
      </c>
      <c r="B79594" s="1" t="s">
        <v>321</v>
      </c>
      <c r="C79594" s="1" t="s">
        <v>97</v>
      </c>
      <c r="D79594">
        <v>11</v>
      </c>
      <c r="E79594" s="1" t="s">
        <v>86</v>
      </c>
      <c r="F79594" s="1" t="s">
        <v>126</v>
      </c>
      <c r="G79594" s="1" t="s">
        <v>88</v>
      </c>
      <c r="H79594" s="1" t="s">
        <v>2</v>
      </c>
      <c r="I79594" s="1" t="s">
        <v>2</v>
      </c>
      <c r="J79594" s="1" t="s">
        <v>90</v>
      </c>
      <c r="K79594">
        <v>299500</v>
      </c>
      <c r="L79594">
        <v>269550</v>
      </c>
    </row>
    <row r="79595" spans="1:12" x14ac:dyDescent="0.25">
      <c r="A79595" s="2">
        <v>29832509987291</v>
      </c>
      <c r="B79595" s="1" t="s">
        <v>321</v>
      </c>
      <c r="C79595" s="1" t="s">
        <v>97</v>
      </c>
      <c r="D79595">
        <v>87</v>
      </c>
      <c r="E79595" s="1" t="s">
        <v>86</v>
      </c>
      <c r="F79595" s="1" t="s">
        <v>137</v>
      </c>
      <c r="G79595" s="1" t="s">
        <v>88</v>
      </c>
      <c r="H79595" s="1" t="s">
        <v>3</v>
      </c>
      <c r="I79595" s="1" t="s">
        <v>22</v>
      </c>
      <c r="J79595" s="1" t="s">
        <v>90</v>
      </c>
      <c r="K79595">
        <v>70000000</v>
      </c>
      <c r="L79595">
        <v>36526482</v>
      </c>
    </row>
    <row r="79596" spans="1:12" x14ac:dyDescent="0.25">
      <c r="A79596" s="2">
        <v>15052164179076</v>
      </c>
      <c r="B79596" s="1" t="s">
        <v>299</v>
      </c>
      <c r="C79596" s="1" t="s">
        <v>9</v>
      </c>
      <c r="D79596">
        <v>14</v>
      </c>
      <c r="E79596" s="1" t="s">
        <v>98</v>
      </c>
      <c r="F79596" s="1" t="s">
        <v>116</v>
      </c>
      <c r="G79596" s="1" t="s">
        <v>88</v>
      </c>
      <c r="H79596" s="1" t="s">
        <v>3</v>
      </c>
      <c r="I79596" s="1" t="s">
        <v>3</v>
      </c>
      <c r="J79596" s="1" t="s">
        <v>90</v>
      </c>
      <c r="K79596">
        <v>12700000</v>
      </c>
      <c r="L79596">
        <v>0</v>
      </c>
    </row>
    <row r="79597" spans="1:12" x14ac:dyDescent="0.25">
      <c r="A79597" s="2">
        <v>21175059837161</v>
      </c>
      <c r="B79597" s="1" t="s">
        <v>297</v>
      </c>
      <c r="C79597" s="1" t="s">
        <v>97</v>
      </c>
      <c r="D79597">
        <v>14</v>
      </c>
      <c r="E79597" s="1" t="s">
        <v>86</v>
      </c>
      <c r="F79597" s="1" t="s">
        <v>104</v>
      </c>
      <c r="G79597" s="1" t="s">
        <v>88</v>
      </c>
      <c r="H79597" s="1" t="s">
        <v>0</v>
      </c>
      <c r="I79597" s="1" t="s">
        <v>283</v>
      </c>
      <c r="J79597" s="1" t="s">
        <v>90</v>
      </c>
      <c r="K79597">
        <v>810000</v>
      </c>
      <c r="L79597">
        <v>808000</v>
      </c>
    </row>
    <row r="79598" spans="1:12" x14ac:dyDescent="0.25">
      <c r="A79598" s="2">
        <v>1106962029841</v>
      </c>
      <c r="B79598" s="1" t="s">
        <v>353</v>
      </c>
      <c r="C79598" s="1" t="s">
        <v>109</v>
      </c>
      <c r="D79598">
        <v>22</v>
      </c>
      <c r="E79598" s="1" t="s">
        <v>98</v>
      </c>
      <c r="F79598" s="1" t="s">
        <v>131</v>
      </c>
      <c r="G79598" s="1" t="s">
        <v>88</v>
      </c>
      <c r="H79598" s="1" t="s">
        <v>2</v>
      </c>
      <c r="I79598" s="1" t="s">
        <v>2</v>
      </c>
      <c r="J79598" s="1" t="s">
        <v>90</v>
      </c>
      <c r="K79598">
        <v>640000</v>
      </c>
      <c r="L79598">
        <v>576000</v>
      </c>
    </row>
    <row r="79599" spans="1:12" x14ac:dyDescent="0.25">
      <c r="A79599" s="2">
        <v>12504316752191</v>
      </c>
      <c r="B79599" s="1" t="s">
        <v>291</v>
      </c>
      <c r="C79599" s="1" t="s">
        <v>109</v>
      </c>
      <c r="D79599">
        <v>15</v>
      </c>
      <c r="E79599" s="1" t="s">
        <v>98</v>
      </c>
      <c r="F79599" s="1" t="s">
        <v>118</v>
      </c>
      <c r="G79599" s="1" t="s">
        <v>88</v>
      </c>
      <c r="H79599" s="1" t="s">
        <v>2</v>
      </c>
      <c r="I79599" s="1" t="s">
        <v>2</v>
      </c>
      <c r="J79599" s="1" t="s">
        <v>90</v>
      </c>
      <c r="K79599">
        <v>907000</v>
      </c>
      <c r="L79599">
        <v>816300</v>
      </c>
    </row>
    <row r="79600" spans="1:12" x14ac:dyDescent="0.25">
      <c r="A79600" s="2">
        <v>25467793761151</v>
      </c>
      <c r="B79600" s="1" t="s">
        <v>320</v>
      </c>
      <c r="C79600" s="1" t="s">
        <v>97</v>
      </c>
      <c r="D79600">
        <v>15</v>
      </c>
      <c r="E79600" s="1" t="s">
        <v>86</v>
      </c>
      <c r="F79600" s="1" t="s">
        <v>104</v>
      </c>
      <c r="G79600" s="1" t="s">
        <v>88</v>
      </c>
      <c r="H79600" s="1" t="s">
        <v>0</v>
      </c>
      <c r="I79600" s="1" t="s">
        <v>265</v>
      </c>
      <c r="J79600" s="1" t="s">
        <v>90</v>
      </c>
      <c r="K79600">
        <v>800000</v>
      </c>
      <c r="L79600">
        <v>609300</v>
      </c>
    </row>
    <row r="79601" spans="1:12" x14ac:dyDescent="0.25">
      <c r="A79601" s="2">
        <v>13662942007856</v>
      </c>
      <c r="B79601" s="1" t="s">
        <v>348</v>
      </c>
      <c r="C79601" s="1" t="s">
        <v>97</v>
      </c>
      <c r="D79601">
        <v>75</v>
      </c>
      <c r="E79601" s="1" t="s">
        <v>86</v>
      </c>
      <c r="F79601" s="1" t="s">
        <v>123</v>
      </c>
      <c r="G79601" s="1" t="s">
        <v>88</v>
      </c>
      <c r="H79601" s="1" t="s">
        <v>0</v>
      </c>
      <c r="I79601" s="1" t="s">
        <v>283</v>
      </c>
      <c r="J79601" s="1" t="s">
        <v>90</v>
      </c>
      <c r="K79601">
        <v>860000</v>
      </c>
      <c r="L79601">
        <v>772200</v>
      </c>
    </row>
    <row r="79602" spans="1:12" x14ac:dyDescent="0.25">
      <c r="A79602" s="2">
        <v>3400311013911</v>
      </c>
      <c r="B79602" s="1" t="s">
        <v>328</v>
      </c>
      <c r="C79602" s="1" t="s">
        <v>97</v>
      </c>
      <c r="D79602">
        <v>49</v>
      </c>
      <c r="E79602" s="1" t="s">
        <v>86</v>
      </c>
      <c r="F79602" s="1" t="s">
        <v>121</v>
      </c>
      <c r="G79602" s="1" t="s">
        <v>88</v>
      </c>
      <c r="H79602" s="1" t="s">
        <v>0</v>
      </c>
      <c r="I79602" s="1" t="s">
        <v>283</v>
      </c>
      <c r="J79602" s="1" t="s">
        <v>90</v>
      </c>
      <c r="K79602">
        <v>810000</v>
      </c>
      <c r="L79602">
        <v>808900</v>
      </c>
    </row>
    <row r="79603" spans="1:12" x14ac:dyDescent="0.25">
      <c r="A79603" s="2">
        <v>21654646770641</v>
      </c>
      <c r="B79603" s="1" t="s">
        <v>327</v>
      </c>
      <c r="C79603" s="1" t="s">
        <v>109</v>
      </c>
      <c r="D79603">
        <v>90</v>
      </c>
      <c r="E79603" s="1" t="s">
        <v>98</v>
      </c>
      <c r="F79603" s="1" t="s">
        <v>140</v>
      </c>
      <c r="G79603" s="1" t="s">
        <v>88</v>
      </c>
      <c r="H79603" s="1" t="s">
        <v>2</v>
      </c>
      <c r="I79603" s="1" t="s">
        <v>2</v>
      </c>
      <c r="J79603" s="1" t="s">
        <v>90</v>
      </c>
      <c r="K79603">
        <v>470000</v>
      </c>
      <c r="L79603">
        <v>423000</v>
      </c>
    </row>
    <row r="79604" spans="1:12" x14ac:dyDescent="0.25">
      <c r="A79604" s="2">
        <v>22259816300001</v>
      </c>
      <c r="B79604" s="1" t="s">
        <v>323</v>
      </c>
      <c r="C79604" s="1" t="s">
        <v>97</v>
      </c>
      <c r="D79604">
        <v>17</v>
      </c>
      <c r="E79604" s="1" t="s">
        <v>98</v>
      </c>
      <c r="F79604" s="1" t="s">
        <v>129</v>
      </c>
      <c r="G79604" s="1" t="s">
        <v>88</v>
      </c>
      <c r="H79604" s="1" t="s">
        <v>2</v>
      </c>
      <c r="I79604" s="1" t="s">
        <v>2</v>
      </c>
      <c r="J79604" s="1" t="s">
        <v>90</v>
      </c>
      <c r="K79604">
        <v>2650850</v>
      </c>
      <c r="L79604">
        <v>2396265</v>
      </c>
    </row>
    <row r="79605" spans="1:12" x14ac:dyDescent="0.25">
      <c r="A79605" s="2">
        <v>9547701698256</v>
      </c>
      <c r="B79605" s="1" t="s">
        <v>322</v>
      </c>
      <c r="C79605" s="1" t="s">
        <v>97</v>
      </c>
      <c r="D79605">
        <v>58</v>
      </c>
      <c r="E79605" s="1" t="s">
        <v>86</v>
      </c>
      <c r="F79605" s="1" t="s">
        <v>146</v>
      </c>
      <c r="G79605" s="1" t="s">
        <v>88</v>
      </c>
      <c r="H79605" s="1" t="s">
        <v>2</v>
      </c>
      <c r="I79605" s="1" t="s">
        <v>2</v>
      </c>
      <c r="J79605" s="1" t="s">
        <v>90</v>
      </c>
      <c r="K79605">
        <v>265000</v>
      </c>
      <c r="L79605">
        <v>238500</v>
      </c>
    </row>
    <row r="79606" spans="1:12" x14ac:dyDescent="0.25">
      <c r="A79606" s="2">
        <v>19292142332181</v>
      </c>
      <c r="B79606" s="1" t="s">
        <v>333</v>
      </c>
      <c r="C79606" s="1" t="s">
        <v>109</v>
      </c>
      <c r="D79606">
        <v>85</v>
      </c>
      <c r="E79606" s="1" t="s">
        <v>98</v>
      </c>
      <c r="F79606" s="1" t="s">
        <v>123</v>
      </c>
      <c r="G79606" s="1" t="s">
        <v>88</v>
      </c>
      <c r="H79606" s="1" t="s">
        <v>2</v>
      </c>
      <c r="I79606" s="1" t="s">
        <v>2</v>
      </c>
      <c r="J79606" s="1" t="s">
        <v>90</v>
      </c>
      <c r="K79606">
        <v>169000</v>
      </c>
      <c r="L79606">
        <v>152100</v>
      </c>
    </row>
    <row r="79607" spans="1:12" x14ac:dyDescent="0.25">
      <c r="A79607" s="2">
        <v>32732660420766</v>
      </c>
      <c r="B79607" s="1" t="s">
        <v>328</v>
      </c>
      <c r="C79607" s="1" t="s">
        <v>109</v>
      </c>
      <c r="D79607">
        <v>87</v>
      </c>
      <c r="E79607" s="1" t="s">
        <v>98</v>
      </c>
      <c r="F79607" s="1" t="s">
        <v>121</v>
      </c>
      <c r="G79607" s="1" t="s">
        <v>88</v>
      </c>
      <c r="H79607" s="1" t="s">
        <v>2</v>
      </c>
      <c r="I79607" s="1" t="s">
        <v>2</v>
      </c>
      <c r="J79607" s="1" t="s">
        <v>90</v>
      </c>
      <c r="K79607">
        <v>970000</v>
      </c>
      <c r="L79607">
        <v>873000</v>
      </c>
    </row>
    <row r="79608" spans="1:12" x14ac:dyDescent="0.25">
      <c r="A79608" s="2">
        <v>4644958981941</v>
      </c>
      <c r="B79608" s="1" t="s">
        <v>343</v>
      </c>
      <c r="C79608" s="1" t="s">
        <v>97</v>
      </c>
      <c r="D79608">
        <v>13</v>
      </c>
      <c r="E79608" s="1" t="s">
        <v>86</v>
      </c>
      <c r="F79608" s="1" t="s">
        <v>124</v>
      </c>
      <c r="G79608" s="1" t="s">
        <v>88</v>
      </c>
      <c r="H79608" s="1" t="s">
        <v>2</v>
      </c>
      <c r="I79608" s="1" t="s">
        <v>2</v>
      </c>
      <c r="J79608" s="1" t="s">
        <v>90</v>
      </c>
      <c r="K79608">
        <v>733200</v>
      </c>
      <c r="L79608">
        <v>670380</v>
      </c>
    </row>
    <row r="79609" spans="1:12" x14ac:dyDescent="0.25">
      <c r="A79609" s="2">
        <v>6557391197656</v>
      </c>
      <c r="B79609" s="1" t="s">
        <v>353</v>
      </c>
      <c r="C79609" s="1" t="s">
        <v>97</v>
      </c>
      <c r="D79609">
        <v>46</v>
      </c>
      <c r="E79609" s="1" t="s">
        <v>98</v>
      </c>
      <c r="F79609" s="1" t="s">
        <v>99</v>
      </c>
      <c r="G79609" s="1" t="s">
        <v>88</v>
      </c>
      <c r="H79609" s="1" t="s">
        <v>0</v>
      </c>
      <c r="I79609" s="1" t="s">
        <v>238</v>
      </c>
      <c r="J79609" s="1" t="s">
        <v>90</v>
      </c>
      <c r="K79609">
        <v>400000</v>
      </c>
      <c r="L79609">
        <v>333900</v>
      </c>
    </row>
    <row r="79610" spans="1:12" x14ac:dyDescent="0.25">
      <c r="A79610" s="2">
        <v>15796247603456</v>
      </c>
      <c r="B79610" s="1" t="s">
        <v>351</v>
      </c>
      <c r="C79610" s="1" t="s">
        <v>109</v>
      </c>
      <c r="D79610">
        <v>31</v>
      </c>
      <c r="E79610" s="1" t="s">
        <v>86</v>
      </c>
      <c r="F79610" s="1" t="s">
        <v>148</v>
      </c>
      <c r="G79610" s="1" t="s">
        <v>88</v>
      </c>
      <c r="H79610" s="1" t="s">
        <v>10</v>
      </c>
      <c r="I79610" s="1" t="s">
        <v>11</v>
      </c>
      <c r="J79610" s="1" t="s">
        <v>90</v>
      </c>
      <c r="K79610">
        <v>230000</v>
      </c>
      <c r="L79610">
        <v>199440</v>
      </c>
    </row>
    <row r="79611" spans="1:12" x14ac:dyDescent="0.25">
      <c r="A79611" s="2">
        <v>30379997594766</v>
      </c>
      <c r="B79611" s="1" t="s">
        <v>297</v>
      </c>
      <c r="C79611" s="1" t="s">
        <v>97</v>
      </c>
      <c r="D79611">
        <v>13</v>
      </c>
      <c r="E79611" s="1" t="s">
        <v>86</v>
      </c>
      <c r="F79611" s="1" t="s">
        <v>144</v>
      </c>
      <c r="G79611" s="1" t="s">
        <v>88</v>
      </c>
      <c r="H79611" s="1" t="s">
        <v>2</v>
      </c>
      <c r="I79611" s="1" t="s">
        <v>2</v>
      </c>
      <c r="J79611" s="1" t="s">
        <v>90</v>
      </c>
      <c r="K79611">
        <v>797100</v>
      </c>
      <c r="L79611">
        <v>684960</v>
      </c>
    </row>
    <row r="79612" spans="1:12" x14ac:dyDescent="0.25">
      <c r="A79612" s="2">
        <v>5146658464001</v>
      </c>
      <c r="B79612" s="1" t="s">
        <v>313</v>
      </c>
      <c r="C79612" s="1" t="s">
        <v>109</v>
      </c>
      <c r="D79612">
        <v>64</v>
      </c>
      <c r="E79612" s="1" t="s">
        <v>98</v>
      </c>
      <c r="F79612" s="1" t="s">
        <v>116</v>
      </c>
      <c r="G79612" s="1" t="s">
        <v>88</v>
      </c>
      <c r="H79612" s="1" t="s">
        <v>3</v>
      </c>
      <c r="I79612" s="1" t="s">
        <v>3</v>
      </c>
      <c r="J79612" s="1" t="s">
        <v>90</v>
      </c>
      <c r="K79612">
        <v>130000000</v>
      </c>
      <c r="L79612">
        <v>11700000</v>
      </c>
    </row>
    <row r="79613" spans="1:12" x14ac:dyDescent="0.25">
      <c r="A79613" s="2">
        <v>10005882385221</v>
      </c>
      <c r="B79613" s="1" t="s">
        <v>295</v>
      </c>
      <c r="C79613" s="1" t="s">
        <v>97</v>
      </c>
      <c r="D79613">
        <v>93</v>
      </c>
      <c r="E79613" s="1" t="s">
        <v>98</v>
      </c>
      <c r="F79613" s="1" t="s">
        <v>126</v>
      </c>
      <c r="G79613" s="1" t="s">
        <v>88</v>
      </c>
      <c r="H79613" s="1" t="s">
        <v>10</v>
      </c>
      <c r="I79613" s="1" t="s">
        <v>11</v>
      </c>
      <c r="J79613" s="1" t="s">
        <v>90</v>
      </c>
      <c r="K79613">
        <v>120000</v>
      </c>
      <c r="L79613">
        <v>99720</v>
      </c>
    </row>
    <row r="79614" spans="1:12" x14ac:dyDescent="0.25">
      <c r="A79614" s="2">
        <v>7939131576206</v>
      </c>
      <c r="B79614" s="1" t="s">
        <v>343</v>
      </c>
      <c r="C79614" s="1" t="s">
        <v>109</v>
      </c>
      <c r="D79614">
        <v>44</v>
      </c>
      <c r="E79614" s="1" t="s">
        <v>86</v>
      </c>
      <c r="F79614" s="1" t="s">
        <v>137</v>
      </c>
      <c r="G79614" s="1" t="s">
        <v>88</v>
      </c>
      <c r="H79614" s="1" t="s">
        <v>2</v>
      </c>
      <c r="I79614" s="1" t="s">
        <v>2</v>
      </c>
      <c r="J79614" s="1" t="s">
        <v>90</v>
      </c>
      <c r="K79614">
        <v>478000</v>
      </c>
      <c r="L79614">
        <v>430200</v>
      </c>
    </row>
    <row r="79615" spans="1:12" x14ac:dyDescent="0.25">
      <c r="A79615" s="2">
        <v>10940710458676</v>
      </c>
      <c r="B79615" s="1" t="s">
        <v>296</v>
      </c>
      <c r="C79615" s="1" t="s">
        <v>151</v>
      </c>
      <c r="D79615">
        <v>43</v>
      </c>
      <c r="E79615" s="1" t="s">
        <v>98</v>
      </c>
      <c r="F79615" s="1" t="s">
        <v>111</v>
      </c>
      <c r="G79615" s="1" t="s">
        <v>88</v>
      </c>
      <c r="H79615" s="1" t="s">
        <v>7</v>
      </c>
      <c r="I79615" s="1" t="s">
        <v>175</v>
      </c>
      <c r="J79615" s="1" t="s">
        <v>114</v>
      </c>
      <c r="K79615">
        <v>4462925</v>
      </c>
      <c r="L79615">
        <v>4460000</v>
      </c>
    </row>
    <row r="79616" spans="1:12" x14ac:dyDescent="0.25">
      <c r="A79616" s="2">
        <v>23407840958541</v>
      </c>
      <c r="B79616" s="1" t="s">
        <v>322</v>
      </c>
      <c r="C79616" s="1" t="s">
        <v>97</v>
      </c>
      <c r="D79616">
        <v>73</v>
      </c>
      <c r="E79616" s="1" t="s">
        <v>98</v>
      </c>
      <c r="F79616" s="1" t="s">
        <v>135</v>
      </c>
      <c r="G79616" s="1" t="s">
        <v>88</v>
      </c>
      <c r="H79616" s="1" t="s">
        <v>5</v>
      </c>
      <c r="I79616" s="1" t="s">
        <v>19</v>
      </c>
      <c r="J79616" s="1" t="s">
        <v>90</v>
      </c>
      <c r="K79616">
        <v>550000</v>
      </c>
      <c r="L79616">
        <v>495000</v>
      </c>
    </row>
    <row r="79617" spans="1:12" x14ac:dyDescent="0.25">
      <c r="A79617" s="2">
        <v>14988813904541</v>
      </c>
      <c r="B79617" s="1" t="s">
        <v>332</v>
      </c>
      <c r="C79617" s="1" t="s">
        <v>109</v>
      </c>
      <c r="D79617">
        <v>36</v>
      </c>
      <c r="E79617" s="1" t="s">
        <v>86</v>
      </c>
      <c r="F79617" s="1" t="s">
        <v>104</v>
      </c>
      <c r="G79617" s="1" t="s">
        <v>88</v>
      </c>
      <c r="H79617" s="1" t="s">
        <v>10</v>
      </c>
      <c r="I79617" s="1" t="s">
        <v>11</v>
      </c>
      <c r="J79617" s="1" t="s">
        <v>90</v>
      </c>
      <c r="K79617">
        <v>300000</v>
      </c>
      <c r="L79617">
        <v>270000</v>
      </c>
    </row>
    <row r="79618" spans="1:12" x14ac:dyDescent="0.25">
      <c r="A79618" s="2">
        <v>2104075429676</v>
      </c>
      <c r="B79618" s="1" t="s">
        <v>318</v>
      </c>
      <c r="C79618" s="1" t="s">
        <v>97</v>
      </c>
      <c r="D79618">
        <v>3</v>
      </c>
      <c r="E79618" s="1" t="s">
        <v>98</v>
      </c>
      <c r="F79618" s="1" t="s">
        <v>140</v>
      </c>
      <c r="G79618" s="1" t="s">
        <v>88</v>
      </c>
      <c r="H79618" s="1" t="s">
        <v>0</v>
      </c>
      <c r="I79618" s="1" t="s">
        <v>265</v>
      </c>
      <c r="J79618" s="1" t="s">
        <v>90</v>
      </c>
      <c r="K79618">
        <v>800000</v>
      </c>
      <c r="L79618">
        <v>609300</v>
      </c>
    </row>
    <row r="79619" spans="1:12" x14ac:dyDescent="0.25">
      <c r="A79619" s="2">
        <v>429063859676</v>
      </c>
      <c r="B79619" s="1" t="s">
        <v>315</v>
      </c>
      <c r="C79619" s="1" t="s">
        <v>97</v>
      </c>
      <c r="D79619">
        <v>60</v>
      </c>
      <c r="E79619" s="1" t="s">
        <v>98</v>
      </c>
      <c r="F79619" s="1" t="s">
        <v>148</v>
      </c>
      <c r="G79619" s="1" t="s">
        <v>88</v>
      </c>
      <c r="H79619" s="1" t="s">
        <v>0</v>
      </c>
      <c r="I79619" s="1" t="s">
        <v>283</v>
      </c>
      <c r="J79619" s="1" t="s">
        <v>90</v>
      </c>
      <c r="K79619">
        <v>1020000</v>
      </c>
      <c r="L79619">
        <v>772200</v>
      </c>
    </row>
    <row r="79620" spans="1:12" x14ac:dyDescent="0.25">
      <c r="A79620" s="2">
        <v>7924068828441</v>
      </c>
      <c r="B79620" s="1" t="s">
        <v>326</v>
      </c>
      <c r="C79620" s="1" t="s">
        <v>9</v>
      </c>
      <c r="D79620">
        <v>2</v>
      </c>
      <c r="E79620" s="1" t="s">
        <v>98</v>
      </c>
      <c r="F79620" s="1" t="s">
        <v>132</v>
      </c>
      <c r="G79620" s="1" t="s">
        <v>88</v>
      </c>
      <c r="H79620" s="1" t="s">
        <v>7</v>
      </c>
      <c r="I79620" s="1" t="s">
        <v>244</v>
      </c>
      <c r="J79620" s="1" t="s">
        <v>90</v>
      </c>
      <c r="K79620">
        <v>800000</v>
      </c>
      <c r="L79620">
        <v>0</v>
      </c>
    </row>
    <row r="79621" spans="1:12" x14ac:dyDescent="0.25">
      <c r="A79621" s="2">
        <v>24427890121766</v>
      </c>
      <c r="B79621" s="1" t="s">
        <v>341</v>
      </c>
      <c r="C79621" s="1" t="s">
        <v>97</v>
      </c>
      <c r="D79621">
        <v>49</v>
      </c>
      <c r="E79621" s="1" t="s">
        <v>98</v>
      </c>
      <c r="F79621" s="1" t="s">
        <v>94</v>
      </c>
      <c r="G79621" s="1" t="s">
        <v>88</v>
      </c>
      <c r="H79621" s="1" t="s">
        <v>0</v>
      </c>
      <c r="I79621" s="1" t="s">
        <v>281</v>
      </c>
      <c r="J79621" s="1" t="s">
        <v>90</v>
      </c>
      <c r="K79621">
        <v>350000</v>
      </c>
      <c r="L79621">
        <v>282600</v>
      </c>
    </row>
    <row r="79622" spans="1:12" x14ac:dyDescent="0.25">
      <c r="A79622" s="2">
        <v>37106507219146</v>
      </c>
      <c r="B79622" s="1" t="s">
        <v>350</v>
      </c>
      <c r="C79622" s="1" t="s">
        <v>109</v>
      </c>
      <c r="D79622">
        <v>44</v>
      </c>
      <c r="E79622" s="1" t="s">
        <v>98</v>
      </c>
      <c r="F79622" s="1" t="s">
        <v>116</v>
      </c>
      <c r="G79622" s="1" t="s">
        <v>88</v>
      </c>
      <c r="H79622" s="1" t="s">
        <v>0</v>
      </c>
      <c r="I79622" s="1" t="s">
        <v>281</v>
      </c>
      <c r="J79622" s="1" t="s">
        <v>90</v>
      </c>
      <c r="K79622">
        <v>600000</v>
      </c>
      <c r="L79622">
        <v>474300</v>
      </c>
    </row>
    <row r="79623" spans="1:12" x14ac:dyDescent="0.25">
      <c r="A79623" s="2">
        <v>34155520508596</v>
      </c>
      <c r="B79623" s="1" t="s">
        <v>320</v>
      </c>
      <c r="C79623" s="1" t="s">
        <v>109</v>
      </c>
      <c r="D79623">
        <v>56</v>
      </c>
      <c r="E79623" s="1" t="s">
        <v>98</v>
      </c>
      <c r="F79623" s="1" t="s">
        <v>118</v>
      </c>
      <c r="G79623" s="1" t="s">
        <v>88</v>
      </c>
      <c r="H79623" s="1" t="s">
        <v>7</v>
      </c>
      <c r="I79623" s="1" t="s">
        <v>175</v>
      </c>
      <c r="J79623" s="1" t="s">
        <v>90</v>
      </c>
      <c r="K79623">
        <v>1700000</v>
      </c>
      <c r="L79623">
        <v>1530000</v>
      </c>
    </row>
    <row r="79624" spans="1:12" x14ac:dyDescent="0.25">
      <c r="A79624" s="2">
        <v>19131780405256</v>
      </c>
      <c r="B79624" s="1" t="s">
        <v>360</v>
      </c>
      <c r="C79624" s="1" t="s">
        <v>109</v>
      </c>
      <c r="D79624">
        <v>81</v>
      </c>
      <c r="E79624" s="1" t="s">
        <v>98</v>
      </c>
      <c r="F79624" s="1" t="s">
        <v>126</v>
      </c>
      <c r="G79624" s="1" t="s">
        <v>88</v>
      </c>
      <c r="H79624" s="1" t="s">
        <v>1</v>
      </c>
      <c r="I79624" s="1" t="s">
        <v>208</v>
      </c>
      <c r="J79624" s="1" t="s">
        <v>90</v>
      </c>
      <c r="K79624">
        <v>2710000</v>
      </c>
      <c r="L79624">
        <v>1696140</v>
      </c>
    </row>
    <row r="79625" spans="1:12" x14ac:dyDescent="0.25">
      <c r="A79625" s="2">
        <v>13724593487141</v>
      </c>
      <c r="B79625" s="1" t="s">
        <v>300</v>
      </c>
      <c r="C79625" s="1" t="s">
        <v>109</v>
      </c>
      <c r="D79625">
        <v>63</v>
      </c>
      <c r="E79625" s="1" t="s">
        <v>98</v>
      </c>
      <c r="F79625" s="1" t="s">
        <v>144</v>
      </c>
      <c r="G79625" s="1" t="s">
        <v>88</v>
      </c>
      <c r="H79625" s="1" t="s">
        <v>3</v>
      </c>
      <c r="I79625" s="1" t="s">
        <v>3</v>
      </c>
      <c r="J79625" s="1" t="s">
        <v>90</v>
      </c>
      <c r="K79625">
        <v>8000000</v>
      </c>
      <c r="L79625">
        <v>5461740</v>
      </c>
    </row>
    <row r="79626" spans="1:12" x14ac:dyDescent="0.25">
      <c r="A79626" s="2">
        <v>5104684870331</v>
      </c>
      <c r="B79626" s="1" t="s">
        <v>306</v>
      </c>
      <c r="C79626" s="1" t="s">
        <v>100</v>
      </c>
      <c r="D79626">
        <v>75</v>
      </c>
      <c r="E79626" s="1" t="s">
        <v>86</v>
      </c>
      <c r="F79626" s="1" t="s">
        <v>96</v>
      </c>
      <c r="G79626" s="1" t="s">
        <v>88</v>
      </c>
      <c r="H79626" s="1" t="s">
        <v>3</v>
      </c>
      <c r="I79626" s="1" t="s">
        <v>3</v>
      </c>
      <c r="J79626" s="1" t="s">
        <v>90</v>
      </c>
      <c r="K79626">
        <v>8000000</v>
      </c>
      <c r="L79626">
        <v>6125652</v>
      </c>
    </row>
    <row r="79627" spans="1:12" x14ac:dyDescent="0.25">
      <c r="A79627" s="2">
        <v>30493442780871</v>
      </c>
      <c r="B79627" s="1" t="s">
        <v>296</v>
      </c>
      <c r="C79627" s="1" t="s">
        <v>97</v>
      </c>
      <c r="D79627">
        <v>51</v>
      </c>
      <c r="E79627" s="1" t="s">
        <v>98</v>
      </c>
      <c r="F79627" s="1" t="s">
        <v>116</v>
      </c>
      <c r="G79627" s="1" t="s">
        <v>88</v>
      </c>
      <c r="H79627" s="1" t="s">
        <v>2</v>
      </c>
      <c r="I79627" s="1" t="s">
        <v>2</v>
      </c>
      <c r="J79627" s="1" t="s">
        <v>90</v>
      </c>
      <c r="K79627">
        <v>600000</v>
      </c>
      <c r="L79627">
        <v>541260</v>
      </c>
    </row>
    <row r="79628" spans="1:12" x14ac:dyDescent="0.25">
      <c r="A79628" s="2">
        <v>17213398799266</v>
      </c>
      <c r="B79628" s="1" t="s">
        <v>321</v>
      </c>
      <c r="C79628" s="1" t="s">
        <v>97</v>
      </c>
      <c r="D79628">
        <v>86</v>
      </c>
      <c r="E79628" s="1" t="s">
        <v>86</v>
      </c>
      <c r="F79628" s="1" t="s">
        <v>94</v>
      </c>
      <c r="G79628" s="1" t="s">
        <v>88</v>
      </c>
      <c r="H79628" s="1" t="s">
        <v>2</v>
      </c>
      <c r="I79628" s="1" t="s">
        <v>2</v>
      </c>
      <c r="J79628" s="1" t="s">
        <v>90</v>
      </c>
      <c r="K79628">
        <v>647000</v>
      </c>
      <c r="L79628">
        <v>592800</v>
      </c>
    </row>
    <row r="79629" spans="1:12" x14ac:dyDescent="0.25">
      <c r="A79629" s="2">
        <v>22902045060036</v>
      </c>
      <c r="B79629" s="1" t="s">
        <v>351</v>
      </c>
      <c r="C79629" s="1" t="s">
        <v>15</v>
      </c>
      <c r="D79629">
        <v>26</v>
      </c>
      <c r="E79629" s="1" t="s">
        <v>98</v>
      </c>
      <c r="F79629" s="1" t="s">
        <v>101</v>
      </c>
      <c r="G79629" s="1" t="s">
        <v>88</v>
      </c>
      <c r="H79629" s="1" t="s">
        <v>2</v>
      </c>
      <c r="I79629" s="1" t="s">
        <v>2</v>
      </c>
      <c r="J79629" s="1" t="s">
        <v>90</v>
      </c>
      <c r="K79629">
        <v>667500</v>
      </c>
      <c r="L79629">
        <v>626900</v>
      </c>
    </row>
    <row r="79630" spans="1:12" x14ac:dyDescent="0.25">
      <c r="A79630" s="2">
        <v>21497123402971</v>
      </c>
      <c r="B79630" s="1" t="s">
        <v>299</v>
      </c>
      <c r="C79630" s="1" t="s">
        <v>109</v>
      </c>
      <c r="D79630">
        <v>9</v>
      </c>
      <c r="E79630" s="1" t="s">
        <v>86</v>
      </c>
      <c r="F79630" s="1" t="s">
        <v>127</v>
      </c>
      <c r="G79630" s="1" t="s">
        <v>88</v>
      </c>
      <c r="H79630" s="1" t="s">
        <v>2</v>
      </c>
      <c r="I79630" s="1" t="s">
        <v>2</v>
      </c>
      <c r="J79630" s="1" t="s">
        <v>90</v>
      </c>
      <c r="K79630">
        <v>4247500</v>
      </c>
      <c r="L79630">
        <v>3822750</v>
      </c>
    </row>
    <row r="79631" spans="1:12" x14ac:dyDescent="0.25">
      <c r="A79631" s="2">
        <v>17796683462876</v>
      </c>
      <c r="B79631" s="1" t="s">
        <v>341</v>
      </c>
      <c r="C79631" s="1" t="s">
        <v>109</v>
      </c>
      <c r="D79631">
        <v>3</v>
      </c>
      <c r="E79631" s="1" t="s">
        <v>86</v>
      </c>
      <c r="F79631" s="1" t="s">
        <v>121</v>
      </c>
      <c r="G79631" s="1" t="s">
        <v>88</v>
      </c>
      <c r="H79631" s="1" t="s">
        <v>2</v>
      </c>
      <c r="I79631" s="1" t="s">
        <v>2</v>
      </c>
      <c r="J79631" s="1" t="s">
        <v>90</v>
      </c>
      <c r="K79631">
        <v>786000</v>
      </c>
      <c r="L79631">
        <v>707400</v>
      </c>
    </row>
    <row r="79632" spans="1:12" x14ac:dyDescent="0.25">
      <c r="A79632" s="2">
        <v>8852979153971</v>
      </c>
      <c r="B79632" s="1" t="s">
        <v>295</v>
      </c>
      <c r="C79632" s="1" t="s">
        <v>109</v>
      </c>
      <c r="D79632">
        <v>40</v>
      </c>
      <c r="E79632" s="1" t="s">
        <v>98</v>
      </c>
      <c r="F79632" s="1" t="s">
        <v>107</v>
      </c>
      <c r="G79632" s="1" t="s">
        <v>88</v>
      </c>
      <c r="H79632" s="1" t="s">
        <v>2</v>
      </c>
      <c r="I79632" s="1" t="s">
        <v>2</v>
      </c>
      <c r="J79632" s="1" t="s">
        <v>90</v>
      </c>
      <c r="K79632">
        <v>640440</v>
      </c>
      <c r="L79632">
        <v>576396</v>
      </c>
    </row>
    <row r="79633" spans="1:12" x14ac:dyDescent="0.25">
      <c r="A79633" s="2">
        <v>22582321831291</v>
      </c>
      <c r="B79633" s="1" t="s">
        <v>332</v>
      </c>
      <c r="C79633" s="1" t="s">
        <v>97</v>
      </c>
      <c r="D79633">
        <v>47</v>
      </c>
      <c r="E79633" s="1" t="s">
        <v>98</v>
      </c>
      <c r="F79633" s="1" t="s">
        <v>119</v>
      </c>
      <c r="G79633" s="1" t="s">
        <v>88</v>
      </c>
      <c r="H79633" s="1" t="s">
        <v>0</v>
      </c>
      <c r="I79633" s="1" t="s">
        <v>265</v>
      </c>
      <c r="J79633" s="1" t="s">
        <v>90</v>
      </c>
      <c r="K79633">
        <v>650000</v>
      </c>
      <c r="L79633">
        <v>630600</v>
      </c>
    </row>
    <row r="79634" spans="1:12" x14ac:dyDescent="0.25">
      <c r="A79634" s="2">
        <v>19242785195611</v>
      </c>
      <c r="B79634" s="1" t="s">
        <v>336</v>
      </c>
      <c r="C79634" s="1" t="s">
        <v>9</v>
      </c>
      <c r="D79634">
        <v>17</v>
      </c>
      <c r="E79634" s="1" t="s">
        <v>98</v>
      </c>
      <c r="F79634" s="1" t="s">
        <v>139</v>
      </c>
      <c r="G79634" s="1" t="s">
        <v>88</v>
      </c>
      <c r="H79634" s="1" t="s">
        <v>7</v>
      </c>
      <c r="I79634" s="1" t="s">
        <v>205</v>
      </c>
      <c r="J79634" s="1" t="s">
        <v>90</v>
      </c>
      <c r="K79634">
        <v>120000</v>
      </c>
      <c r="L79634">
        <v>0</v>
      </c>
    </row>
    <row r="79635" spans="1:12" x14ac:dyDescent="0.25">
      <c r="A79635" s="2">
        <v>12964189124441</v>
      </c>
      <c r="B79635" s="1" t="s">
        <v>293</v>
      </c>
      <c r="C79635" s="1" t="s">
        <v>4</v>
      </c>
      <c r="D79635">
        <v>84</v>
      </c>
      <c r="E79635" s="1" t="s">
        <v>98</v>
      </c>
      <c r="F79635" s="1" t="s">
        <v>123</v>
      </c>
      <c r="G79635" s="1" t="s">
        <v>88</v>
      </c>
      <c r="H79635" s="1" t="s">
        <v>167</v>
      </c>
      <c r="I79635" s="1" t="s">
        <v>168</v>
      </c>
      <c r="J79635" s="1" t="s">
        <v>90</v>
      </c>
      <c r="K79635">
        <v>8000000</v>
      </c>
      <c r="L79635">
        <v>5000000</v>
      </c>
    </row>
    <row r="79636" spans="1:12" x14ac:dyDescent="0.25">
      <c r="A79636" s="2">
        <v>36724258335181</v>
      </c>
      <c r="B79636" s="1" t="s">
        <v>327</v>
      </c>
      <c r="C79636" s="1" t="s">
        <v>109</v>
      </c>
      <c r="D79636">
        <v>57</v>
      </c>
      <c r="E79636" s="1" t="s">
        <v>86</v>
      </c>
      <c r="F79636" s="1" t="s">
        <v>127</v>
      </c>
      <c r="G79636" s="1" t="s">
        <v>88</v>
      </c>
      <c r="H79636" s="1" t="s">
        <v>167</v>
      </c>
      <c r="I79636" s="1" t="s">
        <v>168</v>
      </c>
      <c r="J79636" s="1" t="s">
        <v>90</v>
      </c>
      <c r="K79636">
        <v>6200000</v>
      </c>
      <c r="L79636">
        <v>5000000</v>
      </c>
    </row>
    <row r="79637" spans="1:12" x14ac:dyDescent="0.25">
      <c r="A79637" s="2">
        <v>12903902195541</v>
      </c>
      <c r="B79637" s="1" t="s">
        <v>342</v>
      </c>
      <c r="C79637" s="1" t="s">
        <v>97</v>
      </c>
      <c r="D79637">
        <v>1</v>
      </c>
      <c r="E79637" s="1" t="s">
        <v>98</v>
      </c>
      <c r="F79637" s="1" t="s">
        <v>96</v>
      </c>
      <c r="G79637" s="1" t="s">
        <v>88</v>
      </c>
      <c r="H79637" s="1" t="s">
        <v>2</v>
      </c>
      <c r="I79637" s="1" t="s">
        <v>2</v>
      </c>
      <c r="J79637" s="1" t="s">
        <v>90</v>
      </c>
      <c r="K79637">
        <v>298000</v>
      </c>
      <c r="L79637">
        <v>268200</v>
      </c>
    </row>
    <row r="79638" spans="1:12" x14ac:dyDescent="0.25">
      <c r="A79638" s="2">
        <v>6893496179241</v>
      </c>
      <c r="B79638" s="1" t="s">
        <v>319</v>
      </c>
      <c r="C79638" s="1" t="s">
        <v>109</v>
      </c>
      <c r="D79638">
        <v>51</v>
      </c>
      <c r="E79638" s="1" t="s">
        <v>86</v>
      </c>
      <c r="F79638" s="1" t="s">
        <v>118</v>
      </c>
      <c r="G79638" s="1" t="s">
        <v>88</v>
      </c>
      <c r="H79638" s="1" t="s">
        <v>0</v>
      </c>
      <c r="I79638" s="1" t="s">
        <v>265</v>
      </c>
      <c r="J79638" s="1" t="s">
        <v>90</v>
      </c>
      <c r="K79638">
        <v>900000</v>
      </c>
      <c r="L79638">
        <v>609300</v>
      </c>
    </row>
    <row r="79639" spans="1:12" x14ac:dyDescent="0.25">
      <c r="A79639" s="2">
        <v>15899668575056</v>
      </c>
      <c r="B79639" s="1" t="s">
        <v>344</v>
      </c>
      <c r="C79639" s="1" t="s">
        <v>97</v>
      </c>
      <c r="D79639">
        <v>22</v>
      </c>
      <c r="E79639" s="1" t="s">
        <v>98</v>
      </c>
      <c r="F79639" s="1" t="s">
        <v>144</v>
      </c>
      <c r="G79639" s="1" t="s">
        <v>88</v>
      </c>
      <c r="H79639" s="1" t="s">
        <v>0</v>
      </c>
      <c r="I79639" s="1" t="s">
        <v>265</v>
      </c>
      <c r="J79639" s="1" t="s">
        <v>90</v>
      </c>
      <c r="K79639">
        <v>650000</v>
      </c>
      <c r="L79639">
        <v>630600</v>
      </c>
    </row>
    <row r="79640" spans="1:12" x14ac:dyDescent="0.25">
      <c r="A79640" s="2">
        <v>2049445748546</v>
      </c>
      <c r="B79640" s="1" t="s">
        <v>338</v>
      </c>
      <c r="C79640" s="1" t="s">
        <v>97</v>
      </c>
      <c r="D79640">
        <v>58</v>
      </c>
      <c r="E79640" s="1" t="s">
        <v>86</v>
      </c>
      <c r="F79640" s="1" t="s">
        <v>140</v>
      </c>
      <c r="G79640" s="1" t="s">
        <v>88</v>
      </c>
      <c r="H79640" s="1" t="s">
        <v>167</v>
      </c>
      <c r="I79640" s="1" t="s">
        <v>168</v>
      </c>
      <c r="J79640" s="1" t="s">
        <v>90</v>
      </c>
      <c r="K79640">
        <v>5500000</v>
      </c>
      <c r="L79640">
        <v>4950000</v>
      </c>
    </row>
    <row r="79641" spans="1:12" x14ac:dyDescent="0.25">
      <c r="A79641" s="2">
        <v>10547576382246</v>
      </c>
      <c r="B79641" s="1" t="s">
        <v>319</v>
      </c>
      <c r="C79641" s="1" t="s">
        <v>109</v>
      </c>
      <c r="D79641">
        <v>81</v>
      </c>
      <c r="E79641" s="1" t="s">
        <v>86</v>
      </c>
      <c r="F79641" s="1" t="s">
        <v>104</v>
      </c>
      <c r="G79641" s="1" t="s">
        <v>88</v>
      </c>
      <c r="H79641" s="1" t="s">
        <v>0</v>
      </c>
      <c r="I79641" s="1" t="s">
        <v>265</v>
      </c>
      <c r="J79641" s="1" t="s">
        <v>90</v>
      </c>
      <c r="K79641">
        <v>670000</v>
      </c>
      <c r="L79641">
        <v>603000</v>
      </c>
    </row>
    <row r="79642" spans="1:12" x14ac:dyDescent="0.25">
      <c r="A79642" s="2">
        <v>8475822551541</v>
      </c>
      <c r="B79642" s="1" t="s">
        <v>307</v>
      </c>
      <c r="C79642" s="1" t="s">
        <v>9</v>
      </c>
      <c r="D79642">
        <v>17</v>
      </c>
      <c r="E79642" s="1" t="s">
        <v>98</v>
      </c>
      <c r="F79642" s="1" t="s">
        <v>139</v>
      </c>
      <c r="G79642" s="1" t="s">
        <v>88</v>
      </c>
      <c r="H79642" s="1" t="s">
        <v>25</v>
      </c>
      <c r="I79642" s="1" t="s">
        <v>106</v>
      </c>
      <c r="J79642" s="1" t="s">
        <v>90</v>
      </c>
      <c r="K79642">
        <v>1411450</v>
      </c>
      <c r="L79642">
        <v>0</v>
      </c>
    </row>
    <row r="79643" spans="1:12" x14ac:dyDescent="0.25">
      <c r="A79643" s="2">
        <v>10226339523381</v>
      </c>
      <c r="B79643" s="1" t="s">
        <v>318</v>
      </c>
      <c r="C79643" s="1" t="s">
        <v>97</v>
      </c>
      <c r="D79643">
        <v>27</v>
      </c>
      <c r="E79643" s="1" t="s">
        <v>98</v>
      </c>
      <c r="F79643" s="1" t="s">
        <v>110</v>
      </c>
      <c r="G79643" s="1" t="s">
        <v>88</v>
      </c>
      <c r="H79643" s="1" t="s">
        <v>0</v>
      </c>
      <c r="I79643" s="1" t="s">
        <v>281</v>
      </c>
      <c r="J79643" s="1" t="s">
        <v>90</v>
      </c>
      <c r="K79643">
        <v>450000</v>
      </c>
      <c r="L79643">
        <v>401400</v>
      </c>
    </row>
    <row r="79644" spans="1:12" x14ac:dyDescent="0.25">
      <c r="A79644" s="2">
        <v>1382751309301</v>
      </c>
      <c r="B79644" s="1" t="s">
        <v>293</v>
      </c>
      <c r="C79644" s="1" t="s">
        <v>109</v>
      </c>
      <c r="D79644">
        <v>2</v>
      </c>
      <c r="E79644" s="1" t="s">
        <v>98</v>
      </c>
      <c r="F79644" s="1" t="s">
        <v>110</v>
      </c>
      <c r="G79644" s="1" t="s">
        <v>88</v>
      </c>
      <c r="H79644" s="1" t="s">
        <v>2</v>
      </c>
      <c r="I79644" s="1" t="s">
        <v>2</v>
      </c>
      <c r="J79644" s="1" t="s">
        <v>90</v>
      </c>
      <c r="K79644">
        <v>453270</v>
      </c>
      <c r="L79644">
        <v>407943</v>
      </c>
    </row>
    <row r="79645" spans="1:12" x14ac:dyDescent="0.25">
      <c r="A79645" s="2">
        <v>357155176541</v>
      </c>
      <c r="B79645" s="1" t="s">
        <v>336</v>
      </c>
      <c r="C79645" s="1" t="s">
        <v>109</v>
      </c>
      <c r="D79645">
        <v>78</v>
      </c>
      <c r="E79645" s="1" t="s">
        <v>98</v>
      </c>
      <c r="F79645" s="1" t="s">
        <v>117</v>
      </c>
      <c r="G79645" s="1" t="s">
        <v>88</v>
      </c>
      <c r="H79645" s="1" t="s">
        <v>1</v>
      </c>
      <c r="I79645" s="1" t="s">
        <v>208</v>
      </c>
      <c r="J79645" s="1" t="s">
        <v>90</v>
      </c>
      <c r="K79645">
        <v>1248000</v>
      </c>
      <c r="L79645">
        <v>1078200</v>
      </c>
    </row>
    <row r="79646" spans="1:12" x14ac:dyDescent="0.25">
      <c r="A79646" s="2">
        <v>19013459690446</v>
      </c>
      <c r="B79646" s="1" t="s">
        <v>299</v>
      </c>
      <c r="C79646" s="1" t="s">
        <v>97</v>
      </c>
      <c r="D79646">
        <v>54</v>
      </c>
      <c r="E79646" s="1" t="s">
        <v>86</v>
      </c>
      <c r="F79646" s="1" t="s">
        <v>141</v>
      </c>
      <c r="G79646" s="1" t="s">
        <v>88</v>
      </c>
      <c r="H79646" s="1" t="s">
        <v>8</v>
      </c>
      <c r="I79646" s="1" t="s">
        <v>162</v>
      </c>
      <c r="J79646" s="1" t="s">
        <v>90</v>
      </c>
      <c r="K79646">
        <v>300000</v>
      </c>
      <c r="L79646">
        <v>99720</v>
      </c>
    </row>
    <row r="79647" spans="1:12" x14ac:dyDescent="0.25">
      <c r="A79647" s="2">
        <v>149326418291</v>
      </c>
      <c r="B79647" s="1" t="s">
        <v>325</v>
      </c>
      <c r="C79647" s="1" t="s">
        <v>97</v>
      </c>
      <c r="D79647">
        <v>65</v>
      </c>
      <c r="E79647" s="1" t="s">
        <v>86</v>
      </c>
      <c r="F79647" s="1" t="s">
        <v>93</v>
      </c>
      <c r="G79647" s="1" t="s">
        <v>88</v>
      </c>
      <c r="H79647" s="1" t="s">
        <v>2</v>
      </c>
      <c r="I79647" s="1" t="s">
        <v>2</v>
      </c>
      <c r="J79647" s="1" t="s">
        <v>90</v>
      </c>
      <c r="K79647">
        <v>541000</v>
      </c>
      <c r="L79647">
        <v>499700</v>
      </c>
    </row>
    <row r="79648" spans="1:12" x14ac:dyDescent="0.25">
      <c r="A79648" s="2">
        <v>12529759179921</v>
      </c>
      <c r="B79648" s="1" t="s">
        <v>348</v>
      </c>
      <c r="C79648" s="1" t="s">
        <v>97</v>
      </c>
      <c r="D79648">
        <v>21</v>
      </c>
      <c r="E79648" s="1" t="s">
        <v>98</v>
      </c>
      <c r="F79648" s="1" t="s">
        <v>127</v>
      </c>
      <c r="G79648" s="1" t="s">
        <v>88</v>
      </c>
      <c r="H79648" s="1" t="s">
        <v>0</v>
      </c>
      <c r="I79648" s="1" t="s">
        <v>265</v>
      </c>
      <c r="J79648" s="1" t="s">
        <v>90</v>
      </c>
      <c r="K79648">
        <v>800000</v>
      </c>
      <c r="L79648">
        <v>609300</v>
      </c>
    </row>
    <row r="79649" spans="1:12" x14ac:dyDescent="0.25">
      <c r="A79649" s="2">
        <v>1702737049321</v>
      </c>
      <c r="B79649" s="1" t="s">
        <v>322</v>
      </c>
      <c r="C79649" s="1" t="s">
        <v>15</v>
      </c>
      <c r="D79649">
        <v>83</v>
      </c>
      <c r="E79649" s="1" t="s">
        <v>98</v>
      </c>
      <c r="F79649" s="1" t="s">
        <v>125</v>
      </c>
      <c r="G79649" s="1" t="s">
        <v>88</v>
      </c>
      <c r="H79649" s="1" t="s">
        <v>24</v>
      </c>
      <c r="I79649" s="1" t="s">
        <v>152</v>
      </c>
      <c r="J79649" s="1" t="s">
        <v>90</v>
      </c>
      <c r="K79649">
        <v>40297214</v>
      </c>
      <c r="L79649">
        <v>29634814</v>
      </c>
    </row>
    <row r="79650" spans="1:12" x14ac:dyDescent="0.25">
      <c r="A79650" s="2">
        <v>9570094634126</v>
      </c>
      <c r="B79650" s="1" t="s">
        <v>301</v>
      </c>
      <c r="C79650" s="1" t="s">
        <v>109</v>
      </c>
      <c r="D79650">
        <v>43</v>
      </c>
      <c r="E79650" s="1" t="s">
        <v>86</v>
      </c>
      <c r="F79650" s="1" t="s">
        <v>129</v>
      </c>
      <c r="G79650" s="1" t="s">
        <v>88</v>
      </c>
      <c r="H79650" s="1" t="s">
        <v>2</v>
      </c>
      <c r="I79650" s="1" t="s">
        <v>2</v>
      </c>
      <c r="J79650" s="1" t="s">
        <v>90</v>
      </c>
      <c r="K79650">
        <v>70000</v>
      </c>
      <c r="L79650">
        <v>63000</v>
      </c>
    </row>
    <row r="79651" spans="1:12" x14ac:dyDescent="0.25">
      <c r="A79651" s="2">
        <v>14112084508406</v>
      </c>
      <c r="B79651" s="1" t="s">
        <v>305</v>
      </c>
      <c r="C79651" s="1" t="s">
        <v>97</v>
      </c>
      <c r="D79651">
        <v>10</v>
      </c>
      <c r="E79651" s="1" t="s">
        <v>86</v>
      </c>
      <c r="F79651" s="1" t="s">
        <v>129</v>
      </c>
      <c r="G79651" s="1" t="s">
        <v>88</v>
      </c>
      <c r="H79651" s="1" t="s">
        <v>2</v>
      </c>
      <c r="I79651" s="1" t="s">
        <v>2</v>
      </c>
      <c r="J79651" s="1" t="s">
        <v>90</v>
      </c>
      <c r="K79651">
        <v>441250</v>
      </c>
      <c r="L79651">
        <v>394875</v>
      </c>
    </row>
    <row r="79652" spans="1:12" x14ac:dyDescent="0.25">
      <c r="A79652" s="2">
        <v>10548193112961</v>
      </c>
      <c r="B79652" s="1" t="s">
        <v>301</v>
      </c>
      <c r="C79652" s="1" t="s">
        <v>109</v>
      </c>
      <c r="D79652">
        <v>81</v>
      </c>
      <c r="E79652" s="1" t="s">
        <v>98</v>
      </c>
      <c r="F79652" s="1" t="s">
        <v>119</v>
      </c>
      <c r="G79652" s="1" t="s">
        <v>88</v>
      </c>
      <c r="H79652" s="1" t="s">
        <v>3</v>
      </c>
      <c r="I79652" s="1" t="s">
        <v>3</v>
      </c>
      <c r="J79652" s="1" t="s">
        <v>90</v>
      </c>
      <c r="K79652">
        <v>7000000</v>
      </c>
      <c r="L79652">
        <v>5461740</v>
      </c>
    </row>
    <row r="79653" spans="1:12" x14ac:dyDescent="0.25">
      <c r="A79653" s="2">
        <v>399171845341</v>
      </c>
      <c r="B79653" s="1" t="s">
        <v>304</v>
      </c>
      <c r="C79653" s="1" t="s">
        <v>97</v>
      </c>
      <c r="D79653">
        <v>25</v>
      </c>
      <c r="E79653" s="1" t="s">
        <v>98</v>
      </c>
      <c r="F79653" s="1" t="s">
        <v>99</v>
      </c>
      <c r="G79653" s="1" t="s">
        <v>88</v>
      </c>
      <c r="H79653" s="1" t="s">
        <v>10</v>
      </c>
      <c r="I79653" s="1" t="s">
        <v>11</v>
      </c>
      <c r="J79653" s="1" t="s">
        <v>90</v>
      </c>
      <c r="K79653">
        <v>379250</v>
      </c>
      <c r="L79653">
        <v>249300</v>
      </c>
    </row>
    <row r="79654" spans="1:12" x14ac:dyDescent="0.25">
      <c r="A79654" s="2">
        <v>13558049459311</v>
      </c>
      <c r="B79654" s="1" t="s">
        <v>302</v>
      </c>
      <c r="C79654" s="1" t="s">
        <v>97</v>
      </c>
      <c r="D79654">
        <v>15</v>
      </c>
      <c r="E79654" s="1" t="s">
        <v>98</v>
      </c>
      <c r="F79654" s="1" t="s">
        <v>125</v>
      </c>
      <c r="G79654" s="1" t="s">
        <v>88</v>
      </c>
      <c r="H79654" s="1" t="s">
        <v>2</v>
      </c>
      <c r="I79654" s="1" t="s">
        <v>2</v>
      </c>
      <c r="J79654" s="1" t="s">
        <v>90</v>
      </c>
      <c r="K79654">
        <v>9695000</v>
      </c>
      <c r="L79654">
        <v>227800</v>
      </c>
    </row>
    <row r="79655" spans="1:12" x14ac:dyDescent="0.25">
      <c r="A79655" s="2">
        <v>26613977266656</v>
      </c>
      <c r="B79655" s="1" t="s">
        <v>293</v>
      </c>
      <c r="C79655" s="1" t="s">
        <v>97</v>
      </c>
      <c r="D79655">
        <v>76</v>
      </c>
      <c r="E79655" s="1" t="s">
        <v>98</v>
      </c>
      <c r="F79655" s="1" t="s">
        <v>104</v>
      </c>
      <c r="G79655" s="1" t="s">
        <v>88</v>
      </c>
      <c r="H79655" s="1" t="s">
        <v>2</v>
      </c>
      <c r="I79655" s="1" t="s">
        <v>2</v>
      </c>
      <c r="J79655" s="1" t="s">
        <v>90</v>
      </c>
      <c r="K79655">
        <v>345000</v>
      </c>
      <c r="L79655">
        <v>310500</v>
      </c>
    </row>
    <row r="79656" spans="1:12" x14ac:dyDescent="0.25">
      <c r="A79656" s="2">
        <v>21650687930106</v>
      </c>
      <c r="B79656" s="1" t="s">
        <v>315</v>
      </c>
      <c r="C79656" s="1" t="s">
        <v>97</v>
      </c>
      <c r="D79656">
        <v>49</v>
      </c>
      <c r="E79656" s="1" t="s">
        <v>98</v>
      </c>
      <c r="F79656" s="1" t="s">
        <v>111</v>
      </c>
      <c r="G79656" s="1" t="s">
        <v>88</v>
      </c>
      <c r="H79656" s="1" t="s">
        <v>2</v>
      </c>
      <c r="I79656" s="1" t="s">
        <v>2</v>
      </c>
      <c r="J79656" s="1" t="s">
        <v>90</v>
      </c>
      <c r="K79656">
        <v>409000</v>
      </c>
      <c r="L79656">
        <v>384088</v>
      </c>
    </row>
    <row r="79657" spans="1:12" x14ac:dyDescent="0.25">
      <c r="A79657" s="2">
        <v>21641799659571</v>
      </c>
      <c r="B79657" s="1" t="s">
        <v>321</v>
      </c>
      <c r="C79657" s="1" t="s">
        <v>97</v>
      </c>
      <c r="D79657">
        <v>89</v>
      </c>
      <c r="E79657" s="1" t="s">
        <v>98</v>
      </c>
      <c r="F79657" s="1" t="s">
        <v>118</v>
      </c>
      <c r="G79657" s="1" t="s">
        <v>88</v>
      </c>
      <c r="H79657" s="1" t="s">
        <v>2</v>
      </c>
      <c r="I79657" s="1" t="s">
        <v>2</v>
      </c>
      <c r="J79657" s="1" t="s">
        <v>90</v>
      </c>
      <c r="K79657">
        <v>8310000</v>
      </c>
      <c r="L79657">
        <v>0</v>
      </c>
    </row>
    <row r="79658" spans="1:12" x14ac:dyDescent="0.25">
      <c r="A79658" s="2">
        <v>9344963336116</v>
      </c>
      <c r="B79658" s="1" t="s">
        <v>307</v>
      </c>
      <c r="C79658" s="1" t="s">
        <v>97</v>
      </c>
      <c r="D79658">
        <v>78</v>
      </c>
      <c r="E79658" s="1" t="s">
        <v>86</v>
      </c>
      <c r="F79658" s="1" t="s">
        <v>135</v>
      </c>
      <c r="G79658" s="1" t="s">
        <v>88</v>
      </c>
      <c r="H79658" s="1" t="s">
        <v>2</v>
      </c>
      <c r="I79658" s="1" t="s">
        <v>2</v>
      </c>
      <c r="J79658" s="1" t="s">
        <v>90</v>
      </c>
      <c r="K79658">
        <v>7318070</v>
      </c>
      <c r="L79658">
        <v>6585220</v>
      </c>
    </row>
    <row r="79659" spans="1:12" x14ac:dyDescent="0.25">
      <c r="A79659" s="2">
        <v>14531111711116</v>
      </c>
      <c r="B79659" s="1" t="s">
        <v>316</v>
      </c>
      <c r="C79659" s="1" t="s">
        <v>109</v>
      </c>
      <c r="D79659">
        <v>27</v>
      </c>
      <c r="E79659" s="1" t="s">
        <v>86</v>
      </c>
      <c r="F79659" s="1" t="s">
        <v>126</v>
      </c>
      <c r="G79659" s="1" t="s">
        <v>88</v>
      </c>
      <c r="H79659" s="1" t="s">
        <v>0</v>
      </c>
      <c r="I79659" s="1" t="s">
        <v>265</v>
      </c>
      <c r="J79659" s="1" t="s">
        <v>90</v>
      </c>
      <c r="K79659">
        <v>1000000</v>
      </c>
      <c r="L79659">
        <v>609300</v>
      </c>
    </row>
    <row r="79660" spans="1:12" x14ac:dyDescent="0.25">
      <c r="A79660" s="2">
        <v>2418173883681</v>
      </c>
      <c r="B79660" s="1" t="s">
        <v>311</v>
      </c>
      <c r="C79660" s="1" t="s">
        <v>109</v>
      </c>
      <c r="D79660">
        <v>80</v>
      </c>
      <c r="E79660" s="1" t="s">
        <v>86</v>
      </c>
      <c r="F79660" s="1" t="s">
        <v>129</v>
      </c>
      <c r="G79660" s="1" t="s">
        <v>88</v>
      </c>
      <c r="H79660" s="1" t="s">
        <v>1</v>
      </c>
      <c r="I79660" s="1" t="s">
        <v>18</v>
      </c>
      <c r="J79660" s="1" t="s">
        <v>90</v>
      </c>
      <c r="K79660">
        <v>1750000</v>
      </c>
      <c r="L79660">
        <v>1078200</v>
      </c>
    </row>
    <row r="79661" spans="1:12" x14ac:dyDescent="0.25">
      <c r="A79661" s="2">
        <v>12346810107421</v>
      </c>
      <c r="B79661" s="1" t="s">
        <v>329</v>
      </c>
      <c r="C79661" s="1" t="s">
        <v>97</v>
      </c>
      <c r="D79661">
        <v>85</v>
      </c>
      <c r="E79661" s="1" t="s">
        <v>98</v>
      </c>
      <c r="F79661" s="1" t="s">
        <v>145</v>
      </c>
      <c r="G79661" s="1" t="s">
        <v>88</v>
      </c>
      <c r="H79661" s="1" t="s">
        <v>0</v>
      </c>
      <c r="I79661" s="1" t="s">
        <v>265</v>
      </c>
      <c r="J79661" s="1" t="s">
        <v>90</v>
      </c>
      <c r="K79661">
        <v>800000</v>
      </c>
      <c r="L79661">
        <v>609300</v>
      </c>
    </row>
    <row r="79662" spans="1:12" x14ac:dyDescent="0.25">
      <c r="A79662" s="2">
        <v>9396162729651</v>
      </c>
      <c r="B79662" s="1" t="s">
        <v>318</v>
      </c>
      <c r="C79662" s="1" t="s">
        <v>97</v>
      </c>
      <c r="D79662">
        <v>20</v>
      </c>
      <c r="E79662" s="1" t="s">
        <v>86</v>
      </c>
      <c r="F79662" s="1" t="s">
        <v>104</v>
      </c>
      <c r="G79662" s="1" t="s">
        <v>88</v>
      </c>
      <c r="H79662" s="1" t="s">
        <v>5</v>
      </c>
      <c r="I79662" s="1" t="s">
        <v>257</v>
      </c>
      <c r="J79662" s="1" t="s">
        <v>90</v>
      </c>
      <c r="K79662">
        <v>700000</v>
      </c>
      <c r="L79662">
        <v>608580</v>
      </c>
    </row>
    <row r="79663" spans="1:12" x14ac:dyDescent="0.25">
      <c r="A79663" s="2">
        <v>9930743870691</v>
      </c>
      <c r="B79663" s="1" t="s">
        <v>315</v>
      </c>
      <c r="C79663" s="1" t="s">
        <v>109</v>
      </c>
      <c r="D79663">
        <v>32</v>
      </c>
      <c r="E79663" s="1" t="s">
        <v>86</v>
      </c>
      <c r="F79663" s="1" t="s">
        <v>125</v>
      </c>
      <c r="G79663" s="1" t="s">
        <v>88</v>
      </c>
      <c r="H79663" s="1" t="s">
        <v>0</v>
      </c>
      <c r="I79663" s="1" t="s">
        <v>281</v>
      </c>
      <c r="J79663" s="1" t="s">
        <v>90</v>
      </c>
      <c r="K79663">
        <v>500000</v>
      </c>
      <c r="L79663">
        <v>450000</v>
      </c>
    </row>
    <row r="79664" spans="1:12" x14ac:dyDescent="0.25">
      <c r="A79664" s="2">
        <v>7502560362711</v>
      </c>
      <c r="B79664" s="1" t="s">
        <v>341</v>
      </c>
      <c r="C79664" s="1" t="s">
        <v>165</v>
      </c>
      <c r="D79664">
        <v>37</v>
      </c>
      <c r="E79664" s="1" t="s">
        <v>98</v>
      </c>
      <c r="F79664" s="1" t="s">
        <v>131</v>
      </c>
      <c r="G79664" s="1" t="s">
        <v>88</v>
      </c>
      <c r="H79664" s="1" t="s">
        <v>0</v>
      </c>
      <c r="I79664" s="1" t="s">
        <v>283</v>
      </c>
      <c r="J79664" s="1" t="s">
        <v>90</v>
      </c>
      <c r="K79664">
        <v>685000</v>
      </c>
      <c r="L79664">
        <v>0</v>
      </c>
    </row>
    <row r="79665" spans="1:12" x14ac:dyDescent="0.25">
      <c r="A79665" s="2">
        <v>860524576791</v>
      </c>
      <c r="B79665" s="1" t="s">
        <v>309</v>
      </c>
      <c r="C79665" s="1" t="s">
        <v>109</v>
      </c>
      <c r="D79665">
        <v>81</v>
      </c>
      <c r="E79665" s="1" t="s">
        <v>86</v>
      </c>
      <c r="F79665" s="1" t="s">
        <v>124</v>
      </c>
      <c r="G79665" s="1" t="s">
        <v>88</v>
      </c>
      <c r="H79665" s="1" t="s">
        <v>2</v>
      </c>
      <c r="I79665" s="1" t="s">
        <v>2</v>
      </c>
      <c r="J79665" s="1" t="s">
        <v>90</v>
      </c>
      <c r="K79665">
        <v>526000</v>
      </c>
      <c r="L79665">
        <v>473400</v>
      </c>
    </row>
    <row r="79666" spans="1:12" x14ac:dyDescent="0.25">
      <c r="A79666" s="2">
        <v>28746281504841</v>
      </c>
      <c r="B79666" s="1" t="s">
        <v>309</v>
      </c>
      <c r="C79666" s="1" t="s">
        <v>97</v>
      </c>
      <c r="D79666">
        <v>24</v>
      </c>
      <c r="E79666" s="1" t="s">
        <v>86</v>
      </c>
      <c r="F79666" s="1" t="s">
        <v>117</v>
      </c>
      <c r="G79666" s="1" t="s">
        <v>88</v>
      </c>
      <c r="H79666" s="1" t="s">
        <v>10</v>
      </c>
      <c r="I79666" s="1" t="s">
        <v>11</v>
      </c>
      <c r="J79666" s="1" t="s">
        <v>90</v>
      </c>
      <c r="K79666">
        <v>210000</v>
      </c>
      <c r="L79666">
        <v>189000</v>
      </c>
    </row>
    <row r="79667" spans="1:12" x14ac:dyDescent="0.25">
      <c r="A79667" s="2">
        <v>17654121920816</v>
      </c>
      <c r="B79667" s="1" t="s">
        <v>308</v>
      </c>
      <c r="C79667" s="1" t="s">
        <v>109</v>
      </c>
      <c r="D79667">
        <v>17</v>
      </c>
      <c r="E79667" s="1" t="s">
        <v>98</v>
      </c>
      <c r="F79667" s="1" t="s">
        <v>119</v>
      </c>
      <c r="G79667" s="1" t="s">
        <v>88</v>
      </c>
      <c r="H79667" s="1" t="s">
        <v>5</v>
      </c>
      <c r="I79667" s="1" t="s">
        <v>6</v>
      </c>
      <c r="J79667" s="1" t="s">
        <v>90</v>
      </c>
      <c r="K79667">
        <v>5000000</v>
      </c>
      <c r="L79667">
        <v>3605400</v>
      </c>
    </row>
    <row r="79668" spans="1:12" x14ac:dyDescent="0.25">
      <c r="A79668" s="2">
        <v>22517976680831</v>
      </c>
      <c r="B79668" s="1" t="s">
        <v>326</v>
      </c>
      <c r="C79668" s="1" t="s">
        <v>109</v>
      </c>
      <c r="D79668">
        <v>73</v>
      </c>
      <c r="E79668" s="1" t="s">
        <v>98</v>
      </c>
      <c r="F79668" s="1" t="s">
        <v>125</v>
      </c>
      <c r="G79668" s="1" t="s">
        <v>88</v>
      </c>
      <c r="H79668" s="1" t="s">
        <v>2</v>
      </c>
      <c r="I79668" s="1" t="s">
        <v>2</v>
      </c>
      <c r="J79668" s="1" t="s">
        <v>90</v>
      </c>
      <c r="K79668">
        <v>3153000</v>
      </c>
      <c r="L79668">
        <v>2837700</v>
      </c>
    </row>
    <row r="79669" spans="1:12" x14ac:dyDescent="0.25">
      <c r="A79669" s="2">
        <v>2416818776816</v>
      </c>
      <c r="B79669" s="1" t="s">
        <v>365</v>
      </c>
      <c r="C79669" s="1" t="s">
        <v>109</v>
      </c>
      <c r="D79669">
        <v>91</v>
      </c>
      <c r="E79669" s="1" t="s">
        <v>98</v>
      </c>
      <c r="F79669" s="1" t="s">
        <v>115</v>
      </c>
      <c r="G79669" s="1" t="s">
        <v>88</v>
      </c>
      <c r="H79669" s="1" t="s">
        <v>2</v>
      </c>
      <c r="I79669" s="1" t="s">
        <v>2</v>
      </c>
      <c r="J79669" s="1" t="s">
        <v>90</v>
      </c>
      <c r="K79669">
        <v>829000</v>
      </c>
      <c r="L79669">
        <v>746100</v>
      </c>
    </row>
    <row r="79670" spans="1:12" x14ac:dyDescent="0.25">
      <c r="A79670" s="2">
        <v>281653709501</v>
      </c>
      <c r="B79670" s="1" t="s">
        <v>320</v>
      </c>
      <c r="C79670" s="1" t="s">
        <v>109</v>
      </c>
      <c r="D79670">
        <v>74</v>
      </c>
      <c r="E79670" s="1" t="s">
        <v>98</v>
      </c>
      <c r="F79670" s="1" t="s">
        <v>101</v>
      </c>
      <c r="G79670" s="1" t="s">
        <v>88</v>
      </c>
      <c r="H79670" s="1" t="s">
        <v>10</v>
      </c>
      <c r="I79670" s="1" t="s">
        <v>10</v>
      </c>
      <c r="J79670" s="1" t="s">
        <v>90</v>
      </c>
      <c r="K79670">
        <v>650000</v>
      </c>
      <c r="L79670">
        <v>349020</v>
      </c>
    </row>
    <row r="79671" spans="1:12" x14ac:dyDescent="0.25">
      <c r="A79671" s="2">
        <v>9585281983891</v>
      </c>
      <c r="B79671" s="1" t="s">
        <v>297</v>
      </c>
      <c r="C79671" s="1" t="s">
        <v>17</v>
      </c>
      <c r="D79671">
        <v>1</v>
      </c>
      <c r="E79671" s="1" t="s">
        <v>98</v>
      </c>
      <c r="F79671" s="1" t="s">
        <v>87</v>
      </c>
      <c r="G79671" s="1" t="s">
        <v>88</v>
      </c>
      <c r="H79671" s="1" t="s">
        <v>0</v>
      </c>
      <c r="I79671" s="1" t="s">
        <v>281</v>
      </c>
      <c r="J79671" s="1" t="s">
        <v>90</v>
      </c>
      <c r="K79671">
        <v>500000</v>
      </c>
      <c r="L79671">
        <v>0</v>
      </c>
    </row>
    <row r="79672" spans="1:12" x14ac:dyDescent="0.25">
      <c r="A79672" s="2">
        <v>12966249336536</v>
      </c>
      <c r="B79672" s="1" t="s">
        <v>299</v>
      </c>
      <c r="C79672" s="1" t="s">
        <v>97</v>
      </c>
      <c r="D79672">
        <v>27</v>
      </c>
      <c r="E79672" s="1" t="s">
        <v>98</v>
      </c>
      <c r="F79672" s="1" t="s">
        <v>126</v>
      </c>
      <c r="G79672" s="1" t="s">
        <v>88</v>
      </c>
      <c r="H79672" s="1" t="s">
        <v>2</v>
      </c>
      <c r="I79672" s="1" t="s">
        <v>2</v>
      </c>
      <c r="J79672" s="1" t="s">
        <v>90</v>
      </c>
      <c r="K79672">
        <v>2004500</v>
      </c>
      <c r="L79672">
        <v>160380</v>
      </c>
    </row>
    <row r="79673" spans="1:12" x14ac:dyDescent="0.25">
      <c r="A79673" s="2">
        <v>12507827839811</v>
      </c>
      <c r="B79673" s="1" t="s">
        <v>302</v>
      </c>
      <c r="C79673" s="1" t="s">
        <v>97</v>
      </c>
      <c r="D79673">
        <v>15</v>
      </c>
      <c r="E79673" s="1" t="s">
        <v>86</v>
      </c>
      <c r="F79673" s="1" t="s">
        <v>146</v>
      </c>
      <c r="G79673" s="1" t="s">
        <v>88</v>
      </c>
      <c r="H79673" s="1" t="s">
        <v>0</v>
      </c>
      <c r="I79673" s="1" t="s">
        <v>265</v>
      </c>
      <c r="J79673" s="1" t="s">
        <v>90</v>
      </c>
      <c r="K79673">
        <v>650000</v>
      </c>
      <c r="L79673">
        <v>585000</v>
      </c>
    </row>
    <row r="79674" spans="1:12" x14ac:dyDescent="0.25">
      <c r="A79674" s="2">
        <v>9133777444761</v>
      </c>
      <c r="B79674" s="1" t="s">
        <v>328</v>
      </c>
      <c r="C79674" s="1" t="s">
        <v>97</v>
      </c>
      <c r="D79674">
        <v>42</v>
      </c>
      <c r="E79674" s="1" t="s">
        <v>98</v>
      </c>
      <c r="F79674" s="1" t="s">
        <v>140</v>
      </c>
      <c r="G79674" s="1" t="s">
        <v>88</v>
      </c>
      <c r="H79674" s="1" t="s">
        <v>1</v>
      </c>
      <c r="I79674" s="1" t="s">
        <v>31</v>
      </c>
      <c r="J79674" s="1" t="s">
        <v>90</v>
      </c>
      <c r="K79674">
        <v>1950000</v>
      </c>
      <c r="L79674">
        <v>1530000</v>
      </c>
    </row>
    <row r="79675" spans="1:12" x14ac:dyDescent="0.25">
      <c r="A79675" s="2">
        <v>26555560236691</v>
      </c>
      <c r="B79675" s="1" t="s">
        <v>333</v>
      </c>
      <c r="C79675" s="1" t="s">
        <v>4</v>
      </c>
      <c r="D79675">
        <v>55</v>
      </c>
      <c r="E79675" s="1" t="s">
        <v>86</v>
      </c>
      <c r="F79675" s="1" t="s">
        <v>107</v>
      </c>
      <c r="G79675" s="1" t="s">
        <v>88</v>
      </c>
      <c r="H79675" s="1" t="s">
        <v>0</v>
      </c>
      <c r="I79675" s="1" t="s">
        <v>283</v>
      </c>
      <c r="J79675" s="1" t="s">
        <v>90</v>
      </c>
      <c r="K79675">
        <v>800000</v>
      </c>
      <c r="L79675">
        <v>207980</v>
      </c>
    </row>
    <row r="79676" spans="1:12" x14ac:dyDescent="0.25">
      <c r="A79676" s="2">
        <v>2417507487046</v>
      </c>
      <c r="B79676" s="1" t="s">
        <v>323</v>
      </c>
      <c r="C79676" s="1" t="s">
        <v>97</v>
      </c>
      <c r="D79676">
        <v>75</v>
      </c>
      <c r="E79676" s="1" t="s">
        <v>98</v>
      </c>
      <c r="F79676" s="1" t="s">
        <v>141</v>
      </c>
      <c r="G79676" s="1" t="s">
        <v>88</v>
      </c>
      <c r="H79676" s="1" t="s">
        <v>0</v>
      </c>
      <c r="I79676" s="1" t="s">
        <v>281</v>
      </c>
      <c r="J79676" s="1" t="s">
        <v>90</v>
      </c>
      <c r="K79676">
        <v>500000</v>
      </c>
      <c r="L79676">
        <v>401400</v>
      </c>
    </row>
    <row r="79677" spans="1:12" x14ac:dyDescent="0.25">
      <c r="A79677" s="2">
        <v>18532471230391</v>
      </c>
      <c r="B79677" s="1" t="s">
        <v>299</v>
      </c>
      <c r="C79677" s="1" t="s">
        <v>109</v>
      </c>
      <c r="D79677">
        <v>53</v>
      </c>
      <c r="E79677" s="1" t="s">
        <v>86</v>
      </c>
      <c r="F79677" s="1" t="s">
        <v>140</v>
      </c>
      <c r="G79677" s="1" t="s">
        <v>88</v>
      </c>
      <c r="H79677" s="1" t="s">
        <v>2</v>
      </c>
      <c r="I79677" s="1" t="s">
        <v>2</v>
      </c>
      <c r="J79677" s="1" t="s">
        <v>90</v>
      </c>
      <c r="K79677">
        <v>479000</v>
      </c>
      <c r="L79677">
        <v>431100</v>
      </c>
    </row>
    <row r="79678" spans="1:12" x14ac:dyDescent="0.25">
      <c r="A79678" s="2">
        <v>381481848011</v>
      </c>
      <c r="B79678" s="1" t="s">
        <v>320</v>
      </c>
      <c r="C79678" s="1" t="s">
        <v>109</v>
      </c>
      <c r="D79678">
        <v>66</v>
      </c>
      <c r="E79678" s="1" t="s">
        <v>98</v>
      </c>
      <c r="F79678" s="1" t="s">
        <v>94</v>
      </c>
      <c r="G79678" s="1" t="s">
        <v>88</v>
      </c>
      <c r="H79678" s="1" t="s">
        <v>1</v>
      </c>
      <c r="I79678" s="1" t="s">
        <v>233</v>
      </c>
      <c r="J79678" s="1" t="s">
        <v>90</v>
      </c>
      <c r="K79678">
        <v>1170000</v>
      </c>
      <c r="L79678">
        <v>1053000</v>
      </c>
    </row>
    <row r="79679" spans="1:12" x14ac:dyDescent="0.25">
      <c r="A79679" s="2">
        <v>153095672511</v>
      </c>
      <c r="B79679" s="1" t="s">
        <v>321</v>
      </c>
      <c r="C79679" s="1" t="s">
        <v>109</v>
      </c>
      <c r="D79679">
        <v>2</v>
      </c>
      <c r="E79679" s="1" t="s">
        <v>98</v>
      </c>
      <c r="F79679" s="1" t="s">
        <v>123</v>
      </c>
      <c r="G79679" s="1" t="s">
        <v>88</v>
      </c>
      <c r="H79679" s="1" t="s">
        <v>0</v>
      </c>
      <c r="I79679" s="1" t="s">
        <v>281</v>
      </c>
      <c r="J79679" s="1" t="s">
        <v>90</v>
      </c>
      <c r="K79679">
        <v>500000</v>
      </c>
      <c r="L79679">
        <v>401400</v>
      </c>
    </row>
    <row r="79680" spans="1:12" x14ac:dyDescent="0.25">
      <c r="A79680" s="2">
        <v>1113324541326</v>
      </c>
      <c r="B79680" s="1" t="s">
        <v>335</v>
      </c>
      <c r="C79680" s="1" t="s">
        <v>109</v>
      </c>
      <c r="D79680">
        <v>69</v>
      </c>
      <c r="E79680" s="1" t="s">
        <v>98</v>
      </c>
      <c r="F79680" s="1" t="s">
        <v>127</v>
      </c>
      <c r="G79680" s="1" t="s">
        <v>88</v>
      </c>
      <c r="H79680" s="1" t="s">
        <v>0</v>
      </c>
      <c r="I79680" s="1" t="s">
        <v>89</v>
      </c>
      <c r="J79680" s="1" t="s">
        <v>90</v>
      </c>
      <c r="K79680">
        <v>1250000</v>
      </c>
      <c r="L79680">
        <v>1125000</v>
      </c>
    </row>
    <row r="79681" spans="1:12" x14ac:dyDescent="0.25">
      <c r="A79681" s="2">
        <v>1369545349936</v>
      </c>
      <c r="B79681" s="1" t="s">
        <v>332</v>
      </c>
      <c r="C79681" s="1" t="s">
        <v>109</v>
      </c>
      <c r="D79681">
        <v>56</v>
      </c>
      <c r="E79681" s="1" t="s">
        <v>98</v>
      </c>
      <c r="F79681" s="1" t="s">
        <v>139</v>
      </c>
      <c r="G79681" s="1" t="s">
        <v>88</v>
      </c>
      <c r="H79681" s="1" t="s">
        <v>0</v>
      </c>
      <c r="I79681" s="1" t="s">
        <v>265</v>
      </c>
      <c r="J79681" s="1" t="s">
        <v>90</v>
      </c>
      <c r="K79681">
        <v>800000</v>
      </c>
      <c r="L79681">
        <v>720000</v>
      </c>
    </row>
    <row r="79682" spans="1:12" x14ac:dyDescent="0.25">
      <c r="A79682" s="2">
        <v>7471871955786</v>
      </c>
      <c r="B79682" s="1" t="s">
        <v>313</v>
      </c>
      <c r="C79682" s="1" t="s">
        <v>97</v>
      </c>
      <c r="D79682">
        <v>87</v>
      </c>
      <c r="E79682" s="1" t="s">
        <v>86</v>
      </c>
      <c r="F79682" s="1" t="s">
        <v>132</v>
      </c>
      <c r="G79682" s="1" t="s">
        <v>88</v>
      </c>
      <c r="H79682" s="1" t="s">
        <v>0</v>
      </c>
      <c r="I79682" s="1" t="s">
        <v>265</v>
      </c>
      <c r="J79682" s="1" t="s">
        <v>90</v>
      </c>
      <c r="K79682">
        <v>770000</v>
      </c>
      <c r="L79682">
        <v>757000</v>
      </c>
    </row>
    <row r="79683" spans="1:12" x14ac:dyDescent="0.25">
      <c r="A79683" s="2">
        <v>32894687205291</v>
      </c>
      <c r="B79683" s="1" t="s">
        <v>315</v>
      </c>
      <c r="C79683" s="1" t="s">
        <v>97</v>
      </c>
      <c r="D79683">
        <v>39</v>
      </c>
      <c r="E79683" s="1" t="s">
        <v>98</v>
      </c>
      <c r="F79683" s="1" t="s">
        <v>91</v>
      </c>
      <c r="G79683" s="1" t="s">
        <v>88</v>
      </c>
      <c r="H79683" s="1" t="s">
        <v>2</v>
      </c>
      <c r="I79683" s="1" t="s">
        <v>2</v>
      </c>
      <c r="J79683" s="1" t="s">
        <v>90</v>
      </c>
      <c r="K79683">
        <v>490000</v>
      </c>
      <c r="L79683">
        <v>485000</v>
      </c>
    </row>
    <row r="79684" spans="1:12" x14ac:dyDescent="0.25">
      <c r="A79684" s="2">
        <v>29893171186716</v>
      </c>
      <c r="B79684" s="1" t="s">
        <v>299</v>
      </c>
      <c r="C79684" s="1" t="s">
        <v>109</v>
      </c>
      <c r="D79684">
        <v>40</v>
      </c>
      <c r="E79684" s="1" t="s">
        <v>98</v>
      </c>
      <c r="F79684" s="1" t="s">
        <v>132</v>
      </c>
      <c r="G79684" s="1" t="s">
        <v>88</v>
      </c>
      <c r="H79684" s="1" t="s">
        <v>0</v>
      </c>
      <c r="I79684" s="1" t="s">
        <v>265</v>
      </c>
      <c r="J79684" s="1" t="s">
        <v>90</v>
      </c>
      <c r="K79684">
        <v>800000</v>
      </c>
      <c r="L79684">
        <v>720000</v>
      </c>
    </row>
    <row r="79685" spans="1:12" x14ac:dyDescent="0.25">
      <c r="A79685" s="2">
        <v>343350772351</v>
      </c>
      <c r="B79685" s="1" t="s">
        <v>304</v>
      </c>
      <c r="C79685" s="1" t="s">
        <v>97</v>
      </c>
      <c r="D79685">
        <v>13</v>
      </c>
      <c r="E79685" s="1" t="s">
        <v>98</v>
      </c>
      <c r="F79685" s="1" t="s">
        <v>135</v>
      </c>
      <c r="G79685" s="1" t="s">
        <v>88</v>
      </c>
      <c r="H79685" s="1" t="s">
        <v>5</v>
      </c>
      <c r="I79685" s="1" t="s">
        <v>257</v>
      </c>
      <c r="J79685" s="1" t="s">
        <v>90</v>
      </c>
      <c r="K79685">
        <v>1500000</v>
      </c>
      <c r="L79685">
        <v>539100</v>
      </c>
    </row>
    <row r="79686" spans="1:12" x14ac:dyDescent="0.25">
      <c r="A79686" s="2">
        <v>13502738177916</v>
      </c>
      <c r="B79686" s="1" t="s">
        <v>336</v>
      </c>
      <c r="C79686" s="1" t="s">
        <v>97</v>
      </c>
      <c r="D79686">
        <v>16</v>
      </c>
      <c r="E79686" s="1" t="s">
        <v>98</v>
      </c>
      <c r="F79686" s="1" t="s">
        <v>96</v>
      </c>
      <c r="G79686" s="1" t="s">
        <v>88</v>
      </c>
      <c r="H79686" s="1" t="s">
        <v>2</v>
      </c>
      <c r="I79686" s="1" t="s">
        <v>2</v>
      </c>
      <c r="J79686" s="1" t="s">
        <v>90</v>
      </c>
      <c r="K79686">
        <v>1078480</v>
      </c>
      <c r="L79686">
        <v>970632</v>
      </c>
    </row>
    <row r="79687" spans="1:12" x14ac:dyDescent="0.25">
      <c r="A79687" s="2">
        <v>2301890936211</v>
      </c>
      <c r="B79687" s="1" t="s">
        <v>305</v>
      </c>
      <c r="C79687" s="1" t="s">
        <v>151</v>
      </c>
      <c r="D79687">
        <v>44</v>
      </c>
      <c r="E79687" s="1" t="s">
        <v>98</v>
      </c>
      <c r="F79687" s="1" t="s">
        <v>117</v>
      </c>
      <c r="G79687" s="1" t="s">
        <v>88</v>
      </c>
      <c r="H79687" s="1" t="s">
        <v>10</v>
      </c>
      <c r="I79687" s="1" t="s">
        <v>11</v>
      </c>
      <c r="J79687" s="1" t="s">
        <v>90</v>
      </c>
      <c r="K79687">
        <v>115800</v>
      </c>
      <c r="L79687">
        <v>99720</v>
      </c>
    </row>
    <row r="79688" spans="1:12" x14ac:dyDescent="0.25">
      <c r="A79688" s="2">
        <v>7540824565771</v>
      </c>
      <c r="B79688" s="1" t="s">
        <v>343</v>
      </c>
      <c r="C79688" s="1" t="s">
        <v>97</v>
      </c>
      <c r="D79688">
        <v>21</v>
      </c>
      <c r="E79688" s="1" t="s">
        <v>86</v>
      </c>
      <c r="F79688" s="1" t="s">
        <v>111</v>
      </c>
      <c r="G79688" s="1" t="s">
        <v>88</v>
      </c>
      <c r="H79688" s="1" t="s">
        <v>10</v>
      </c>
      <c r="I79688" s="1" t="s">
        <v>11</v>
      </c>
      <c r="J79688" s="1" t="s">
        <v>90</v>
      </c>
      <c r="K79688">
        <v>45000</v>
      </c>
      <c r="L79688">
        <v>40500</v>
      </c>
    </row>
    <row r="79689" spans="1:12" x14ac:dyDescent="0.25">
      <c r="A79689" s="2">
        <v>2633091195061</v>
      </c>
      <c r="B79689" s="1" t="s">
        <v>295</v>
      </c>
      <c r="C79689" s="1" t="s">
        <v>109</v>
      </c>
      <c r="D79689">
        <v>85</v>
      </c>
      <c r="E79689" s="1" t="s">
        <v>86</v>
      </c>
      <c r="F79689" s="1" t="s">
        <v>111</v>
      </c>
      <c r="G79689" s="1" t="s">
        <v>88</v>
      </c>
      <c r="H79689" s="1" t="s">
        <v>2</v>
      </c>
      <c r="I79689" s="1" t="s">
        <v>2</v>
      </c>
      <c r="J79689" s="1" t="s">
        <v>90</v>
      </c>
      <c r="K79689">
        <v>593000</v>
      </c>
      <c r="L79689">
        <v>533700</v>
      </c>
    </row>
    <row r="79690" spans="1:12" x14ac:dyDescent="0.25">
      <c r="A79690" s="2">
        <v>1374078851616</v>
      </c>
      <c r="B79690" s="1" t="s">
        <v>311</v>
      </c>
      <c r="C79690" s="1" t="s">
        <v>109</v>
      </c>
      <c r="D79690">
        <v>54</v>
      </c>
      <c r="E79690" s="1" t="s">
        <v>98</v>
      </c>
      <c r="F79690" s="1" t="s">
        <v>144</v>
      </c>
      <c r="G79690" s="1" t="s">
        <v>88</v>
      </c>
      <c r="H79690" s="1" t="s">
        <v>0</v>
      </c>
      <c r="I79690" s="1" t="s">
        <v>265</v>
      </c>
      <c r="J79690" s="1" t="s">
        <v>90</v>
      </c>
      <c r="K79690">
        <v>700000</v>
      </c>
      <c r="L79690">
        <v>609300</v>
      </c>
    </row>
    <row r="79691" spans="1:12" x14ac:dyDescent="0.25">
      <c r="A79691" s="2">
        <v>10112167399371</v>
      </c>
      <c r="B79691" s="1" t="s">
        <v>303</v>
      </c>
      <c r="C79691" s="1" t="s">
        <v>97</v>
      </c>
      <c r="D79691">
        <v>85</v>
      </c>
      <c r="E79691" s="1" t="s">
        <v>98</v>
      </c>
      <c r="F79691" s="1" t="s">
        <v>127</v>
      </c>
      <c r="G79691" s="1" t="s">
        <v>88</v>
      </c>
      <c r="H79691" s="1" t="s">
        <v>3</v>
      </c>
      <c r="I79691" s="1" t="s">
        <v>3</v>
      </c>
      <c r="J79691" s="1" t="s">
        <v>90</v>
      </c>
      <c r="K79691">
        <v>450000000</v>
      </c>
      <c r="L79691">
        <v>0</v>
      </c>
    </row>
    <row r="79692" spans="1:12" x14ac:dyDescent="0.25">
      <c r="A79692" s="2">
        <v>2691340771961</v>
      </c>
      <c r="B79692" s="1" t="s">
        <v>311</v>
      </c>
      <c r="C79692" s="1" t="s">
        <v>100</v>
      </c>
      <c r="D79692">
        <v>92</v>
      </c>
      <c r="E79692" s="1" t="s">
        <v>98</v>
      </c>
      <c r="F79692" s="1" t="s">
        <v>101</v>
      </c>
      <c r="G79692" s="1" t="s">
        <v>88</v>
      </c>
      <c r="H79692" s="1" t="s">
        <v>5</v>
      </c>
      <c r="I79692" s="1" t="s">
        <v>27</v>
      </c>
      <c r="J79692" s="1" t="s">
        <v>90</v>
      </c>
      <c r="K79692">
        <v>2200000</v>
      </c>
      <c r="L79692">
        <v>1980000</v>
      </c>
    </row>
    <row r="79693" spans="1:12" x14ac:dyDescent="0.25">
      <c r="A79693" s="2">
        <v>1734446307316</v>
      </c>
      <c r="B79693" s="1" t="s">
        <v>306</v>
      </c>
      <c r="C79693" s="1" t="s">
        <v>109</v>
      </c>
      <c r="D79693">
        <v>10</v>
      </c>
      <c r="E79693" s="1" t="s">
        <v>98</v>
      </c>
      <c r="F79693" s="1" t="s">
        <v>91</v>
      </c>
      <c r="G79693" s="1" t="s">
        <v>88</v>
      </c>
      <c r="H79693" s="1" t="s">
        <v>0</v>
      </c>
      <c r="I79693" s="1" t="s">
        <v>283</v>
      </c>
      <c r="J79693" s="1" t="s">
        <v>90</v>
      </c>
      <c r="K79693">
        <v>960000</v>
      </c>
      <c r="L79693">
        <v>772200</v>
      </c>
    </row>
    <row r="79694" spans="1:12" x14ac:dyDescent="0.25">
      <c r="A79694" s="2">
        <v>16067341770256</v>
      </c>
      <c r="B79694" s="1" t="s">
        <v>300</v>
      </c>
      <c r="C79694" s="1" t="s">
        <v>97</v>
      </c>
      <c r="D79694">
        <v>41</v>
      </c>
      <c r="E79694" s="1" t="s">
        <v>86</v>
      </c>
      <c r="F79694" s="1" t="s">
        <v>93</v>
      </c>
      <c r="G79694" s="1" t="s">
        <v>88</v>
      </c>
      <c r="H79694" s="1" t="s">
        <v>2</v>
      </c>
      <c r="I79694" s="1" t="s">
        <v>2</v>
      </c>
      <c r="J79694" s="1" t="s">
        <v>90</v>
      </c>
      <c r="K79694">
        <v>313210</v>
      </c>
      <c r="L79694">
        <v>288889</v>
      </c>
    </row>
    <row r="79695" spans="1:12" x14ac:dyDescent="0.25">
      <c r="A79695" s="2">
        <v>25258020796361</v>
      </c>
      <c r="B79695" s="1" t="s">
        <v>314</v>
      </c>
      <c r="C79695" s="1" t="s">
        <v>15</v>
      </c>
      <c r="D79695">
        <v>82</v>
      </c>
      <c r="E79695" s="1" t="s">
        <v>86</v>
      </c>
      <c r="F79695" s="1" t="s">
        <v>139</v>
      </c>
      <c r="G79695" s="1" t="s">
        <v>88</v>
      </c>
      <c r="H79695" s="1" t="s">
        <v>2</v>
      </c>
      <c r="I79695" s="1" t="s">
        <v>2</v>
      </c>
      <c r="J79695" s="1" t="s">
        <v>90</v>
      </c>
      <c r="K79695">
        <v>2292260</v>
      </c>
      <c r="L79695">
        <v>2070024</v>
      </c>
    </row>
    <row r="79696" spans="1:12" x14ac:dyDescent="0.25">
      <c r="A79696" s="2">
        <v>17721445993591</v>
      </c>
      <c r="B79696" s="1" t="s">
        <v>334</v>
      </c>
      <c r="C79696" s="1" t="s">
        <v>97</v>
      </c>
      <c r="D79696">
        <v>18</v>
      </c>
      <c r="E79696" s="1" t="s">
        <v>86</v>
      </c>
      <c r="F79696" s="1" t="s">
        <v>101</v>
      </c>
      <c r="G79696" s="1" t="s">
        <v>88</v>
      </c>
      <c r="H79696" s="1" t="s">
        <v>2</v>
      </c>
      <c r="I79696" s="1" t="s">
        <v>2</v>
      </c>
      <c r="J79696" s="1" t="s">
        <v>90</v>
      </c>
      <c r="K79696">
        <v>1590500</v>
      </c>
      <c r="L79696">
        <v>1438450</v>
      </c>
    </row>
    <row r="79697" spans="1:12" x14ac:dyDescent="0.25">
      <c r="A79697" s="2">
        <v>21422254695491</v>
      </c>
      <c r="B79697" s="1" t="s">
        <v>310</v>
      </c>
      <c r="C79697" s="1" t="s">
        <v>109</v>
      </c>
      <c r="D79697">
        <v>7</v>
      </c>
      <c r="E79697" s="1" t="s">
        <v>98</v>
      </c>
      <c r="F79697" s="1" t="s">
        <v>135</v>
      </c>
      <c r="G79697" s="1" t="s">
        <v>88</v>
      </c>
      <c r="H79697" s="1" t="s">
        <v>0</v>
      </c>
      <c r="I79697" s="1" t="s">
        <v>265</v>
      </c>
      <c r="J79697" s="1" t="s">
        <v>90</v>
      </c>
      <c r="K79697">
        <v>1000000</v>
      </c>
      <c r="L79697">
        <v>609300</v>
      </c>
    </row>
    <row r="79698" spans="1:12" x14ac:dyDescent="0.25">
      <c r="A79698" s="2">
        <v>5152458315481</v>
      </c>
      <c r="B79698" s="1" t="s">
        <v>307</v>
      </c>
      <c r="C79698" s="1" t="s">
        <v>97</v>
      </c>
      <c r="D79698">
        <v>91</v>
      </c>
      <c r="E79698" s="1" t="s">
        <v>98</v>
      </c>
      <c r="F79698" s="1" t="s">
        <v>124</v>
      </c>
      <c r="G79698" s="1" t="s">
        <v>88</v>
      </c>
      <c r="H79698" s="1" t="s">
        <v>2</v>
      </c>
      <c r="I79698" s="1" t="s">
        <v>2</v>
      </c>
      <c r="J79698" s="1" t="s">
        <v>90</v>
      </c>
      <c r="K79698">
        <v>421500</v>
      </c>
      <c r="L79698">
        <v>399460</v>
      </c>
    </row>
    <row r="79699" spans="1:12" x14ac:dyDescent="0.25">
      <c r="A79699" s="2">
        <v>12537662788616</v>
      </c>
      <c r="B79699" s="1" t="s">
        <v>300</v>
      </c>
      <c r="C79699" s="1" t="s">
        <v>97</v>
      </c>
      <c r="D79699">
        <v>56</v>
      </c>
      <c r="E79699" s="1" t="s">
        <v>98</v>
      </c>
      <c r="F79699" s="1" t="s">
        <v>94</v>
      </c>
      <c r="G79699" s="1" t="s">
        <v>88</v>
      </c>
      <c r="H79699" s="1" t="s">
        <v>2</v>
      </c>
      <c r="I79699" s="1" t="s">
        <v>2</v>
      </c>
      <c r="J79699" s="1" t="s">
        <v>90</v>
      </c>
      <c r="K79699">
        <v>2772000</v>
      </c>
      <c r="L79699">
        <v>2494800</v>
      </c>
    </row>
    <row r="79700" spans="1:12" x14ac:dyDescent="0.25">
      <c r="A79700" s="2">
        <v>9287545029436</v>
      </c>
      <c r="B79700" s="1" t="s">
        <v>343</v>
      </c>
      <c r="C79700" s="1" t="s">
        <v>97</v>
      </c>
      <c r="D79700">
        <v>64</v>
      </c>
      <c r="E79700" s="1" t="s">
        <v>98</v>
      </c>
      <c r="F79700" s="1" t="s">
        <v>125</v>
      </c>
      <c r="G79700" s="1" t="s">
        <v>88</v>
      </c>
      <c r="H79700" s="1" t="s">
        <v>2</v>
      </c>
      <c r="I79700" s="1" t="s">
        <v>2</v>
      </c>
      <c r="J79700" s="1" t="s">
        <v>90</v>
      </c>
      <c r="K79700">
        <v>2276804</v>
      </c>
      <c r="L79700">
        <v>2099000</v>
      </c>
    </row>
    <row r="79701" spans="1:12" x14ac:dyDescent="0.25">
      <c r="A79701" s="2">
        <v>30386665616146</v>
      </c>
      <c r="B79701" s="1" t="s">
        <v>324</v>
      </c>
      <c r="C79701" s="1" t="s">
        <v>109</v>
      </c>
      <c r="D79701">
        <v>44</v>
      </c>
      <c r="E79701" s="1" t="s">
        <v>98</v>
      </c>
      <c r="F79701" s="1" t="s">
        <v>123</v>
      </c>
      <c r="G79701" s="1" t="s">
        <v>88</v>
      </c>
      <c r="H79701" s="1" t="s">
        <v>2</v>
      </c>
      <c r="I79701" s="1" t="s">
        <v>2</v>
      </c>
      <c r="J79701" s="1" t="s">
        <v>90</v>
      </c>
      <c r="K79701">
        <v>699000</v>
      </c>
      <c r="L79701">
        <v>629100</v>
      </c>
    </row>
    <row r="79702" spans="1:12" x14ac:dyDescent="0.25">
      <c r="A79702" s="2">
        <v>460735748001</v>
      </c>
      <c r="B79702" s="1" t="s">
        <v>301</v>
      </c>
      <c r="C79702" s="1" t="s">
        <v>97</v>
      </c>
      <c r="D79702">
        <v>33</v>
      </c>
      <c r="E79702" s="1" t="s">
        <v>98</v>
      </c>
      <c r="F79702" s="1" t="s">
        <v>111</v>
      </c>
      <c r="G79702" s="1" t="s">
        <v>88</v>
      </c>
      <c r="H79702" s="1" t="s">
        <v>3</v>
      </c>
      <c r="I79702" s="1" t="s">
        <v>3</v>
      </c>
      <c r="J79702" s="1" t="s">
        <v>90</v>
      </c>
      <c r="K79702">
        <v>7500000</v>
      </c>
      <c r="L79702">
        <v>6750000</v>
      </c>
    </row>
    <row r="79703" spans="1:12" x14ac:dyDescent="0.25">
      <c r="A79703" s="2">
        <v>8580256602981</v>
      </c>
      <c r="B79703" s="1" t="s">
        <v>294</v>
      </c>
      <c r="C79703" s="1" t="s">
        <v>109</v>
      </c>
      <c r="D79703">
        <v>13</v>
      </c>
      <c r="E79703" s="1" t="s">
        <v>98</v>
      </c>
      <c r="F79703" s="1" t="s">
        <v>132</v>
      </c>
      <c r="G79703" s="1" t="s">
        <v>88</v>
      </c>
      <c r="H79703" s="1" t="s">
        <v>0</v>
      </c>
      <c r="I79703" s="1" t="s">
        <v>265</v>
      </c>
      <c r="J79703" s="1" t="s">
        <v>90</v>
      </c>
      <c r="K79703">
        <v>700000</v>
      </c>
      <c r="L79703">
        <v>609300</v>
      </c>
    </row>
    <row r="79704" spans="1:12" x14ac:dyDescent="0.25">
      <c r="A79704" s="2">
        <v>33389968416471</v>
      </c>
      <c r="B79704" s="1" t="s">
        <v>326</v>
      </c>
      <c r="C79704" s="1" t="s">
        <v>109</v>
      </c>
      <c r="D79704">
        <v>89</v>
      </c>
      <c r="E79704" s="1" t="s">
        <v>98</v>
      </c>
      <c r="F79704" s="1" t="s">
        <v>127</v>
      </c>
      <c r="G79704" s="1" t="s">
        <v>88</v>
      </c>
      <c r="H79704" s="1" t="s">
        <v>2</v>
      </c>
      <c r="I79704" s="1" t="s">
        <v>2</v>
      </c>
      <c r="J79704" s="1" t="s">
        <v>90</v>
      </c>
      <c r="K79704">
        <v>488000</v>
      </c>
      <c r="L79704">
        <v>439200</v>
      </c>
    </row>
    <row r="79705" spans="1:12" x14ac:dyDescent="0.25">
      <c r="A79705" s="2">
        <v>10064203089096</v>
      </c>
      <c r="B79705" s="1" t="s">
        <v>349</v>
      </c>
      <c r="C79705" s="1" t="s">
        <v>97</v>
      </c>
      <c r="D79705">
        <v>77</v>
      </c>
      <c r="E79705" s="1" t="s">
        <v>86</v>
      </c>
      <c r="F79705" s="1" t="s">
        <v>125</v>
      </c>
      <c r="G79705" s="1" t="s">
        <v>88</v>
      </c>
      <c r="H79705" s="1" t="s">
        <v>0</v>
      </c>
      <c r="I79705" s="1" t="s">
        <v>265</v>
      </c>
      <c r="J79705" s="1" t="s">
        <v>90</v>
      </c>
      <c r="K79705">
        <v>1000000</v>
      </c>
      <c r="L79705">
        <v>609300</v>
      </c>
    </row>
    <row r="79706" spans="1:12" x14ac:dyDescent="0.25">
      <c r="A79706" s="2">
        <v>10772974213771</v>
      </c>
      <c r="B79706" s="1" t="s">
        <v>315</v>
      </c>
      <c r="C79706" s="1" t="s">
        <v>97</v>
      </c>
      <c r="D79706">
        <v>38</v>
      </c>
      <c r="E79706" s="1" t="s">
        <v>98</v>
      </c>
      <c r="F79706" s="1" t="s">
        <v>148</v>
      </c>
      <c r="G79706" s="1" t="s">
        <v>88</v>
      </c>
      <c r="H79706" s="1" t="s">
        <v>5</v>
      </c>
      <c r="I79706" s="1" t="s">
        <v>161</v>
      </c>
      <c r="J79706" s="1" t="s">
        <v>90</v>
      </c>
      <c r="K79706">
        <v>10000000</v>
      </c>
      <c r="L79706">
        <v>5805450</v>
      </c>
    </row>
    <row r="79707" spans="1:12" x14ac:dyDescent="0.25">
      <c r="A79707" s="2">
        <v>6338621558591</v>
      </c>
      <c r="B79707" s="1" t="s">
        <v>295</v>
      </c>
      <c r="C79707" s="1" t="s">
        <v>97</v>
      </c>
      <c r="D79707">
        <v>38</v>
      </c>
      <c r="E79707" s="1" t="s">
        <v>98</v>
      </c>
      <c r="F79707" s="1" t="s">
        <v>125</v>
      </c>
      <c r="G79707" s="1" t="s">
        <v>88</v>
      </c>
      <c r="H79707" s="1" t="s">
        <v>167</v>
      </c>
      <c r="I79707" s="1" t="s">
        <v>168</v>
      </c>
      <c r="J79707" s="1" t="s">
        <v>90</v>
      </c>
      <c r="K79707">
        <v>6000000</v>
      </c>
      <c r="L79707">
        <v>5000000</v>
      </c>
    </row>
    <row r="79708" spans="1:12" x14ac:dyDescent="0.25">
      <c r="A79708" s="2">
        <v>14965273116466</v>
      </c>
      <c r="B79708" s="1" t="s">
        <v>322</v>
      </c>
      <c r="C79708" s="1" t="s">
        <v>109</v>
      </c>
      <c r="D79708">
        <v>76</v>
      </c>
      <c r="E79708" s="1" t="s">
        <v>98</v>
      </c>
      <c r="F79708" s="1" t="s">
        <v>124</v>
      </c>
      <c r="G79708" s="1" t="s">
        <v>88</v>
      </c>
      <c r="H79708" s="1" t="s">
        <v>10</v>
      </c>
      <c r="I79708" s="1" t="s">
        <v>11</v>
      </c>
      <c r="J79708" s="1" t="s">
        <v>90</v>
      </c>
      <c r="K79708">
        <v>60000</v>
      </c>
      <c r="L79708">
        <v>49860</v>
      </c>
    </row>
    <row r="79709" spans="1:12" x14ac:dyDescent="0.25">
      <c r="A79709" s="2">
        <v>2632773323336</v>
      </c>
      <c r="B79709" s="1" t="s">
        <v>327</v>
      </c>
      <c r="C79709" s="1" t="s">
        <v>109</v>
      </c>
      <c r="D79709">
        <v>14</v>
      </c>
      <c r="E79709" s="1" t="s">
        <v>98</v>
      </c>
      <c r="F79709" s="1" t="s">
        <v>121</v>
      </c>
      <c r="G79709" s="1" t="s">
        <v>88</v>
      </c>
      <c r="H79709" s="1" t="s">
        <v>2</v>
      </c>
      <c r="I79709" s="1" t="s">
        <v>2</v>
      </c>
      <c r="J79709" s="1" t="s">
        <v>90</v>
      </c>
      <c r="K79709">
        <v>1809500</v>
      </c>
      <c r="L79709">
        <v>1628550</v>
      </c>
    </row>
    <row r="79710" spans="1:12" x14ac:dyDescent="0.25">
      <c r="A79710" s="2">
        <v>5027910457236</v>
      </c>
      <c r="B79710" s="1" t="s">
        <v>322</v>
      </c>
      <c r="C79710" s="1" t="s">
        <v>97</v>
      </c>
      <c r="D79710">
        <v>50</v>
      </c>
      <c r="E79710" s="1" t="s">
        <v>98</v>
      </c>
      <c r="F79710" s="1" t="s">
        <v>144</v>
      </c>
      <c r="G79710" s="1" t="s">
        <v>88</v>
      </c>
      <c r="H79710" s="1" t="s">
        <v>2</v>
      </c>
      <c r="I79710" s="1" t="s">
        <v>2</v>
      </c>
      <c r="J79710" s="1" t="s">
        <v>90</v>
      </c>
      <c r="K79710">
        <v>1341000</v>
      </c>
      <c r="L79710">
        <v>1217390</v>
      </c>
    </row>
    <row r="79711" spans="1:12" x14ac:dyDescent="0.25">
      <c r="A79711" s="2">
        <v>32897283752486</v>
      </c>
      <c r="B79711" s="1" t="s">
        <v>345</v>
      </c>
      <c r="C79711" s="1" t="s">
        <v>109</v>
      </c>
      <c r="D79711">
        <v>8</v>
      </c>
      <c r="E79711" s="1" t="s">
        <v>98</v>
      </c>
      <c r="F79711" s="1" t="s">
        <v>126</v>
      </c>
      <c r="G79711" s="1" t="s">
        <v>88</v>
      </c>
      <c r="H79711" s="1" t="s">
        <v>2</v>
      </c>
      <c r="I79711" s="1" t="s">
        <v>2</v>
      </c>
      <c r="J79711" s="1" t="s">
        <v>90</v>
      </c>
      <c r="K79711">
        <v>542000</v>
      </c>
      <c r="L79711">
        <v>487800</v>
      </c>
    </row>
    <row r="79712" spans="1:12" x14ac:dyDescent="0.25">
      <c r="A79712" s="2">
        <v>2040205930956</v>
      </c>
      <c r="B79712" s="1" t="s">
        <v>333</v>
      </c>
      <c r="C79712" s="1" t="s">
        <v>97</v>
      </c>
      <c r="D79712">
        <v>35</v>
      </c>
      <c r="E79712" s="1" t="s">
        <v>98</v>
      </c>
      <c r="F79712" s="1" t="s">
        <v>141</v>
      </c>
      <c r="G79712" s="1" t="s">
        <v>88</v>
      </c>
      <c r="H79712" s="1" t="s">
        <v>3</v>
      </c>
      <c r="I79712" s="1" t="s">
        <v>3</v>
      </c>
      <c r="J79712" s="1" t="s">
        <v>90</v>
      </c>
      <c r="K79712">
        <v>180000000</v>
      </c>
      <c r="L79712">
        <v>11641707</v>
      </c>
    </row>
    <row r="79713" spans="1:12" x14ac:dyDescent="0.25">
      <c r="A79713" s="2">
        <v>28907502054311</v>
      </c>
      <c r="B79713" s="1" t="s">
        <v>315</v>
      </c>
      <c r="C79713" s="1" t="s">
        <v>97</v>
      </c>
      <c r="D79713">
        <v>83</v>
      </c>
      <c r="E79713" s="1" t="s">
        <v>86</v>
      </c>
      <c r="F79713" s="1" t="s">
        <v>116</v>
      </c>
      <c r="G79713" s="1" t="s">
        <v>88</v>
      </c>
      <c r="H79713" s="1" t="s">
        <v>0</v>
      </c>
      <c r="I79713" s="1" t="s">
        <v>281</v>
      </c>
      <c r="J79713" s="1" t="s">
        <v>90</v>
      </c>
      <c r="K79713">
        <v>500000</v>
      </c>
      <c r="L79713">
        <v>401400</v>
      </c>
    </row>
    <row r="79714" spans="1:12" x14ac:dyDescent="0.25">
      <c r="A79714" s="2">
        <v>34593107452456</v>
      </c>
      <c r="B79714" s="1" t="s">
        <v>318</v>
      </c>
      <c r="C79714" s="1" t="s">
        <v>15</v>
      </c>
      <c r="D79714">
        <v>17</v>
      </c>
      <c r="E79714" s="1" t="s">
        <v>98</v>
      </c>
      <c r="F79714" s="1" t="s">
        <v>129</v>
      </c>
      <c r="G79714" s="1" t="s">
        <v>88</v>
      </c>
      <c r="H79714" s="1" t="s">
        <v>2</v>
      </c>
      <c r="I79714" s="1" t="s">
        <v>2</v>
      </c>
      <c r="J79714" s="1" t="s">
        <v>90</v>
      </c>
      <c r="K79714">
        <v>3905000</v>
      </c>
      <c r="L79714">
        <v>3514500</v>
      </c>
    </row>
    <row r="79715" spans="1:12" x14ac:dyDescent="0.25">
      <c r="A79715" s="2">
        <v>32788962348176</v>
      </c>
      <c r="B79715" s="1" t="s">
        <v>350</v>
      </c>
      <c r="C79715" s="1" t="s">
        <v>97</v>
      </c>
      <c r="D79715">
        <v>57</v>
      </c>
      <c r="E79715" s="1" t="s">
        <v>86</v>
      </c>
      <c r="F79715" s="1" t="s">
        <v>140</v>
      </c>
      <c r="G79715" s="1" t="s">
        <v>88</v>
      </c>
      <c r="H79715" s="1" t="s">
        <v>2</v>
      </c>
      <c r="I79715" s="1" t="s">
        <v>2</v>
      </c>
      <c r="J79715" s="1" t="s">
        <v>90</v>
      </c>
      <c r="K79715">
        <v>1408400</v>
      </c>
      <c r="L79715">
        <v>1267560</v>
      </c>
    </row>
    <row r="79716" spans="1:12" x14ac:dyDescent="0.25">
      <c r="A79716" s="2">
        <v>18471076256346</v>
      </c>
      <c r="B79716" s="1" t="s">
        <v>358</v>
      </c>
      <c r="C79716" s="1" t="s">
        <v>97</v>
      </c>
      <c r="D79716">
        <v>84</v>
      </c>
      <c r="E79716" s="1" t="s">
        <v>98</v>
      </c>
      <c r="F79716" s="1" t="s">
        <v>146</v>
      </c>
      <c r="G79716" s="1" t="s">
        <v>88</v>
      </c>
      <c r="H79716" s="1" t="s">
        <v>5</v>
      </c>
      <c r="I79716" s="1" t="s">
        <v>209</v>
      </c>
      <c r="J79716" s="1" t="s">
        <v>90</v>
      </c>
      <c r="K79716">
        <v>3580000</v>
      </c>
      <c r="L79716">
        <v>2819100</v>
      </c>
    </row>
    <row r="79717" spans="1:12" x14ac:dyDescent="0.25">
      <c r="A79717" s="2">
        <v>4698057867386</v>
      </c>
      <c r="B79717" s="1" t="s">
        <v>322</v>
      </c>
      <c r="C79717" s="1" t="s">
        <v>4</v>
      </c>
      <c r="D79717">
        <v>87</v>
      </c>
      <c r="E79717" s="1" t="s">
        <v>98</v>
      </c>
      <c r="F79717" s="1" t="s">
        <v>132</v>
      </c>
      <c r="G79717" s="1" t="s">
        <v>88</v>
      </c>
      <c r="H79717" s="1" t="s">
        <v>167</v>
      </c>
      <c r="I79717" s="1" t="s">
        <v>168</v>
      </c>
      <c r="J79717" s="1" t="s">
        <v>90</v>
      </c>
      <c r="K79717">
        <v>10000000</v>
      </c>
      <c r="L79717">
        <v>5000000</v>
      </c>
    </row>
    <row r="79718" spans="1:12" x14ac:dyDescent="0.25">
      <c r="A79718" s="2">
        <v>7551295828206</v>
      </c>
      <c r="B79718" s="1" t="s">
        <v>347</v>
      </c>
      <c r="C79718" s="1" t="s">
        <v>97</v>
      </c>
      <c r="D79718">
        <v>11</v>
      </c>
      <c r="E79718" s="1" t="s">
        <v>86</v>
      </c>
      <c r="F79718" s="1" t="s">
        <v>139</v>
      </c>
      <c r="G79718" s="1" t="s">
        <v>88</v>
      </c>
      <c r="H79718" s="1" t="s">
        <v>10</v>
      </c>
      <c r="I79718" s="1" t="s">
        <v>11</v>
      </c>
      <c r="J79718" s="1" t="s">
        <v>90</v>
      </c>
      <c r="K79718">
        <v>30000</v>
      </c>
      <c r="L79718">
        <v>27000</v>
      </c>
    </row>
    <row r="79719" spans="1:12" x14ac:dyDescent="0.25">
      <c r="A79719" s="2">
        <v>348313697336</v>
      </c>
      <c r="B79719" s="1" t="s">
        <v>344</v>
      </c>
      <c r="C79719" s="1" t="s">
        <v>109</v>
      </c>
      <c r="D79719">
        <v>92</v>
      </c>
      <c r="E79719" s="1" t="s">
        <v>98</v>
      </c>
      <c r="F79719" s="1" t="s">
        <v>99</v>
      </c>
      <c r="G79719" s="1" t="s">
        <v>88</v>
      </c>
      <c r="H79719" s="1" t="s">
        <v>2</v>
      </c>
      <c r="I79719" s="1" t="s">
        <v>2</v>
      </c>
      <c r="J79719" s="1" t="s">
        <v>90</v>
      </c>
      <c r="K79719">
        <v>907000</v>
      </c>
      <c r="L79719">
        <v>816300</v>
      </c>
    </row>
    <row r="79720" spans="1:12" x14ac:dyDescent="0.25">
      <c r="A79720" s="2">
        <v>19292480353361</v>
      </c>
      <c r="B79720" s="1" t="s">
        <v>351</v>
      </c>
      <c r="C79720" s="1" t="s">
        <v>109</v>
      </c>
      <c r="D79720">
        <v>27</v>
      </c>
      <c r="E79720" s="1" t="s">
        <v>86</v>
      </c>
      <c r="F79720" s="1" t="s">
        <v>135</v>
      </c>
      <c r="G79720" s="1" t="s">
        <v>88</v>
      </c>
      <c r="H79720" s="1" t="s">
        <v>0</v>
      </c>
      <c r="I79720" s="1" t="s">
        <v>265</v>
      </c>
      <c r="J79720" s="1" t="s">
        <v>90</v>
      </c>
      <c r="K79720">
        <v>700000</v>
      </c>
      <c r="L79720">
        <v>630000</v>
      </c>
    </row>
    <row r="79721" spans="1:12" x14ac:dyDescent="0.25">
      <c r="A79721" s="2">
        <v>1719329882321</v>
      </c>
      <c r="B79721" s="1" t="s">
        <v>341</v>
      </c>
      <c r="C79721" s="1" t="s">
        <v>109</v>
      </c>
      <c r="D79721">
        <v>69</v>
      </c>
      <c r="E79721" s="1" t="s">
        <v>86</v>
      </c>
      <c r="F79721" s="1" t="s">
        <v>127</v>
      </c>
      <c r="G79721" s="1" t="s">
        <v>88</v>
      </c>
      <c r="H79721" s="1" t="s">
        <v>10</v>
      </c>
      <c r="I79721" s="1" t="s">
        <v>10</v>
      </c>
      <c r="J79721" s="1" t="s">
        <v>90</v>
      </c>
      <c r="K79721">
        <v>7476200</v>
      </c>
      <c r="L79721">
        <v>2204820</v>
      </c>
    </row>
    <row r="79722" spans="1:12" x14ac:dyDescent="0.25">
      <c r="A79722" s="2">
        <v>10492207734746</v>
      </c>
      <c r="B79722" s="1" t="s">
        <v>327</v>
      </c>
      <c r="C79722" s="1" t="s">
        <v>97</v>
      </c>
      <c r="D79722">
        <v>42</v>
      </c>
      <c r="E79722" s="1" t="s">
        <v>98</v>
      </c>
      <c r="F79722" s="1" t="s">
        <v>124</v>
      </c>
      <c r="G79722" s="1" t="s">
        <v>88</v>
      </c>
      <c r="H79722" s="1" t="s">
        <v>0</v>
      </c>
      <c r="I79722" s="1" t="s">
        <v>283</v>
      </c>
      <c r="J79722" s="1" t="s">
        <v>90</v>
      </c>
      <c r="K79722">
        <v>1000000</v>
      </c>
      <c r="L79722">
        <v>772200</v>
      </c>
    </row>
    <row r="79723" spans="1:12" x14ac:dyDescent="0.25">
      <c r="A79723" s="2">
        <v>5143385098416</v>
      </c>
      <c r="B79723" s="1" t="s">
        <v>347</v>
      </c>
      <c r="C79723" s="1" t="s">
        <v>97</v>
      </c>
      <c r="D79723">
        <v>45</v>
      </c>
      <c r="E79723" s="1" t="s">
        <v>86</v>
      </c>
      <c r="F79723" s="1" t="s">
        <v>121</v>
      </c>
      <c r="G79723" s="1" t="s">
        <v>88</v>
      </c>
      <c r="H79723" s="1" t="s">
        <v>2</v>
      </c>
      <c r="I79723" s="1" t="s">
        <v>2</v>
      </c>
      <c r="J79723" s="1" t="s">
        <v>90</v>
      </c>
      <c r="K79723">
        <v>109358</v>
      </c>
      <c r="L79723">
        <v>98422</v>
      </c>
    </row>
    <row r="79724" spans="1:12" x14ac:dyDescent="0.25">
      <c r="A79724" s="2">
        <v>13282805100466</v>
      </c>
      <c r="B79724" s="1" t="s">
        <v>320</v>
      </c>
      <c r="C79724" s="1" t="s">
        <v>97</v>
      </c>
      <c r="D79724">
        <v>16</v>
      </c>
      <c r="E79724" s="1" t="s">
        <v>98</v>
      </c>
      <c r="F79724" s="1" t="s">
        <v>140</v>
      </c>
      <c r="G79724" s="1" t="s">
        <v>88</v>
      </c>
      <c r="H79724" s="1" t="s">
        <v>2</v>
      </c>
      <c r="I79724" s="1" t="s">
        <v>2</v>
      </c>
      <c r="J79724" s="1" t="s">
        <v>90</v>
      </c>
      <c r="K79724">
        <v>592000</v>
      </c>
      <c r="L79724">
        <v>545930</v>
      </c>
    </row>
    <row r="79725" spans="1:12" x14ac:dyDescent="0.25">
      <c r="A79725" s="2">
        <v>450590281541</v>
      </c>
      <c r="B79725" s="1" t="s">
        <v>336</v>
      </c>
      <c r="C79725" s="1" t="s">
        <v>109</v>
      </c>
      <c r="D79725">
        <v>71</v>
      </c>
      <c r="E79725" s="1" t="s">
        <v>86</v>
      </c>
      <c r="F79725" s="1" t="s">
        <v>146</v>
      </c>
      <c r="G79725" s="1" t="s">
        <v>88</v>
      </c>
      <c r="H79725" s="1" t="s">
        <v>12</v>
      </c>
      <c r="I79725" s="1" t="s">
        <v>171</v>
      </c>
      <c r="J79725" s="1" t="s">
        <v>90</v>
      </c>
      <c r="K79725">
        <v>6200000</v>
      </c>
      <c r="L79725">
        <v>5580000</v>
      </c>
    </row>
    <row r="79726" spans="1:12" x14ac:dyDescent="0.25">
      <c r="A79726" s="2">
        <v>19183832885291</v>
      </c>
      <c r="B79726" s="1" t="s">
        <v>325</v>
      </c>
      <c r="C79726" s="1" t="s">
        <v>97</v>
      </c>
      <c r="D79726">
        <v>82</v>
      </c>
      <c r="E79726" s="1" t="s">
        <v>86</v>
      </c>
      <c r="F79726" s="1" t="s">
        <v>101</v>
      </c>
      <c r="G79726" s="1" t="s">
        <v>88</v>
      </c>
      <c r="H79726" s="1" t="s">
        <v>1</v>
      </c>
      <c r="I79726" s="1" t="s">
        <v>233</v>
      </c>
      <c r="J79726" s="1" t="s">
        <v>90</v>
      </c>
      <c r="K79726">
        <v>830000</v>
      </c>
      <c r="L79726">
        <v>739278</v>
      </c>
    </row>
    <row r="79727" spans="1:12" x14ac:dyDescent="0.25">
      <c r="A79727" s="2">
        <v>26671501659916</v>
      </c>
      <c r="B79727" s="1" t="s">
        <v>313</v>
      </c>
      <c r="C79727" s="1" t="s">
        <v>97</v>
      </c>
      <c r="D79727">
        <v>15</v>
      </c>
      <c r="E79727" s="1" t="s">
        <v>98</v>
      </c>
      <c r="F79727" s="1" t="s">
        <v>137</v>
      </c>
      <c r="G79727" s="1" t="s">
        <v>88</v>
      </c>
      <c r="H79727" s="1" t="s">
        <v>167</v>
      </c>
      <c r="I79727" s="1" t="s">
        <v>168</v>
      </c>
      <c r="J79727" s="1" t="s">
        <v>90</v>
      </c>
      <c r="K79727">
        <v>9100000</v>
      </c>
      <c r="L79727">
        <v>5000000</v>
      </c>
    </row>
    <row r="79728" spans="1:12" x14ac:dyDescent="0.25">
      <c r="A79728" s="2">
        <v>22793532364331</v>
      </c>
      <c r="B79728" s="1" t="s">
        <v>350</v>
      </c>
      <c r="C79728" s="1" t="s">
        <v>97</v>
      </c>
      <c r="D79728">
        <v>23</v>
      </c>
      <c r="E79728" s="1" t="s">
        <v>86</v>
      </c>
      <c r="F79728" s="1" t="s">
        <v>104</v>
      </c>
      <c r="G79728" s="1" t="s">
        <v>88</v>
      </c>
      <c r="H79728" s="1" t="s">
        <v>2</v>
      </c>
      <c r="I79728" s="1" t="s">
        <v>2</v>
      </c>
      <c r="J79728" s="1" t="s">
        <v>90</v>
      </c>
      <c r="K79728">
        <v>140000</v>
      </c>
      <c r="L79728">
        <v>126000</v>
      </c>
    </row>
    <row r="79729" spans="1:12" x14ac:dyDescent="0.25">
      <c r="A79729" s="2">
        <v>4337005996946</v>
      </c>
      <c r="B79729" s="1" t="s">
        <v>294</v>
      </c>
      <c r="C79729" s="1" t="s">
        <v>97</v>
      </c>
      <c r="D79729">
        <v>78</v>
      </c>
      <c r="E79729" s="1" t="s">
        <v>98</v>
      </c>
      <c r="F79729" s="1" t="s">
        <v>116</v>
      </c>
      <c r="G79729" s="1" t="s">
        <v>88</v>
      </c>
      <c r="H79729" s="1" t="s">
        <v>2</v>
      </c>
      <c r="I79729" s="1" t="s">
        <v>2</v>
      </c>
      <c r="J79729" s="1" t="s">
        <v>90</v>
      </c>
      <c r="K79729">
        <v>1075500</v>
      </c>
      <c r="L79729">
        <v>998752</v>
      </c>
    </row>
    <row r="79730" spans="1:12" x14ac:dyDescent="0.25">
      <c r="A79730" s="2">
        <v>26671109813951</v>
      </c>
      <c r="B79730" s="1" t="s">
        <v>294</v>
      </c>
      <c r="C79730" s="1" t="s">
        <v>97</v>
      </c>
      <c r="D79730">
        <v>9</v>
      </c>
      <c r="E79730" s="1" t="s">
        <v>98</v>
      </c>
      <c r="F79730" s="1" t="s">
        <v>108</v>
      </c>
      <c r="G79730" s="1" t="s">
        <v>88</v>
      </c>
      <c r="H79730" s="1" t="s">
        <v>0</v>
      </c>
      <c r="I79730" s="1" t="s">
        <v>281</v>
      </c>
      <c r="J79730" s="1" t="s">
        <v>90</v>
      </c>
      <c r="K79730">
        <v>400000</v>
      </c>
      <c r="L79730">
        <v>331200</v>
      </c>
    </row>
    <row r="79731" spans="1:12" x14ac:dyDescent="0.25">
      <c r="A79731" s="2">
        <v>19345513533111</v>
      </c>
      <c r="B79731" s="1" t="s">
        <v>319</v>
      </c>
      <c r="C79731" s="1" t="s">
        <v>109</v>
      </c>
      <c r="D79731">
        <v>65</v>
      </c>
      <c r="E79731" s="1" t="s">
        <v>98</v>
      </c>
      <c r="F79731" s="1" t="s">
        <v>121</v>
      </c>
      <c r="G79731" s="1" t="s">
        <v>88</v>
      </c>
      <c r="H79731" s="1" t="s">
        <v>2</v>
      </c>
      <c r="I79731" s="1" t="s">
        <v>2</v>
      </c>
      <c r="J79731" s="1" t="s">
        <v>90</v>
      </c>
      <c r="K79731">
        <v>10866450</v>
      </c>
      <c r="L79731">
        <v>9779805</v>
      </c>
    </row>
    <row r="79732" spans="1:12" x14ac:dyDescent="0.25">
      <c r="A79732" s="2">
        <v>25193774043226</v>
      </c>
      <c r="B79732" s="1" t="s">
        <v>315</v>
      </c>
      <c r="C79732" s="1" t="s">
        <v>17</v>
      </c>
      <c r="D79732">
        <v>75</v>
      </c>
      <c r="E79732" s="1" t="s">
        <v>98</v>
      </c>
      <c r="F79732" s="1" t="s">
        <v>144</v>
      </c>
      <c r="G79732" s="1" t="s">
        <v>88</v>
      </c>
      <c r="H79732" s="1" t="s">
        <v>0</v>
      </c>
      <c r="I79732" s="1" t="s">
        <v>283</v>
      </c>
      <c r="J79732" s="1" t="s">
        <v>90</v>
      </c>
      <c r="K79732">
        <v>1000000</v>
      </c>
      <c r="L79732">
        <v>0</v>
      </c>
    </row>
    <row r="79733" spans="1:12" x14ac:dyDescent="0.25">
      <c r="A79733" s="2">
        <v>8485130534076</v>
      </c>
      <c r="B79733" s="1" t="s">
        <v>345</v>
      </c>
      <c r="C79733" s="1" t="s">
        <v>97</v>
      </c>
      <c r="D79733">
        <v>77</v>
      </c>
      <c r="E79733" s="1" t="s">
        <v>86</v>
      </c>
      <c r="F79733" s="1" t="s">
        <v>111</v>
      </c>
      <c r="G79733" s="1" t="s">
        <v>88</v>
      </c>
      <c r="H79733" s="1" t="s">
        <v>2</v>
      </c>
      <c r="I79733" s="1" t="s">
        <v>2</v>
      </c>
      <c r="J79733" s="1" t="s">
        <v>90</v>
      </c>
      <c r="K79733">
        <v>655500</v>
      </c>
      <c r="L79733">
        <v>610910</v>
      </c>
    </row>
    <row r="79734" spans="1:12" x14ac:dyDescent="0.25">
      <c r="A79734" s="2">
        <v>34537448668106</v>
      </c>
      <c r="B79734" s="1" t="s">
        <v>335</v>
      </c>
      <c r="C79734" s="1" t="s">
        <v>109</v>
      </c>
      <c r="D79734">
        <v>83</v>
      </c>
      <c r="E79734" s="1" t="s">
        <v>98</v>
      </c>
      <c r="F79734" s="1" t="s">
        <v>148</v>
      </c>
      <c r="G79734" s="1" t="s">
        <v>88</v>
      </c>
      <c r="H79734" s="1" t="s">
        <v>1</v>
      </c>
      <c r="I79734" s="1" t="s">
        <v>233</v>
      </c>
      <c r="J79734" s="1" t="s">
        <v>90</v>
      </c>
      <c r="K79734">
        <v>830000</v>
      </c>
      <c r="L79734">
        <v>747000</v>
      </c>
    </row>
    <row r="79735" spans="1:12" x14ac:dyDescent="0.25">
      <c r="A79735" s="2">
        <v>437988035261</v>
      </c>
      <c r="B79735" s="1" t="s">
        <v>296</v>
      </c>
      <c r="C79735" s="1" t="s">
        <v>109</v>
      </c>
      <c r="D79735">
        <v>71</v>
      </c>
      <c r="E79735" s="1" t="s">
        <v>86</v>
      </c>
      <c r="F79735" s="1" t="s">
        <v>117</v>
      </c>
      <c r="G79735" s="1" t="s">
        <v>88</v>
      </c>
      <c r="H79735" s="1" t="s">
        <v>10</v>
      </c>
      <c r="I79735" s="1" t="s">
        <v>11</v>
      </c>
      <c r="J79735" s="1" t="s">
        <v>90</v>
      </c>
      <c r="K79735">
        <v>270000</v>
      </c>
      <c r="L79735">
        <v>199440</v>
      </c>
    </row>
    <row r="79736" spans="1:12" x14ac:dyDescent="0.25">
      <c r="A79736" s="2">
        <v>29783875536856</v>
      </c>
      <c r="B79736" s="1" t="s">
        <v>363</v>
      </c>
      <c r="C79736" s="1" t="s">
        <v>109</v>
      </c>
      <c r="D79736">
        <v>9</v>
      </c>
      <c r="E79736" s="1" t="s">
        <v>98</v>
      </c>
      <c r="F79736" s="1" t="s">
        <v>107</v>
      </c>
      <c r="G79736" s="1" t="s">
        <v>88</v>
      </c>
      <c r="H79736" s="1" t="s">
        <v>10</v>
      </c>
      <c r="I79736" s="1" t="s">
        <v>10</v>
      </c>
      <c r="J79736" s="1" t="s">
        <v>90</v>
      </c>
      <c r="K79736">
        <v>320000</v>
      </c>
      <c r="L79736">
        <v>288000</v>
      </c>
    </row>
    <row r="79737" spans="1:12" x14ac:dyDescent="0.25">
      <c r="A79737" s="2">
        <v>14482788929631</v>
      </c>
      <c r="B79737" s="1" t="s">
        <v>316</v>
      </c>
      <c r="C79737" s="1" t="s">
        <v>97</v>
      </c>
      <c r="D79737">
        <v>82</v>
      </c>
      <c r="E79737" s="1" t="s">
        <v>86</v>
      </c>
      <c r="F79737" s="1" t="s">
        <v>132</v>
      </c>
      <c r="G79737" s="1" t="s">
        <v>88</v>
      </c>
      <c r="H79737" s="1" t="s">
        <v>2</v>
      </c>
      <c r="I79737" s="1" t="s">
        <v>2</v>
      </c>
      <c r="J79737" s="1" t="s">
        <v>90</v>
      </c>
      <c r="K79737">
        <v>578240</v>
      </c>
      <c r="L79737">
        <v>542470</v>
      </c>
    </row>
    <row r="79738" spans="1:12" x14ac:dyDescent="0.25">
      <c r="A79738" s="2">
        <v>17730948830701</v>
      </c>
      <c r="B79738" s="1" t="s">
        <v>319</v>
      </c>
      <c r="C79738" s="1" t="s">
        <v>97</v>
      </c>
      <c r="D79738">
        <v>22</v>
      </c>
      <c r="E79738" s="1" t="s">
        <v>86</v>
      </c>
      <c r="F79738" s="1" t="s">
        <v>96</v>
      </c>
      <c r="G79738" s="1" t="s">
        <v>88</v>
      </c>
      <c r="H79738" s="1" t="s">
        <v>2</v>
      </c>
      <c r="I79738" s="1" t="s">
        <v>2</v>
      </c>
      <c r="J79738" s="1" t="s">
        <v>90</v>
      </c>
      <c r="K79738">
        <v>440600</v>
      </c>
      <c r="L79738">
        <v>396540</v>
      </c>
    </row>
    <row r="79739" spans="1:12" x14ac:dyDescent="0.25">
      <c r="A79739" s="2">
        <v>22585684106961</v>
      </c>
      <c r="B79739" s="1" t="s">
        <v>303</v>
      </c>
      <c r="C79739" s="1" t="s">
        <v>109</v>
      </c>
      <c r="D79739">
        <v>25</v>
      </c>
      <c r="E79739" s="1" t="s">
        <v>98</v>
      </c>
      <c r="F79739" s="1" t="s">
        <v>110</v>
      </c>
      <c r="G79739" s="1" t="s">
        <v>88</v>
      </c>
      <c r="H79739" s="1" t="s">
        <v>0</v>
      </c>
      <c r="I79739" s="1" t="s">
        <v>283</v>
      </c>
      <c r="J79739" s="1" t="s">
        <v>90</v>
      </c>
      <c r="K79739">
        <v>800000</v>
      </c>
      <c r="L79739">
        <v>720000</v>
      </c>
    </row>
    <row r="79740" spans="1:12" x14ac:dyDescent="0.25">
      <c r="A79740" s="2">
        <v>21496213617096</v>
      </c>
      <c r="B79740" s="1" t="s">
        <v>304</v>
      </c>
      <c r="C79740" s="1" t="s">
        <v>109</v>
      </c>
      <c r="D79740">
        <v>53</v>
      </c>
      <c r="E79740" s="1" t="s">
        <v>86</v>
      </c>
      <c r="F79740" s="1" t="s">
        <v>107</v>
      </c>
      <c r="G79740" s="1" t="s">
        <v>88</v>
      </c>
      <c r="H79740" s="1" t="s">
        <v>7</v>
      </c>
      <c r="I79740" s="1" t="s">
        <v>179</v>
      </c>
      <c r="J79740" s="1" t="s">
        <v>90</v>
      </c>
      <c r="K79740">
        <v>14063960</v>
      </c>
      <c r="L79740">
        <v>6219900</v>
      </c>
    </row>
    <row r="79741" spans="1:12" x14ac:dyDescent="0.25">
      <c r="A79741" s="2">
        <v>21587902266581</v>
      </c>
      <c r="B79741" s="1" t="s">
        <v>298</v>
      </c>
      <c r="C79741" s="1" t="s">
        <v>9</v>
      </c>
      <c r="D79741">
        <v>53</v>
      </c>
      <c r="E79741" s="1" t="s">
        <v>86</v>
      </c>
      <c r="F79741" s="1" t="s">
        <v>104</v>
      </c>
      <c r="G79741" s="1" t="s">
        <v>88</v>
      </c>
      <c r="H79741" s="1" t="s">
        <v>12</v>
      </c>
      <c r="I79741" s="1" t="s">
        <v>216</v>
      </c>
      <c r="J79741" s="1" t="s">
        <v>90</v>
      </c>
      <c r="K79741">
        <v>240000000</v>
      </c>
      <c r="L79741">
        <v>21600000</v>
      </c>
    </row>
    <row r="79742" spans="1:12" x14ac:dyDescent="0.25">
      <c r="A79742" s="2">
        <v>106766118616</v>
      </c>
      <c r="B79742" s="1" t="s">
        <v>319</v>
      </c>
      <c r="C79742" s="1" t="s">
        <v>4</v>
      </c>
      <c r="D79742">
        <v>2</v>
      </c>
      <c r="E79742" s="1" t="s">
        <v>98</v>
      </c>
      <c r="F79742" s="1" t="s">
        <v>121</v>
      </c>
      <c r="G79742" s="1" t="s">
        <v>88</v>
      </c>
      <c r="H79742" s="1" t="s">
        <v>167</v>
      </c>
      <c r="I79742" s="1" t="s">
        <v>168</v>
      </c>
      <c r="J79742" s="1" t="s">
        <v>90</v>
      </c>
      <c r="K79742">
        <v>8800000</v>
      </c>
      <c r="L79742">
        <v>5000000</v>
      </c>
    </row>
    <row r="79743" spans="1:12" x14ac:dyDescent="0.25">
      <c r="A79743" s="2">
        <v>12956857668456</v>
      </c>
      <c r="B79743" s="1" t="s">
        <v>305</v>
      </c>
      <c r="C79743" s="1" t="s">
        <v>97</v>
      </c>
      <c r="D79743">
        <v>69</v>
      </c>
      <c r="E79743" s="1" t="s">
        <v>86</v>
      </c>
      <c r="F79743" s="1" t="s">
        <v>129</v>
      </c>
      <c r="G79743" s="1" t="s">
        <v>88</v>
      </c>
      <c r="H79743" s="1" t="s">
        <v>5</v>
      </c>
      <c r="I79743" s="1" t="s">
        <v>209</v>
      </c>
      <c r="J79743" s="1" t="s">
        <v>90</v>
      </c>
      <c r="K79743">
        <v>3000000</v>
      </c>
      <c r="L79743">
        <v>2700000</v>
      </c>
    </row>
    <row r="79744" spans="1:12" x14ac:dyDescent="0.25">
      <c r="A79744" s="2">
        <v>9389479018256</v>
      </c>
      <c r="B79744" s="1" t="s">
        <v>322</v>
      </c>
      <c r="C79744" s="1" t="s">
        <v>97</v>
      </c>
      <c r="D79744">
        <v>52</v>
      </c>
      <c r="E79744" s="1" t="s">
        <v>86</v>
      </c>
      <c r="F79744" s="1" t="s">
        <v>93</v>
      </c>
      <c r="G79744" s="1" t="s">
        <v>88</v>
      </c>
      <c r="H79744" s="1" t="s">
        <v>10</v>
      </c>
      <c r="I79744" s="1" t="s">
        <v>11</v>
      </c>
      <c r="J79744" s="1" t="s">
        <v>90</v>
      </c>
      <c r="K79744">
        <v>110000</v>
      </c>
      <c r="L79744">
        <v>99000</v>
      </c>
    </row>
    <row r="79745" spans="1:12" x14ac:dyDescent="0.25">
      <c r="A79745" s="2">
        <v>387360914666</v>
      </c>
      <c r="B79745" s="1" t="s">
        <v>351</v>
      </c>
      <c r="C79745" s="1" t="s">
        <v>109</v>
      </c>
      <c r="D79745">
        <v>44</v>
      </c>
      <c r="E79745" s="1" t="s">
        <v>86</v>
      </c>
      <c r="F79745" s="1" t="s">
        <v>135</v>
      </c>
      <c r="G79745" s="1" t="s">
        <v>88</v>
      </c>
      <c r="H79745" s="1" t="s">
        <v>0</v>
      </c>
      <c r="I79745" s="1" t="s">
        <v>281</v>
      </c>
      <c r="J79745" s="1" t="s">
        <v>90</v>
      </c>
      <c r="K79745">
        <v>1000000</v>
      </c>
      <c r="L79745">
        <v>401400</v>
      </c>
    </row>
    <row r="79746" spans="1:12" x14ac:dyDescent="0.25">
      <c r="A79746" s="2">
        <v>9072486190951</v>
      </c>
      <c r="B79746" s="1" t="s">
        <v>343</v>
      </c>
      <c r="C79746" s="1" t="s">
        <v>109</v>
      </c>
      <c r="D79746">
        <v>4</v>
      </c>
      <c r="E79746" s="1" t="s">
        <v>86</v>
      </c>
      <c r="F79746" s="1" t="s">
        <v>146</v>
      </c>
      <c r="G79746" s="1" t="s">
        <v>88</v>
      </c>
      <c r="H79746" s="1" t="s">
        <v>1</v>
      </c>
      <c r="I79746" s="1" t="s">
        <v>208</v>
      </c>
      <c r="J79746" s="1" t="s">
        <v>90</v>
      </c>
      <c r="K79746">
        <v>800000</v>
      </c>
      <c r="L79746">
        <v>720000</v>
      </c>
    </row>
    <row r="79747" spans="1:12" x14ac:dyDescent="0.25">
      <c r="A79747" s="2">
        <v>39183520724336</v>
      </c>
      <c r="B79747" s="1" t="s">
        <v>363</v>
      </c>
      <c r="C79747" s="1" t="s">
        <v>109</v>
      </c>
      <c r="D79747">
        <v>16</v>
      </c>
      <c r="E79747" s="1" t="s">
        <v>98</v>
      </c>
      <c r="F79747" s="1" t="s">
        <v>126</v>
      </c>
      <c r="G79747" s="1" t="s">
        <v>88</v>
      </c>
      <c r="H79747" s="1" t="s">
        <v>2</v>
      </c>
      <c r="I79747" s="1" t="s">
        <v>2</v>
      </c>
      <c r="J79747" s="1" t="s">
        <v>90</v>
      </c>
      <c r="K79747">
        <v>473000</v>
      </c>
      <c r="L79747">
        <v>425700</v>
      </c>
    </row>
    <row r="79748" spans="1:12" x14ac:dyDescent="0.25">
      <c r="A79748" s="2">
        <v>364665157681</v>
      </c>
      <c r="B79748" s="1" t="s">
        <v>297</v>
      </c>
      <c r="C79748" s="1" t="s">
        <v>109</v>
      </c>
      <c r="D79748">
        <v>12</v>
      </c>
      <c r="E79748" s="1" t="s">
        <v>98</v>
      </c>
      <c r="F79748" s="1" t="s">
        <v>104</v>
      </c>
      <c r="G79748" s="1" t="s">
        <v>88</v>
      </c>
      <c r="H79748" s="1" t="s">
        <v>10</v>
      </c>
      <c r="I79748" s="1" t="s">
        <v>11</v>
      </c>
      <c r="J79748" s="1" t="s">
        <v>90</v>
      </c>
      <c r="K79748">
        <v>50000</v>
      </c>
      <c r="L79748">
        <v>45000</v>
      </c>
    </row>
    <row r="79749" spans="1:12" x14ac:dyDescent="0.25">
      <c r="A79749" s="2">
        <v>5042969144506</v>
      </c>
      <c r="B79749" s="1" t="s">
        <v>316</v>
      </c>
      <c r="C79749" s="1" t="s">
        <v>97</v>
      </c>
      <c r="D79749">
        <v>1</v>
      </c>
      <c r="E79749" s="1" t="s">
        <v>98</v>
      </c>
      <c r="F79749" s="1" t="s">
        <v>129</v>
      </c>
      <c r="G79749" s="1" t="s">
        <v>88</v>
      </c>
      <c r="H79749" s="1" t="s">
        <v>1</v>
      </c>
      <c r="I79749" s="1" t="s">
        <v>208</v>
      </c>
      <c r="J79749" s="1" t="s">
        <v>114</v>
      </c>
      <c r="K79749">
        <v>882440</v>
      </c>
      <c r="L79749">
        <v>762640</v>
      </c>
    </row>
    <row r="79750" spans="1:12" x14ac:dyDescent="0.25">
      <c r="A79750" s="2">
        <v>36286256187946</v>
      </c>
      <c r="B79750" s="1" t="s">
        <v>323</v>
      </c>
      <c r="C79750" s="1" t="s">
        <v>9</v>
      </c>
      <c r="D79750">
        <v>40</v>
      </c>
      <c r="E79750" s="1" t="s">
        <v>86</v>
      </c>
      <c r="F79750" s="1" t="s">
        <v>123</v>
      </c>
      <c r="G79750" s="1" t="s">
        <v>88</v>
      </c>
      <c r="H79750" s="1" t="s">
        <v>1</v>
      </c>
      <c r="I79750" s="1" t="s">
        <v>203</v>
      </c>
      <c r="J79750" s="1" t="s">
        <v>90</v>
      </c>
      <c r="K79750">
        <v>547000</v>
      </c>
      <c r="L79750">
        <v>0</v>
      </c>
    </row>
    <row r="79751" spans="1:12" x14ac:dyDescent="0.25">
      <c r="A79751" s="2">
        <v>1695837235431</v>
      </c>
      <c r="B79751" s="1" t="s">
        <v>326</v>
      </c>
      <c r="C79751" s="1" t="s">
        <v>109</v>
      </c>
      <c r="D79751">
        <v>18</v>
      </c>
      <c r="E79751" s="1" t="s">
        <v>98</v>
      </c>
      <c r="F79751" s="1" t="s">
        <v>129</v>
      </c>
      <c r="G79751" s="1" t="s">
        <v>88</v>
      </c>
      <c r="H79751" s="1" t="s">
        <v>2</v>
      </c>
      <c r="I79751" s="1" t="s">
        <v>2</v>
      </c>
      <c r="J79751" s="1" t="s">
        <v>90</v>
      </c>
      <c r="K79751">
        <v>3473980</v>
      </c>
      <c r="L79751">
        <v>3126582</v>
      </c>
    </row>
    <row r="79752" spans="1:12" x14ac:dyDescent="0.25">
      <c r="A79752" s="2">
        <v>5310200714886</v>
      </c>
      <c r="B79752" s="1" t="s">
        <v>345</v>
      </c>
      <c r="C79752" s="1" t="s">
        <v>97</v>
      </c>
      <c r="D79752">
        <v>61</v>
      </c>
      <c r="E79752" s="1" t="s">
        <v>98</v>
      </c>
      <c r="F79752" s="1" t="s">
        <v>118</v>
      </c>
      <c r="G79752" s="1" t="s">
        <v>88</v>
      </c>
      <c r="H79752" s="1" t="s">
        <v>2</v>
      </c>
      <c r="I79752" s="1" t="s">
        <v>2</v>
      </c>
      <c r="J79752" s="1" t="s">
        <v>90</v>
      </c>
      <c r="K79752">
        <v>984000</v>
      </c>
      <c r="L79752">
        <v>897520</v>
      </c>
    </row>
    <row r="79753" spans="1:12" x14ac:dyDescent="0.25">
      <c r="A79753" s="2">
        <v>18256872510016</v>
      </c>
      <c r="B79753" s="1" t="s">
        <v>309</v>
      </c>
      <c r="C79753" s="1" t="s">
        <v>97</v>
      </c>
      <c r="D79753">
        <v>18</v>
      </c>
      <c r="E79753" s="1" t="s">
        <v>98</v>
      </c>
      <c r="F79753" s="1" t="s">
        <v>148</v>
      </c>
      <c r="G79753" s="1" t="s">
        <v>88</v>
      </c>
      <c r="H79753" s="1" t="s">
        <v>14</v>
      </c>
      <c r="I79753" s="1" t="s">
        <v>223</v>
      </c>
      <c r="J79753" s="1" t="s">
        <v>90</v>
      </c>
      <c r="K79753">
        <v>170000000</v>
      </c>
      <c r="L79753">
        <v>15300000</v>
      </c>
    </row>
    <row r="79754" spans="1:12" x14ac:dyDescent="0.25">
      <c r="A79754" s="2">
        <v>9562738361576</v>
      </c>
      <c r="B79754" s="1" t="s">
        <v>329</v>
      </c>
      <c r="C79754" s="1" t="s">
        <v>97</v>
      </c>
      <c r="D79754">
        <v>69</v>
      </c>
      <c r="E79754" s="1" t="s">
        <v>86</v>
      </c>
      <c r="F79754" s="1" t="s">
        <v>132</v>
      </c>
      <c r="G79754" s="1" t="s">
        <v>88</v>
      </c>
      <c r="H79754" s="1" t="s">
        <v>2</v>
      </c>
      <c r="I79754" s="1" t="s">
        <v>2</v>
      </c>
      <c r="J79754" s="1" t="s">
        <v>90</v>
      </c>
      <c r="K79754">
        <v>1610000</v>
      </c>
      <c r="L79754">
        <v>1449000</v>
      </c>
    </row>
    <row r="79755" spans="1:12" x14ac:dyDescent="0.25">
      <c r="A79755" s="2">
        <v>21589715498931</v>
      </c>
      <c r="B79755" s="1" t="s">
        <v>351</v>
      </c>
      <c r="C79755" s="1" t="s">
        <v>109</v>
      </c>
      <c r="D79755">
        <v>85</v>
      </c>
      <c r="E79755" s="1" t="s">
        <v>86</v>
      </c>
      <c r="F79755" s="1" t="s">
        <v>145</v>
      </c>
      <c r="G79755" s="1" t="s">
        <v>88</v>
      </c>
      <c r="H79755" s="1" t="s">
        <v>2</v>
      </c>
      <c r="I79755" s="1" t="s">
        <v>2</v>
      </c>
      <c r="J79755" s="1" t="s">
        <v>90</v>
      </c>
      <c r="K79755">
        <v>697000</v>
      </c>
      <c r="L79755">
        <v>627300</v>
      </c>
    </row>
    <row r="79756" spans="1:12" x14ac:dyDescent="0.25">
      <c r="A79756" s="2">
        <v>402141012631</v>
      </c>
      <c r="B79756" s="1" t="s">
        <v>319</v>
      </c>
      <c r="C79756" s="1" t="s">
        <v>100</v>
      </c>
      <c r="D79756">
        <v>51</v>
      </c>
      <c r="E79756" s="1" t="s">
        <v>98</v>
      </c>
      <c r="F79756" s="1" t="s">
        <v>110</v>
      </c>
      <c r="G79756" s="1" t="s">
        <v>88</v>
      </c>
      <c r="H79756" s="1" t="s">
        <v>2</v>
      </c>
      <c r="I79756" s="1" t="s">
        <v>2</v>
      </c>
      <c r="J79756" s="1" t="s">
        <v>90</v>
      </c>
      <c r="K79756">
        <v>255000</v>
      </c>
      <c r="L79756">
        <v>202500</v>
      </c>
    </row>
    <row r="79757" spans="1:12" x14ac:dyDescent="0.25">
      <c r="A79757" s="2">
        <v>393556661676</v>
      </c>
      <c r="B79757" s="1" t="s">
        <v>303</v>
      </c>
      <c r="C79757" s="1" t="s">
        <v>100</v>
      </c>
      <c r="D79757">
        <v>13</v>
      </c>
      <c r="E79757" s="1" t="s">
        <v>86</v>
      </c>
      <c r="F79757" s="1" t="s">
        <v>115</v>
      </c>
      <c r="G79757" s="1" t="s">
        <v>88</v>
      </c>
      <c r="H79757" s="1" t="s">
        <v>25</v>
      </c>
      <c r="I79757" s="1" t="s">
        <v>106</v>
      </c>
      <c r="J79757" s="1" t="s">
        <v>90</v>
      </c>
      <c r="K79757">
        <v>3096000</v>
      </c>
      <c r="L79757">
        <v>2790736</v>
      </c>
    </row>
    <row r="79758" spans="1:12" x14ac:dyDescent="0.25">
      <c r="A79758" s="2">
        <v>28579268968026</v>
      </c>
      <c r="B79758" s="1" t="s">
        <v>353</v>
      </c>
      <c r="C79758" s="1" t="s">
        <v>97</v>
      </c>
      <c r="D79758">
        <v>83</v>
      </c>
      <c r="E79758" s="1" t="s">
        <v>98</v>
      </c>
      <c r="F79758" s="1" t="s">
        <v>141</v>
      </c>
      <c r="G79758" s="1" t="s">
        <v>88</v>
      </c>
      <c r="H79758" s="1" t="s">
        <v>154</v>
      </c>
      <c r="I79758" s="1" t="s">
        <v>49</v>
      </c>
      <c r="J79758" s="1" t="s">
        <v>90</v>
      </c>
      <c r="K79758">
        <v>1844920</v>
      </c>
      <c r="L79758">
        <v>1604778</v>
      </c>
    </row>
    <row r="79759" spans="1:12" x14ac:dyDescent="0.25">
      <c r="A79759" s="2">
        <v>10547060830541</v>
      </c>
      <c r="B79759" s="1" t="s">
        <v>324</v>
      </c>
      <c r="C79759" s="1" t="s">
        <v>97</v>
      </c>
      <c r="D79759">
        <v>71</v>
      </c>
      <c r="E79759" s="1" t="s">
        <v>98</v>
      </c>
      <c r="F79759" s="1" t="s">
        <v>116</v>
      </c>
      <c r="G79759" s="1" t="s">
        <v>88</v>
      </c>
      <c r="H79759" s="1" t="s">
        <v>0</v>
      </c>
      <c r="I79759" s="1" t="s">
        <v>265</v>
      </c>
      <c r="J79759" s="1" t="s">
        <v>90</v>
      </c>
      <c r="K79759">
        <v>800000</v>
      </c>
      <c r="L79759">
        <v>609300</v>
      </c>
    </row>
    <row r="79760" spans="1:12" x14ac:dyDescent="0.25">
      <c r="A79760" s="2">
        <v>8965666634221</v>
      </c>
      <c r="B79760" s="1" t="s">
        <v>301</v>
      </c>
      <c r="C79760" s="1" t="s">
        <v>97</v>
      </c>
      <c r="D79760">
        <v>51</v>
      </c>
      <c r="E79760" s="1" t="s">
        <v>98</v>
      </c>
      <c r="F79760" s="1" t="s">
        <v>118</v>
      </c>
      <c r="G79760" s="1" t="s">
        <v>88</v>
      </c>
      <c r="H79760" s="1" t="s">
        <v>2</v>
      </c>
      <c r="I79760" s="1" t="s">
        <v>2</v>
      </c>
      <c r="J79760" s="1" t="s">
        <v>90</v>
      </c>
      <c r="K79760">
        <v>1365000</v>
      </c>
      <c r="L79760">
        <v>1228500</v>
      </c>
    </row>
    <row r="79761" spans="1:12" x14ac:dyDescent="0.25">
      <c r="A79761" s="2">
        <v>8862525896891</v>
      </c>
      <c r="B79761" s="1" t="s">
        <v>315</v>
      </c>
      <c r="C79761" s="1" t="s">
        <v>97</v>
      </c>
      <c r="D79761">
        <v>57</v>
      </c>
      <c r="E79761" s="1" t="s">
        <v>98</v>
      </c>
      <c r="F79761" s="1" t="s">
        <v>123</v>
      </c>
      <c r="G79761" s="1" t="s">
        <v>88</v>
      </c>
      <c r="H79761" s="1" t="s">
        <v>0</v>
      </c>
      <c r="I79761" s="1" t="s">
        <v>265</v>
      </c>
      <c r="J79761" s="1" t="s">
        <v>90</v>
      </c>
      <c r="K79761">
        <v>800000</v>
      </c>
      <c r="L79761">
        <v>609300</v>
      </c>
    </row>
    <row r="79762" spans="1:12" x14ac:dyDescent="0.25">
      <c r="A79762" s="2">
        <v>8858804237356</v>
      </c>
      <c r="B79762" s="1" t="s">
        <v>331</v>
      </c>
      <c r="C79762" s="1" t="s">
        <v>97</v>
      </c>
      <c r="D79762">
        <v>41</v>
      </c>
      <c r="E79762" s="1" t="s">
        <v>98</v>
      </c>
      <c r="F79762" s="1" t="s">
        <v>135</v>
      </c>
      <c r="G79762" s="1" t="s">
        <v>88</v>
      </c>
      <c r="H79762" s="1" t="s">
        <v>2</v>
      </c>
      <c r="I79762" s="1" t="s">
        <v>2</v>
      </c>
      <c r="J79762" s="1" t="s">
        <v>90</v>
      </c>
      <c r="K79762">
        <v>678135</v>
      </c>
      <c r="L79762">
        <v>629793</v>
      </c>
    </row>
    <row r="79763" spans="1:12" x14ac:dyDescent="0.25">
      <c r="A79763" s="2">
        <v>2909764132231</v>
      </c>
      <c r="B79763" s="1" t="s">
        <v>316</v>
      </c>
      <c r="C79763" s="1" t="s">
        <v>97</v>
      </c>
      <c r="D79763">
        <v>46</v>
      </c>
      <c r="E79763" s="1" t="s">
        <v>98</v>
      </c>
      <c r="F79763" s="1" t="s">
        <v>119</v>
      </c>
      <c r="G79763" s="1" t="s">
        <v>88</v>
      </c>
      <c r="H79763" s="1" t="s">
        <v>0</v>
      </c>
      <c r="I79763" s="1" t="s">
        <v>265</v>
      </c>
      <c r="J79763" s="1" t="s">
        <v>90</v>
      </c>
      <c r="K79763">
        <v>600000</v>
      </c>
      <c r="L79763">
        <v>333900</v>
      </c>
    </row>
    <row r="79764" spans="1:12" x14ac:dyDescent="0.25">
      <c r="A79764" s="2">
        <v>19345420261956</v>
      </c>
      <c r="B79764" s="1" t="s">
        <v>298</v>
      </c>
      <c r="C79764" s="1" t="s">
        <v>109</v>
      </c>
      <c r="D79764">
        <v>64</v>
      </c>
      <c r="E79764" s="1" t="s">
        <v>86</v>
      </c>
      <c r="F79764" s="1" t="s">
        <v>127</v>
      </c>
      <c r="G79764" s="1" t="s">
        <v>88</v>
      </c>
      <c r="H79764" s="1" t="s">
        <v>0</v>
      </c>
      <c r="I79764" s="1" t="s">
        <v>283</v>
      </c>
      <c r="J79764" s="1" t="s">
        <v>90</v>
      </c>
      <c r="K79764">
        <v>1014000</v>
      </c>
      <c r="L79764">
        <v>912600</v>
      </c>
    </row>
    <row r="79765" spans="1:12" x14ac:dyDescent="0.25">
      <c r="A79765" s="2">
        <v>25628018576691</v>
      </c>
      <c r="B79765" s="1" t="s">
        <v>314</v>
      </c>
      <c r="C79765" s="1" t="s">
        <v>15</v>
      </c>
      <c r="D79765">
        <v>15</v>
      </c>
      <c r="E79765" s="1" t="s">
        <v>86</v>
      </c>
      <c r="F79765" s="1" t="s">
        <v>87</v>
      </c>
      <c r="G79765" s="1" t="s">
        <v>88</v>
      </c>
      <c r="H79765" s="1" t="s">
        <v>2</v>
      </c>
      <c r="I79765" s="1" t="s">
        <v>2</v>
      </c>
      <c r="J79765" s="1" t="s">
        <v>90</v>
      </c>
      <c r="K79765">
        <v>494990</v>
      </c>
      <c r="L79765">
        <v>454170</v>
      </c>
    </row>
    <row r="79766" spans="1:12" x14ac:dyDescent="0.25">
      <c r="A79766" s="2">
        <v>455565054646</v>
      </c>
      <c r="B79766" s="1" t="s">
        <v>302</v>
      </c>
      <c r="C79766" s="1" t="s">
        <v>97</v>
      </c>
      <c r="D79766">
        <v>81</v>
      </c>
      <c r="E79766" s="1" t="s">
        <v>98</v>
      </c>
      <c r="F79766" s="1" t="s">
        <v>107</v>
      </c>
      <c r="G79766" s="1" t="s">
        <v>88</v>
      </c>
      <c r="H79766" s="1" t="s">
        <v>0</v>
      </c>
      <c r="I79766" s="1" t="s">
        <v>265</v>
      </c>
      <c r="J79766" s="1" t="s">
        <v>90</v>
      </c>
      <c r="K79766">
        <v>800000</v>
      </c>
      <c r="L79766">
        <v>609300</v>
      </c>
    </row>
    <row r="79767" spans="1:12" x14ac:dyDescent="0.25">
      <c r="A79767" s="2">
        <v>16013311550441</v>
      </c>
      <c r="B79767" s="1" t="s">
        <v>341</v>
      </c>
      <c r="C79767" s="1" t="s">
        <v>109</v>
      </c>
      <c r="D79767">
        <v>47</v>
      </c>
      <c r="E79767" s="1" t="s">
        <v>98</v>
      </c>
      <c r="F79767" s="1" t="s">
        <v>144</v>
      </c>
      <c r="G79767" s="1" t="s">
        <v>88</v>
      </c>
      <c r="H79767" s="1" t="s">
        <v>10</v>
      </c>
      <c r="I79767" s="1" t="s">
        <v>11</v>
      </c>
      <c r="J79767" s="1" t="s">
        <v>90</v>
      </c>
      <c r="K79767">
        <v>136000</v>
      </c>
      <c r="L79767">
        <v>122400</v>
      </c>
    </row>
    <row r="79768" spans="1:12" x14ac:dyDescent="0.25">
      <c r="A79768" s="2">
        <v>35194575067326</v>
      </c>
      <c r="B79768" s="1" t="s">
        <v>323</v>
      </c>
      <c r="C79768" s="1" t="s">
        <v>97</v>
      </c>
      <c r="D79768">
        <v>15</v>
      </c>
      <c r="E79768" s="1" t="s">
        <v>86</v>
      </c>
      <c r="F79768" s="1" t="s">
        <v>108</v>
      </c>
      <c r="G79768" s="1" t="s">
        <v>88</v>
      </c>
      <c r="H79768" s="1" t="s">
        <v>2</v>
      </c>
      <c r="I79768" s="1" t="s">
        <v>2</v>
      </c>
      <c r="J79768" s="1" t="s">
        <v>90</v>
      </c>
      <c r="K79768">
        <v>1119754</v>
      </c>
      <c r="L79768">
        <v>1007778</v>
      </c>
    </row>
    <row r="79769" spans="1:12" x14ac:dyDescent="0.25">
      <c r="A79769" s="2">
        <v>3840239529926</v>
      </c>
      <c r="B79769" s="1" t="s">
        <v>305</v>
      </c>
      <c r="C79769" s="1" t="s">
        <v>109</v>
      </c>
      <c r="D79769">
        <v>46</v>
      </c>
      <c r="E79769" s="1" t="s">
        <v>98</v>
      </c>
      <c r="F79769" s="1" t="s">
        <v>146</v>
      </c>
      <c r="G79769" s="1" t="s">
        <v>88</v>
      </c>
      <c r="H79769" s="1" t="s">
        <v>3</v>
      </c>
      <c r="I79769" s="1" t="s">
        <v>3</v>
      </c>
      <c r="J79769" s="1" t="s">
        <v>90</v>
      </c>
      <c r="K79769">
        <v>430000000</v>
      </c>
      <c r="L79769">
        <v>33968169</v>
      </c>
    </row>
    <row r="79770" spans="1:12" x14ac:dyDescent="0.25">
      <c r="A79770" s="2">
        <v>10496296729721</v>
      </c>
      <c r="B79770" s="1" t="s">
        <v>341</v>
      </c>
      <c r="C79770" s="1" t="s">
        <v>97</v>
      </c>
      <c r="D79770">
        <v>4</v>
      </c>
      <c r="E79770" s="1" t="s">
        <v>86</v>
      </c>
      <c r="F79770" s="1" t="s">
        <v>126</v>
      </c>
      <c r="G79770" s="1" t="s">
        <v>88</v>
      </c>
      <c r="H79770" s="1" t="s">
        <v>2</v>
      </c>
      <c r="I79770" s="1" t="s">
        <v>2</v>
      </c>
      <c r="J79770" s="1" t="s">
        <v>90</v>
      </c>
      <c r="K79770">
        <v>720000</v>
      </c>
      <c r="L79770">
        <v>420000</v>
      </c>
    </row>
    <row r="79771" spans="1:12" x14ac:dyDescent="0.25">
      <c r="A79771" s="2">
        <v>32789020184271</v>
      </c>
      <c r="B79771" s="1" t="s">
        <v>318</v>
      </c>
      <c r="C79771" s="1" t="s">
        <v>109</v>
      </c>
      <c r="D79771">
        <v>24</v>
      </c>
      <c r="E79771" s="1" t="s">
        <v>98</v>
      </c>
      <c r="F79771" s="1" t="s">
        <v>110</v>
      </c>
      <c r="G79771" s="1" t="s">
        <v>88</v>
      </c>
      <c r="H79771" s="1" t="s">
        <v>0</v>
      </c>
      <c r="I79771" s="1" t="s">
        <v>281</v>
      </c>
      <c r="J79771" s="1" t="s">
        <v>90</v>
      </c>
      <c r="K79771">
        <v>400000</v>
      </c>
      <c r="L79771">
        <v>360000</v>
      </c>
    </row>
    <row r="79772" spans="1:12" x14ac:dyDescent="0.25">
      <c r="A79772" s="2">
        <v>26502521734031</v>
      </c>
      <c r="B79772" s="1" t="s">
        <v>351</v>
      </c>
      <c r="C79772" s="1" t="s">
        <v>151</v>
      </c>
      <c r="D79772">
        <v>57</v>
      </c>
      <c r="E79772" s="1" t="s">
        <v>86</v>
      </c>
      <c r="F79772" s="1" t="s">
        <v>126</v>
      </c>
      <c r="G79772" s="1" t="s">
        <v>88</v>
      </c>
      <c r="H79772" s="1" t="s">
        <v>1</v>
      </c>
      <c r="I79772" s="1" t="s">
        <v>233</v>
      </c>
      <c r="J79772" s="1" t="s">
        <v>90</v>
      </c>
      <c r="K79772">
        <v>1005000</v>
      </c>
      <c r="L79772">
        <v>903501</v>
      </c>
    </row>
    <row r="79773" spans="1:12" x14ac:dyDescent="0.25">
      <c r="A79773" s="2">
        <v>1385943120691</v>
      </c>
      <c r="B79773" s="1" t="s">
        <v>350</v>
      </c>
      <c r="C79773" s="1" t="s">
        <v>109</v>
      </c>
      <c r="D79773">
        <v>54</v>
      </c>
      <c r="E79773" s="1" t="s">
        <v>98</v>
      </c>
      <c r="F79773" s="1" t="s">
        <v>99</v>
      </c>
      <c r="G79773" s="1" t="s">
        <v>88</v>
      </c>
      <c r="H79773" s="1" t="s">
        <v>2</v>
      </c>
      <c r="I79773" s="1" t="s">
        <v>2</v>
      </c>
      <c r="J79773" s="1" t="s">
        <v>90</v>
      </c>
      <c r="K79773">
        <v>799500</v>
      </c>
      <c r="L79773">
        <v>719550</v>
      </c>
    </row>
    <row r="79774" spans="1:12" x14ac:dyDescent="0.25">
      <c r="A79774" s="2">
        <v>34537574849491</v>
      </c>
      <c r="B79774" s="1" t="s">
        <v>325</v>
      </c>
      <c r="C79774" s="1" t="s">
        <v>97</v>
      </c>
      <c r="D79774">
        <v>32</v>
      </c>
      <c r="E79774" s="1" t="s">
        <v>98</v>
      </c>
      <c r="F79774" s="1" t="s">
        <v>131</v>
      </c>
      <c r="G79774" s="1" t="s">
        <v>88</v>
      </c>
      <c r="H79774" s="1" t="s">
        <v>0</v>
      </c>
      <c r="I79774" s="1" t="s">
        <v>265</v>
      </c>
      <c r="J79774" s="1" t="s">
        <v>90</v>
      </c>
      <c r="K79774">
        <v>700000</v>
      </c>
      <c r="L79774">
        <v>609300</v>
      </c>
    </row>
    <row r="79775" spans="1:12" x14ac:dyDescent="0.25">
      <c r="A79775" s="2">
        <v>13289444397806</v>
      </c>
      <c r="B79775" s="1" t="s">
        <v>323</v>
      </c>
      <c r="C79775" s="1" t="s">
        <v>97</v>
      </c>
      <c r="D79775">
        <v>46</v>
      </c>
      <c r="E79775" s="1" t="s">
        <v>98</v>
      </c>
      <c r="F79775" s="1" t="s">
        <v>111</v>
      </c>
      <c r="G79775" s="1" t="s">
        <v>88</v>
      </c>
      <c r="H79775" s="1" t="s">
        <v>0</v>
      </c>
      <c r="I79775" s="1" t="s">
        <v>281</v>
      </c>
      <c r="J79775" s="1" t="s">
        <v>90</v>
      </c>
      <c r="K79775">
        <v>372000</v>
      </c>
      <c r="L79775">
        <v>334800</v>
      </c>
    </row>
    <row r="79776" spans="1:12" x14ac:dyDescent="0.25">
      <c r="A79776" s="2">
        <v>412264291191</v>
      </c>
      <c r="B79776" s="1" t="s">
        <v>305</v>
      </c>
      <c r="C79776" s="1" t="s">
        <v>97</v>
      </c>
      <c r="D79776">
        <v>40</v>
      </c>
      <c r="E79776" s="1" t="s">
        <v>86</v>
      </c>
      <c r="F79776" s="1" t="s">
        <v>125</v>
      </c>
      <c r="G79776" s="1" t="s">
        <v>88</v>
      </c>
      <c r="H79776" s="1" t="s">
        <v>2</v>
      </c>
      <c r="I79776" s="1" t="s">
        <v>2</v>
      </c>
      <c r="J79776" s="1" t="s">
        <v>90</v>
      </c>
      <c r="K79776">
        <v>2488500</v>
      </c>
      <c r="L79776">
        <v>663500</v>
      </c>
    </row>
    <row r="79777" spans="1:12" x14ac:dyDescent="0.25">
      <c r="A79777" s="2">
        <v>33059226545426</v>
      </c>
      <c r="B79777" s="1" t="s">
        <v>313</v>
      </c>
      <c r="C79777" s="1" t="s">
        <v>97</v>
      </c>
      <c r="D79777">
        <v>62</v>
      </c>
      <c r="E79777" s="1" t="s">
        <v>98</v>
      </c>
      <c r="F79777" s="1" t="s">
        <v>110</v>
      </c>
      <c r="G79777" s="1" t="s">
        <v>88</v>
      </c>
      <c r="H79777" s="1" t="s">
        <v>2</v>
      </c>
      <c r="I79777" s="1" t="s">
        <v>2</v>
      </c>
      <c r="J79777" s="1" t="s">
        <v>90</v>
      </c>
      <c r="K79777">
        <v>601460</v>
      </c>
      <c r="L79777">
        <v>572000</v>
      </c>
    </row>
    <row r="79778" spans="1:12" x14ac:dyDescent="0.25">
      <c r="A79778" s="2">
        <v>30110651659606</v>
      </c>
      <c r="B79778" s="1" t="s">
        <v>322</v>
      </c>
      <c r="C79778" s="1" t="s">
        <v>109</v>
      </c>
      <c r="D79778">
        <v>11</v>
      </c>
      <c r="E79778" s="1" t="s">
        <v>98</v>
      </c>
      <c r="F79778" s="1" t="s">
        <v>148</v>
      </c>
      <c r="G79778" s="1" t="s">
        <v>88</v>
      </c>
      <c r="H79778" s="1" t="s">
        <v>2</v>
      </c>
      <c r="I79778" s="1" t="s">
        <v>2</v>
      </c>
      <c r="J79778" s="1" t="s">
        <v>90</v>
      </c>
      <c r="K79778">
        <v>79700</v>
      </c>
      <c r="L79778">
        <v>71730</v>
      </c>
    </row>
    <row r="79779" spans="1:12" x14ac:dyDescent="0.25">
      <c r="A79779" s="2">
        <v>18087784759681</v>
      </c>
      <c r="B79779" s="1" t="s">
        <v>329</v>
      </c>
      <c r="C79779" s="1" t="s">
        <v>109</v>
      </c>
      <c r="D79779">
        <v>86</v>
      </c>
      <c r="E79779" s="1" t="s">
        <v>86</v>
      </c>
      <c r="F79779" s="1" t="s">
        <v>145</v>
      </c>
      <c r="G79779" s="1" t="s">
        <v>88</v>
      </c>
      <c r="H79779" s="1" t="s">
        <v>2</v>
      </c>
      <c r="I79779" s="1" t="s">
        <v>2</v>
      </c>
      <c r="J79779" s="1" t="s">
        <v>90</v>
      </c>
      <c r="K79779">
        <v>580500</v>
      </c>
      <c r="L79779">
        <v>522450</v>
      </c>
    </row>
    <row r="79780" spans="1:12" x14ac:dyDescent="0.25">
      <c r="A79780" s="2">
        <v>106854329181</v>
      </c>
      <c r="B79780" s="1" t="s">
        <v>365</v>
      </c>
      <c r="C79780" s="1" t="s">
        <v>109</v>
      </c>
      <c r="D79780">
        <v>12</v>
      </c>
      <c r="E79780" s="1" t="s">
        <v>86</v>
      </c>
      <c r="F79780" s="1" t="s">
        <v>101</v>
      </c>
      <c r="G79780" s="1" t="s">
        <v>88</v>
      </c>
      <c r="H79780" s="1" t="s">
        <v>0</v>
      </c>
      <c r="I79780" s="1" t="s">
        <v>265</v>
      </c>
      <c r="J79780" s="1" t="s">
        <v>90</v>
      </c>
      <c r="K79780">
        <v>1000000</v>
      </c>
      <c r="L79780">
        <v>609300</v>
      </c>
    </row>
    <row r="79781" spans="1:12" x14ac:dyDescent="0.25">
      <c r="A79781" s="2">
        <v>19128724431906</v>
      </c>
      <c r="B79781" s="1" t="s">
        <v>341</v>
      </c>
      <c r="C79781" s="1" t="s">
        <v>109</v>
      </c>
      <c r="D79781">
        <v>76</v>
      </c>
      <c r="E79781" s="1" t="s">
        <v>98</v>
      </c>
      <c r="F79781" s="1" t="s">
        <v>116</v>
      </c>
      <c r="G79781" s="1" t="s">
        <v>88</v>
      </c>
      <c r="H79781" s="1" t="s">
        <v>0</v>
      </c>
      <c r="I79781" s="1" t="s">
        <v>281</v>
      </c>
      <c r="J79781" s="1" t="s">
        <v>90</v>
      </c>
      <c r="K79781">
        <v>58000</v>
      </c>
      <c r="L79781">
        <v>52200</v>
      </c>
    </row>
    <row r="79782" spans="1:12" x14ac:dyDescent="0.25">
      <c r="A79782" s="2">
        <v>17790029497476</v>
      </c>
      <c r="B79782" s="1" t="s">
        <v>303</v>
      </c>
      <c r="C79782" s="1" t="s">
        <v>9</v>
      </c>
      <c r="D79782">
        <v>54</v>
      </c>
      <c r="E79782" s="1" t="s">
        <v>98</v>
      </c>
      <c r="F79782" s="1" t="s">
        <v>135</v>
      </c>
      <c r="G79782" s="1" t="s">
        <v>88</v>
      </c>
      <c r="H79782" s="1" t="s">
        <v>2</v>
      </c>
      <c r="I79782" s="1" t="s">
        <v>2</v>
      </c>
      <c r="J79782" s="1" t="s">
        <v>90</v>
      </c>
      <c r="K79782">
        <v>238000</v>
      </c>
      <c r="L79782">
        <v>0</v>
      </c>
    </row>
    <row r="79783" spans="1:12" x14ac:dyDescent="0.25">
      <c r="A79783" s="2">
        <v>18356646741766</v>
      </c>
      <c r="B79783" s="1" t="s">
        <v>337</v>
      </c>
      <c r="C79783" s="1" t="s">
        <v>97</v>
      </c>
      <c r="D79783">
        <v>46</v>
      </c>
      <c r="E79783" s="1" t="s">
        <v>98</v>
      </c>
      <c r="F79783" s="1" t="s">
        <v>132</v>
      </c>
      <c r="G79783" s="1" t="s">
        <v>88</v>
      </c>
      <c r="H79783" s="1" t="s">
        <v>10</v>
      </c>
      <c r="I79783" s="1" t="s">
        <v>11</v>
      </c>
      <c r="J79783" s="1" t="s">
        <v>90</v>
      </c>
      <c r="K79783">
        <v>350000</v>
      </c>
      <c r="L79783">
        <v>99720</v>
      </c>
    </row>
    <row r="79784" spans="1:12" x14ac:dyDescent="0.25">
      <c r="A79784" s="2">
        <v>22735742481371</v>
      </c>
      <c r="B79784" s="1" t="s">
        <v>350</v>
      </c>
      <c r="C79784" s="1" t="s">
        <v>109</v>
      </c>
      <c r="D79784">
        <v>53</v>
      </c>
      <c r="E79784" s="1" t="s">
        <v>98</v>
      </c>
      <c r="F79784" s="1" t="s">
        <v>119</v>
      </c>
      <c r="G79784" s="1" t="s">
        <v>88</v>
      </c>
      <c r="H79784" s="1" t="s">
        <v>0</v>
      </c>
      <c r="I79784" s="1" t="s">
        <v>265</v>
      </c>
      <c r="J79784" s="1" t="s">
        <v>90</v>
      </c>
      <c r="K79784">
        <v>810000</v>
      </c>
      <c r="L79784">
        <v>609300</v>
      </c>
    </row>
    <row r="79785" spans="1:12" x14ac:dyDescent="0.25">
      <c r="A79785" s="2">
        <v>12561381495231</v>
      </c>
      <c r="B79785" s="1" t="s">
        <v>324</v>
      </c>
      <c r="C79785" s="1" t="s">
        <v>97</v>
      </c>
      <c r="D79785">
        <v>88</v>
      </c>
      <c r="E79785" s="1" t="s">
        <v>98</v>
      </c>
      <c r="F79785" s="1" t="s">
        <v>87</v>
      </c>
      <c r="G79785" s="1" t="s">
        <v>88</v>
      </c>
      <c r="H79785" s="1" t="s">
        <v>10</v>
      </c>
      <c r="I79785" s="1" t="s">
        <v>11</v>
      </c>
      <c r="J79785" s="1" t="s">
        <v>90</v>
      </c>
      <c r="K79785">
        <v>110000</v>
      </c>
      <c r="L79785">
        <v>99000</v>
      </c>
    </row>
    <row r="79786" spans="1:12" x14ac:dyDescent="0.25">
      <c r="A79786" s="2">
        <v>24756153587986</v>
      </c>
      <c r="B79786" s="1" t="s">
        <v>341</v>
      </c>
      <c r="C79786" s="1" t="s">
        <v>97</v>
      </c>
      <c r="D79786">
        <v>88</v>
      </c>
      <c r="E79786" s="1" t="s">
        <v>98</v>
      </c>
      <c r="F79786" s="1" t="s">
        <v>93</v>
      </c>
      <c r="G79786" s="1" t="s">
        <v>88</v>
      </c>
      <c r="H79786" s="1" t="s">
        <v>2</v>
      </c>
      <c r="I79786" s="1" t="s">
        <v>2</v>
      </c>
      <c r="J79786" s="1" t="s">
        <v>90</v>
      </c>
      <c r="K79786">
        <v>993180</v>
      </c>
      <c r="L79786">
        <v>423000</v>
      </c>
    </row>
    <row r="79787" spans="1:12" x14ac:dyDescent="0.25">
      <c r="A79787" s="2">
        <v>30331802344521</v>
      </c>
      <c r="B79787" s="1" t="s">
        <v>347</v>
      </c>
      <c r="C79787" s="1" t="s">
        <v>109</v>
      </c>
      <c r="D79787">
        <v>51</v>
      </c>
      <c r="E79787" s="1" t="s">
        <v>98</v>
      </c>
      <c r="F79787" s="1" t="s">
        <v>87</v>
      </c>
      <c r="G79787" s="1" t="s">
        <v>88</v>
      </c>
      <c r="H79787" s="1" t="s">
        <v>2</v>
      </c>
      <c r="I79787" s="1" t="s">
        <v>2</v>
      </c>
      <c r="J79787" s="1" t="s">
        <v>90</v>
      </c>
      <c r="K79787">
        <v>783920</v>
      </c>
      <c r="L79787">
        <v>705528</v>
      </c>
    </row>
    <row r="79788" spans="1:12" x14ac:dyDescent="0.25">
      <c r="A79788" s="2">
        <v>10712162202206</v>
      </c>
      <c r="B79788" s="1" t="s">
        <v>353</v>
      </c>
      <c r="C79788" s="1" t="s">
        <v>15</v>
      </c>
      <c r="D79788">
        <v>17</v>
      </c>
      <c r="E79788" s="1" t="s">
        <v>86</v>
      </c>
      <c r="F79788" s="1" t="s">
        <v>117</v>
      </c>
      <c r="G79788" s="1" t="s">
        <v>88</v>
      </c>
      <c r="H79788" s="1" t="s">
        <v>14</v>
      </c>
      <c r="I79788" s="1" t="s">
        <v>95</v>
      </c>
      <c r="J79788" s="1" t="s">
        <v>90</v>
      </c>
      <c r="K79788">
        <v>59585690</v>
      </c>
      <c r="L79788">
        <v>46068226</v>
      </c>
    </row>
    <row r="79789" spans="1:12" x14ac:dyDescent="0.25">
      <c r="A79789" s="2">
        <v>19450798807486</v>
      </c>
      <c r="B79789" s="1" t="s">
        <v>314</v>
      </c>
      <c r="C79789" s="1" t="s">
        <v>109</v>
      </c>
      <c r="D79789">
        <v>26</v>
      </c>
      <c r="E79789" s="1" t="s">
        <v>98</v>
      </c>
      <c r="F79789" s="1" t="s">
        <v>110</v>
      </c>
      <c r="G79789" s="1" t="s">
        <v>88</v>
      </c>
      <c r="H79789" s="1" t="s">
        <v>2</v>
      </c>
      <c r="I79789" s="1" t="s">
        <v>2</v>
      </c>
      <c r="J79789" s="1" t="s">
        <v>90</v>
      </c>
      <c r="K79789">
        <v>275000</v>
      </c>
      <c r="L79789">
        <v>247500</v>
      </c>
    </row>
    <row r="79790" spans="1:12" x14ac:dyDescent="0.25">
      <c r="A79790" s="2">
        <v>23069118908686</v>
      </c>
      <c r="B79790" s="1" t="s">
        <v>319</v>
      </c>
      <c r="C79790" s="1" t="s">
        <v>151</v>
      </c>
      <c r="D79790">
        <v>24</v>
      </c>
      <c r="E79790" s="1" t="s">
        <v>86</v>
      </c>
      <c r="F79790" s="1" t="s">
        <v>111</v>
      </c>
      <c r="G79790" s="1" t="s">
        <v>88</v>
      </c>
      <c r="H79790" s="1" t="s">
        <v>0</v>
      </c>
      <c r="I79790" s="1" t="s">
        <v>265</v>
      </c>
      <c r="J79790" s="1" t="s">
        <v>90</v>
      </c>
      <c r="K79790">
        <v>960000</v>
      </c>
      <c r="L79790">
        <v>730800</v>
      </c>
    </row>
    <row r="79791" spans="1:12" x14ac:dyDescent="0.25">
      <c r="A79791" s="2">
        <v>2473632523336</v>
      </c>
      <c r="B79791" s="1" t="s">
        <v>300</v>
      </c>
      <c r="C79791" s="1" t="s">
        <v>97</v>
      </c>
      <c r="D79791">
        <v>12</v>
      </c>
      <c r="E79791" s="1" t="s">
        <v>98</v>
      </c>
      <c r="F79791" s="1" t="s">
        <v>121</v>
      </c>
      <c r="G79791" s="1" t="s">
        <v>88</v>
      </c>
      <c r="H79791" s="1" t="s">
        <v>0</v>
      </c>
      <c r="I79791" s="1" t="s">
        <v>281</v>
      </c>
      <c r="J79791" s="1" t="s">
        <v>90</v>
      </c>
      <c r="K79791">
        <v>120000</v>
      </c>
      <c r="L79791">
        <v>99720</v>
      </c>
    </row>
    <row r="79792" spans="1:12" x14ac:dyDescent="0.25">
      <c r="A79792" s="2">
        <v>27487223621551</v>
      </c>
      <c r="B79792" s="1" t="s">
        <v>294</v>
      </c>
      <c r="C79792" s="1" t="s">
        <v>109</v>
      </c>
      <c r="D79792">
        <v>38</v>
      </c>
      <c r="E79792" s="1" t="s">
        <v>98</v>
      </c>
      <c r="F79792" s="1" t="s">
        <v>137</v>
      </c>
      <c r="G79792" s="1" t="s">
        <v>88</v>
      </c>
      <c r="H79792" s="1" t="s">
        <v>2</v>
      </c>
      <c r="I79792" s="1" t="s">
        <v>2</v>
      </c>
      <c r="J79792" s="1" t="s">
        <v>90</v>
      </c>
      <c r="K79792">
        <v>601000</v>
      </c>
      <c r="L79792">
        <v>540900</v>
      </c>
    </row>
    <row r="79793" spans="1:12" x14ac:dyDescent="0.25">
      <c r="A79793" s="2">
        <v>16832686307146</v>
      </c>
      <c r="B79793" s="1" t="s">
        <v>303</v>
      </c>
      <c r="C79793" s="1" t="s">
        <v>151</v>
      </c>
      <c r="D79793">
        <v>82</v>
      </c>
      <c r="E79793" s="1" t="s">
        <v>86</v>
      </c>
      <c r="F79793" s="1" t="s">
        <v>93</v>
      </c>
      <c r="G79793" s="1" t="s">
        <v>88</v>
      </c>
      <c r="H79793" s="1" t="s">
        <v>0</v>
      </c>
      <c r="I79793" s="1" t="s">
        <v>265</v>
      </c>
      <c r="J79793" s="1" t="s">
        <v>90</v>
      </c>
      <c r="K79793">
        <v>800000</v>
      </c>
      <c r="L79793">
        <v>677000</v>
      </c>
    </row>
    <row r="79794" spans="1:12" x14ac:dyDescent="0.25">
      <c r="A79794" s="2">
        <v>6898034271521</v>
      </c>
      <c r="B79794" s="1" t="s">
        <v>312</v>
      </c>
      <c r="C79794" s="1" t="s">
        <v>97</v>
      </c>
      <c r="D79794">
        <v>22</v>
      </c>
      <c r="E79794" s="1" t="s">
        <v>98</v>
      </c>
      <c r="F79794" s="1" t="s">
        <v>127</v>
      </c>
      <c r="G79794" s="1" t="s">
        <v>88</v>
      </c>
      <c r="H79794" s="1" t="s">
        <v>2</v>
      </c>
      <c r="I79794" s="1" t="s">
        <v>2</v>
      </c>
      <c r="J79794" s="1" t="s">
        <v>90</v>
      </c>
      <c r="K79794">
        <v>1551950</v>
      </c>
      <c r="L79794">
        <v>1432089</v>
      </c>
    </row>
    <row r="79795" spans="1:12" x14ac:dyDescent="0.25">
      <c r="A79795" s="2">
        <v>7537952254676</v>
      </c>
      <c r="B79795" s="1" t="s">
        <v>327</v>
      </c>
      <c r="C79795" s="1" t="s">
        <v>97</v>
      </c>
      <c r="D79795">
        <v>25</v>
      </c>
      <c r="E79795" s="1" t="s">
        <v>98</v>
      </c>
      <c r="F79795" s="1" t="s">
        <v>131</v>
      </c>
      <c r="G79795" s="1" t="s">
        <v>88</v>
      </c>
      <c r="H79795" s="1" t="s">
        <v>7</v>
      </c>
      <c r="I79795" s="1" t="s">
        <v>179</v>
      </c>
      <c r="J79795" s="1" t="s">
        <v>90</v>
      </c>
      <c r="K79795">
        <v>9000000</v>
      </c>
      <c r="L79795">
        <v>6794550</v>
      </c>
    </row>
    <row r="79796" spans="1:12" x14ac:dyDescent="0.25">
      <c r="A79796" s="2">
        <v>12898559873861</v>
      </c>
      <c r="B79796" s="1" t="s">
        <v>300</v>
      </c>
      <c r="C79796" s="1" t="s">
        <v>109</v>
      </c>
      <c r="D79796">
        <v>38</v>
      </c>
      <c r="E79796" s="1" t="s">
        <v>98</v>
      </c>
      <c r="F79796" s="1" t="s">
        <v>121</v>
      </c>
      <c r="G79796" s="1" t="s">
        <v>88</v>
      </c>
      <c r="H79796" s="1" t="s">
        <v>0</v>
      </c>
      <c r="I79796" s="1" t="s">
        <v>238</v>
      </c>
      <c r="J79796" s="1" t="s">
        <v>90</v>
      </c>
      <c r="K79796">
        <v>400000</v>
      </c>
      <c r="L79796">
        <v>333900</v>
      </c>
    </row>
    <row r="79797" spans="1:12" x14ac:dyDescent="0.25">
      <c r="A79797" s="2">
        <v>23061592073486</v>
      </c>
      <c r="B79797" s="1" t="s">
        <v>344</v>
      </c>
      <c r="C79797" s="1" t="s">
        <v>97</v>
      </c>
      <c r="D79797">
        <v>67</v>
      </c>
      <c r="E79797" s="1" t="s">
        <v>86</v>
      </c>
      <c r="F79797" s="1" t="s">
        <v>124</v>
      </c>
      <c r="G79797" s="1" t="s">
        <v>88</v>
      </c>
      <c r="H79797" s="1" t="s">
        <v>0</v>
      </c>
      <c r="I79797" s="1" t="s">
        <v>281</v>
      </c>
      <c r="J79797" s="1" t="s">
        <v>114</v>
      </c>
      <c r="K79797">
        <v>320200</v>
      </c>
      <c r="L79797">
        <v>295200</v>
      </c>
    </row>
    <row r="79798" spans="1:12" x14ac:dyDescent="0.25">
      <c r="A79798" s="2">
        <v>7478334919436</v>
      </c>
      <c r="B79798" s="1" t="s">
        <v>344</v>
      </c>
      <c r="C79798" s="1" t="s">
        <v>97</v>
      </c>
      <c r="D79798">
        <v>82</v>
      </c>
      <c r="E79798" s="1" t="s">
        <v>86</v>
      </c>
      <c r="F79798" s="1" t="s">
        <v>93</v>
      </c>
      <c r="G79798" s="1" t="s">
        <v>88</v>
      </c>
      <c r="H79798" s="1" t="s">
        <v>0</v>
      </c>
      <c r="I79798" s="1" t="s">
        <v>283</v>
      </c>
      <c r="J79798" s="1" t="s">
        <v>90</v>
      </c>
      <c r="K79798">
        <v>850000</v>
      </c>
      <c r="L79798">
        <v>821400</v>
      </c>
    </row>
    <row r="79799" spans="1:12" x14ac:dyDescent="0.25">
      <c r="A79799" s="2">
        <v>13115851705881</v>
      </c>
      <c r="B79799" s="1" t="s">
        <v>303</v>
      </c>
      <c r="C79799" s="1" t="s">
        <v>109</v>
      </c>
      <c r="D79799">
        <v>2</v>
      </c>
      <c r="E79799" s="1" t="s">
        <v>98</v>
      </c>
      <c r="F79799" s="1" t="s">
        <v>141</v>
      </c>
      <c r="G79799" s="1" t="s">
        <v>88</v>
      </c>
      <c r="H79799" s="1" t="s">
        <v>7</v>
      </c>
      <c r="I79799" s="1" t="s">
        <v>175</v>
      </c>
      <c r="J79799" s="1" t="s">
        <v>90</v>
      </c>
      <c r="K79799">
        <v>690000</v>
      </c>
      <c r="L79799">
        <v>621000</v>
      </c>
    </row>
    <row r="79800" spans="1:12" x14ac:dyDescent="0.25">
      <c r="A79800" s="2">
        <v>19128153661841</v>
      </c>
      <c r="B79800" s="1" t="s">
        <v>326</v>
      </c>
      <c r="C79800" s="1" t="s">
        <v>109</v>
      </c>
      <c r="D79800">
        <v>24</v>
      </c>
      <c r="E79800" s="1" t="s">
        <v>86</v>
      </c>
      <c r="F79800" s="1" t="s">
        <v>131</v>
      </c>
      <c r="G79800" s="1" t="s">
        <v>88</v>
      </c>
      <c r="H79800" s="1" t="s">
        <v>0</v>
      </c>
      <c r="I79800" s="1" t="s">
        <v>283</v>
      </c>
      <c r="J79800" s="1" t="s">
        <v>90</v>
      </c>
      <c r="K79800">
        <v>1065000</v>
      </c>
      <c r="L79800">
        <v>958500</v>
      </c>
    </row>
    <row r="79801" spans="1:12" x14ac:dyDescent="0.25">
      <c r="A79801" s="2">
        <v>26672994790821</v>
      </c>
      <c r="B79801" s="1" t="s">
        <v>333</v>
      </c>
      <c r="C79801" s="1" t="s">
        <v>97</v>
      </c>
      <c r="D79801">
        <v>75</v>
      </c>
      <c r="E79801" s="1" t="s">
        <v>86</v>
      </c>
      <c r="F79801" s="1" t="s">
        <v>115</v>
      </c>
      <c r="G79801" s="1" t="s">
        <v>88</v>
      </c>
      <c r="H79801" s="1" t="s">
        <v>2</v>
      </c>
      <c r="I79801" s="1" t="s">
        <v>2</v>
      </c>
      <c r="J79801" s="1" t="s">
        <v>90</v>
      </c>
      <c r="K79801">
        <v>178400</v>
      </c>
      <c r="L79801">
        <v>160560</v>
      </c>
    </row>
    <row r="79802" spans="1:12" x14ac:dyDescent="0.25">
      <c r="A79802" s="2">
        <v>30054245033726</v>
      </c>
      <c r="B79802" s="1" t="s">
        <v>342</v>
      </c>
      <c r="C79802" s="1" t="s">
        <v>109</v>
      </c>
      <c r="D79802">
        <v>62</v>
      </c>
      <c r="E79802" s="1" t="s">
        <v>86</v>
      </c>
      <c r="F79802" s="1" t="s">
        <v>126</v>
      </c>
      <c r="G79802" s="1" t="s">
        <v>88</v>
      </c>
      <c r="H79802" s="1" t="s">
        <v>7</v>
      </c>
      <c r="I79802" s="1" t="s">
        <v>175</v>
      </c>
      <c r="J79802" s="1" t="s">
        <v>90</v>
      </c>
      <c r="K79802">
        <v>3646000</v>
      </c>
      <c r="L79802">
        <v>3281400</v>
      </c>
    </row>
    <row r="79803" spans="1:12" x14ac:dyDescent="0.25">
      <c r="A79803" s="2">
        <v>10874135549961</v>
      </c>
      <c r="B79803" s="1" t="s">
        <v>320</v>
      </c>
      <c r="C79803" s="1" t="s">
        <v>97</v>
      </c>
      <c r="D79803">
        <v>56</v>
      </c>
      <c r="E79803" s="1" t="s">
        <v>98</v>
      </c>
      <c r="F79803" s="1" t="s">
        <v>127</v>
      </c>
      <c r="G79803" s="1" t="s">
        <v>88</v>
      </c>
      <c r="H79803" s="1" t="s">
        <v>10</v>
      </c>
      <c r="I79803" s="1" t="s">
        <v>11</v>
      </c>
      <c r="J79803" s="1" t="s">
        <v>90</v>
      </c>
      <c r="K79803">
        <v>50000</v>
      </c>
      <c r="L79803">
        <v>45000</v>
      </c>
    </row>
    <row r="79804" spans="1:12" x14ac:dyDescent="0.25">
      <c r="A79804" s="2">
        <v>22736569975276</v>
      </c>
      <c r="B79804" s="1" t="s">
        <v>336</v>
      </c>
      <c r="C79804" s="1" t="s">
        <v>109</v>
      </c>
      <c r="D79804">
        <v>82</v>
      </c>
      <c r="E79804" s="1" t="s">
        <v>86</v>
      </c>
      <c r="F79804" s="1" t="s">
        <v>94</v>
      </c>
      <c r="G79804" s="1" t="s">
        <v>88</v>
      </c>
      <c r="H79804" s="1" t="s">
        <v>0</v>
      </c>
      <c r="I79804" s="1" t="s">
        <v>265</v>
      </c>
      <c r="J79804" s="1" t="s">
        <v>90</v>
      </c>
      <c r="K79804">
        <v>800000</v>
      </c>
      <c r="L79804">
        <v>609300</v>
      </c>
    </row>
    <row r="79805" spans="1:12" x14ac:dyDescent="0.25">
      <c r="A79805" s="2">
        <v>9547905100091</v>
      </c>
      <c r="B79805" s="1" t="s">
        <v>343</v>
      </c>
      <c r="C79805" s="1" t="s">
        <v>97</v>
      </c>
      <c r="D79805">
        <v>70</v>
      </c>
      <c r="E79805" s="1" t="s">
        <v>98</v>
      </c>
      <c r="F79805" s="1" t="s">
        <v>140</v>
      </c>
      <c r="G79805" s="1" t="s">
        <v>88</v>
      </c>
      <c r="H79805" s="1" t="s">
        <v>0</v>
      </c>
      <c r="I79805" s="1" t="s">
        <v>281</v>
      </c>
      <c r="J79805" s="1" t="s">
        <v>90</v>
      </c>
      <c r="K79805">
        <v>500000</v>
      </c>
      <c r="L79805">
        <v>401400</v>
      </c>
    </row>
    <row r="79806" spans="1:12" x14ac:dyDescent="0.25">
      <c r="A79806" s="2">
        <v>232853308876</v>
      </c>
      <c r="B79806" s="1" t="s">
        <v>296</v>
      </c>
      <c r="C79806" s="1" t="s">
        <v>97</v>
      </c>
      <c r="D79806">
        <v>88</v>
      </c>
      <c r="E79806" s="1" t="s">
        <v>98</v>
      </c>
      <c r="F79806" s="1" t="s">
        <v>116</v>
      </c>
      <c r="G79806" s="1" t="s">
        <v>88</v>
      </c>
      <c r="H79806" s="1" t="s">
        <v>2</v>
      </c>
      <c r="I79806" s="1" t="s">
        <v>2</v>
      </c>
      <c r="J79806" s="1" t="s">
        <v>90</v>
      </c>
      <c r="K79806">
        <v>149000</v>
      </c>
      <c r="L79806">
        <v>138600</v>
      </c>
    </row>
    <row r="79807" spans="1:12" x14ac:dyDescent="0.25">
      <c r="A79807" s="2">
        <v>21920179332636</v>
      </c>
      <c r="B79807" s="1" t="s">
        <v>291</v>
      </c>
      <c r="C79807" s="1" t="s">
        <v>97</v>
      </c>
      <c r="D79807">
        <v>80</v>
      </c>
      <c r="E79807" s="1" t="s">
        <v>86</v>
      </c>
      <c r="F79807" s="1" t="s">
        <v>107</v>
      </c>
      <c r="G79807" s="1" t="s">
        <v>88</v>
      </c>
      <c r="H79807" s="1" t="s">
        <v>0</v>
      </c>
      <c r="I79807" s="1" t="s">
        <v>238</v>
      </c>
      <c r="J79807" s="1" t="s">
        <v>90</v>
      </c>
      <c r="K79807">
        <v>590000</v>
      </c>
      <c r="L79807">
        <v>282600</v>
      </c>
    </row>
    <row r="79808" spans="1:12" x14ac:dyDescent="0.25">
      <c r="A79808" s="2">
        <v>374088522761</v>
      </c>
      <c r="B79808" s="1" t="s">
        <v>316</v>
      </c>
      <c r="C79808" s="1" t="s">
        <v>109</v>
      </c>
      <c r="D79808">
        <v>76</v>
      </c>
      <c r="E79808" s="1" t="s">
        <v>98</v>
      </c>
      <c r="F79808" s="1" t="s">
        <v>105</v>
      </c>
      <c r="G79808" s="1" t="s">
        <v>88</v>
      </c>
      <c r="H79808" s="1" t="s">
        <v>7</v>
      </c>
      <c r="I79808" s="1" t="s">
        <v>175</v>
      </c>
      <c r="J79808" s="1" t="s">
        <v>90</v>
      </c>
      <c r="K79808">
        <v>1500000</v>
      </c>
      <c r="L79808">
        <v>1350000</v>
      </c>
    </row>
    <row r="79809" spans="1:12" x14ac:dyDescent="0.25">
      <c r="A79809" s="2">
        <v>261043697091</v>
      </c>
      <c r="B79809" s="1" t="s">
        <v>345</v>
      </c>
      <c r="C79809" s="1" t="s">
        <v>97</v>
      </c>
      <c r="D79809">
        <v>2</v>
      </c>
      <c r="E79809" s="1" t="s">
        <v>98</v>
      </c>
      <c r="F79809" s="1" t="s">
        <v>126</v>
      </c>
      <c r="G79809" s="1" t="s">
        <v>88</v>
      </c>
      <c r="H79809" s="1" t="s">
        <v>0</v>
      </c>
      <c r="I79809" s="1" t="s">
        <v>265</v>
      </c>
      <c r="J79809" s="1" t="s">
        <v>90</v>
      </c>
      <c r="K79809">
        <v>700000</v>
      </c>
      <c r="L79809">
        <v>609300</v>
      </c>
    </row>
    <row r="79810" spans="1:12" x14ac:dyDescent="0.25">
      <c r="A79810" s="2">
        <v>2033041086426</v>
      </c>
      <c r="B79810" s="1" t="s">
        <v>331</v>
      </c>
      <c r="C79810" s="1" t="s">
        <v>97</v>
      </c>
      <c r="D79810">
        <v>34</v>
      </c>
      <c r="E79810" s="1" t="s">
        <v>98</v>
      </c>
      <c r="F79810" s="1" t="s">
        <v>127</v>
      </c>
      <c r="G79810" s="1" t="s">
        <v>88</v>
      </c>
      <c r="H79810" s="1" t="s">
        <v>0</v>
      </c>
      <c r="I79810" s="1" t="s">
        <v>238</v>
      </c>
      <c r="J79810" s="1" t="s">
        <v>90</v>
      </c>
      <c r="K79810">
        <v>700000</v>
      </c>
      <c r="L79810">
        <v>429000</v>
      </c>
    </row>
    <row r="79811" spans="1:12" x14ac:dyDescent="0.25">
      <c r="A79811" s="2">
        <v>4339144407726</v>
      </c>
      <c r="B79811" s="1" t="s">
        <v>304</v>
      </c>
      <c r="C79811" s="1" t="s">
        <v>9</v>
      </c>
      <c r="D79811">
        <v>10</v>
      </c>
      <c r="E79811" s="1" t="s">
        <v>98</v>
      </c>
      <c r="F79811" s="1" t="s">
        <v>137</v>
      </c>
      <c r="G79811" s="1" t="s">
        <v>88</v>
      </c>
      <c r="H79811" s="1" t="s">
        <v>2</v>
      </c>
      <c r="I79811" s="1" t="s">
        <v>2</v>
      </c>
      <c r="J79811" s="1" t="s">
        <v>90</v>
      </c>
      <c r="K79811">
        <v>1467975</v>
      </c>
      <c r="L79811">
        <v>0</v>
      </c>
    </row>
    <row r="79812" spans="1:12" x14ac:dyDescent="0.25">
      <c r="A79812" s="2">
        <v>12955324960021</v>
      </c>
      <c r="B79812" s="1" t="s">
        <v>329</v>
      </c>
      <c r="C79812" s="1" t="s">
        <v>97</v>
      </c>
      <c r="D79812">
        <v>75</v>
      </c>
      <c r="E79812" s="1" t="s">
        <v>86</v>
      </c>
      <c r="F79812" s="1" t="s">
        <v>101</v>
      </c>
      <c r="G79812" s="1" t="s">
        <v>88</v>
      </c>
      <c r="H79812" s="1" t="s">
        <v>1</v>
      </c>
      <c r="I79812" s="1" t="s">
        <v>233</v>
      </c>
      <c r="J79812" s="1" t="s">
        <v>90</v>
      </c>
      <c r="K79812">
        <v>1380000</v>
      </c>
      <c r="L79812">
        <v>1242000</v>
      </c>
    </row>
    <row r="79813" spans="1:12" x14ac:dyDescent="0.25">
      <c r="A79813" s="2">
        <v>14477719480866</v>
      </c>
      <c r="B79813" s="1" t="s">
        <v>346</v>
      </c>
      <c r="C79813" s="1" t="s">
        <v>97</v>
      </c>
      <c r="D79813">
        <v>63</v>
      </c>
      <c r="E79813" s="1" t="s">
        <v>98</v>
      </c>
      <c r="F79813" s="1" t="s">
        <v>139</v>
      </c>
      <c r="G79813" s="1" t="s">
        <v>88</v>
      </c>
      <c r="H79813" s="1" t="s">
        <v>0</v>
      </c>
      <c r="I79813" s="1" t="s">
        <v>281</v>
      </c>
      <c r="J79813" s="1" t="s">
        <v>90</v>
      </c>
      <c r="K79813">
        <v>1300000</v>
      </c>
      <c r="L79813">
        <v>401400</v>
      </c>
    </row>
    <row r="79814" spans="1:12" x14ac:dyDescent="0.25">
      <c r="A79814" s="2">
        <v>851332528766</v>
      </c>
      <c r="B79814" s="1" t="s">
        <v>308</v>
      </c>
      <c r="C79814" s="1" t="s">
        <v>109</v>
      </c>
      <c r="D79814">
        <v>56</v>
      </c>
      <c r="E79814" s="1" t="s">
        <v>86</v>
      </c>
      <c r="F79814" s="1" t="s">
        <v>101</v>
      </c>
      <c r="G79814" s="1" t="s">
        <v>88</v>
      </c>
      <c r="H79814" s="1" t="s">
        <v>0</v>
      </c>
      <c r="I79814" s="1" t="s">
        <v>283</v>
      </c>
      <c r="J79814" s="1" t="s">
        <v>90</v>
      </c>
      <c r="K79814">
        <v>1800000</v>
      </c>
      <c r="L79814">
        <v>772200</v>
      </c>
    </row>
    <row r="79815" spans="1:12" x14ac:dyDescent="0.25">
      <c r="A79815" s="2">
        <v>1096159309691</v>
      </c>
      <c r="B79815" s="1" t="s">
        <v>302</v>
      </c>
      <c r="C79815" s="1" t="s">
        <v>9</v>
      </c>
      <c r="D79815">
        <v>81</v>
      </c>
      <c r="E79815" s="1" t="s">
        <v>98</v>
      </c>
      <c r="F79815" s="1" t="s">
        <v>145</v>
      </c>
      <c r="G79815" s="1" t="s">
        <v>88</v>
      </c>
      <c r="H79815" s="1" t="s">
        <v>2</v>
      </c>
      <c r="I79815" s="1" t="s">
        <v>2</v>
      </c>
      <c r="J79815" s="1" t="s">
        <v>90</v>
      </c>
      <c r="K79815">
        <v>345000</v>
      </c>
      <c r="L79815">
        <v>0</v>
      </c>
    </row>
    <row r="79816" spans="1:12" x14ac:dyDescent="0.25">
      <c r="A79816" s="2">
        <v>12965772892371</v>
      </c>
      <c r="B79816" s="1" t="s">
        <v>326</v>
      </c>
      <c r="C79816" s="1" t="s">
        <v>97</v>
      </c>
      <c r="D79816">
        <v>67</v>
      </c>
      <c r="E79816" s="1" t="s">
        <v>98</v>
      </c>
      <c r="F79816" s="1" t="s">
        <v>132</v>
      </c>
      <c r="G79816" s="1" t="s">
        <v>88</v>
      </c>
      <c r="H79816" s="1" t="s">
        <v>2</v>
      </c>
      <c r="I79816" s="1" t="s">
        <v>2</v>
      </c>
      <c r="J79816" s="1" t="s">
        <v>90</v>
      </c>
      <c r="K79816">
        <v>1147000</v>
      </c>
      <c r="L79816">
        <v>1035000</v>
      </c>
    </row>
    <row r="79817" spans="1:12" x14ac:dyDescent="0.25">
      <c r="A79817" s="2">
        <v>19345671220221</v>
      </c>
      <c r="B79817" s="1" t="s">
        <v>337</v>
      </c>
      <c r="C79817" s="1" t="s">
        <v>109</v>
      </c>
      <c r="D79817">
        <v>50</v>
      </c>
      <c r="E79817" s="1" t="s">
        <v>98</v>
      </c>
      <c r="F79817" s="1" t="s">
        <v>132</v>
      </c>
      <c r="G79817" s="1" t="s">
        <v>88</v>
      </c>
      <c r="H79817" s="1" t="s">
        <v>0</v>
      </c>
      <c r="I79817" s="1" t="s">
        <v>281</v>
      </c>
      <c r="J79817" s="1" t="s">
        <v>90</v>
      </c>
      <c r="K79817">
        <v>400000</v>
      </c>
      <c r="L79817">
        <v>99720</v>
      </c>
    </row>
    <row r="79818" spans="1:12" x14ac:dyDescent="0.25">
      <c r="A79818" s="2">
        <v>20659630417001</v>
      </c>
      <c r="B79818" s="1" t="s">
        <v>341</v>
      </c>
      <c r="C79818" s="1" t="s">
        <v>4</v>
      </c>
      <c r="D79818">
        <v>62</v>
      </c>
      <c r="E79818" s="1" t="s">
        <v>86</v>
      </c>
      <c r="F79818" s="1" t="s">
        <v>139</v>
      </c>
      <c r="G79818" s="1" t="s">
        <v>88</v>
      </c>
      <c r="H79818" s="1" t="s">
        <v>2</v>
      </c>
      <c r="I79818" s="1" t="s">
        <v>2</v>
      </c>
      <c r="J79818" s="1" t="s">
        <v>90</v>
      </c>
      <c r="K79818">
        <v>339000</v>
      </c>
      <c r="L79818">
        <v>0</v>
      </c>
    </row>
    <row r="79819" spans="1:12" x14ac:dyDescent="0.25">
      <c r="A79819" s="2">
        <v>27706382292106</v>
      </c>
      <c r="B79819" s="1" t="s">
        <v>352</v>
      </c>
      <c r="C79819" s="1" t="s">
        <v>97</v>
      </c>
      <c r="D79819">
        <v>85</v>
      </c>
      <c r="E79819" s="1" t="s">
        <v>98</v>
      </c>
      <c r="F79819" s="1" t="s">
        <v>110</v>
      </c>
      <c r="G79819" s="1" t="s">
        <v>88</v>
      </c>
      <c r="H79819" s="1" t="s">
        <v>2</v>
      </c>
      <c r="I79819" s="1" t="s">
        <v>2</v>
      </c>
      <c r="J79819" s="1" t="s">
        <v>90</v>
      </c>
      <c r="K79819">
        <v>610900</v>
      </c>
      <c r="L79819">
        <v>54150</v>
      </c>
    </row>
    <row r="79820" spans="1:12" x14ac:dyDescent="0.25">
      <c r="A79820" s="2">
        <v>11858999731586</v>
      </c>
      <c r="B79820" s="1" t="s">
        <v>351</v>
      </c>
      <c r="C79820" s="1" t="s">
        <v>4</v>
      </c>
      <c r="D79820">
        <v>11</v>
      </c>
      <c r="E79820" s="1" t="s">
        <v>98</v>
      </c>
      <c r="F79820" s="1" t="s">
        <v>94</v>
      </c>
      <c r="G79820" s="1" t="s">
        <v>88</v>
      </c>
      <c r="H79820" s="1" t="s">
        <v>10</v>
      </c>
      <c r="I79820" s="1" t="s">
        <v>11</v>
      </c>
      <c r="J79820" s="1" t="s">
        <v>90</v>
      </c>
      <c r="K79820">
        <v>586163</v>
      </c>
      <c r="L79820">
        <v>0</v>
      </c>
    </row>
    <row r="79821" spans="1:12" x14ac:dyDescent="0.25">
      <c r="A79821" s="2">
        <v>12896935741441</v>
      </c>
      <c r="B79821" s="1" t="s">
        <v>313</v>
      </c>
      <c r="C79821" s="1" t="s">
        <v>97</v>
      </c>
      <c r="D79821">
        <v>62</v>
      </c>
      <c r="E79821" s="1" t="s">
        <v>86</v>
      </c>
      <c r="F79821" s="1" t="s">
        <v>119</v>
      </c>
      <c r="G79821" s="1" t="s">
        <v>88</v>
      </c>
      <c r="H79821" s="1" t="s">
        <v>0</v>
      </c>
      <c r="I79821" s="1" t="s">
        <v>265</v>
      </c>
      <c r="J79821" s="1" t="s">
        <v>90</v>
      </c>
      <c r="K79821">
        <v>800000</v>
      </c>
      <c r="L79821">
        <v>609300</v>
      </c>
    </row>
    <row r="79822" spans="1:12" x14ac:dyDescent="0.25">
      <c r="A79822" s="2">
        <v>26721450360876</v>
      </c>
      <c r="B79822" s="1" t="s">
        <v>300</v>
      </c>
      <c r="C79822" s="1" t="s">
        <v>97</v>
      </c>
      <c r="D79822">
        <v>19</v>
      </c>
      <c r="E79822" s="1" t="s">
        <v>98</v>
      </c>
      <c r="F79822" s="1" t="s">
        <v>115</v>
      </c>
      <c r="G79822" s="1" t="s">
        <v>88</v>
      </c>
      <c r="H79822" s="1" t="s">
        <v>0</v>
      </c>
      <c r="I79822" s="1" t="s">
        <v>283</v>
      </c>
      <c r="J79822" s="1" t="s">
        <v>90</v>
      </c>
      <c r="K79822">
        <v>810000</v>
      </c>
      <c r="L79822">
        <v>808900</v>
      </c>
    </row>
    <row r="79823" spans="1:12" x14ac:dyDescent="0.25">
      <c r="A79823" s="2">
        <v>10776292851416</v>
      </c>
      <c r="B79823" s="1" t="s">
        <v>335</v>
      </c>
      <c r="C79823" s="1" t="s">
        <v>97</v>
      </c>
      <c r="D79823">
        <v>51</v>
      </c>
      <c r="E79823" s="1" t="s">
        <v>98</v>
      </c>
      <c r="F79823" s="1" t="s">
        <v>94</v>
      </c>
      <c r="G79823" s="1" t="s">
        <v>88</v>
      </c>
      <c r="H79823" s="1" t="s">
        <v>0</v>
      </c>
      <c r="I79823" s="1" t="s">
        <v>265</v>
      </c>
      <c r="J79823" s="1" t="s">
        <v>90</v>
      </c>
      <c r="K79823">
        <v>700000</v>
      </c>
      <c r="L79823">
        <v>609300</v>
      </c>
    </row>
    <row r="79824" spans="1:12" x14ac:dyDescent="0.25">
      <c r="A79824" s="2">
        <v>10062798245266</v>
      </c>
      <c r="B79824" s="1" t="s">
        <v>313</v>
      </c>
      <c r="C79824" s="1" t="s">
        <v>97</v>
      </c>
      <c r="D79824">
        <v>44</v>
      </c>
      <c r="E79824" s="1" t="s">
        <v>86</v>
      </c>
      <c r="F79824" s="1" t="s">
        <v>99</v>
      </c>
      <c r="G79824" s="1" t="s">
        <v>88</v>
      </c>
      <c r="H79824" s="1" t="s">
        <v>1</v>
      </c>
      <c r="I79824" s="1" t="s">
        <v>208</v>
      </c>
      <c r="J79824" s="1" t="s">
        <v>90</v>
      </c>
      <c r="K79824">
        <v>1500000</v>
      </c>
      <c r="L79824">
        <v>1350000</v>
      </c>
    </row>
    <row r="79825" spans="1:12" x14ac:dyDescent="0.25">
      <c r="A79825" s="2">
        <v>28363375471021</v>
      </c>
      <c r="B79825" s="1" t="s">
        <v>296</v>
      </c>
      <c r="C79825" s="1" t="s">
        <v>97</v>
      </c>
      <c r="D79825">
        <v>12</v>
      </c>
      <c r="E79825" s="1" t="s">
        <v>98</v>
      </c>
      <c r="F79825" s="1" t="s">
        <v>125</v>
      </c>
      <c r="G79825" s="1" t="s">
        <v>88</v>
      </c>
      <c r="H79825" s="1" t="s">
        <v>2</v>
      </c>
      <c r="I79825" s="1" t="s">
        <v>2</v>
      </c>
      <c r="J79825" s="1" t="s">
        <v>90</v>
      </c>
      <c r="K79825">
        <v>390000</v>
      </c>
      <c r="L79825">
        <v>309480</v>
      </c>
    </row>
    <row r="79826" spans="1:12" x14ac:dyDescent="0.25">
      <c r="A79826" s="2">
        <v>7932278570041</v>
      </c>
      <c r="B79826" s="1" t="s">
        <v>365</v>
      </c>
      <c r="C79826" s="1" t="s">
        <v>100</v>
      </c>
      <c r="D79826">
        <v>86</v>
      </c>
      <c r="E79826" s="1" t="s">
        <v>86</v>
      </c>
      <c r="F79826" s="1" t="s">
        <v>119</v>
      </c>
      <c r="G79826" s="1" t="s">
        <v>88</v>
      </c>
      <c r="H79826" s="1" t="s">
        <v>2</v>
      </c>
      <c r="I79826" s="1" t="s">
        <v>2</v>
      </c>
      <c r="J79826" s="1" t="s">
        <v>90</v>
      </c>
      <c r="K79826">
        <v>3237900</v>
      </c>
      <c r="L79826">
        <v>3144600</v>
      </c>
    </row>
    <row r="79827" spans="1:12" x14ac:dyDescent="0.25">
      <c r="A79827" s="2">
        <v>13060762642316</v>
      </c>
      <c r="B79827" s="1" t="s">
        <v>320</v>
      </c>
      <c r="C79827" s="1" t="s">
        <v>97</v>
      </c>
      <c r="D79827">
        <v>60</v>
      </c>
      <c r="E79827" s="1" t="s">
        <v>98</v>
      </c>
      <c r="F79827" s="1" t="s">
        <v>96</v>
      </c>
      <c r="G79827" s="1" t="s">
        <v>88</v>
      </c>
      <c r="H79827" s="1" t="s">
        <v>0</v>
      </c>
      <c r="I79827" s="1" t="s">
        <v>265</v>
      </c>
      <c r="J79827" s="1" t="s">
        <v>90</v>
      </c>
      <c r="K79827">
        <v>800000</v>
      </c>
      <c r="L79827">
        <v>609300</v>
      </c>
    </row>
    <row r="79828" spans="1:12" x14ac:dyDescent="0.25">
      <c r="A79828" s="2">
        <v>26337088959301</v>
      </c>
      <c r="B79828" s="1" t="s">
        <v>337</v>
      </c>
      <c r="C79828" s="1" t="s">
        <v>97</v>
      </c>
      <c r="D79828">
        <v>49</v>
      </c>
      <c r="E79828" s="1" t="s">
        <v>98</v>
      </c>
      <c r="F79828" s="1" t="s">
        <v>107</v>
      </c>
      <c r="G79828" s="1" t="s">
        <v>88</v>
      </c>
      <c r="H79828" s="1" t="s">
        <v>2</v>
      </c>
      <c r="I79828" s="1" t="s">
        <v>2</v>
      </c>
      <c r="J79828" s="1" t="s">
        <v>90</v>
      </c>
      <c r="K79828">
        <v>1255000</v>
      </c>
      <c r="L79828">
        <v>1129500</v>
      </c>
    </row>
    <row r="79829" spans="1:12" x14ac:dyDescent="0.25">
      <c r="A79829" s="2">
        <v>26788108588981</v>
      </c>
      <c r="B79829" s="1" t="s">
        <v>313</v>
      </c>
      <c r="C79829" s="1" t="s">
        <v>97</v>
      </c>
      <c r="D79829">
        <v>81</v>
      </c>
      <c r="E79829" s="1" t="s">
        <v>86</v>
      </c>
      <c r="F79829" s="1" t="s">
        <v>115</v>
      </c>
      <c r="G79829" s="1" t="s">
        <v>88</v>
      </c>
      <c r="H79829" s="1" t="s">
        <v>2</v>
      </c>
      <c r="I79829" s="1" t="s">
        <v>2</v>
      </c>
      <c r="J79829" s="1" t="s">
        <v>90</v>
      </c>
      <c r="K79829">
        <v>1403904</v>
      </c>
      <c r="L79829">
        <v>1284433</v>
      </c>
    </row>
    <row r="79830" spans="1:12" x14ac:dyDescent="0.25">
      <c r="A79830" s="2">
        <v>5168740255561</v>
      </c>
      <c r="B79830" s="1" t="s">
        <v>316</v>
      </c>
      <c r="C79830" s="1" t="s">
        <v>17</v>
      </c>
      <c r="D79830">
        <v>83</v>
      </c>
      <c r="E79830" s="1" t="s">
        <v>86</v>
      </c>
      <c r="F79830" s="1" t="s">
        <v>121</v>
      </c>
      <c r="G79830" s="1" t="s">
        <v>88</v>
      </c>
      <c r="H79830" s="1" t="s">
        <v>10</v>
      </c>
      <c r="I79830" s="1" t="s">
        <v>11</v>
      </c>
      <c r="J79830" s="1" t="s">
        <v>90</v>
      </c>
      <c r="K79830">
        <v>320000</v>
      </c>
      <c r="L79830">
        <v>0</v>
      </c>
    </row>
    <row r="79831" spans="1:12" x14ac:dyDescent="0.25">
      <c r="A79831" s="2">
        <v>19074941377646</v>
      </c>
      <c r="B79831" s="1" t="s">
        <v>332</v>
      </c>
      <c r="C79831" s="1" t="s">
        <v>109</v>
      </c>
      <c r="D79831">
        <v>93</v>
      </c>
      <c r="E79831" s="1" t="s">
        <v>98</v>
      </c>
      <c r="F79831" s="1" t="s">
        <v>141</v>
      </c>
      <c r="G79831" s="1" t="s">
        <v>88</v>
      </c>
      <c r="H79831" s="1" t="s">
        <v>1</v>
      </c>
      <c r="I79831" s="1" t="s">
        <v>233</v>
      </c>
      <c r="J79831" s="1" t="s">
        <v>90</v>
      </c>
      <c r="K79831">
        <v>1000000</v>
      </c>
      <c r="L79831">
        <v>900000</v>
      </c>
    </row>
    <row r="79832" spans="1:12" x14ac:dyDescent="0.25">
      <c r="A79832" s="2">
        <v>19508800628611</v>
      </c>
      <c r="B79832" s="1" t="s">
        <v>303</v>
      </c>
      <c r="C79832" s="1" t="s">
        <v>109</v>
      </c>
      <c r="D79832">
        <v>42</v>
      </c>
      <c r="E79832" s="1" t="s">
        <v>98</v>
      </c>
      <c r="F79832" s="1" t="s">
        <v>104</v>
      </c>
      <c r="G79832" s="1" t="s">
        <v>88</v>
      </c>
      <c r="H79832" s="1" t="s">
        <v>0</v>
      </c>
      <c r="I79832" s="1" t="s">
        <v>265</v>
      </c>
      <c r="J79832" s="1" t="s">
        <v>90</v>
      </c>
      <c r="K79832">
        <v>680000</v>
      </c>
      <c r="L79832">
        <v>609300</v>
      </c>
    </row>
    <row r="79833" spans="1:12" x14ac:dyDescent="0.25">
      <c r="A79833" s="2">
        <v>4479721154691</v>
      </c>
      <c r="B79833" s="1" t="s">
        <v>320</v>
      </c>
      <c r="C79833" s="1" t="s">
        <v>97</v>
      </c>
      <c r="D79833">
        <v>71</v>
      </c>
      <c r="E79833" s="1" t="s">
        <v>86</v>
      </c>
      <c r="F79833" s="1" t="s">
        <v>119</v>
      </c>
      <c r="G79833" s="1" t="s">
        <v>88</v>
      </c>
      <c r="H79833" s="1" t="s">
        <v>2</v>
      </c>
      <c r="I79833" s="1" t="s">
        <v>2</v>
      </c>
      <c r="J79833" s="1" t="s">
        <v>90</v>
      </c>
      <c r="K79833">
        <v>84000</v>
      </c>
      <c r="L79833">
        <v>75600</v>
      </c>
    </row>
    <row r="79834" spans="1:12" x14ac:dyDescent="0.25">
      <c r="A79834" s="2">
        <v>33281261423621</v>
      </c>
      <c r="B79834" s="1" t="s">
        <v>358</v>
      </c>
      <c r="C79834" s="1" t="s">
        <v>109</v>
      </c>
      <c r="D79834">
        <v>25</v>
      </c>
      <c r="E79834" s="1" t="s">
        <v>98</v>
      </c>
      <c r="F79834" s="1" t="s">
        <v>125</v>
      </c>
      <c r="G79834" s="1" t="s">
        <v>88</v>
      </c>
      <c r="H79834" s="1" t="s">
        <v>7</v>
      </c>
      <c r="I79834" s="1" t="s">
        <v>175</v>
      </c>
      <c r="J79834" s="1" t="s">
        <v>90</v>
      </c>
      <c r="K79834">
        <v>2440000</v>
      </c>
      <c r="L79834">
        <v>2196000</v>
      </c>
    </row>
    <row r="79835" spans="1:12" x14ac:dyDescent="0.25">
      <c r="A79835" s="2">
        <v>18087189817921</v>
      </c>
      <c r="B79835" s="1" t="s">
        <v>327</v>
      </c>
      <c r="C79835" s="1" t="s">
        <v>109</v>
      </c>
      <c r="D79835">
        <v>92</v>
      </c>
      <c r="E79835" s="1" t="s">
        <v>86</v>
      </c>
      <c r="F79835" s="1" t="s">
        <v>132</v>
      </c>
      <c r="G79835" s="1" t="s">
        <v>88</v>
      </c>
      <c r="H79835" s="1" t="s">
        <v>0</v>
      </c>
      <c r="I79835" s="1" t="s">
        <v>265</v>
      </c>
      <c r="J79835" s="1" t="s">
        <v>90</v>
      </c>
      <c r="K79835">
        <v>800000</v>
      </c>
      <c r="L79835">
        <v>609300</v>
      </c>
    </row>
    <row r="79836" spans="1:12" x14ac:dyDescent="0.25">
      <c r="A79836" s="2">
        <v>21587470755646</v>
      </c>
      <c r="B79836" s="1" t="s">
        <v>310</v>
      </c>
      <c r="C79836" s="1" t="s">
        <v>109</v>
      </c>
      <c r="D79836">
        <v>25</v>
      </c>
      <c r="E79836" s="1" t="s">
        <v>86</v>
      </c>
      <c r="F79836" s="1" t="s">
        <v>107</v>
      </c>
      <c r="G79836" s="1" t="s">
        <v>88</v>
      </c>
      <c r="H79836" s="1" t="s">
        <v>0</v>
      </c>
      <c r="I79836" s="1" t="s">
        <v>265</v>
      </c>
      <c r="J79836" s="1" t="s">
        <v>90</v>
      </c>
      <c r="K79836">
        <v>670000</v>
      </c>
      <c r="L79836">
        <v>603000</v>
      </c>
    </row>
    <row r="79837" spans="1:12" x14ac:dyDescent="0.25">
      <c r="A79837" s="2">
        <v>80054198711</v>
      </c>
      <c r="B79837" s="1" t="s">
        <v>294</v>
      </c>
      <c r="C79837" s="1" t="s">
        <v>97</v>
      </c>
      <c r="D79837">
        <v>12</v>
      </c>
      <c r="E79837" s="1" t="s">
        <v>98</v>
      </c>
      <c r="F79837" s="1" t="s">
        <v>119</v>
      </c>
      <c r="G79837" s="1" t="s">
        <v>88</v>
      </c>
      <c r="H79837" s="1" t="s">
        <v>1</v>
      </c>
      <c r="I79837" s="1" t="s">
        <v>233</v>
      </c>
      <c r="J79837" s="1" t="s">
        <v>114</v>
      </c>
      <c r="K79837">
        <v>824040</v>
      </c>
      <c r="L79837">
        <v>573601</v>
      </c>
    </row>
    <row r="79838" spans="1:12" x14ac:dyDescent="0.25">
      <c r="A79838" s="2">
        <v>10222980215206</v>
      </c>
      <c r="B79838" s="1" t="s">
        <v>309</v>
      </c>
      <c r="C79838" s="1" t="s">
        <v>97</v>
      </c>
      <c r="D79838">
        <v>22</v>
      </c>
      <c r="E79838" s="1" t="s">
        <v>98</v>
      </c>
      <c r="F79838" s="1" t="s">
        <v>110</v>
      </c>
      <c r="G79838" s="1" t="s">
        <v>88</v>
      </c>
      <c r="H79838" s="1" t="s">
        <v>1</v>
      </c>
      <c r="I79838" s="1" t="s">
        <v>233</v>
      </c>
      <c r="J79838" s="1" t="s">
        <v>90</v>
      </c>
      <c r="K79838">
        <v>1000000</v>
      </c>
      <c r="L79838">
        <v>900000</v>
      </c>
    </row>
    <row r="79839" spans="1:12" x14ac:dyDescent="0.25">
      <c r="A79839" s="2">
        <v>11046261146241</v>
      </c>
      <c r="B79839" s="1" t="s">
        <v>293</v>
      </c>
      <c r="C79839" s="1" t="s">
        <v>97</v>
      </c>
      <c r="D79839">
        <v>9</v>
      </c>
      <c r="E79839" s="1" t="s">
        <v>86</v>
      </c>
      <c r="F79839" s="1" t="s">
        <v>93</v>
      </c>
      <c r="G79839" s="1" t="s">
        <v>88</v>
      </c>
      <c r="H79839" s="1" t="s">
        <v>0</v>
      </c>
      <c r="I79839" s="1" t="s">
        <v>281</v>
      </c>
      <c r="J79839" s="1" t="s">
        <v>90</v>
      </c>
      <c r="K79839">
        <v>400000</v>
      </c>
      <c r="L79839">
        <v>331200</v>
      </c>
    </row>
    <row r="79840" spans="1:12" x14ac:dyDescent="0.25">
      <c r="A79840" s="2">
        <v>16304015284891</v>
      </c>
      <c r="B79840" s="1" t="s">
        <v>325</v>
      </c>
      <c r="C79840" s="1" t="s">
        <v>9</v>
      </c>
      <c r="D79840">
        <v>84</v>
      </c>
      <c r="E79840" s="1" t="s">
        <v>86</v>
      </c>
      <c r="F79840" s="1" t="s">
        <v>137</v>
      </c>
      <c r="G79840" s="1" t="s">
        <v>88</v>
      </c>
      <c r="H79840" s="1" t="s">
        <v>2</v>
      </c>
      <c r="I79840" s="1" t="s">
        <v>2</v>
      </c>
      <c r="J79840" s="1" t="s">
        <v>90</v>
      </c>
      <c r="K79840">
        <v>1402500</v>
      </c>
      <c r="L79840">
        <v>0</v>
      </c>
    </row>
    <row r="79841" spans="1:12" x14ac:dyDescent="0.25">
      <c r="A79841" s="2">
        <v>10935074327666</v>
      </c>
      <c r="B79841" s="1" t="s">
        <v>345</v>
      </c>
      <c r="C79841" s="1" t="s">
        <v>9</v>
      </c>
      <c r="D79841">
        <v>24</v>
      </c>
      <c r="E79841" s="1" t="s">
        <v>98</v>
      </c>
      <c r="F79841" s="1" t="s">
        <v>104</v>
      </c>
      <c r="G79841" s="1" t="s">
        <v>88</v>
      </c>
      <c r="H79841" s="1" t="s">
        <v>26</v>
      </c>
      <c r="I79841" s="1" t="s">
        <v>271</v>
      </c>
      <c r="J79841" s="1" t="s">
        <v>90</v>
      </c>
      <c r="K79841">
        <v>2450000</v>
      </c>
      <c r="L79841">
        <v>0</v>
      </c>
    </row>
    <row r="79842" spans="1:12" x14ac:dyDescent="0.25">
      <c r="A79842" s="2">
        <v>12494795082691</v>
      </c>
      <c r="B79842" s="1" t="s">
        <v>297</v>
      </c>
      <c r="C79842" s="1" t="s">
        <v>97</v>
      </c>
      <c r="D79842">
        <v>31</v>
      </c>
      <c r="E79842" s="1" t="s">
        <v>98</v>
      </c>
      <c r="F79842" s="1" t="s">
        <v>115</v>
      </c>
      <c r="G79842" s="1" t="s">
        <v>88</v>
      </c>
      <c r="H79842" s="1" t="s">
        <v>0</v>
      </c>
      <c r="I79842" s="1" t="s">
        <v>281</v>
      </c>
      <c r="J79842" s="1" t="s">
        <v>114</v>
      </c>
      <c r="K79842">
        <v>284200</v>
      </c>
      <c r="L79842">
        <v>264200</v>
      </c>
    </row>
    <row r="79843" spans="1:12" x14ac:dyDescent="0.25">
      <c r="A79843" s="2">
        <v>21747338154721</v>
      </c>
      <c r="B79843" s="1" t="s">
        <v>311</v>
      </c>
      <c r="C79843" s="1" t="s">
        <v>109</v>
      </c>
      <c r="D79843">
        <v>86</v>
      </c>
      <c r="E79843" s="1" t="s">
        <v>98</v>
      </c>
      <c r="F79843" s="1" t="s">
        <v>99</v>
      </c>
      <c r="G79843" s="1" t="s">
        <v>88</v>
      </c>
      <c r="H79843" s="1" t="s">
        <v>0</v>
      </c>
      <c r="I79843" s="1" t="s">
        <v>283</v>
      </c>
      <c r="J79843" s="1" t="s">
        <v>90</v>
      </c>
      <c r="K79843">
        <v>1000000</v>
      </c>
      <c r="L79843">
        <v>772200</v>
      </c>
    </row>
    <row r="79844" spans="1:12" x14ac:dyDescent="0.25">
      <c r="A79844" s="2">
        <v>37599101672376</v>
      </c>
      <c r="B79844" s="1" t="s">
        <v>322</v>
      </c>
      <c r="C79844" s="1" t="s">
        <v>97</v>
      </c>
      <c r="D79844">
        <v>51</v>
      </c>
      <c r="E79844" s="1" t="s">
        <v>86</v>
      </c>
      <c r="F79844" s="1" t="s">
        <v>115</v>
      </c>
      <c r="G79844" s="1" t="s">
        <v>88</v>
      </c>
      <c r="H79844" s="1" t="s">
        <v>2</v>
      </c>
      <c r="I79844" s="1" t="s">
        <v>2</v>
      </c>
      <c r="J79844" s="1" t="s">
        <v>90</v>
      </c>
      <c r="K79844">
        <v>842700</v>
      </c>
      <c r="L79844">
        <v>740430</v>
      </c>
    </row>
    <row r="79845" spans="1:12" x14ac:dyDescent="0.25">
      <c r="A79845" s="2">
        <v>32352232764446</v>
      </c>
      <c r="B79845" s="1" t="s">
        <v>363</v>
      </c>
      <c r="C79845" s="1" t="s">
        <v>109</v>
      </c>
      <c r="D79845">
        <v>51</v>
      </c>
      <c r="E79845" s="1" t="s">
        <v>98</v>
      </c>
      <c r="F79845" s="1" t="s">
        <v>119</v>
      </c>
      <c r="G79845" s="1" t="s">
        <v>88</v>
      </c>
      <c r="H79845" s="1" t="s">
        <v>0</v>
      </c>
      <c r="I79845" s="1" t="s">
        <v>265</v>
      </c>
      <c r="J79845" s="1" t="s">
        <v>90</v>
      </c>
      <c r="K79845">
        <v>800000</v>
      </c>
      <c r="L79845">
        <v>609300</v>
      </c>
    </row>
    <row r="79846" spans="1:12" x14ac:dyDescent="0.25">
      <c r="A79846" s="2">
        <v>9071770423506</v>
      </c>
      <c r="B79846" s="1" t="s">
        <v>322</v>
      </c>
      <c r="C79846" s="1" t="s">
        <v>109</v>
      </c>
      <c r="D79846">
        <v>1</v>
      </c>
      <c r="E79846" s="1" t="s">
        <v>86</v>
      </c>
      <c r="F79846" s="1" t="s">
        <v>127</v>
      </c>
      <c r="G79846" s="1" t="s">
        <v>88</v>
      </c>
      <c r="H79846" s="1" t="s">
        <v>5</v>
      </c>
      <c r="I79846" s="1" t="s">
        <v>6</v>
      </c>
      <c r="J79846" s="1" t="s">
        <v>90</v>
      </c>
      <c r="K79846">
        <v>4000000</v>
      </c>
      <c r="L79846">
        <v>3600000</v>
      </c>
    </row>
    <row r="79847" spans="1:12" x14ac:dyDescent="0.25">
      <c r="A79847" s="2">
        <v>291252850841</v>
      </c>
      <c r="B79847" s="1" t="s">
        <v>296</v>
      </c>
      <c r="C79847" s="1" t="s">
        <v>109</v>
      </c>
      <c r="D79847">
        <v>4</v>
      </c>
      <c r="E79847" s="1" t="s">
        <v>98</v>
      </c>
      <c r="F79847" s="1" t="s">
        <v>96</v>
      </c>
      <c r="G79847" s="1" t="s">
        <v>88</v>
      </c>
      <c r="H79847" s="1" t="s">
        <v>7</v>
      </c>
      <c r="I79847" s="1" t="s">
        <v>179</v>
      </c>
      <c r="J79847" s="1" t="s">
        <v>90</v>
      </c>
      <c r="K79847">
        <v>150000000</v>
      </c>
      <c r="L79847">
        <v>13500000</v>
      </c>
    </row>
    <row r="79848" spans="1:12" x14ac:dyDescent="0.25">
      <c r="A79848" s="2">
        <v>9617924204826</v>
      </c>
      <c r="B79848" s="1" t="s">
        <v>351</v>
      </c>
      <c r="C79848" s="1" t="s">
        <v>97</v>
      </c>
      <c r="D79848">
        <v>59</v>
      </c>
      <c r="E79848" s="1" t="s">
        <v>98</v>
      </c>
      <c r="F79848" s="1" t="s">
        <v>117</v>
      </c>
      <c r="G79848" s="1" t="s">
        <v>88</v>
      </c>
      <c r="H79848" s="1" t="s">
        <v>0</v>
      </c>
      <c r="I79848" s="1" t="s">
        <v>265</v>
      </c>
      <c r="J79848" s="1" t="s">
        <v>90</v>
      </c>
      <c r="K79848">
        <v>800000</v>
      </c>
      <c r="L79848">
        <v>609300</v>
      </c>
    </row>
    <row r="79849" spans="1:12" x14ac:dyDescent="0.25">
      <c r="A79849" s="2">
        <v>5192564431211</v>
      </c>
      <c r="B79849" s="1" t="s">
        <v>365</v>
      </c>
      <c r="C79849" s="1" t="s">
        <v>97</v>
      </c>
      <c r="D79849">
        <v>88</v>
      </c>
      <c r="E79849" s="1" t="s">
        <v>86</v>
      </c>
      <c r="F79849" s="1" t="s">
        <v>121</v>
      </c>
      <c r="G79849" s="1" t="s">
        <v>88</v>
      </c>
      <c r="H79849" s="1" t="s">
        <v>10</v>
      </c>
      <c r="I79849" s="1" t="s">
        <v>10</v>
      </c>
      <c r="J79849" s="1" t="s">
        <v>90</v>
      </c>
      <c r="K79849">
        <v>50000</v>
      </c>
      <c r="L79849">
        <v>45000</v>
      </c>
    </row>
    <row r="79850" spans="1:12" x14ac:dyDescent="0.25">
      <c r="A79850" s="2">
        <v>12404742971176</v>
      </c>
      <c r="B79850" s="1" t="s">
        <v>325</v>
      </c>
      <c r="C79850" s="1" t="s">
        <v>109</v>
      </c>
      <c r="D79850">
        <v>44</v>
      </c>
      <c r="E79850" s="1" t="s">
        <v>98</v>
      </c>
      <c r="F79850" s="1" t="s">
        <v>119</v>
      </c>
      <c r="G79850" s="1" t="s">
        <v>88</v>
      </c>
      <c r="H79850" s="1" t="s">
        <v>5</v>
      </c>
      <c r="I79850" s="1" t="s">
        <v>257</v>
      </c>
      <c r="J79850" s="1" t="s">
        <v>90</v>
      </c>
      <c r="K79850">
        <v>1800000</v>
      </c>
      <c r="L79850">
        <v>1617300</v>
      </c>
    </row>
    <row r="79851" spans="1:12" x14ac:dyDescent="0.25">
      <c r="A79851" s="2">
        <v>30110974936216</v>
      </c>
      <c r="B79851" s="1" t="s">
        <v>310</v>
      </c>
      <c r="C79851" s="1" t="s">
        <v>109</v>
      </c>
      <c r="D79851">
        <v>30</v>
      </c>
      <c r="E79851" s="1" t="s">
        <v>86</v>
      </c>
      <c r="F79851" s="1" t="s">
        <v>93</v>
      </c>
      <c r="G79851" s="1" t="s">
        <v>88</v>
      </c>
      <c r="H79851" s="1" t="s">
        <v>1</v>
      </c>
      <c r="I79851" s="1" t="s">
        <v>208</v>
      </c>
      <c r="J79851" s="1" t="s">
        <v>90</v>
      </c>
      <c r="K79851">
        <v>1400000</v>
      </c>
      <c r="L79851">
        <v>1260000</v>
      </c>
    </row>
    <row r="79852" spans="1:12" x14ac:dyDescent="0.25">
      <c r="A79852" s="2">
        <v>17705739589056</v>
      </c>
      <c r="B79852" s="1" t="s">
        <v>312</v>
      </c>
      <c r="C79852" s="1" t="s">
        <v>109</v>
      </c>
      <c r="D79852">
        <v>14</v>
      </c>
      <c r="E79852" s="1" t="s">
        <v>98</v>
      </c>
      <c r="F79852" s="1" t="s">
        <v>127</v>
      </c>
      <c r="G79852" s="1" t="s">
        <v>88</v>
      </c>
      <c r="H79852" s="1" t="s">
        <v>0</v>
      </c>
      <c r="I79852" s="1" t="s">
        <v>265</v>
      </c>
      <c r="J79852" s="1" t="s">
        <v>90</v>
      </c>
      <c r="K79852">
        <v>750000</v>
      </c>
      <c r="L79852">
        <v>609300</v>
      </c>
    </row>
    <row r="79853" spans="1:12" x14ac:dyDescent="0.25">
      <c r="A79853" s="2">
        <v>6665591202456</v>
      </c>
      <c r="B79853" s="1" t="s">
        <v>313</v>
      </c>
      <c r="C79853" s="1" t="s">
        <v>109</v>
      </c>
      <c r="D79853">
        <v>73</v>
      </c>
      <c r="E79853" s="1" t="s">
        <v>86</v>
      </c>
      <c r="F79853" s="1" t="s">
        <v>126</v>
      </c>
      <c r="G79853" s="1" t="s">
        <v>88</v>
      </c>
      <c r="H79853" s="1" t="s">
        <v>5</v>
      </c>
      <c r="I79853" s="1" t="s">
        <v>237</v>
      </c>
      <c r="J79853" s="1" t="s">
        <v>90</v>
      </c>
      <c r="K79853">
        <v>371000</v>
      </c>
      <c r="L79853">
        <v>282600</v>
      </c>
    </row>
    <row r="79854" spans="1:12" x14ac:dyDescent="0.25">
      <c r="A79854" s="2">
        <v>11858714775556</v>
      </c>
      <c r="B79854" s="1" t="s">
        <v>342</v>
      </c>
      <c r="C79854" s="1" t="s">
        <v>97</v>
      </c>
      <c r="D79854">
        <v>31</v>
      </c>
      <c r="E79854" s="1" t="s">
        <v>98</v>
      </c>
      <c r="F79854" s="1" t="s">
        <v>93</v>
      </c>
      <c r="G79854" s="1" t="s">
        <v>88</v>
      </c>
      <c r="H79854" s="1" t="s">
        <v>2</v>
      </c>
      <c r="I79854" s="1" t="s">
        <v>2</v>
      </c>
      <c r="J79854" s="1" t="s">
        <v>90</v>
      </c>
      <c r="K79854">
        <v>1928300</v>
      </c>
      <c r="L79854">
        <v>1500000</v>
      </c>
    </row>
    <row r="79855" spans="1:12" x14ac:dyDescent="0.25">
      <c r="A79855" s="2">
        <v>9129257922551</v>
      </c>
      <c r="B79855" s="1" t="s">
        <v>348</v>
      </c>
      <c r="C79855" s="1" t="s">
        <v>97</v>
      </c>
      <c r="D79855">
        <v>89</v>
      </c>
      <c r="E79855" s="1" t="s">
        <v>98</v>
      </c>
      <c r="F79855" s="1" t="s">
        <v>135</v>
      </c>
      <c r="G79855" s="1" t="s">
        <v>88</v>
      </c>
      <c r="H79855" s="1" t="s">
        <v>10</v>
      </c>
      <c r="I79855" s="1" t="s">
        <v>11</v>
      </c>
      <c r="J79855" s="1" t="s">
        <v>90</v>
      </c>
      <c r="K79855">
        <v>100000</v>
      </c>
      <c r="L79855">
        <v>90000</v>
      </c>
    </row>
    <row r="79856" spans="1:12" x14ac:dyDescent="0.25">
      <c r="A79856" s="2">
        <v>10001570926491</v>
      </c>
      <c r="B79856" s="1" t="s">
        <v>323</v>
      </c>
      <c r="C79856" s="1" t="s">
        <v>97</v>
      </c>
      <c r="D79856">
        <v>39</v>
      </c>
      <c r="E79856" s="1" t="s">
        <v>98</v>
      </c>
      <c r="F79856" s="1" t="s">
        <v>111</v>
      </c>
      <c r="G79856" s="1" t="s">
        <v>88</v>
      </c>
      <c r="H79856" s="1" t="s">
        <v>167</v>
      </c>
      <c r="I79856" s="1" t="s">
        <v>168</v>
      </c>
      <c r="J79856" s="1" t="s">
        <v>90</v>
      </c>
      <c r="K79856">
        <v>10000000</v>
      </c>
      <c r="L79856">
        <v>5000000</v>
      </c>
    </row>
    <row r="79857" spans="1:12" x14ac:dyDescent="0.25">
      <c r="A79857" s="2">
        <v>16065900119651</v>
      </c>
      <c r="B79857" s="1" t="s">
        <v>310</v>
      </c>
      <c r="C79857" s="1" t="s">
        <v>109</v>
      </c>
      <c r="D79857">
        <v>20</v>
      </c>
      <c r="E79857" s="1" t="s">
        <v>86</v>
      </c>
      <c r="F79857" s="1" t="s">
        <v>104</v>
      </c>
      <c r="G79857" s="1" t="s">
        <v>88</v>
      </c>
      <c r="H79857" s="1" t="s">
        <v>0</v>
      </c>
      <c r="I79857" s="1" t="s">
        <v>265</v>
      </c>
      <c r="J79857" s="1" t="s">
        <v>90</v>
      </c>
      <c r="K79857">
        <v>500000</v>
      </c>
      <c r="L79857">
        <v>450000</v>
      </c>
    </row>
    <row r="79858" spans="1:12" x14ac:dyDescent="0.25">
      <c r="A79858" s="2">
        <v>17981573747096</v>
      </c>
      <c r="B79858" s="1" t="s">
        <v>321</v>
      </c>
      <c r="C79858" s="1" t="s">
        <v>97</v>
      </c>
      <c r="D79858">
        <v>61</v>
      </c>
      <c r="E79858" s="1" t="s">
        <v>86</v>
      </c>
      <c r="F79858" s="1" t="s">
        <v>141</v>
      </c>
      <c r="G79858" s="1" t="s">
        <v>88</v>
      </c>
      <c r="H79858" s="1" t="s">
        <v>0</v>
      </c>
      <c r="I79858" s="1" t="s">
        <v>283</v>
      </c>
      <c r="J79858" s="1" t="s">
        <v>90</v>
      </c>
      <c r="K79858">
        <v>858000</v>
      </c>
      <c r="L79858">
        <v>772200</v>
      </c>
    </row>
    <row r="79859" spans="1:12" x14ac:dyDescent="0.25">
      <c r="A79859" s="2">
        <v>13993322319966</v>
      </c>
      <c r="B79859" s="1" t="s">
        <v>301</v>
      </c>
      <c r="C79859" s="1" t="s">
        <v>97</v>
      </c>
      <c r="D79859">
        <v>71</v>
      </c>
      <c r="E79859" s="1" t="s">
        <v>98</v>
      </c>
      <c r="F79859" s="1" t="s">
        <v>148</v>
      </c>
      <c r="G79859" s="1" t="s">
        <v>88</v>
      </c>
      <c r="H79859" s="1" t="s">
        <v>2</v>
      </c>
      <c r="I79859" s="1" t="s">
        <v>2</v>
      </c>
      <c r="J79859" s="1" t="s">
        <v>90</v>
      </c>
      <c r="K79859">
        <v>521500</v>
      </c>
      <c r="L79859">
        <v>469350</v>
      </c>
    </row>
    <row r="79860" spans="1:12" x14ac:dyDescent="0.25">
      <c r="A79860" s="2">
        <v>5314946427981</v>
      </c>
      <c r="B79860" s="1" t="s">
        <v>297</v>
      </c>
      <c r="C79860" s="1" t="s">
        <v>97</v>
      </c>
      <c r="D79860">
        <v>48</v>
      </c>
      <c r="E79860" s="1" t="s">
        <v>98</v>
      </c>
      <c r="F79860" s="1" t="s">
        <v>126</v>
      </c>
      <c r="G79860" s="1" t="s">
        <v>88</v>
      </c>
      <c r="H79860" s="1" t="s">
        <v>0</v>
      </c>
      <c r="I79860" s="1" t="s">
        <v>265</v>
      </c>
      <c r="J79860" s="1" t="s">
        <v>90</v>
      </c>
      <c r="K79860">
        <v>812000</v>
      </c>
      <c r="L79860">
        <v>730800</v>
      </c>
    </row>
    <row r="79861" spans="1:12" x14ac:dyDescent="0.25">
      <c r="A79861" s="2">
        <v>21107311505506</v>
      </c>
      <c r="B79861" s="1" t="s">
        <v>322</v>
      </c>
      <c r="C79861" s="1" t="s">
        <v>109</v>
      </c>
      <c r="D79861">
        <v>35</v>
      </c>
      <c r="E79861" s="1" t="s">
        <v>98</v>
      </c>
      <c r="F79861" s="1" t="s">
        <v>129</v>
      </c>
      <c r="G79861" s="1" t="s">
        <v>88</v>
      </c>
      <c r="H79861" s="1" t="s">
        <v>2</v>
      </c>
      <c r="I79861" s="1" t="s">
        <v>2</v>
      </c>
      <c r="J79861" s="1" t="s">
        <v>90</v>
      </c>
      <c r="K79861">
        <v>493000</v>
      </c>
      <c r="L79861">
        <v>443700</v>
      </c>
    </row>
    <row r="79862" spans="1:12" x14ac:dyDescent="0.25">
      <c r="A79862" s="2">
        <v>12535347218931</v>
      </c>
      <c r="B79862" s="1" t="s">
        <v>347</v>
      </c>
      <c r="C79862" s="1" t="s">
        <v>97</v>
      </c>
      <c r="D79862">
        <v>37</v>
      </c>
      <c r="E79862" s="1" t="s">
        <v>86</v>
      </c>
      <c r="F79862" s="1" t="s">
        <v>87</v>
      </c>
      <c r="G79862" s="1" t="s">
        <v>88</v>
      </c>
      <c r="H79862" s="1" t="s">
        <v>1</v>
      </c>
      <c r="I79862" s="1" t="s">
        <v>208</v>
      </c>
      <c r="J79862" s="1" t="s">
        <v>90</v>
      </c>
      <c r="K79862">
        <v>1409900</v>
      </c>
      <c r="L79862">
        <v>1268910</v>
      </c>
    </row>
    <row r="79863" spans="1:12" x14ac:dyDescent="0.25">
      <c r="A79863" s="2">
        <v>10055770506656</v>
      </c>
      <c r="B79863" s="1" t="s">
        <v>324</v>
      </c>
      <c r="C79863" s="1" t="s">
        <v>97</v>
      </c>
      <c r="D79863">
        <v>42</v>
      </c>
      <c r="E79863" s="1" t="s">
        <v>98</v>
      </c>
      <c r="F79863" s="1" t="s">
        <v>140</v>
      </c>
      <c r="G79863" s="1" t="s">
        <v>88</v>
      </c>
      <c r="H79863" s="1" t="s">
        <v>2</v>
      </c>
      <c r="I79863" s="1" t="s">
        <v>2</v>
      </c>
      <c r="J79863" s="1" t="s">
        <v>90</v>
      </c>
      <c r="K79863">
        <v>1497000</v>
      </c>
      <c r="L79863">
        <v>1380444</v>
      </c>
    </row>
    <row r="79864" spans="1:12" x14ac:dyDescent="0.25">
      <c r="A79864" s="2">
        <v>13296469048691</v>
      </c>
      <c r="B79864" s="1" t="s">
        <v>313</v>
      </c>
      <c r="C79864" s="1" t="s">
        <v>109</v>
      </c>
      <c r="D79864">
        <v>69</v>
      </c>
      <c r="E79864" s="1" t="s">
        <v>98</v>
      </c>
      <c r="F79864" s="1" t="s">
        <v>139</v>
      </c>
      <c r="G79864" s="1" t="s">
        <v>88</v>
      </c>
      <c r="H79864" s="1" t="s">
        <v>1</v>
      </c>
      <c r="I79864" s="1" t="s">
        <v>233</v>
      </c>
      <c r="J79864" s="1" t="s">
        <v>90</v>
      </c>
      <c r="K79864">
        <v>343500</v>
      </c>
      <c r="L79864">
        <v>309150</v>
      </c>
    </row>
    <row r="79865" spans="1:12" x14ac:dyDescent="0.25">
      <c r="A79865" s="2">
        <v>821899323041</v>
      </c>
      <c r="B79865" s="1" t="s">
        <v>336</v>
      </c>
      <c r="C79865" s="1" t="s">
        <v>97</v>
      </c>
      <c r="D79865">
        <v>52</v>
      </c>
      <c r="E79865" s="1" t="s">
        <v>86</v>
      </c>
      <c r="F79865" s="1" t="s">
        <v>119</v>
      </c>
      <c r="G79865" s="1" t="s">
        <v>88</v>
      </c>
      <c r="H79865" s="1" t="s">
        <v>5</v>
      </c>
      <c r="I79865" s="1" t="s">
        <v>261</v>
      </c>
      <c r="J79865" s="1" t="s">
        <v>90</v>
      </c>
      <c r="K79865">
        <v>3950000</v>
      </c>
      <c r="L79865">
        <v>2821410</v>
      </c>
    </row>
    <row r="79866" spans="1:12" x14ac:dyDescent="0.25">
      <c r="A79866" s="2">
        <v>9516501177111</v>
      </c>
      <c r="B79866" s="1" t="s">
        <v>307</v>
      </c>
      <c r="C79866" s="1" t="s">
        <v>97</v>
      </c>
      <c r="D79866">
        <v>68</v>
      </c>
      <c r="E79866" s="1" t="s">
        <v>98</v>
      </c>
      <c r="F79866" s="1" t="s">
        <v>117</v>
      </c>
      <c r="G79866" s="1" t="s">
        <v>88</v>
      </c>
      <c r="H79866" s="1" t="s">
        <v>0</v>
      </c>
      <c r="I79866" s="1" t="s">
        <v>265</v>
      </c>
      <c r="J79866" s="1" t="s">
        <v>90</v>
      </c>
      <c r="K79866">
        <v>900000</v>
      </c>
      <c r="L79866">
        <v>720000</v>
      </c>
    </row>
    <row r="79867" spans="1:12" x14ac:dyDescent="0.25">
      <c r="A79867" s="2">
        <v>6962293550436</v>
      </c>
      <c r="B79867" s="1" t="s">
        <v>302</v>
      </c>
      <c r="C79867" s="1" t="s">
        <v>15</v>
      </c>
      <c r="D79867">
        <v>42</v>
      </c>
      <c r="E79867" s="1" t="s">
        <v>86</v>
      </c>
      <c r="F79867" s="1" t="s">
        <v>129</v>
      </c>
      <c r="G79867" s="1" t="s">
        <v>88</v>
      </c>
      <c r="H79867" s="1" t="s">
        <v>14</v>
      </c>
      <c r="I79867" s="1" t="s">
        <v>252</v>
      </c>
      <c r="J79867" s="1" t="s">
        <v>90</v>
      </c>
      <c r="K79867">
        <v>5078198</v>
      </c>
      <c r="L79867">
        <v>4930068</v>
      </c>
    </row>
    <row r="79868" spans="1:12" x14ac:dyDescent="0.25">
      <c r="A79868" s="2">
        <v>5161662823706</v>
      </c>
      <c r="B79868" s="1" t="s">
        <v>300</v>
      </c>
      <c r="C79868" s="1" t="s">
        <v>97</v>
      </c>
      <c r="D79868">
        <v>63</v>
      </c>
      <c r="E79868" s="1" t="s">
        <v>98</v>
      </c>
      <c r="F79868" s="1" t="s">
        <v>123</v>
      </c>
      <c r="G79868" s="1" t="s">
        <v>88</v>
      </c>
      <c r="H79868" s="1" t="s">
        <v>2</v>
      </c>
      <c r="I79868" s="1" t="s">
        <v>2</v>
      </c>
      <c r="J79868" s="1" t="s">
        <v>90</v>
      </c>
      <c r="K79868">
        <v>273000</v>
      </c>
      <c r="L79868">
        <v>255340</v>
      </c>
    </row>
    <row r="79869" spans="1:12" x14ac:dyDescent="0.25">
      <c r="A79869" s="2">
        <v>10714483029221</v>
      </c>
      <c r="B79869" s="1" t="s">
        <v>350</v>
      </c>
      <c r="C79869" s="1" t="s">
        <v>109</v>
      </c>
      <c r="D79869">
        <v>52</v>
      </c>
      <c r="E79869" s="1" t="s">
        <v>98</v>
      </c>
      <c r="F79869" s="1" t="s">
        <v>146</v>
      </c>
      <c r="G79869" s="1" t="s">
        <v>88</v>
      </c>
      <c r="H79869" s="1" t="s">
        <v>2</v>
      </c>
      <c r="I79869" s="1" t="s">
        <v>2</v>
      </c>
      <c r="J79869" s="1" t="s">
        <v>90</v>
      </c>
      <c r="K79869">
        <v>522404</v>
      </c>
      <c r="L79869">
        <v>470164</v>
      </c>
    </row>
    <row r="79870" spans="1:12" x14ac:dyDescent="0.25">
      <c r="A79870" s="2">
        <v>233456109306</v>
      </c>
      <c r="B79870" s="1" t="s">
        <v>295</v>
      </c>
      <c r="C79870" s="1" t="s">
        <v>109</v>
      </c>
      <c r="D79870">
        <v>35</v>
      </c>
      <c r="E79870" s="1" t="s">
        <v>98</v>
      </c>
      <c r="F79870" s="1" t="s">
        <v>145</v>
      </c>
      <c r="G79870" s="1" t="s">
        <v>88</v>
      </c>
      <c r="H79870" s="1" t="s">
        <v>0</v>
      </c>
      <c r="I79870" s="1" t="s">
        <v>283</v>
      </c>
      <c r="J79870" s="1" t="s">
        <v>90</v>
      </c>
      <c r="K79870">
        <v>900000</v>
      </c>
      <c r="L79870">
        <v>772200</v>
      </c>
    </row>
    <row r="79871" spans="1:12" x14ac:dyDescent="0.25">
      <c r="A79871" s="2">
        <v>13006005774241</v>
      </c>
      <c r="B79871" s="1" t="s">
        <v>300</v>
      </c>
      <c r="C79871" s="1" t="s">
        <v>97</v>
      </c>
      <c r="D79871">
        <v>23</v>
      </c>
      <c r="E79871" s="1" t="s">
        <v>98</v>
      </c>
      <c r="F79871" s="1" t="s">
        <v>137</v>
      </c>
      <c r="G79871" s="1" t="s">
        <v>88</v>
      </c>
      <c r="H79871" s="1" t="s">
        <v>8</v>
      </c>
      <c r="I79871" s="1" t="s">
        <v>194</v>
      </c>
      <c r="J79871" s="1" t="s">
        <v>90</v>
      </c>
      <c r="K79871">
        <v>4150000</v>
      </c>
      <c r="L79871">
        <v>3735000</v>
      </c>
    </row>
    <row r="79872" spans="1:12" x14ac:dyDescent="0.25">
      <c r="A79872" s="2">
        <v>34046366331191</v>
      </c>
      <c r="B79872" s="1" t="s">
        <v>321</v>
      </c>
      <c r="C79872" s="1" t="s">
        <v>97</v>
      </c>
      <c r="D79872">
        <v>92</v>
      </c>
      <c r="E79872" s="1" t="s">
        <v>98</v>
      </c>
      <c r="F79872" s="1" t="s">
        <v>132</v>
      </c>
      <c r="G79872" s="1" t="s">
        <v>88</v>
      </c>
      <c r="H79872" s="1" t="s">
        <v>0</v>
      </c>
      <c r="I79872" s="1" t="s">
        <v>281</v>
      </c>
      <c r="J79872" s="1" t="s">
        <v>90</v>
      </c>
      <c r="K79872">
        <v>500000</v>
      </c>
      <c r="L79872">
        <v>401400</v>
      </c>
    </row>
    <row r="79873" spans="1:12" x14ac:dyDescent="0.25">
      <c r="A79873" s="2">
        <v>35848603379906</v>
      </c>
      <c r="B79873" s="1" t="s">
        <v>341</v>
      </c>
      <c r="C79873" s="1" t="s">
        <v>97</v>
      </c>
      <c r="D79873">
        <v>74</v>
      </c>
      <c r="E79873" s="1" t="s">
        <v>98</v>
      </c>
      <c r="F79873" s="1" t="s">
        <v>105</v>
      </c>
      <c r="G79873" s="1" t="s">
        <v>88</v>
      </c>
      <c r="H79873" s="1" t="s">
        <v>7</v>
      </c>
      <c r="I79873" s="1" t="s">
        <v>175</v>
      </c>
      <c r="J79873" s="1" t="s">
        <v>114</v>
      </c>
      <c r="K79873">
        <v>8631592</v>
      </c>
      <c r="L79873">
        <v>8421045</v>
      </c>
    </row>
    <row r="79874" spans="1:12" x14ac:dyDescent="0.25">
      <c r="A79874" s="2">
        <v>26672701358576</v>
      </c>
      <c r="B79874" s="1" t="s">
        <v>348</v>
      </c>
      <c r="C79874" s="1" t="s">
        <v>97</v>
      </c>
      <c r="D79874">
        <v>88</v>
      </c>
      <c r="E79874" s="1" t="s">
        <v>98</v>
      </c>
      <c r="F79874" s="1" t="s">
        <v>146</v>
      </c>
      <c r="G79874" s="1" t="s">
        <v>88</v>
      </c>
      <c r="H79874" s="1" t="s">
        <v>1</v>
      </c>
      <c r="I79874" s="1" t="s">
        <v>18</v>
      </c>
      <c r="J79874" s="1" t="s">
        <v>90</v>
      </c>
      <c r="K79874">
        <v>1500000</v>
      </c>
      <c r="L79874">
        <v>1350000</v>
      </c>
    </row>
    <row r="79875" spans="1:12" x14ac:dyDescent="0.25">
      <c r="A79875" s="2">
        <v>11812739145991</v>
      </c>
      <c r="B79875" s="1" t="s">
        <v>348</v>
      </c>
      <c r="C79875" s="1" t="s">
        <v>97</v>
      </c>
      <c r="D79875">
        <v>76</v>
      </c>
      <c r="E79875" s="1" t="s">
        <v>98</v>
      </c>
      <c r="F79875" s="1" t="s">
        <v>123</v>
      </c>
      <c r="G79875" s="1" t="s">
        <v>88</v>
      </c>
      <c r="H79875" s="1" t="s">
        <v>2</v>
      </c>
      <c r="I79875" s="1" t="s">
        <v>2</v>
      </c>
      <c r="J79875" s="1" t="s">
        <v>90</v>
      </c>
      <c r="K79875">
        <v>643500</v>
      </c>
      <c r="L79875">
        <v>579150</v>
      </c>
    </row>
    <row r="79876" spans="1:12" x14ac:dyDescent="0.25">
      <c r="A79876" s="2">
        <v>12404042904676</v>
      </c>
      <c r="B79876" s="1" t="s">
        <v>325</v>
      </c>
      <c r="C79876" s="1" t="s">
        <v>97</v>
      </c>
      <c r="D79876">
        <v>54</v>
      </c>
      <c r="E79876" s="1" t="s">
        <v>86</v>
      </c>
      <c r="F79876" s="1" t="s">
        <v>148</v>
      </c>
      <c r="G79876" s="1" t="s">
        <v>88</v>
      </c>
      <c r="H79876" s="1" t="s">
        <v>0</v>
      </c>
      <c r="I79876" s="1" t="s">
        <v>265</v>
      </c>
      <c r="J79876" s="1" t="s">
        <v>90</v>
      </c>
      <c r="K79876">
        <v>680000</v>
      </c>
      <c r="L79876">
        <v>609300</v>
      </c>
    </row>
    <row r="79877" spans="1:12" x14ac:dyDescent="0.25">
      <c r="A79877" s="2">
        <v>18800783548241</v>
      </c>
      <c r="B79877" s="1" t="s">
        <v>338</v>
      </c>
      <c r="C79877" s="1" t="s">
        <v>97</v>
      </c>
      <c r="D79877">
        <v>36</v>
      </c>
      <c r="E79877" s="1" t="s">
        <v>86</v>
      </c>
      <c r="F79877" s="1" t="s">
        <v>91</v>
      </c>
      <c r="G79877" s="1" t="s">
        <v>88</v>
      </c>
      <c r="H79877" s="1" t="s">
        <v>0</v>
      </c>
      <c r="I79877" s="1" t="s">
        <v>283</v>
      </c>
      <c r="J79877" s="1" t="s">
        <v>90</v>
      </c>
      <c r="K79877">
        <v>810000</v>
      </c>
      <c r="L79877">
        <v>680000</v>
      </c>
    </row>
    <row r="79878" spans="1:12" x14ac:dyDescent="0.25">
      <c r="A79878" s="2">
        <v>13717517842341</v>
      </c>
      <c r="B79878" s="1" t="s">
        <v>310</v>
      </c>
      <c r="C79878" s="1" t="s">
        <v>109</v>
      </c>
      <c r="D79878">
        <v>3</v>
      </c>
      <c r="E79878" s="1" t="s">
        <v>86</v>
      </c>
      <c r="F79878" s="1" t="s">
        <v>146</v>
      </c>
      <c r="G79878" s="1" t="s">
        <v>88</v>
      </c>
      <c r="H79878" s="1" t="s">
        <v>0</v>
      </c>
      <c r="I79878" s="1" t="s">
        <v>265</v>
      </c>
      <c r="J79878" s="1" t="s">
        <v>90</v>
      </c>
      <c r="K79878">
        <v>677000</v>
      </c>
      <c r="L79878">
        <v>609300</v>
      </c>
    </row>
    <row r="79879" spans="1:12" x14ac:dyDescent="0.25">
      <c r="A79879" s="2">
        <v>17052819605801</v>
      </c>
      <c r="B79879" s="1" t="s">
        <v>298</v>
      </c>
      <c r="C79879" s="1" t="s">
        <v>151</v>
      </c>
      <c r="D79879">
        <v>19</v>
      </c>
      <c r="E79879" s="1" t="s">
        <v>98</v>
      </c>
      <c r="F79879" s="1" t="s">
        <v>93</v>
      </c>
      <c r="G79879" s="1" t="s">
        <v>88</v>
      </c>
      <c r="H79879" s="1" t="s">
        <v>1</v>
      </c>
      <c r="I79879" s="1" t="s">
        <v>208</v>
      </c>
      <c r="J79879" s="1" t="s">
        <v>90</v>
      </c>
      <c r="K79879">
        <v>1600000</v>
      </c>
      <c r="L79879">
        <v>1440000</v>
      </c>
    </row>
    <row r="79880" spans="1:12" x14ac:dyDescent="0.25">
      <c r="A79880" s="2">
        <v>7527050934996</v>
      </c>
      <c r="B79880" s="1" t="s">
        <v>345</v>
      </c>
      <c r="C79880" s="1" t="s">
        <v>97</v>
      </c>
      <c r="D79880">
        <v>19</v>
      </c>
      <c r="E79880" s="1" t="s">
        <v>86</v>
      </c>
      <c r="F79880" s="1" t="s">
        <v>117</v>
      </c>
      <c r="G79880" s="1" t="s">
        <v>88</v>
      </c>
      <c r="H79880" s="1" t="s">
        <v>2</v>
      </c>
      <c r="I79880" s="1" t="s">
        <v>2</v>
      </c>
      <c r="J79880" s="1" t="s">
        <v>90</v>
      </c>
      <c r="K79880">
        <v>404460</v>
      </c>
      <c r="L79880">
        <v>392000</v>
      </c>
    </row>
    <row r="79881" spans="1:12" x14ac:dyDescent="0.25">
      <c r="A79881" s="2">
        <v>153551382466</v>
      </c>
      <c r="B79881" s="1" t="s">
        <v>301</v>
      </c>
      <c r="C79881" s="1" t="s">
        <v>109</v>
      </c>
      <c r="D79881">
        <v>54</v>
      </c>
      <c r="E79881" s="1" t="s">
        <v>86</v>
      </c>
      <c r="F79881" s="1" t="s">
        <v>135</v>
      </c>
      <c r="G79881" s="1" t="s">
        <v>88</v>
      </c>
      <c r="H79881" s="1" t="s">
        <v>2</v>
      </c>
      <c r="I79881" s="1" t="s">
        <v>2</v>
      </c>
      <c r="J79881" s="1" t="s">
        <v>90</v>
      </c>
      <c r="K79881">
        <v>1441750</v>
      </c>
      <c r="L79881">
        <v>1297575</v>
      </c>
    </row>
    <row r="79882" spans="1:12" x14ac:dyDescent="0.25">
      <c r="A79882" s="2">
        <v>18526754381331</v>
      </c>
      <c r="B79882" s="1" t="s">
        <v>312</v>
      </c>
      <c r="C79882" s="1" t="s">
        <v>109</v>
      </c>
      <c r="D79882">
        <v>84</v>
      </c>
      <c r="E79882" s="1" t="s">
        <v>98</v>
      </c>
      <c r="F79882" s="1" t="s">
        <v>110</v>
      </c>
      <c r="G79882" s="1" t="s">
        <v>88</v>
      </c>
      <c r="H79882" s="1" t="s">
        <v>0</v>
      </c>
      <c r="I79882" s="1" t="s">
        <v>265</v>
      </c>
      <c r="J79882" s="1" t="s">
        <v>90</v>
      </c>
      <c r="K79882">
        <v>850000</v>
      </c>
      <c r="L79882">
        <v>765000</v>
      </c>
    </row>
    <row r="79883" spans="1:12" x14ac:dyDescent="0.25">
      <c r="A79883" s="2">
        <v>6120866802816</v>
      </c>
      <c r="B79883" s="1" t="s">
        <v>326</v>
      </c>
      <c r="C79883" s="1" t="s">
        <v>97</v>
      </c>
      <c r="D79883">
        <v>52</v>
      </c>
      <c r="E79883" s="1" t="s">
        <v>98</v>
      </c>
      <c r="F79883" s="1" t="s">
        <v>145</v>
      </c>
      <c r="G79883" s="1" t="s">
        <v>88</v>
      </c>
      <c r="H79883" s="1" t="s">
        <v>8</v>
      </c>
      <c r="I79883" s="1" t="s">
        <v>176</v>
      </c>
      <c r="J79883" s="1" t="s">
        <v>90</v>
      </c>
      <c r="K79883">
        <v>450000</v>
      </c>
      <c r="L79883">
        <v>199440</v>
      </c>
    </row>
    <row r="79884" spans="1:12" x14ac:dyDescent="0.25">
      <c r="A79884" s="2">
        <v>1109224834951</v>
      </c>
      <c r="B79884" s="1" t="s">
        <v>358</v>
      </c>
      <c r="C79884" s="1" t="s">
        <v>4</v>
      </c>
      <c r="D79884">
        <v>71</v>
      </c>
      <c r="E79884" s="1" t="s">
        <v>98</v>
      </c>
      <c r="F79884" s="1" t="s">
        <v>99</v>
      </c>
      <c r="G79884" s="1" t="s">
        <v>88</v>
      </c>
      <c r="H79884" s="1" t="s">
        <v>167</v>
      </c>
      <c r="I79884" s="1" t="s">
        <v>168</v>
      </c>
      <c r="J79884" s="1" t="s">
        <v>90</v>
      </c>
      <c r="K79884">
        <v>8000000</v>
      </c>
      <c r="L79884">
        <v>5000000</v>
      </c>
    </row>
    <row r="79885" spans="1:12" x14ac:dyDescent="0.25">
      <c r="A79885" s="2">
        <v>25249520273041</v>
      </c>
      <c r="B79885" s="1" t="s">
        <v>344</v>
      </c>
      <c r="C79885" s="1" t="s">
        <v>4</v>
      </c>
      <c r="D79885">
        <v>28</v>
      </c>
      <c r="E79885" s="1" t="s">
        <v>98</v>
      </c>
      <c r="F79885" s="1" t="s">
        <v>140</v>
      </c>
      <c r="G79885" s="1" t="s">
        <v>88</v>
      </c>
      <c r="H79885" s="1" t="s">
        <v>0</v>
      </c>
      <c r="I79885" s="1" t="s">
        <v>283</v>
      </c>
      <c r="J79885" s="1" t="s">
        <v>90</v>
      </c>
      <c r="K79885">
        <v>1010000</v>
      </c>
      <c r="L79885">
        <v>0</v>
      </c>
    </row>
    <row r="79886" spans="1:12" x14ac:dyDescent="0.25">
      <c r="A79886" s="2">
        <v>27485340027326</v>
      </c>
      <c r="B79886" s="1" t="s">
        <v>338</v>
      </c>
      <c r="C79886" s="1" t="s">
        <v>97</v>
      </c>
      <c r="D79886">
        <v>19</v>
      </c>
      <c r="E79886" s="1" t="s">
        <v>86</v>
      </c>
      <c r="F79886" s="1" t="s">
        <v>110</v>
      </c>
      <c r="G79886" s="1" t="s">
        <v>88</v>
      </c>
      <c r="H79886" s="1" t="s">
        <v>3</v>
      </c>
      <c r="I79886" s="1" t="s">
        <v>3</v>
      </c>
      <c r="J79886" s="1" t="s">
        <v>90</v>
      </c>
      <c r="K79886">
        <v>7000000</v>
      </c>
      <c r="L79886">
        <v>4779000</v>
      </c>
    </row>
    <row r="79887" spans="1:12" x14ac:dyDescent="0.25">
      <c r="A79887" s="2">
        <v>16510769618676</v>
      </c>
      <c r="B79887" s="1" t="s">
        <v>320</v>
      </c>
      <c r="C79887" s="1" t="s">
        <v>97</v>
      </c>
      <c r="D79887">
        <v>74</v>
      </c>
      <c r="E79887" s="1" t="s">
        <v>86</v>
      </c>
      <c r="F79887" s="1" t="s">
        <v>135</v>
      </c>
      <c r="G79887" s="1" t="s">
        <v>88</v>
      </c>
      <c r="H79887" s="1" t="s">
        <v>2</v>
      </c>
      <c r="I79887" s="1" t="s">
        <v>2</v>
      </c>
      <c r="J79887" s="1" t="s">
        <v>90</v>
      </c>
      <c r="K79887">
        <v>695000</v>
      </c>
      <c r="L79887">
        <v>640929</v>
      </c>
    </row>
    <row r="79888" spans="1:12" x14ac:dyDescent="0.25">
      <c r="A79888" s="2">
        <v>13443775555141</v>
      </c>
      <c r="B79888" s="1" t="s">
        <v>351</v>
      </c>
      <c r="C79888" s="1" t="s">
        <v>109</v>
      </c>
      <c r="D79888">
        <v>61</v>
      </c>
      <c r="E79888" s="1" t="s">
        <v>98</v>
      </c>
      <c r="F79888" s="1" t="s">
        <v>99</v>
      </c>
      <c r="G79888" s="1" t="s">
        <v>88</v>
      </c>
      <c r="H79888" s="1" t="s">
        <v>7</v>
      </c>
      <c r="I79888" s="1" t="s">
        <v>255</v>
      </c>
      <c r="J79888" s="1" t="s">
        <v>90</v>
      </c>
      <c r="K79888">
        <v>3500000</v>
      </c>
      <c r="L79888">
        <v>2715384</v>
      </c>
    </row>
    <row r="79889" spans="1:12" x14ac:dyDescent="0.25">
      <c r="A79889" s="2">
        <v>11094248846716</v>
      </c>
      <c r="B79889" s="1" t="s">
        <v>298</v>
      </c>
      <c r="C79889" s="1" t="s">
        <v>97</v>
      </c>
      <c r="D79889">
        <v>5</v>
      </c>
      <c r="E79889" s="1" t="s">
        <v>98</v>
      </c>
      <c r="F79889" s="1" t="s">
        <v>126</v>
      </c>
      <c r="G79889" s="1" t="s">
        <v>88</v>
      </c>
      <c r="H79889" s="1" t="s">
        <v>7</v>
      </c>
      <c r="I79889" s="1" t="s">
        <v>179</v>
      </c>
      <c r="J79889" s="1" t="s">
        <v>90</v>
      </c>
      <c r="K79889">
        <v>120000000</v>
      </c>
      <c r="L79889">
        <v>11484000</v>
      </c>
    </row>
    <row r="79890" spans="1:12" x14ac:dyDescent="0.25">
      <c r="A79890" s="2">
        <v>19077254673891</v>
      </c>
      <c r="B79890" s="1" t="s">
        <v>335</v>
      </c>
      <c r="C79890" s="1" t="s">
        <v>97</v>
      </c>
      <c r="D79890">
        <v>17</v>
      </c>
      <c r="E79890" s="1" t="s">
        <v>98</v>
      </c>
      <c r="F79890" s="1" t="s">
        <v>96</v>
      </c>
      <c r="G79890" s="1" t="s">
        <v>88</v>
      </c>
      <c r="H79890" s="1" t="s">
        <v>10</v>
      </c>
      <c r="I79890" s="1" t="s">
        <v>11</v>
      </c>
      <c r="J79890" s="1" t="s">
        <v>90</v>
      </c>
      <c r="K79890">
        <v>70000</v>
      </c>
      <c r="L79890">
        <v>49860</v>
      </c>
    </row>
    <row r="79891" spans="1:12" x14ac:dyDescent="0.25">
      <c r="A79891" s="2">
        <v>2047596070111</v>
      </c>
      <c r="B79891" s="1" t="s">
        <v>365</v>
      </c>
      <c r="C79891" s="1" t="s">
        <v>97</v>
      </c>
      <c r="D79891">
        <v>63</v>
      </c>
      <c r="E79891" s="1" t="s">
        <v>98</v>
      </c>
      <c r="F79891" s="1" t="s">
        <v>124</v>
      </c>
      <c r="G79891" s="1" t="s">
        <v>88</v>
      </c>
      <c r="H79891" s="1" t="s">
        <v>0</v>
      </c>
      <c r="I79891" s="1" t="s">
        <v>281</v>
      </c>
      <c r="J79891" s="1" t="s">
        <v>90</v>
      </c>
      <c r="K79891">
        <v>400000</v>
      </c>
      <c r="L79891">
        <v>391200</v>
      </c>
    </row>
    <row r="79892" spans="1:12" x14ac:dyDescent="0.25">
      <c r="A79892" s="2">
        <v>2080347148381</v>
      </c>
      <c r="B79892" s="1" t="s">
        <v>313</v>
      </c>
      <c r="C79892" s="1" t="s">
        <v>109</v>
      </c>
      <c r="D79892">
        <v>42</v>
      </c>
      <c r="E79892" s="1" t="s">
        <v>98</v>
      </c>
      <c r="F79892" s="1" t="s">
        <v>105</v>
      </c>
      <c r="G79892" s="1" t="s">
        <v>88</v>
      </c>
      <c r="H79892" s="1" t="s">
        <v>2</v>
      </c>
      <c r="I79892" s="1" t="s">
        <v>2</v>
      </c>
      <c r="J79892" s="1" t="s">
        <v>90</v>
      </c>
      <c r="K79892">
        <v>4370000</v>
      </c>
      <c r="L79892">
        <v>2861670</v>
      </c>
    </row>
    <row r="79893" spans="1:12" x14ac:dyDescent="0.25">
      <c r="A79893" s="2">
        <v>10064020776696</v>
      </c>
      <c r="B79893" s="1" t="s">
        <v>346</v>
      </c>
      <c r="C79893" s="1" t="s">
        <v>97</v>
      </c>
      <c r="D79893">
        <v>18</v>
      </c>
      <c r="E79893" s="1" t="s">
        <v>98</v>
      </c>
      <c r="F79893" s="1" t="s">
        <v>126</v>
      </c>
      <c r="G79893" s="1" t="s">
        <v>88</v>
      </c>
      <c r="H79893" s="1" t="s">
        <v>3</v>
      </c>
      <c r="I79893" s="1" t="s">
        <v>3</v>
      </c>
      <c r="J79893" s="1" t="s">
        <v>90</v>
      </c>
      <c r="K79893">
        <v>5000000</v>
      </c>
      <c r="L79893">
        <v>3938319</v>
      </c>
    </row>
    <row r="79894" spans="1:12" x14ac:dyDescent="0.25">
      <c r="A79894" s="2">
        <v>30493197927011</v>
      </c>
      <c r="B79894" s="1" t="s">
        <v>333</v>
      </c>
      <c r="C79894" s="1" t="s">
        <v>151</v>
      </c>
      <c r="D79894">
        <v>69</v>
      </c>
      <c r="E79894" s="1" t="s">
        <v>98</v>
      </c>
      <c r="F79894" s="1" t="s">
        <v>99</v>
      </c>
      <c r="G79894" s="1" t="s">
        <v>88</v>
      </c>
      <c r="H79894" s="1" t="s">
        <v>10</v>
      </c>
      <c r="I79894" s="1" t="s">
        <v>11</v>
      </c>
      <c r="J79894" s="1" t="s">
        <v>90</v>
      </c>
      <c r="K79894">
        <v>450000</v>
      </c>
      <c r="L79894">
        <v>299160</v>
      </c>
    </row>
    <row r="79895" spans="1:12" x14ac:dyDescent="0.25">
      <c r="A79895" s="2">
        <v>853160669636</v>
      </c>
      <c r="B79895" s="1" t="s">
        <v>311</v>
      </c>
      <c r="C79895" s="1" t="s">
        <v>109</v>
      </c>
      <c r="D79895">
        <v>13</v>
      </c>
      <c r="E79895" s="1" t="s">
        <v>86</v>
      </c>
      <c r="F79895" s="1" t="s">
        <v>125</v>
      </c>
      <c r="G79895" s="1" t="s">
        <v>88</v>
      </c>
      <c r="H79895" s="1" t="s">
        <v>2</v>
      </c>
      <c r="I79895" s="1" t="s">
        <v>2</v>
      </c>
      <c r="J79895" s="1" t="s">
        <v>90</v>
      </c>
      <c r="K79895">
        <v>617000</v>
      </c>
      <c r="L79895">
        <v>555300</v>
      </c>
    </row>
    <row r="79896" spans="1:12" x14ac:dyDescent="0.25">
      <c r="A79896" s="2">
        <v>7063851432491</v>
      </c>
      <c r="B79896" s="1" t="s">
        <v>345</v>
      </c>
      <c r="C79896" s="1" t="s">
        <v>97</v>
      </c>
      <c r="D79896">
        <v>22</v>
      </c>
      <c r="E79896" s="1" t="s">
        <v>86</v>
      </c>
      <c r="F79896" s="1" t="s">
        <v>137</v>
      </c>
      <c r="G79896" s="1" t="s">
        <v>88</v>
      </c>
      <c r="H79896" s="1" t="s">
        <v>0</v>
      </c>
      <c r="I79896" s="1" t="s">
        <v>265</v>
      </c>
      <c r="J79896" s="1" t="s">
        <v>90</v>
      </c>
      <c r="K79896">
        <v>700000</v>
      </c>
      <c r="L79896">
        <v>630600</v>
      </c>
    </row>
    <row r="79897" spans="1:12" x14ac:dyDescent="0.25">
      <c r="A79897" s="2">
        <v>22792437877851</v>
      </c>
      <c r="B79897" s="1" t="s">
        <v>304</v>
      </c>
      <c r="C79897" s="1" t="s">
        <v>109</v>
      </c>
      <c r="D79897">
        <v>60</v>
      </c>
      <c r="E79897" s="1" t="s">
        <v>98</v>
      </c>
      <c r="F79897" s="1" t="s">
        <v>107</v>
      </c>
      <c r="G79897" s="1" t="s">
        <v>88</v>
      </c>
      <c r="H79897" s="1" t="s">
        <v>2</v>
      </c>
      <c r="I79897" s="1" t="s">
        <v>2</v>
      </c>
      <c r="J79897" s="1" t="s">
        <v>90</v>
      </c>
      <c r="K79897">
        <v>124100</v>
      </c>
      <c r="L79897">
        <v>111690</v>
      </c>
    </row>
    <row r="79898" spans="1:12" x14ac:dyDescent="0.25">
      <c r="A79898" s="2">
        <v>850763409131</v>
      </c>
      <c r="B79898" s="1" t="s">
        <v>335</v>
      </c>
      <c r="C79898" s="1" t="s">
        <v>109</v>
      </c>
      <c r="D79898">
        <v>40</v>
      </c>
      <c r="E79898" s="1" t="s">
        <v>86</v>
      </c>
      <c r="F79898" s="1" t="s">
        <v>87</v>
      </c>
      <c r="G79898" s="1" t="s">
        <v>88</v>
      </c>
      <c r="H79898" s="1" t="s">
        <v>0</v>
      </c>
      <c r="I79898" s="1" t="s">
        <v>281</v>
      </c>
      <c r="J79898" s="1" t="s">
        <v>90</v>
      </c>
      <c r="K79898">
        <v>400000</v>
      </c>
      <c r="L79898">
        <v>360000</v>
      </c>
    </row>
    <row r="79899" spans="1:12" x14ac:dyDescent="0.25">
      <c r="A79899" s="2">
        <v>409059046831</v>
      </c>
      <c r="B79899" s="1" t="s">
        <v>348</v>
      </c>
      <c r="C79899" s="1" t="s">
        <v>109</v>
      </c>
      <c r="D79899">
        <v>5</v>
      </c>
      <c r="E79899" s="1" t="s">
        <v>86</v>
      </c>
      <c r="F79899" s="1" t="s">
        <v>87</v>
      </c>
      <c r="G79899" s="1" t="s">
        <v>88</v>
      </c>
      <c r="H79899" s="1" t="s">
        <v>2</v>
      </c>
      <c r="I79899" s="1" t="s">
        <v>2</v>
      </c>
      <c r="J79899" s="1" t="s">
        <v>90</v>
      </c>
      <c r="K79899">
        <v>2083650</v>
      </c>
      <c r="L79899">
        <v>1875285</v>
      </c>
    </row>
    <row r="79900" spans="1:12" x14ac:dyDescent="0.25">
      <c r="A79900" s="2">
        <v>8011889050351</v>
      </c>
      <c r="B79900" s="1" t="s">
        <v>339</v>
      </c>
      <c r="C79900" s="1" t="s">
        <v>97</v>
      </c>
      <c r="D79900">
        <v>89</v>
      </c>
      <c r="E79900" s="1" t="s">
        <v>86</v>
      </c>
      <c r="F79900" s="1" t="s">
        <v>132</v>
      </c>
      <c r="G79900" s="1" t="s">
        <v>88</v>
      </c>
      <c r="H79900" s="1" t="s">
        <v>7</v>
      </c>
      <c r="I79900" s="1" t="s">
        <v>175</v>
      </c>
      <c r="J79900" s="1" t="s">
        <v>90</v>
      </c>
      <c r="K79900">
        <v>830000</v>
      </c>
      <c r="L79900">
        <v>747000</v>
      </c>
    </row>
    <row r="79901" spans="1:12" x14ac:dyDescent="0.25">
      <c r="A79901" s="2">
        <v>30712249707631</v>
      </c>
      <c r="B79901" s="1" t="s">
        <v>312</v>
      </c>
      <c r="C79901" s="1" t="s">
        <v>97</v>
      </c>
      <c r="D79901">
        <v>89</v>
      </c>
      <c r="E79901" s="1" t="s">
        <v>86</v>
      </c>
      <c r="F79901" s="1" t="s">
        <v>110</v>
      </c>
      <c r="G79901" s="1" t="s">
        <v>88</v>
      </c>
      <c r="H79901" s="1" t="s">
        <v>0</v>
      </c>
      <c r="I79901" s="1" t="s">
        <v>265</v>
      </c>
      <c r="J79901" s="1" t="s">
        <v>90</v>
      </c>
      <c r="K79901">
        <v>50000</v>
      </c>
      <c r="L79901">
        <v>45000</v>
      </c>
    </row>
    <row r="79902" spans="1:12" x14ac:dyDescent="0.25">
      <c r="A79902" s="2">
        <v>366078565166</v>
      </c>
      <c r="B79902" s="1" t="s">
        <v>307</v>
      </c>
      <c r="C79902" s="1" t="s">
        <v>109</v>
      </c>
      <c r="D79902">
        <v>33</v>
      </c>
      <c r="E79902" s="1" t="s">
        <v>86</v>
      </c>
      <c r="F79902" s="1" t="s">
        <v>123</v>
      </c>
      <c r="G79902" s="1" t="s">
        <v>88</v>
      </c>
      <c r="H79902" s="1" t="s">
        <v>10</v>
      </c>
      <c r="I79902" s="1" t="s">
        <v>11</v>
      </c>
      <c r="J79902" s="1" t="s">
        <v>90</v>
      </c>
      <c r="K79902">
        <v>50000</v>
      </c>
      <c r="L79902">
        <v>45000</v>
      </c>
    </row>
    <row r="79903" spans="1:12" x14ac:dyDescent="0.25">
      <c r="A79903" s="2">
        <v>20670205492576</v>
      </c>
      <c r="B79903" s="1" t="s">
        <v>323</v>
      </c>
      <c r="C79903" s="1" t="s">
        <v>97</v>
      </c>
      <c r="D79903">
        <v>37</v>
      </c>
      <c r="E79903" s="1" t="s">
        <v>98</v>
      </c>
      <c r="F79903" s="1" t="s">
        <v>107</v>
      </c>
      <c r="G79903" s="1" t="s">
        <v>88</v>
      </c>
      <c r="H79903" s="1" t="s">
        <v>0</v>
      </c>
      <c r="I79903" s="1" t="s">
        <v>265</v>
      </c>
      <c r="J79903" s="1" t="s">
        <v>90</v>
      </c>
      <c r="K79903">
        <v>800000</v>
      </c>
      <c r="L79903">
        <v>609300</v>
      </c>
    </row>
    <row r="79904" spans="1:12" x14ac:dyDescent="0.25">
      <c r="A79904" s="2">
        <v>13292943987066</v>
      </c>
      <c r="B79904" s="1" t="s">
        <v>360</v>
      </c>
      <c r="C79904" s="1" t="s">
        <v>97</v>
      </c>
      <c r="D79904">
        <v>37</v>
      </c>
      <c r="E79904" s="1" t="s">
        <v>98</v>
      </c>
      <c r="F79904" s="1" t="s">
        <v>94</v>
      </c>
      <c r="G79904" s="1" t="s">
        <v>88</v>
      </c>
      <c r="H79904" s="1" t="s">
        <v>0</v>
      </c>
      <c r="I79904" s="1" t="s">
        <v>265</v>
      </c>
      <c r="J79904" s="1" t="s">
        <v>90</v>
      </c>
      <c r="K79904">
        <v>680000</v>
      </c>
      <c r="L79904">
        <v>609300</v>
      </c>
    </row>
    <row r="79905" spans="1:12" x14ac:dyDescent="0.25">
      <c r="A79905" s="2">
        <v>19187093588471</v>
      </c>
      <c r="B79905" s="1" t="s">
        <v>350</v>
      </c>
      <c r="C79905" s="1" t="s">
        <v>109</v>
      </c>
      <c r="D79905">
        <v>70</v>
      </c>
      <c r="E79905" s="1" t="s">
        <v>86</v>
      </c>
      <c r="F79905" s="1" t="s">
        <v>135</v>
      </c>
      <c r="G79905" s="1" t="s">
        <v>88</v>
      </c>
      <c r="H79905" s="1" t="s">
        <v>2</v>
      </c>
      <c r="I79905" s="1" t="s">
        <v>2</v>
      </c>
      <c r="J79905" s="1" t="s">
        <v>90</v>
      </c>
      <c r="K79905">
        <v>254010</v>
      </c>
      <c r="L79905">
        <v>228609</v>
      </c>
    </row>
    <row r="79906" spans="1:12" x14ac:dyDescent="0.25">
      <c r="A79906" s="2">
        <v>32842528496586</v>
      </c>
      <c r="B79906" s="1" t="s">
        <v>295</v>
      </c>
      <c r="C79906" s="1" t="s">
        <v>17</v>
      </c>
      <c r="D79906">
        <v>41</v>
      </c>
      <c r="E79906" s="1" t="s">
        <v>98</v>
      </c>
      <c r="F79906" s="1" t="s">
        <v>104</v>
      </c>
      <c r="G79906" s="1" t="s">
        <v>88</v>
      </c>
      <c r="H79906" s="1" t="s">
        <v>2</v>
      </c>
      <c r="I79906" s="1" t="s">
        <v>2</v>
      </c>
      <c r="J79906" s="1" t="s">
        <v>90</v>
      </c>
      <c r="K79906">
        <v>688000</v>
      </c>
      <c r="L79906">
        <v>0</v>
      </c>
    </row>
    <row r="79907" spans="1:12" x14ac:dyDescent="0.25">
      <c r="A79907" s="2">
        <v>1116340827846</v>
      </c>
      <c r="B79907" s="1" t="s">
        <v>301</v>
      </c>
      <c r="C79907" s="1" t="s">
        <v>109</v>
      </c>
      <c r="D79907">
        <v>61</v>
      </c>
      <c r="E79907" s="1" t="s">
        <v>86</v>
      </c>
      <c r="F79907" s="1" t="s">
        <v>94</v>
      </c>
      <c r="G79907" s="1" t="s">
        <v>88</v>
      </c>
      <c r="H79907" s="1" t="s">
        <v>2</v>
      </c>
      <c r="I79907" s="1" t="s">
        <v>2</v>
      </c>
      <c r="J79907" s="1" t="s">
        <v>90</v>
      </c>
      <c r="K79907">
        <v>1170000</v>
      </c>
      <c r="L79907">
        <v>1053000</v>
      </c>
    </row>
    <row r="79908" spans="1:12" x14ac:dyDescent="0.25">
      <c r="A79908" s="2">
        <v>328176106851</v>
      </c>
      <c r="B79908" s="1" t="s">
        <v>313</v>
      </c>
      <c r="C79908" s="1" t="s">
        <v>97</v>
      </c>
      <c r="D79908">
        <v>31</v>
      </c>
      <c r="E79908" s="1" t="s">
        <v>98</v>
      </c>
      <c r="F79908" s="1" t="s">
        <v>118</v>
      </c>
      <c r="G79908" s="1" t="s">
        <v>88</v>
      </c>
      <c r="H79908" s="1" t="s">
        <v>3</v>
      </c>
      <c r="I79908" s="1" t="s">
        <v>3</v>
      </c>
      <c r="J79908" s="1" t="s">
        <v>90</v>
      </c>
      <c r="K79908">
        <v>10500000</v>
      </c>
      <c r="L79908">
        <v>9376200</v>
      </c>
    </row>
    <row r="79909" spans="1:12" x14ac:dyDescent="0.25">
      <c r="A79909" s="2">
        <v>13006353512191</v>
      </c>
      <c r="B79909" s="1" t="s">
        <v>295</v>
      </c>
      <c r="C79909" s="1" t="s">
        <v>109</v>
      </c>
      <c r="D79909">
        <v>77</v>
      </c>
      <c r="E79909" s="1" t="s">
        <v>98</v>
      </c>
      <c r="F79909" s="1" t="s">
        <v>148</v>
      </c>
      <c r="G79909" s="1" t="s">
        <v>88</v>
      </c>
      <c r="H79909" s="1" t="s">
        <v>0</v>
      </c>
      <c r="I79909" s="1" t="s">
        <v>265</v>
      </c>
      <c r="J79909" s="1" t="s">
        <v>90</v>
      </c>
      <c r="K79909">
        <v>800000</v>
      </c>
      <c r="L79909">
        <v>720000</v>
      </c>
    </row>
    <row r="79910" spans="1:12" x14ac:dyDescent="0.25">
      <c r="A79910" s="2">
        <v>14646057411341</v>
      </c>
      <c r="B79910" s="1" t="s">
        <v>358</v>
      </c>
      <c r="C79910" s="1" t="s">
        <v>109</v>
      </c>
      <c r="D79910">
        <v>20</v>
      </c>
      <c r="E79910" s="1" t="s">
        <v>86</v>
      </c>
      <c r="F79910" s="1" t="s">
        <v>105</v>
      </c>
      <c r="G79910" s="1" t="s">
        <v>88</v>
      </c>
      <c r="H79910" s="1" t="s">
        <v>2</v>
      </c>
      <c r="I79910" s="1" t="s">
        <v>2</v>
      </c>
      <c r="J79910" s="1" t="s">
        <v>90</v>
      </c>
      <c r="K79910">
        <v>1773670</v>
      </c>
      <c r="L79910">
        <v>1596303</v>
      </c>
    </row>
    <row r="79911" spans="1:12" x14ac:dyDescent="0.25">
      <c r="A79911" s="2">
        <v>16240165564006</v>
      </c>
      <c r="B79911" s="1" t="s">
        <v>334</v>
      </c>
      <c r="C79911" s="1" t="s">
        <v>109</v>
      </c>
      <c r="D79911">
        <v>72</v>
      </c>
      <c r="E79911" s="1" t="s">
        <v>86</v>
      </c>
      <c r="F79911" s="1" t="s">
        <v>93</v>
      </c>
      <c r="G79911" s="1" t="s">
        <v>88</v>
      </c>
      <c r="H79911" s="1" t="s">
        <v>0</v>
      </c>
      <c r="I79911" s="1" t="s">
        <v>265</v>
      </c>
      <c r="J79911" s="1" t="s">
        <v>90</v>
      </c>
      <c r="K79911">
        <v>255000</v>
      </c>
      <c r="L79911">
        <v>229500</v>
      </c>
    </row>
    <row r="79912" spans="1:12" x14ac:dyDescent="0.25">
      <c r="A79912" s="2">
        <v>847868046666</v>
      </c>
      <c r="B79912" s="1" t="s">
        <v>329</v>
      </c>
      <c r="C79912" s="1" t="s">
        <v>97</v>
      </c>
      <c r="D79912">
        <v>88</v>
      </c>
      <c r="E79912" s="1" t="s">
        <v>98</v>
      </c>
      <c r="F79912" s="1" t="s">
        <v>121</v>
      </c>
      <c r="G79912" s="1" t="s">
        <v>88</v>
      </c>
      <c r="H79912" s="1" t="s">
        <v>0</v>
      </c>
      <c r="I79912" s="1" t="s">
        <v>281</v>
      </c>
      <c r="J79912" s="1" t="s">
        <v>90</v>
      </c>
      <c r="K79912">
        <v>470000</v>
      </c>
      <c r="L79912">
        <v>401400</v>
      </c>
    </row>
    <row r="79913" spans="1:12" x14ac:dyDescent="0.25">
      <c r="A79913" s="2">
        <v>41369256639141</v>
      </c>
      <c r="B79913" s="1" t="s">
        <v>321</v>
      </c>
      <c r="C79913" s="1" t="s">
        <v>15</v>
      </c>
      <c r="D79913">
        <v>13</v>
      </c>
      <c r="E79913" s="1" t="s">
        <v>98</v>
      </c>
      <c r="F79913" s="1" t="s">
        <v>145</v>
      </c>
      <c r="G79913" s="1" t="s">
        <v>88</v>
      </c>
      <c r="H79913" s="1" t="s">
        <v>14</v>
      </c>
      <c r="I79913" s="1" t="s">
        <v>133</v>
      </c>
      <c r="J79913" s="1" t="s">
        <v>90</v>
      </c>
      <c r="K79913">
        <v>2249276</v>
      </c>
      <c r="L79913">
        <v>2205254</v>
      </c>
    </row>
    <row r="79914" spans="1:12" x14ac:dyDescent="0.25">
      <c r="A79914" s="2">
        <v>9513863445676</v>
      </c>
      <c r="B79914" s="1" t="s">
        <v>365</v>
      </c>
      <c r="C79914" s="1" t="s">
        <v>97</v>
      </c>
      <c r="D79914">
        <v>27</v>
      </c>
      <c r="E79914" s="1" t="s">
        <v>98</v>
      </c>
      <c r="F79914" s="1" t="s">
        <v>116</v>
      </c>
      <c r="G79914" s="1" t="s">
        <v>88</v>
      </c>
      <c r="H79914" s="1" t="s">
        <v>2</v>
      </c>
      <c r="I79914" s="1" t="s">
        <v>2</v>
      </c>
      <c r="J79914" s="1" t="s">
        <v>90</v>
      </c>
      <c r="K79914">
        <v>1690000</v>
      </c>
      <c r="L79914">
        <v>105000</v>
      </c>
    </row>
    <row r="79915" spans="1:12" x14ac:dyDescent="0.25">
      <c r="A79915" s="2">
        <v>10548260419901</v>
      </c>
      <c r="B79915" s="1" t="s">
        <v>337</v>
      </c>
      <c r="C79915" s="1" t="s">
        <v>97</v>
      </c>
      <c r="D79915">
        <v>60</v>
      </c>
      <c r="E79915" s="1" t="s">
        <v>98</v>
      </c>
      <c r="F79915" s="1" t="s">
        <v>119</v>
      </c>
      <c r="G79915" s="1" t="s">
        <v>88</v>
      </c>
      <c r="H79915" s="1" t="s">
        <v>3</v>
      </c>
      <c r="I79915" s="1" t="s">
        <v>3</v>
      </c>
      <c r="J79915" s="1" t="s">
        <v>90</v>
      </c>
      <c r="K79915">
        <v>260000000</v>
      </c>
      <c r="L79915">
        <v>16979000</v>
      </c>
    </row>
    <row r="79916" spans="1:12" x14ac:dyDescent="0.25">
      <c r="A79916" s="2">
        <v>7941226185011</v>
      </c>
      <c r="B79916" s="1" t="s">
        <v>360</v>
      </c>
      <c r="C79916" s="1" t="s">
        <v>97</v>
      </c>
      <c r="D79916">
        <v>81</v>
      </c>
      <c r="E79916" s="1" t="s">
        <v>86</v>
      </c>
      <c r="F79916" s="1" t="s">
        <v>104</v>
      </c>
      <c r="G79916" s="1" t="s">
        <v>88</v>
      </c>
      <c r="H79916" s="1" t="s">
        <v>2</v>
      </c>
      <c r="I79916" s="1" t="s">
        <v>2</v>
      </c>
      <c r="J79916" s="1" t="s">
        <v>90</v>
      </c>
      <c r="K79916">
        <v>227500</v>
      </c>
      <c r="L79916">
        <v>218150</v>
      </c>
    </row>
    <row r="79917" spans="1:12" x14ac:dyDescent="0.25">
      <c r="A79917" s="2">
        <v>15040107569326</v>
      </c>
      <c r="B79917" s="1" t="s">
        <v>301</v>
      </c>
      <c r="C79917" s="1" t="s">
        <v>97</v>
      </c>
      <c r="D79917">
        <v>13</v>
      </c>
      <c r="E79917" s="1" t="s">
        <v>98</v>
      </c>
      <c r="F79917" s="1" t="s">
        <v>87</v>
      </c>
      <c r="G79917" s="1" t="s">
        <v>88</v>
      </c>
      <c r="H79917" s="1" t="s">
        <v>0</v>
      </c>
      <c r="I79917" s="1" t="s">
        <v>281</v>
      </c>
      <c r="J79917" s="1" t="s">
        <v>90</v>
      </c>
      <c r="K79917">
        <v>470000</v>
      </c>
      <c r="L79917">
        <v>401400</v>
      </c>
    </row>
    <row r="79918" spans="1:12" x14ac:dyDescent="0.25">
      <c r="A79918" s="2">
        <v>22191646862771</v>
      </c>
      <c r="B79918" s="1" t="s">
        <v>316</v>
      </c>
      <c r="C79918" s="1" t="s">
        <v>97</v>
      </c>
      <c r="D79918">
        <v>26</v>
      </c>
      <c r="E79918" s="1" t="s">
        <v>98</v>
      </c>
      <c r="F79918" s="1" t="s">
        <v>123</v>
      </c>
      <c r="G79918" s="1" t="s">
        <v>88</v>
      </c>
      <c r="H79918" s="1" t="s">
        <v>1</v>
      </c>
      <c r="I79918" s="1" t="s">
        <v>208</v>
      </c>
      <c r="J79918" s="1" t="s">
        <v>90</v>
      </c>
      <c r="K79918">
        <v>1500000</v>
      </c>
      <c r="L79918">
        <v>1347750</v>
      </c>
    </row>
    <row r="79919" spans="1:12" x14ac:dyDescent="0.25">
      <c r="A79919" s="2">
        <v>26504785435401</v>
      </c>
      <c r="B79919" s="1" t="s">
        <v>319</v>
      </c>
      <c r="C79919" s="1" t="s">
        <v>9</v>
      </c>
      <c r="D79919">
        <v>90</v>
      </c>
      <c r="E79919" s="1" t="s">
        <v>98</v>
      </c>
      <c r="F79919" s="1" t="s">
        <v>144</v>
      </c>
      <c r="G79919" s="1" t="s">
        <v>88</v>
      </c>
      <c r="H79919" s="1" t="s">
        <v>7</v>
      </c>
      <c r="I79919" s="1" t="s">
        <v>175</v>
      </c>
      <c r="J79919" s="1" t="s">
        <v>90</v>
      </c>
      <c r="K79919">
        <v>3398000</v>
      </c>
      <c r="L79919">
        <v>0</v>
      </c>
    </row>
    <row r="79920" spans="1:12" x14ac:dyDescent="0.25">
      <c r="A79920" s="2">
        <v>33171849762741</v>
      </c>
      <c r="B79920" s="1" t="s">
        <v>342</v>
      </c>
      <c r="C79920" s="1" t="s">
        <v>151</v>
      </c>
      <c r="D79920">
        <v>7</v>
      </c>
      <c r="E79920" s="1" t="s">
        <v>86</v>
      </c>
      <c r="F79920" s="1" t="s">
        <v>137</v>
      </c>
      <c r="G79920" s="1" t="s">
        <v>88</v>
      </c>
      <c r="H79920" s="1" t="s">
        <v>1</v>
      </c>
      <c r="I79920" s="1" t="s">
        <v>233</v>
      </c>
      <c r="J79920" s="1" t="s">
        <v>90</v>
      </c>
      <c r="K79920">
        <v>800000</v>
      </c>
      <c r="L79920">
        <v>720000</v>
      </c>
    </row>
    <row r="79921" spans="1:12" x14ac:dyDescent="0.25">
      <c r="A79921" s="2">
        <v>3399505117686</v>
      </c>
      <c r="B79921" s="1" t="s">
        <v>306</v>
      </c>
      <c r="C79921" s="1" t="s">
        <v>109</v>
      </c>
      <c r="D79921">
        <v>42</v>
      </c>
      <c r="E79921" s="1" t="s">
        <v>86</v>
      </c>
      <c r="F79921" s="1" t="s">
        <v>116</v>
      </c>
      <c r="G79921" s="1" t="s">
        <v>88</v>
      </c>
      <c r="H79921" s="1" t="s">
        <v>2</v>
      </c>
      <c r="I79921" s="1" t="s">
        <v>2</v>
      </c>
      <c r="J79921" s="1" t="s">
        <v>90</v>
      </c>
      <c r="K79921">
        <v>2256300</v>
      </c>
      <c r="L79921">
        <v>2030670</v>
      </c>
    </row>
    <row r="79922" spans="1:12" x14ac:dyDescent="0.25">
      <c r="A79922" s="2">
        <v>33334623525326</v>
      </c>
      <c r="B79922" s="1" t="s">
        <v>339</v>
      </c>
      <c r="C79922" s="1" t="s">
        <v>109</v>
      </c>
      <c r="D79922">
        <v>47</v>
      </c>
      <c r="E79922" s="1" t="s">
        <v>98</v>
      </c>
      <c r="F79922" s="1" t="s">
        <v>111</v>
      </c>
      <c r="G79922" s="1" t="s">
        <v>88</v>
      </c>
      <c r="H79922" s="1" t="s">
        <v>167</v>
      </c>
      <c r="I79922" s="1" t="s">
        <v>168</v>
      </c>
      <c r="J79922" s="1" t="s">
        <v>90</v>
      </c>
      <c r="K79922">
        <v>13700000</v>
      </c>
      <c r="L79922">
        <v>5000000</v>
      </c>
    </row>
    <row r="79923" spans="1:12" x14ac:dyDescent="0.25">
      <c r="A79923" s="2">
        <v>24810850204436</v>
      </c>
      <c r="B79923" s="1" t="s">
        <v>342</v>
      </c>
      <c r="C79923" s="1" t="s">
        <v>97</v>
      </c>
      <c r="D79923">
        <v>54</v>
      </c>
      <c r="E79923" s="1" t="s">
        <v>86</v>
      </c>
      <c r="F79923" s="1" t="s">
        <v>119</v>
      </c>
      <c r="G79923" s="1" t="s">
        <v>88</v>
      </c>
      <c r="H79923" s="1" t="s">
        <v>3</v>
      </c>
      <c r="I79923" s="1" t="s">
        <v>3</v>
      </c>
      <c r="J79923" s="1" t="s">
        <v>90</v>
      </c>
      <c r="K79923">
        <v>150000000</v>
      </c>
      <c r="L79923">
        <v>12938319</v>
      </c>
    </row>
    <row r="79924" spans="1:12" x14ac:dyDescent="0.25">
      <c r="A79924" s="2">
        <v>9936142192226</v>
      </c>
      <c r="B79924" s="1" t="s">
        <v>325</v>
      </c>
      <c r="C79924" s="1" t="s">
        <v>4</v>
      </c>
      <c r="D79924">
        <v>28</v>
      </c>
      <c r="E79924" s="1" t="s">
        <v>86</v>
      </c>
      <c r="F79924" s="1" t="s">
        <v>124</v>
      </c>
      <c r="G79924" s="1" t="s">
        <v>88</v>
      </c>
      <c r="H79924" s="1" t="s">
        <v>10</v>
      </c>
      <c r="I79924" s="1" t="s">
        <v>11</v>
      </c>
      <c r="J79924" s="1" t="s">
        <v>90</v>
      </c>
      <c r="K79924">
        <v>90000</v>
      </c>
      <c r="L79924">
        <v>0</v>
      </c>
    </row>
    <row r="79925" spans="1:12" x14ac:dyDescent="0.25">
      <c r="A79925" s="2">
        <v>27050518816131</v>
      </c>
      <c r="B79925" s="1" t="s">
        <v>324</v>
      </c>
      <c r="C79925" s="1" t="s">
        <v>97</v>
      </c>
      <c r="D79925">
        <v>50</v>
      </c>
      <c r="E79925" s="1" t="s">
        <v>86</v>
      </c>
      <c r="F79925" s="1" t="s">
        <v>137</v>
      </c>
      <c r="G79925" s="1" t="s">
        <v>88</v>
      </c>
      <c r="H79925" s="1" t="s">
        <v>2</v>
      </c>
      <c r="I79925" s="1" t="s">
        <v>2</v>
      </c>
      <c r="J79925" s="1" t="s">
        <v>90</v>
      </c>
      <c r="K79925">
        <v>205500</v>
      </c>
      <c r="L79925">
        <v>191860</v>
      </c>
    </row>
    <row r="79926" spans="1:12" x14ac:dyDescent="0.25">
      <c r="A79926" s="2">
        <v>32403640522036</v>
      </c>
      <c r="B79926" s="1" t="s">
        <v>353</v>
      </c>
      <c r="C79926" s="1" t="s">
        <v>97</v>
      </c>
      <c r="D79926">
        <v>84</v>
      </c>
      <c r="E79926" s="1" t="s">
        <v>98</v>
      </c>
      <c r="F79926" s="1" t="s">
        <v>145</v>
      </c>
      <c r="G79926" s="1" t="s">
        <v>88</v>
      </c>
      <c r="H79926" s="1" t="s">
        <v>2</v>
      </c>
      <c r="I79926" s="1" t="s">
        <v>2</v>
      </c>
      <c r="J79926" s="1" t="s">
        <v>90</v>
      </c>
      <c r="K79926">
        <v>1016000</v>
      </c>
      <c r="L79926">
        <v>917900</v>
      </c>
    </row>
    <row r="79927" spans="1:12" x14ac:dyDescent="0.25">
      <c r="A79927" s="2">
        <v>10173639468171</v>
      </c>
      <c r="B79927" s="1" t="s">
        <v>311</v>
      </c>
      <c r="C79927" s="1" t="s">
        <v>97</v>
      </c>
      <c r="D79927">
        <v>45</v>
      </c>
      <c r="E79927" s="1" t="s">
        <v>86</v>
      </c>
      <c r="F79927" s="1" t="s">
        <v>87</v>
      </c>
      <c r="G79927" s="1" t="s">
        <v>88</v>
      </c>
      <c r="H79927" s="1" t="s">
        <v>5</v>
      </c>
      <c r="I79927" s="1" t="s">
        <v>209</v>
      </c>
      <c r="J79927" s="1" t="s">
        <v>90</v>
      </c>
      <c r="K79927">
        <v>3130000</v>
      </c>
      <c r="L79927">
        <v>2817000</v>
      </c>
    </row>
    <row r="79928" spans="1:12" x14ac:dyDescent="0.25">
      <c r="A79928" s="2">
        <v>14633681202926</v>
      </c>
      <c r="B79928" s="1" t="s">
        <v>339</v>
      </c>
      <c r="C79928" s="1" t="s">
        <v>97</v>
      </c>
      <c r="D79928">
        <v>24</v>
      </c>
      <c r="E79928" s="1" t="s">
        <v>98</v>
      </c>
      <c r="F79928" s="1" t="s">
        <v>146</v>
      </c>
      <c r="G79928" s="1" t="s">
        <v>88</v>
      </c>
      <c r="H79928" s="1" t="s">
        <v>0</v>
      </c>
      <c r="I79928" s="1" t="s">
        <v>281</v>
      </c>
      <c r="J79928" s="1" t="s">
        <v>90</v>
      </c>
      <c r="K79928">
        <v>600000</v>
      </c>
      <c r="L79928">
        <v>461610</v>
      </c>
    </row>
    <row r="79929" spans="1:12" x14ac:dyDescent="0.25">
      <c r="A79929" s="2">
        <v>31693166060696</v>
      </c>
      <c r="B79929" s="1" t="s">
        <v>304</v>
      </c>
      <c r="C79929" s="1" t="s">
        <v>97</v>
      </c>
      <c r="D79929">
        <v>18</v>
      </c>
      <c r="E79929" s="1" t="s">
        <v>98</v>
      </c>
      <c r="F79929" s="1" t="s">
        <v>94</v>
      </c>
      <c r="G79929" s="1" t="s">
        <v>88</v>
      </c>
      <c r="H79929" s="1" t="s">
        <v>0</v>
      </c>
      <c r="I79929" s="1" t="s">
        <v>283</v>
      </c>
      <c r="J79929" s="1" t="s">
        <v>90</v>
      </c>
      <c r="K79929">
        <v>850000</v>
      </c>
      <c r="L79929">
        <v>765000</v>
      </c>
    </row>
    <row r="79930" spans="1:12" x14ac:dyDescent="0.25">
      <c r="A79930" s="2">
        <v>1385810856761</v>
      </c>
      <c r="B79930" s="1" t="s">
        <v>343</v>
      </c>
      <c r="C79930" s="1" t="s">
        <v>109</v>
      </c>
      <c r="D79930">
        <v>5</v>
      </c>
      <c r="E79930" s="1" t="s">
        <v>86</v>
      </c>
      <c r="F79930" s="1" t="s">
        <v>111</v>
      </c>
      <c r="G79930" s="1" t="s">
        <v>88</v>
      </c>
      <c r="H79930" s="1" t="s">
        <v>2</v>
      </c>
      <c r="I79930" s="1" t="s">
        <v>2</v>
      </c>
      <c r="J79930" s="1" t="s">
        <v>90</v>
      </c>
      <c r="K79930">
        <v>470000</v>
      </c>
      <c r="L79930">
        <v>423000</v>
      </c>
    </row>
    <row r="79931" spans="1:12" x14ac:dyDescent="0.25">
      <c r="A79931" s="2">
        <v>7927607579891</v>
      </c>
      <c r="B79931" s="1" t="s">
        <v>342</v>
      </c>
      <c r="C79931" s="1" t="s">
        <v>4</v>
      </c>
      <c r="D79931">
        <v>46</v>
      </c>
      <c r="E79931" s="1" t="s">
        <v>86</v>
      </c>
      <c r="F79931" s="1" t="s">
        <v>99</v>
      </c>
      <c r="G79931" s="1" t="s">
        <v>88</v>
      </c>
      <c r="H79931" s="1" t="s">
        <v>167</v>
      </c>
      <c r="I79931" s="1" t="s">
        <v>168</v>
      </c>
      <c r="J79931" s="1" t="s">
        <v>90</v>
      </c>
      <c r="K79931">
        <v>8000000</v>
      </c>
      <c r="L79931">
        <v>5000000</v>
      </c>
    </row>
    <row r="79932" spans="1:12" x14ac:dyDescent="0.25">
      <c r="A79932" s="2">
        <v>12901863903561</v>
      </c>
      <c r="B79932" s="1" t="s">
        <v>353</v>
      </c>
      <c r="C79932" s="1" t="s">
        <v>97</v>
      </c>
      <c r="D79932">
        <v>66</v>
      </c>
      <c r="E79932" s="1" t="s">
        <v>86</v>
      </c>
      <c r="F79932" s="1" t="s">
        <v>124</v>
      </c>
      <c r="G79932" s="1" t="s">
        <v>88</v>
      </c>
      <c r="H79932" s="1" t="s">
        <v>1</v>
      </c>
      <c r="I79932" s="1" t="s">
        <v>233</v>
      </c>
      <c r="J79932" s="1" t="s">
        <v>90</v>
      </c>
      <c r="K79932">
        <v>550000</v>
      </c>
      <c r="L79932">
        <v>495000</v>
      </c>
    </row>
    <row r="79933" spans="1:12" x14ac:dyDescent="0.25">
      <c r="A79933" s="2">
        <v>2694388640716</v>
      </c>
      <c r="B79933" s="1" t="s">
        <v>351</v>
      </c>
      <c r="C79933" s="1" t="s">
        <v>97</v>
      </c>
      <c r="D79933">
        <v>60</v>
      </c>
      <c r="E79933" s="1" t="s">
        <v>98</v>
      </c>
      <c r="F79933" s="1" t="s">
        <v>148</v>
      </c>
      <c r="G79933" s="1" t="s">
        <v>88</v>
      </c>
      <c r="H79933" s="1" t="s">
        <v>154</v>
      </c>
      <c r="I79933" s="1" t="s">
        <v>49</v>
      </c>
      <c r="J79933" s="1" t="s">
        <v>90</v>
      </c>
      <c r="K79933">
        <v>7649000</v>
      </c>
      <c r="L79933">
        <v>7404888</v>
      </c>
    </row>
    <row r="79934" spans="1:12" x14ac:dyDescent="0.25">
      <c r="A79934" s="2">
        <v>84632343976</v>
      </c>
      <c r="B79934" s="1" t="s">
        <v>297</v>
      </c>
      <c r="C79934" s="1" t="s">
        <v>109</v>
      </c>
      <c r="D79934">
        <v>79</v>
      </c>
      <c r="E79934" s="1" t="s">
        <v>86</v>
      </c>
      <c r="F79934" s="1" t="s">
        <v>104</v>
      </c>
      <c r="G79934" s="1" t="s">
        <v>88</v>
      </c>
      <c r="H79934" s="1" t="s">
        <v>10</v>
      </c>
      <c r="I79934" s="1" t="s">
        <v>11</v>
      </c>
      <c r="J79934" s="1" t="s">
        <v>90</v>
      </c>
      <c r="K79934">
        <v>81540</v>
      </c>
      <c r="L79934">
        <v>73386</v>
      </c>
    </row>
    <row r="79935" spans="1:12" x14ac:dyDescent="0.25">
      <c r="A79935" s="2">
        <v>29125478290141</v>
      </c>
      <c r="B79935" s="1" t="s">
        <v>301</v>
      </c>
      <c r="C79935" s="1" t="s">
        <v>109</v>
      </c>
      <c r="D79935">
        <v>51</v>
      </c>
      <c r="E79935" s="1" t="s">
        <v>98</v>
      </c>
      <c r="F79935" s="1" t="s">
        <v>116</v>
      </c>
      <c r="G79935" s="1" t="s">
        <v>88</v>
      </c>
      <c r="H79935" s="1" t="s">
        <v>2</v>
      </c>
      <c r="I79935" s="1" t="s">
        <v>2</v>
      </c>
      <c r="J79935" s="1" t="s">
        <v>90</v>
      </c>
      <c r="K79935">
        <v>575000</v>
      </c>
      <c r="L79935">
        <v>517500</v>
      </c>
    </row>
    <row r="79936" spans="1:12" x14ac:dyDescent="0.25">
      <c r="A79936" s="2">
        <v>29455741875316</v>
      </c>
      <c r="B79936" s="1" t="s">
        <v>332</v>
      </c>
      <c r="C79936" s="1" t="s">
        <v>109</v>
      </c>
      <c r="D79936">
        <v>24</v>
      </c>
      <c r="E79936" s="1" t="s">
        <v>98</v>
      </c>
      <c r="F79936" s="1" t="s">
        <v>140</v>
      </c>
      <c r="G79936" s="1" t="s">
        <v>88</v>
      </c>
      <c r="H79936" s="1" t="s">
        <v>167</v>
      </c>
      <c r="I79936" s="1" t="s">
        <v>168</v>
      </c>
      <c r="J79936" s="1" t="s">
        <v>90</v>
      </c>
      <c r="K79936">
        <v>7800000</v>
      </c>
      <c r="L79936">
        <v>5000000</v>
      </c>
    </row>
    <row r="79937" spans="1:12" x14ac:dyDescent="0.25">
      <c r="A79937" s="2">
        <v>12459560724816</v>
      </c>
      <c r="B79937" s="1" t="s">
        <v>351</v>
      </c>
      <c r="C79937" s="1" t="s">
        <v>97</v>
      </c>
      <c r="D79937">
        <v>87</v>
      </c>
      <c r="E79937" s="1" t="s">
        <v>98</v>
      </c>
      <c r="F79937" s="1" t="s">
        <v>110</v>
      </c>
      <c r="G79937" s="1" t="s">
        <v>88</v>
      </c>
      <c r="H79937" s="1" t="s">
        <v>0</v>
      </c>
      <c r="I79937" s="1" t="s">
        <v>265</v>
      </c>
      <c r="J79937" s="1" t="s">
        <v>90</v>
      </c>
      <c r="K79937">
        <v>700000</v>
      </c>
      <c r="L79937">
        <v>609300</v>
      </c>
    </row>
    <row r="79938" spans="1:12" x14ac:dyDescent="0.25">
      <c r="A79938" s="2">
        <v>5101951523256</v>
      </c>
      <c r="B79938" s="1" t="s">
        <v>347</v>
      </c>
      <c r="C79938" s="1" t="s">
        <v>97</v>
      </c>
      <c r="D79938">
        <v>8</v>
      </c>
      <c r="E79938" s="1" t="s">
        <v>98</v>
      </c>
      <c r="F79938" s="1" t="s">
        <v>93</v>
      </c>
      <c r="G79938" s="1" t="s">
        <v>88</v>
      </c>
      <c r="H79938" s="1" t="s">
        <v>10</v>
      </c>
      <c r="I79938" s="1" t="s">
        <v>11</v>
      </c>
      <c r="J79938" s="1" t="s">
        <v>90</v>
      </c>
      <c r="K79938">
        <v>300000</v>
      </c>
      <c r="L79938">
        <v>270000</v>
      </c>
    </row>
    <row r="79939" spans="1:12" x14ac:dyDescent="0.25">
      <c r="A79939" s="2">
        <v>14705913987886</v>
      </c>
      <c r="B79939" s="1" t="s">
        <v>297</v>
      </c>
      <c r="C79939" s="1" t="s">
        <v>109</v>
      </c>
      <c r="D79939">
        <v>82</v>
      </c>
      <c r="E79939" s="1" t="s">
        <v>98</v>
      </c>
      <c r="F79939" s="1" t="s">
        <v>110</v>
      </c>
      <c r="G79939" s="1" t="s">
        <v>88</v>
      </c>
      <c r="H79939" s="1" t="s">
        <v>2</v>
      </c>
      <c r="I79939" s="1" t="s">
        <v>2</v>
      </c>
      <c r="J79939" s="1" t="s">
        <v>90</v>
      </c>
      <c r="K79939">
        <v>180000</v>
      </c>
      <c r="L79939">
        <v>162000</v>
      </c>
    </row>
    <row r="79940" spans="1:12" x14ac:dyDescent="0.25">
      <c r="A79940" s="2">
        <v>34643317877731</v>
      </c>
      <c r="B79940" s="1" t="s">
        <v>337</v>
      </c>
      <c r="C79940" s="1" t="s">
        <v>15</v>
      </c>
      <c r="D79940">
        <v>50</v>
      </c>
      <c r="E79940" s="1" t="s">
        <v>86</v>
      </c>
      <c r="F79940" s="1" t="s">
        <v>117</v>
      </c>
      <c r="G79940" s="1" t="s">
        <v>88</v>
      </c>
      <c r="H79940" s="1" t="s">
        <v>2</v>
      </c>
      <c r="I79940" s="1" t="s">
        <v>2</v>
      </c>
      <c r="J79940" s="1" t="s">
        <v>90</v>
      </c>
      <c r="K79940">
        <v>4482000</v>
      </c>
      <c r="L79940">
        <v>4040760</v>
      </c>
    </row>
    <row r="79941" spans="1:12" x14ac:dyDescent="0.25">
      <c r="A79941" s="2">
        <v>29125454408091</v>
      </c>
      <c r="B79941" s="1" t="s">
        <v>321</v>
      </c>
      <c r="C79941" s="1" t="s">
        <v>109</v>
      </c>
      <c r="D79941">
        <v>27</v>
      </c>
      <c r="E79941" s="1" t="s">
        <v>86</v>
      </c>
      <c r="F79941" s="1" t="s">
        <v>148</v>
      </c>
      <c r="G79941" s="1" t="s">
        <v>88</v>
      </c>
      <c r="H79941" s="1" t="s">
        <v>1</v>
      </c>
      <c r="I79941" s="1" t="s">
        <v>208</v>
      </c>
      <c r="J79941" s="1" t="s">
        <v>90</v>
      </c>
      <c r="K79941">
        <v>2020000</v>
      </c>
      <c r="L79941">
        <v>1791495</v>
      </c>
    </row>
    <row r="79942" spans="1:12" x14ac:dyDescent="0.25">
      <c r="A79942" s="2">
        <v>22251910456121</v>
      </c>
      <c r="B79942" s="1" t="s">
        <v>318</v>
      </c>
      <c r="C79942" s="1" t="s">
        <v>97</v>
      </c>
      <c r="D79942">
        <v>59</v>
      </c>
      <c r="E79942" s="1" t="s">
        <v>98</v>
      </c>
      <c r="F79942" s="1" t="s">
        <v>116</v>
      </c>
      <c r="G79942" s="1" t="s">
        <v>88</v>
      </c>
      <c r="H79942" s="1" t="s">
        <v>7</v>
      </c>
      <c r="I79942" s="1" t="s">
        <v>175</v>
      </c>
      <c r="J79942" s="1" t="s">
        <v>114</v>
      </c>
      <c r="K79942">
        <v>2784244</v>
      </c>
      <c r="L79942">
        <v>2645032</v>
      </c>
    </row>
    <row r="79943" spans="1:12" x14ac:dyDescent="0.25">
      <c r="A79943" s="2">
        <v>12296248217066</v>
      </c>
      <c r="B79943" s="1" t="s">
        <v>343</v>
      </c>
      <c r="C79943" s="1" t="s">
        <v>97</v>
      </c>
      <c r="D79943">
        <v>50</v>
      </c>
      <c r="E79943" s="1" t="s">
        <v>98</v>
      </c>
      <c r="F79943" s="1" t="s">
        <v>91</v>
      </c>
      <c r="G79943" s="1" t="s">
        <v>88</v>
      </c>
      <c r="H79943" s="1" t="s">
        <v>5</v>
      </c>
      <c r="I79943" s="1" t="s">
        <v>19</v>
      </c>
      <c r="J79943" s="1" t="s">
        <v>90</v>
      </c>
      <c r="K79943">
        <v>420000</v>
      </c>
      <c r="L79943">
        <v>417651</v>
      </c>
    </row>
    <row r="79944" spans="1:12" x14ac:dyDescent="0.25">
      <c r="A79944" s="2">
        <v>9597199678806</v>
      </c>
      <c r="B79944" s="1" t="s">
        <v>304</v>
      </c>
      <c r="C79944" s="1" t="s">
        <v>97</v>
      </c>
      <c r="D79944">
        <v>71</v>
      </c>
      <c r="E79944" s="1" t="s">
        <v>86</v>
      </c>
      <c r="F79944" s="1" t="s">
        <v>131</v>
      </c>
      <c r="G79944" s="1" t="s">
        <v>88</v>
      </c>
      <c r="H79944" s="1" t="s">
        <v>5</v>
      </c>
      <c r="I79944" s="1" t="s">
        <v>261</v>
      </c>
      <c r="J79944" s="1" t="s">
        <v>90</v>
      </c>
      <c r="K79944">
        <v>800000</v>
      </c>
      <c r="L79944">
        <v>720000</v>
      </c>
    </row>
    <row r="79945" spans="1:12" x14ac:dyDescent="0.25">
      <c r="A79945" s="2">
        <v>39402155995446</v>
      </c>
      <c r="B79945" s="1" t="s">
        <v>300</v>
      </c>
      <c r="C79945" s="1" t="s">
        <v>97</v>
      </c>
      <c r="D79945">
        <v>49</v>
      </c>
      <c r="E79945" s="1" t="s">
        <v>98</v>
      </c>
      <c r="F79945" s="1" t="s">
        <v>105</v>
      </c>
      <c r="G79945" s="1" t="s">
        <v>88</v>
      </c>
      <c r="H79945" s="1" t="s">
        <v>0</v>
      </c>
      <c r="I79945" s="1" t="s">
        <v>281</v>
      </c>
      <c r="J79945" s="1" t="s">
        <v>90</v>
      </c>
      <c r="K79945">
        <v>470000</v>
      </c>
      <c r="L79945">
        <v>423000</v>
      </c>
    </row>
    <row r="79946" spans="1:12" x14ac:dyDescent="0.25">
      <c r="A79946" s="2">
        <v>25624927080841</v>
      </c>
      <c r="B79946" s="1" t="s">
        <v>295</v>
      </c>
      <c r="C79946" s="1" t="s">
        <v>9</v>
      </c>
      <c r="D79946">
        <v>33</v>
      </c>
      <c r="E79946" s="1" t="s">
        <v>98</v>
      </c>
      <c r="F79946" s="1" t="s">
        <v>121</v>
      </c>
      <c r="G79946" s="1" t="s">
        <v>88</v>
      </c>
      <c r="H79946" s="1" t="s">
        <v>1</v>
      </c>
      <c r="I79946" s="1" t="s">
        <v>208</v>
      </c>
      <c r="J79946" s="1" t="s">
        <v>90</v>
      </c>
      <c r="K79946">
        <v>850000</v>
      </c>
      <c r="L79946">
        <v>0</v>
      </c>
    </row>
    <row r="79947" spans="1:12" x14ac:dyDescent="0.25">
      <c r="A79947" s="2">
        <v>18488428210636</v>
      </c>
      <c r="B79947" s="1" t="s">
        <v>321</v>
      </c>
      <c r="C79947" s="1" t="s">
        <v>109</v>
      </c>
      <c r="D79947">
        <v>9</v>
      </c>
      <c r="E79947" s="1" t="s">
        <v>86</v>
      </c>
      <c r="F79947" s="1" t="s">
        <v>91</v>
      </c>
      <c r="G79947" s="1" t="s">
        <v>88</v>
      </c>
      <c r="H79947" s="1" t="s">
        <v>2</v>
      </c>
      <c r="I79947" s="1" t="s">
        <v>2</v>
      </c>
      <c r="J79947" s="1" t="s">
        <v>90</v>
      </c>
      <c r="K79947">
        <v>1078000</v>
      </c>
      <c r="L79947">
        <v>970200</v>
      </c>
    </row>
    <row r="79948" spans="1:12" x14ac:dyDescent="0.25">
      <c r="A79948" s="2">
        <v>36229602593251</v>
      </c>
      <c r="B79948" s="1" t="s">
        <v>308</v>
      </c>
      <c r="C79948" s="1" t="s">
        <v>97</v>
      </c>
      <c r="D79948">
        <v>52</v>
      </c>
      <c r="E79948" s="1" t="s">
        <v>86</v>
      </c>
      <c r="F79948" s="1" t="s">
        <v>117</v>
      </c>
      <c r="G79948" s="1" t="s">
        <v>88</v>
      </c>
      <c r="H79948" s="1" t="s">
        <v>0</v>
      </c>
      <c r="I79948" s="1" t="s">
        <v>281</v>
      </c>
      <c r="J79948" s="1" t="s">
        <v>90</v>
      </c>
      <c r="K79948">
        <v>480000</v>
      </c>
      <c r="L79948">
        <v>401400</v>
      </c>
    </row>
    <row r="79949" spans="1:12" x14ac:dyDescent="0.25">
      <c r="A79949" s="2">
        <v>22585198426946</v>
      </c>
      <c r="B79949" s="1" t="s">
        <v>312</v>
      </c>
      <c r="C79949" s="1" t="s">
        <v>97</v>
      </c>
      <c r="D79949">
        <v>22</v>
      </c>
      <c r="E79949" s="1" t="s">
        <v>98</v>
      </c>
      <c r="F79949" s="1" t="s">
        <v>137</v>
      </c>
      <c r="G79949" s="1" t="s">
        <v>88</v>
      </c>
      <c r="H79949" s="1" t="s">
        <v>7</v>
      </c>
      <c r="I79949" s="1" t="s">
        <v>179</v>
      </c>
      <c r="J79949" s="1" t="s">
        <v>90</v>
      </c>
      <c r="K79949">
        <v>30000000</v>
      </c>
      <c r="L79949">
        <v>22006350</v>
      </c>
    </row>
    <row r="79950" spans="1:12" x14ac:dyDescent="0.25">
      <c r="A79950" s="2">
        <v>4265392970311</v>
      </c>
      <c r="B79950" s="1" t="s">
        <v>319</v>
      </c>
      <c r="C79950" s="1" t="s">
        <v>97</v>
      </c>
      <c r="D79950">
        <v>19</v>
      </c>
      <c r="E79950" s="1" t="s">
        <v>98</v>
      </c>
      <c r="F79950" s="1" t="s">
        <v>126</v>
      </c>
      <c r="G79950" s="1" t="s">
        <v>88</v>
      </c>
      <c r="H79950" s="1" t="s">
        <v>8</v>
      </c>
      <c r="I79950" s="1" t="s">
        <v>162</v>
      </c>
      <c r="J79950" s="1" t="s">
        <v>90</v>
      </c>
      <c r="K79950">
        <v>5000000</v>
      </c>
      <c r="L79950">
        <v>1232725</v>
      </c>
    </row>
    <row r="79951" spans="1:12" x14ac:dyDescent="0.25">
      <c r="A79951" s="2">
        <v>25415216313216</v>
      </c>
      <c r="B79951" s="1" t="s">
        <v>359</v>
      </c>
      <c r="C79951" s="1" t="s">
        <v>15</v>
      </c>
      <c r="D79951">
        <v>69</v>
      </c>
      <c r="E79951" s="1" t="s">
        <v>86</v>
      </c>
      <c r="F79951" s="1" t="s">
        <v>140</v>
      </c>
      <c r="G79951" s="1" t="s">
        <v>88</v>
      </c>
      <c r="H79951" s="1" t="s">
        <v>0</v>
      </c>
      <c r="I79951" s="1" t="s">
        <v>283</v>
      </c>
      <c r="J79951" s="1" t="s">
        <v>90</v>
      </c>
      <c r="K79951">
        <v>850000</v>
      </c>
      <c r="L79951">
        <v>449014</v>
      </c>
    </row>
    <row r="79952" spans="1:12" x14ac:dyDescent="0.25">
      <c r="A79952" s="2">
        <v>25473446314486</v>
      </c>
      <c r="B79952" s="1" t="s">
        <v>361</v>
      </c>
      <c r="C79952" s="1" t="s">
        <v>97</v>
      </c>
      <c r="D79952">
        <v>27</v>
      </c>
      <c r="E79952" s="1" t="s">
        <v>86</v>
      </c>
      <c r="F79952" s="1" t="s">
        <v>96</v>
      </c>
      <c r="G79952" s="1" t="s">
        <v>88</v>
      </c>
      <c r="H79952" s="1" t="s">
        <v>0</v>
      </c>
      <c r="I79952" s="1" t="s">
        <v>265</v>
      </c>
      <c r="J79952" s="1" t="s">
        <v>90</v>
      </c>
      <c r="K79952">
        <v>200000</v>
      </c>
      <c r="L79952">
        <v>180000</v>
      </c>
    </row>
    <row r="79953" spans="1:12" x14ac:dyDescent="0.25">
      <c r="A79953" s="2">
        <v>33717650330181</v>
      </c>
      <c r="B79953" s="1" t="s">
        <v>315</v>
      </c>
      <c r="C79953" s="1" t="s">
        <v>97</v>
      </c>
      <c r="D79953">
        <v>65</v>
      </c>
      <c r="E79953" s="1" t="s">
        <v>98</v>
      </c>
      <c r="F79953" s="1" t="s">
        <v>116</v>
      </c>
      <c r="G79953" s="1" t="s">
        <v>88</v>
      </c>
      <c r="H79953" s="1" t="s">
        <v>1</v>
      </c>
      <c r="I79953" s="1" t="s">
        <v>208</v>
      </c>
      <c r="J79953" s="1" t="s">
        <v>90</v>
      </c>
      <c r="K79953">
        <v>1152000</v>
      </c>
      <c r="L79953">
        <v>1036800</v>
      </c>
    </row>
    <row r="79954" spans="1:12" x14ac:dyDescent="0.25">
      <c r="A79954" s="2">
        <v>6014800230181</v>
      </c>
      <c r="B79954" s="1" t="s">
        <v>296</v>
      </c>
      <c r="C79954" s="1" t="s">
        <v>97</v>
      </c>
      <c r="D79954">
        <v>25</v>
      </c>
      <c r="E79954" s="1" t="s">
        <v>98</v>
      </c>
      <c r="F79954" s="1" t="s">
        <v>139</v>
      </c>
      <c r="G79954" s="1" t="s">
        <v>88</v>
      </c>
      <c r="H79954" s="1" t="s">
        <v>2</v>
      </c>
      <c r="I79954" s="1" t="s">
        <v>2</v>
      </c>
      <c r="J79954" s="1" t="s">
        <v>90</v>
      </c>
      <c r="K79954">
        <v>2365540</v>
      </c>
      <c r="L79954">
        <v>1585645</v>
      </c>
    </row>
    <row r="79955" spans="1:12" x14ac:dyDescent="0.25">
      <c r="A79955" s="2">
        <v>25516778922496</v>
      </c>
      <c r="B79955" s="1" t="s">
        <v>332</v>
      </c>
      <c r="C79955" s="1" t="s">
        <v>4</v>
      </c>
      <c r="D79955">
        <v>13</v>
      </c>
      <c r="E79955" s="1" t="s">
        <v>86</v>
      </c>
      <c r="F79955" s="1" t="s">
        <v>145</v>
      </c>
      <c r="G79955" s="1" t="s">
        <v>88</v>
      </c>
      <c r="H79955" s="1" t="s">
        <v>0</v>
      </c>
      <c r="I79955" s="1" t="s">
        <v>265</v>
      </c>
      <c r="J79955" s="1" t="s">
        <v>90</v>
      </c>
      <c r="K79955">
        <v>630600</v>
      </c>
      <c r="L79955">
        <v>0</v>
      </c>
    </row>
    <row r="79956" spans="1:12" x14ac:dyDescent="0.25">
      <c r="A79956" s="2">
        <v>10441980204021</v>
      </c>
      <c r="B79956" s="1" t="s">
        <v>332</v>
      </c>
      <c r="C79956" s="1" t="s">
        <v>97</v>
      </c>
      <c r="D79956">
        <v>54</v>
      </c>
      <c r="E79956" s="1" t="s">
        <v>86</v>
      </c>
      <c r="F79956" s="1" t="s">
        <v>104</v>
      </c>
      <c r="G79956" s="1" t="s">
        <v>88</v>
      </c>
      <c r="H79956" s="1" t="s">
        <v>8</v>
      </c>
      <c r="I79956" s="1" t="s">
        <v>162</v>
      </c>
      <c r="J79956" s="1" t="s">
        <v>90</v>
      </c>
      <c r="K79956">
        <v>2000000</v>
      </c>
      <c r="L79956">
        <v>1800000</v>
      </c>
    </row>
    <row r="79957" spans="1:12" x14ac:dyDescent="0.25">
      <c r="A79957" s="2">
        <v>2464173193091</v>
      </c>
      <c r="B79957" s="1" t="s">
        <v>310</v>
      </c>
      <c r="C79957" s="1" t="s">
        <v>97</v>
      </c>
      <c r="D79957">
        <v>30</v>
      </c>
      <c r="E79957" s="1" t="s">
        <v>98</v>
      </c>
      <c r="F79957" s="1" t="s">
        <v>105</v>
      </c>
      <c r="G79957" s="1" t="s">
        <v>88</v>
      </c>
      <c r="H79957" s="1" t="s">
        <v>0</v>
      </c>
      <c r="I79957" s="1" t="s">
        <v>265</v>
      </c>
      <c r="J79957" s="1" t="s">
        <v>114</v>
      </c>
      <c r="K79957">
        <v>454600</v>
      </c>
      <c r="L79957">
        <v>440962</v>
      </c>
    </row>
    <row r="79958" spans="1:12" x14ac:dyDescent="0.25">
      <c r="A79958" s="2">
        <v>2911738882656</v>
      </c>
      <c r="B79958" s="1" t="s">
        <v>322</v>
      </c>
      <c r="C79958" s="1" t="s">
        <v>17</v>
      </c>
      <c r="D79958">
        <v>80</v>
      </c>
      <c r="E79958" s="1" t="s">
        <v>86</v>
      </c>
      <c r="F79958" s="1" t="s">
        <v>118</v>
      </c>
      <c r="G79958" s="1" t="s">
        <v>88</v>
      </c>
      <c r="H79958" s="1" t="s">
        <v>7</v>
      </c>
      <c r="I79958" s="1" t="s">
        <v>175</v>
      </c>
      <c r="J79958" s="1" t="s">
        <v>90</v>
      </c>
      <c r="K79958">
        <v>1130000</v>
      </c>
      <c r="L79958">
        <v>0</v>
      </c>
    </row>
    <row r="79959" spans="1:12" x14ac:dyDescent="0.25">
      <c r="A79959" s="2">
        <v>22296573840816</v>
      </c>
      <c r="B79959" s="1" t="s">
        <v>338</v>
      </c>
      <c r="C79959" s="1" t="s">
        <v>97</v>
      </c>
      <c r="D79959">
        <v>33</v>
      </c>
      <c r="E79959" s="1" t="s">
        <v>86</v>
      </c>
      <c r="F79959" s="1" t="s">
        <v>110</v>
      </c>
      <c r="G79959" s="1" t="s">
        <v>88</v>
      </c>
      <c r="H79959" s="1" t="s">
        <v>2</v>
      </c>
      <c r="I79959" s="1" t="s">
        <v>2</v>
      </c>
      <c r="J79959" s="1" t="s">
        <v>90</v>
      </c>
      <c r="K79959">
        <v>1198719</v>
      </c>
      <c r="L79959">
        <v>1089347</v>
      </c>
    </row>
    <row r="79960" spans="1:12" x14ac:dyDescent="0.25">
      <c r="A79960" s="2">
        <v>3488184770961</v>
      </c>
      <c r="B79960" s="1" t="s">
        <v>309</v>
      </c>
      <c r="C79960" s="1" t="s">
        <v>97</v>
      </c>
      <c r="D79960">
        <v>50</v>
      </c>
      <c r="E79960" s="1" t="s">
        <v>98</v>
      </c>
      <c r="F79960" s="1" t="s">
        <v>117</v>
      </c>
      <c r="G79960" s="1" t="s">
        <v>88</v>
      </c>
      <c r="H79960" s="1" t="s">
        <v>0</v>
      </c>
      <c r="I79960" s="1" t="s">
        <v>265</v>
      </c>
      <c r="J79960" s="1" t="s">
        <v>90</v>
      </c>
      <c r="K79960">
        <v>630000</v>
      </c>
      <c r="L79960">
        <v>533500</v>
      </c>
    </row>
    <row r="79961" spans="1:12" x14ac:dyDescent="0.25">
      <c r="A79961" s="2">
        <v>12898162202206</v>
      </c>
      <c r="B79961" s="1" t="s">
        <v>315</v>
      </c>
      <c r="C79961" s="1" t="s">
        <v>97</v>
      </c>
      <c r="D79961">
        <v>18</v>
      </c>
      <c r="E79961" s="1" t="s">
        <v>86</v>
      </c>
      <c r="F79961" s="1" t="s">
        <v>135</v>
      </c>
      <c r="G79961" s="1" t="s">
        <v>88</v>
      </c>
      <c r="H79961" s="1" t="s">
        <v>2</v>
      </c>
      <c r="I79961" s="1" t="s">
        <v>2</v>
      </c>
      <c r="J79961" s="1" t="s">
        <v>90</v>
      </c>
      <c r="K79961">
        <v>389800</v>
      </c>
      <c r="L79961">
        <v>350820</v>
      </c>
    </row>
    <row r="79962" spans="1:12" x14ac:dyDescent="0.25">
      <c r="A79962" s="2">
        <v>21647228743591</v>
      </c>
      <c r="B79962" s="1" t="s">
        <v>324</v>
      </c>
      <c r="C79962" s="1" t="s">
        <v>97</v>
      </c>
      <c r="D79962">
        <v>36</v>
      </c>
      <c r="E79962" s="1" t="s">
        <v>98</v>
      </c>
      <c r="F79962" s="1" t="s">
        <v>123</v>
      </c>
      <c r="G79962" s="1" t="s">
        <v>88</v>
      </c>
      <c r="H79962" s="1" t="s">
        <v>2</v>
      </c>
      <c r="I79962" s="1" t="s">
        <v>2</v>
      </c>
      <c r="J79962" s="1" t="s">
        <v>90</v>
      </c>
      <c r="K79962">
        <v>337000</v>
      </c>
      <c r="L79962">
        <v>319060</v>
      </c>
    </row>
    <row r="79963" spans="1:12" x14ac:dyDescent="0.25">
      <c r="A79963" s="2">
        <v>4643806927151</v>
      </c>
      <c r="B79963" s="1" t="s">
        <v>358</v>
      </c>
      <c r="C79963" s="1" t="s">
        <v>97</v>
      </c>
      <c r="D79963">
        <v>9</v>
      </c>
      <c r="E79963" s="1" t="s">
        <v>86</v>
      </c>
      <c r="F79963" s="1" t="s">
        <v>111</v>
      </c>
      <c r="G79963" s="1" t="s">
        <v>88</v>
      </c>
      <c r="H79963" s="1" t="s">
        <v>0</v>
      </c>
      <c r="I79963" s="1" t="s">
        <v>265</v>
      </c>
      <c r="J79963" s="1" t="s">
        <v>90</v>
      </c>
      <c r="K79963">
        <v>660000</v>
      </c>
      <c r="L79963">
        <v>630600</v>
      </c>
    </row>
    <row r="79964" spans="1:12" x14ac:dyDescent="0.25">
      <c r="A79964" s="2">
        <v>10383850786076</v>
      </c>
      <c r="B79964" s="1" t="s">
        <v>360</v>
      </c>
      <c r="C79964" s="1" t="s">
        <v>97</v>
      </c>
      <c r="D79964">
        <v>45</v>
      </c>
      <c r="E79964" s="1" t="s">
        <v>86</v>
      </c>
      <c r="F79964" s="1" t="s">
        <v>115</v>
      </c>
      <c r="G79964" s="1" t="s">
        <v>88</v>
      </c>
      <c r="H79964" s="1" t="s">
        <v>0</v>
      </c>
      <c r="I79964" s="1" t="s">
        <v>265</v>
      </c>
      <c r="J79964" s="1" t="s">
        <v>90</v>
      </c>
      <c r="K79964">
        <v>700000</v>
      </c>
      <c r="L79964">
        <v>609300</v>
      </c>
    </row>
    <row r="79965" spans="1:12" x14ac:dyDescent="0.25">
      <c r="A79965" s="2">
        <v>9532566757841</v>
      </c>
      <c r="B79965" s="1" t="s">
        <v>350</v>
      </c>
      <c r="C79965" s="1" t="s">
        <v>97</v>
      </c>
      <c r="D79965">
        <v>36</v>
      </c>
      <c r="E79965" s="1" t="s">
        <v>98</v>
      </c>
      <c r="F79965" s="1" t="s">
        <v>125</v>
      </c>
      <c r="G79965" s="1" t="s">
        <v>88</v>
      </c>
      <c r="H79965" s="1" t="s">
        <v>2</v>
      </c>
      <c r="I79965" s="1" t="s">
        <v>2</v>
      </c>
      <c r="J79965" s="1" t="s">
        <v>90</v>
      </c>
      <c r="K79965">
        <v>350000</v>
      </c>
      <c r="L79965">
        <v>315000</v>
      </c>
    </row>
    <row r="79966" spans="1:12" x14ac:dyDescent="0.25">
      <c r="A79966" s="2">
        <v>12290449693581</v>
      </c>
      <c r="B79966" s="1" t="s">
        <v>296</v>
      </c>
      <c r="C79966" s="1" t="s">
        <v>97</v>
      </c>
      <c r="D79966">
        <v>43</v>
      </c>
      <c r="E79966" s="1" t="s">
        <v>86</v>
      </c>
      <c r="F79966" s="1" t="s">
        <v>87</v>
      </c>
      <c r="G79966" s="1" t="s">
        <v>88</v>
      </c>
      <c r="H79966" s="1" t="s">
        <v>167</v>
      </c>
      <c r="I79966" s="1" t="s">
        <v>168</v>
      </c>
      <c r="J79966" s="1" t="s">
        <v>90</v>
      </c>
      <c r="K79966">
        <v>7500000</v>
      </c>
      <c r="L79966">
        <v>5000000</v>
      </c>
    </row>
    <row r="79967" spans="1:12" x14ac:dyDescent="0.25">
      <c r="A79967" s="2">
        <v>2691946157336</v>
      </c>
      <c r="B79967" s="1" t="s">
        <v>302</v>
      </c>
      <c r="C79967" s="1" t="s">
        <v>109</v>
      </c>
      <c r="D79967">
        <v>46</v>
      </c>
      <c r="E79967" s="1" t="s">
        <v>98</v>
      </c>
      <c r="F79967" s="1" t="s">
        <v>101</v>
      </c>
      <c r="G79967" s="1" t="s">
        <v>88</v>
      </c>
      <c r="H79967" s="1" t="s">
        <v>0</v>
      </c>
      <c r="I79967" s="1" t="s">
        <v>265</v>
      </c>
      <c r="J79967" s="1" t="s">
        <v>90</v>
      </c>
      <c r="K79967">
        <v>800000</v>
      </c>
      <c r="L79967">
        <v>609300</v>
      </c>
    </row>
    <row r="79968" spans="1:12" x14ac:dyDescent="0.25">
      <c r="A79968" s="2">
        <v>38965330107486</v>
      </c>
      <c r="B79968" s="1" t="s">
        <v>308</v>
      </c>
      <c r="C79968" s="1" t="s">
        <v>97</v>
      </c>
      <c r="D79968">
        <v>11</v>
      </c>
      <c r="E79968" s="1" t="s">
        <v>98</v>
      </c>
      <c r="F79968" s="1" t="s">
        <v>111</v>
      </c>
      <c r="G79968" s="1" t="s">
        <v>88</v>
      </c>
      <c r="H79968" s="1" t="s">
        <v>0</v>
      </c>
      <c r="I79968" s="1" t="s">
        <v>265</v>
      </c>
      <c r="J79968" s="1" t="s">
        <v>90</v>
      </c>
      <c r="K79968">
        <v>790000</v>
      </c>
      <c r="L79968">
        <v>609300</v>
      </c>
    </row>
    <row r="79969" spans="1:12" x14ac:dyDescent="0.25">
      <c r="A79969" s="2">
        <v>26787115855336</v>
      </c>
      <c r="B79969" s="1" t="s">
        <v>310</v>
      </c>
      <c r="C79969" s="1" t="s">
        <v>109</v>
      </c>
      <c r="D79969">
        <v>37</v>
      </c>
      <c r="E79969" s="1" t="s">
        <v>98</v>
      </c>
      <c r="F79969" s="1" t="s">
        <v>139</v>
      </c>
      <c r="G79969" s="1" t="s">
        <v>88</v>
      </c>
      <c r="H79969" s="1" t="s">
        <v>2</v>
      </c>
      <c r="I79969" s="1" t="s">
        <v>2</v>
      </c>
      <c r="J79969" s="1" t="s">
        <v>90</v>
      </c>
      <c r="K79969">
        <v>726000</v>
      </c>
      <c r="L79969">
        <v>653400</v>
      </c>
    </row>
    <row r="79970" spans="1:12" x14ac:dyDescent="0.25">
      <c r="A79970" s="2">
        <v>2305977154966</v>
      </c>
      <c r="B79970" s="1" t="s">
        <v>295</v>
      </c>
      <c r="C79970" s="1" t="s">
        <v>109</v>
      </c>
      <c r="D79970">
        <v>73</v>
      </c>
      <c r="E79970" s="1" t="s">
        <v>98</v>
      </c>
      <c r="F79970" s="1" t="s">
        <v>116</v>
      </c>
      <c r="G79970" s="1" t="s">
        <v>88</v>
      </c>
      <c r="H79970" s="1" t="s">
        <v>0</v>
      </c>
      <c r="I79970" s="1" t="s">
        <v>283</v>
      </c>
      <c r="J79970" s="1" t="s">
        <v>90</v>
      </c>
      <c r="K79970">
        <v>900000</v>
      </c>
      <c r="L79970">
        <v>772200</v>
      </c>
    </row>
    <row r="79971" spans="1:12" x14ac:dyDescent="0.25">
      <c r="A79971" s="2">
        <v>25521843234161</v>
      </c>
      <c r="B79971" s="1" t="s">
        <v>296</v>
      </c>
      <c r="C79971" s="1" t="s">
        <v>15</v>
      </c>
      <c r="D79971">
        <v>54</v>
      </c>
      <c r="E79971" s="1" t="s">
        <v>86</v>
      </c>
      <c r="F79971" s="1" t="s">
        <v>93</v>
      </c>
      <c r="G79971" s="1" t="s">
        <v>88</v>
      </c>
      <c r="H79971" s="1" t="s">
        <v>2</v>
      </c>
      <c r="I79971" s="1" t="s">
        <v>2</v>
      </c>
      <c r="J79971" s="1" t="s">
        <v>90</v>
      </c>
      <c r="K79971">
        <v>375000</v>
      </c>
      <c r="L79971">
        <v>341900</v>
      </c>
    </row>
    <row r="79972" spans="1:12" x14ac:dyDescent="0.25">
      <c r="A79972" s="2">
        <v>22519582210391</v>
      </c>
      <c r="B79972" s="1" t="s">
        <v>317</v>
      </c>
      <c r="C79972" s="1" t="s">
        <v>97</v>
      </c>
      <c r="D79972">
        <v>6</v>
      </c>
      <c r="E79972" s="1" t="s">
        <v>98</v>
      </c>
      <c r="F79972" s="1" t="s">
        <v>117</v>
      </c>
      <c r="G79972" s="1" t="s">
        <v>88</v>
      </c>
      <c r="H79972" s="1" t="s">
        <v>3</v>
      </c>
      <c r="I79972" s="1" t="s">
        <v>3</v>
      </c>
      <c r="J79972" s="1" t="s">
        <v>90</v>
      </c>
      <c r="K79972">
        <v>6000000</v>
      </c>
      <c r="L79972">
        <v>3938319</v>
      </c>
    </row>
    <row r="79973" spans="1:12" x14ac:dyDescent="0.25">
      <c r="A79973" s="2">
        <v>12508413660486</v>
      </c>
      <c r="B79973" s="1" t="s">
        <v>327</v>
      </c>
      <c r="C79973" s="1" t="s">
        <v>97</v>
      </c>
      <c r="D79973">
        <v>39</v>
      </c>
      <c r="E79973" s="1" t="s">
        <v>86</v>
      </c>
      <c r="F79973" s="1" t="s">
        <v>127</v>
      </c>
      <c r="G79973" s="1" t="s">
        <v>88</v>
      </c>
      <c r="H79973" s="1" t="s">
        <v>0</v>
      </c>
      <c r="I79973" s="1" t="s">
        <v>283</v>
      </c>
      <c r="J79973" s="1" t="s">
        <v>90</v>
      </c>
      <c r="K79973">
        <v>1000000</v>
      </c>
      <c r="L79973">
        <v>900000</v>
      </c>
    </row>
    <row r="79974" spans="1:12" x14ac:dyDescent="0.25">
      <c r="A79974" s="2">
        <v>13553955327236</v>
      </c>
      <c r="B79974" s="1" t="s">
        <v>302</v>
      </c>
      <c r="C79974" s="1" t="s">
        <v>109</v>
      </c>
      <c r="D79974">
        <v>88</v>
      </c>
      <c r="E79974" s="1" t="s">
        <v>98</v>
      </c>
      <c r="F79974" s="1" t="s">
        <v>116</v>
      </c>
      <c r="G79974" s="1" t="s">
        <v>88</v>
      </c>
      <c r="H79974" s="1" t="s">
        <v>5</v>
      </c>
      <c r="I79974" s="1" t="s">
        <v>209</v>
      </c>
      <c r="J79974" s="1" t="s">
        <v>90</v>
      </c>
      <c r="K79974">
        <v>7000000</v>
      </c>
      <c r="L79974">
        <v>6300000</v>
      </c>
    </row>
    <row r="79975" spans="1:12" x14ac:dyDescent="0.25">
      <c r="A79975" s="2">
        <v>1371963300931</v>
      </c>
      <c r="B79975" s="1" t="s">
        <v>324</v>
      </c>
      <c r="C79975" s="1" t="s">
        <v>109</v>
      </c>
      <c r="D79975">
        <v>59</v>
      </c>
      <c r="E79975" s="1" t="s">
        <v>98</v>
      </c>
      <c r="F79975" s="1" t="s">
        <v>96</v>
      </c>
      <c r="G79975" s="1" t="s">
        <v>88</v>
      </c>
      <c r="H79975" s="1" t="s">
        <v>1</v>
      </c>
      <c r="I79975" s="1" t="s">
        <v>233</v>
      </c>
      <c r="J79975" s="1" t="s">
        <v>90</v>
      </c>
      <c r="K79975">
        <v>1000000</v>
      </c>
      <c r="L79975">
        <v>900000</v>
      </c>
    </row>
    <row r="79976" spans="1:12" x14ac:dyDescent="0.25">
      <c r="A79976" s="2">
        <v>11641397449311</v>
      </c>
      <c r="B79976" s="1" t="s">
        <v>310</v>
      </c>
      <c r="C79976" s="1" t="s">
        <v>97</v>
      </c>
      <c r="D79976">
        <v>22</v>
      </c>
      <c r="E79976" s="1" t="s">
        <v>98</v>
      </c>
      <c r="F79976" s="1" t="s">
        <v>144</v>
      </c>
      <c r="G79976" s="1" t="s">
        <v>88</v>
      </c>
      <c r="H79976" s="1" t="s">
        <v>2</v>
      </c>
      <c r="I79976" s="1" t="s">
        <v>2</v>
      </c>
      <c r="J79976" s="1" t="s">
        <v>90</v>
      </c>
      <c r="K79976">
        <v>489870</v>
      </c>
      <c r="L79976">
        <v>440883</v>
      </c>
    </row>
    <row r="79977" spans="1:12" x14ac:dyDescent="0.25">
      <c r="A79977" s="2">
        <v>23000490149136</v>
      </c>
      <c r="B79977" s="1" t="s">
        <v>358</v>
      </c>
      <c r="C79977" s="1" t="s">
        <v>97</v>
      </c>
      <c r="D79977">
        <v>18</v>
      </c>
      <c r="E79977" s="1" t="s">
        <v>98</v>
      </c>
      <c r="F79977" s="1" t="s">
        <v>116</v>
      </c>
      <c r="G79977" s="1" t="s">
        <v>88</v>
      </c>
      <c r="H79977" s="1" t="s">
        <v>7</v>
      </c>
      <c r="I79977" s="1" t="s">
        <v>205</v>
      </c>
      <c r="J79977" s="1" t="s">
        <v>90</v>
      </c>
      <c r="K79977">
        <v>10433800</v>
      </c>
      <c r="L79977">
        <v>8330148</v>
      </c>
    </row>
    <row r="79978" spans="1:12" x14ac:dyDescent="0.25">
      <c r="A79978" s="2">
        <v>14918636309341</v>
      </c>
      <c r="B79978" s="1" t="s">
        <v>324</v>
      </c>
      <c r="C79978" s="1" t="s">
        <v>97</v>
      </c>
      <c r="D79978">
        <v>22</v>
      </c>
      <c r="E79978" s="1" t="s">
        <v>98</v>
      </c>
      <c r="F79978" s="1" t="s">
        <v>111</v>
      </c>
      <c r="G79978" s="1" t="s">
        <v>88</v>
      </c>
      <c r="H79978" s="1" t="s">
        <v>8</v>
      </c>
      <c r="I79978" s="1" t="s">
        <v>215</v>
      </c>
      <c r="J79978" s="1" t="s">
        <v>90</v>
      </c>
      <c r="K79978">
        <v>2400000</v>
      </c>
      <c r="L79978">
        <v>2025000</v>
      </c>
    </row>
    <row r="79979" spans="1:12" x14ac:dyDescent="0.25">
      <c r="A79979" s="2">
        <v>19183832885291</v>
      </c>
      <c r="B79979" s="1" t="s">
        <v>347</v>
      </c>
      <c r="C79979" s="1" t="s">
        <v>109</v>
      </c>
      <c r="D79979">
        <v>82</v>
      </c>
      <c r="E79979" s="1" t="s">
        <v>86</v>
      </c>
      <c r="F79979" s="1" t="s">
        <v>111</v>
      </c>
      <c r="G79979" s="1" t="s">
        <v>88</v>
      </c>
      <c r="H79979" s="1" t="s">
        <v>12</v>
      </c>
      <c r="I79979" s="1" t="s">
        <v>260</v>
      </c>
      <c r="J79979" s="1" t="s">
        <v>90</v>
      </c>
      <c r="K79979">
        <v>1600000</v>
      </c>
      <c r="L79979">
        <v>1440000</v>
      </c>
    </row>
    <row r="79980" spans="1:12" x14ac:dyDescent="0.25">
      <c r="A79980" s="2">
        <v>10000526051281</v>
      </c>
      <c r="B79980" s="1" t="s">
        <v>327</v>
      </c>
      <c r="C79980" s="1" t="s">
        <v>97</v>
      </c>
      <c r="D79980">
        <v>19</v>
      </c>
      <c r="E79980" s="1" t="s">
        <v>98</v>
      </c>
      <c r="F79980" s="1" t="s">
        <v>91</v>
      </c>
      <c r="G79980" s="1" t="s">
        <v>88</v>
      </c>
      <c r="H79980" s="1" t="s">
        <v>5</v>
      </c>
      <c r="I79980" s="1" t="s">
        <v>261</v>
      </c>
      <c r="J79980" s="1" t="s">
        <v>90</v>
      </c>
      <c r="K79980">
        <v>1550000</v>
      </c>
      <c r="L79980">
        <v>821115</v>
      </c>
    </row>
    <row r="79981" spans="1:12" x14ac:dyDescent="0.25">
      <c r="A79981" s="2">
        <v>23062974352331</v>
      </c>
      <c r="B79981" s="1" t="s">
        <v>309</v>
      </c>
      <c r="C79981" s="1" t="s">
        <v>97</v>
      </c>
      <c r="D79981">
        <v>55</v>
      </c>
      <c r="E79981" s="1" t="s">
        <v>98</v>
      </c>
      <c r="F79981" s="1" t="s">
        <v>94</v>
      </c>
      <c r="G79981" s="1" t="s">
        <v>88</v>
      </c>
      <c r="H79981" s="1" t="s">
        <v>167</v>
      </c>
      <c r="I79981" s="1" t="s">
        <v>168</v>
      </c>
      <c r="J79981" s="1" t="s">
        <v>90</v>
      </c>
      <c r="K79981">
        <v>9900000</v>
      </c>
      <c r="L79981">
        <v>5000000</v>
      </c>
    </row>
    <row r="79982" spans="1:12" x14ac:dyDescent="0.25">
      <c r="A79982" s="2">
        <v>10773268755411</v>
      </c>
      <c r="B79982" s="1" t="s">
        <v>358</v>
      </c>
      <c r="C79982" s="1" t="s">
        <v>109</v>
      </c>
      <c r="D79982">
        <v>82</v>
      </c>
      <c r="E79982" s="1" t="s">
        <v>98</v>
      </c>
      <c r="F79982" s="1" t="s">
        <v>108</v>
      </c>
      <c r="G79982" s="1" t="s">
        <v>88</v>
      </c>
      <c r="H79982" s="1" t="s">
        <v>2</v>
      </c>
      <c r="I79982" s="1" t="s">
        <v>2</v>
      </c>
      <c r="J79982" s="1" t="s">
        <v>90</v>
      </c>
      <c r="K79982">
        <v>286000</v>
      </c>
      <c r="L79982">
        <v>257400</v>
      </c>
    </row>
    <row r="79983" spans="1:12" x14ac:dyDescent="0.25">
      <c r="A79983" s="2">
        <v>33766424761126</v>
      </c>
      <c r="B79983" s="1" t="s">
        <v>294</v>
      </c>
      <c r="C79983" s="1" t="s">
        <v>97</v>
      </c>
      <c r="D79983">
        <v>30</v>
      </c>
      <c r="E79983" s="1" t="s">
        <v>98</v>
      </c>
      <c r="F79983" s="1" t="s">
        <v>96</v>
      </c>
      <c r="G79983" s="1" t="s">
        <v>88</v>
      </c>
      <c r="H79983" s="1" t="s">
        <v>0</v>
      </c>
      <c r="I79983" s="1" t="s">
        <v>265</v>
      </c>
      <c r="J79983" s="1" t="s">
        <v>90</v>
      </c>
      <c r="K79983">
        <v>1000000</v>
      </c>
      <c r="L79983">
        <v>810900</v>
      </c>
    </row>
    <row r="79984" spans="1:12" x14ac:dyDescent="0.25">
      <c r="A79984" s="2">
        <v>10385034155316</v>
      </c>
      <c r="B79984" s="1" t="s">
        <v>325</v>
      </c>
      <c r="C79984" s="1" t="s">
        <v>97</v>
      </c>
      <c r="D79984">
        <v>71</v>
      </c>
      <c r="E79984" s="1" t="s">
        <v>86</v>
      </c>
      <c r="F79984" s="1" t="s">
        <v>119</v>
      </c>
      <c r="G79984" s="1" t="s">
        <v>88</v>
      </c>
      <c r="H79984" s="1" t="s">
        <v>0</v>
      </c>
      <c r="I79984" s="1" t="s">
        <v>238</v>
      </c>
      <c r="J79984" s="1" t="s">
        <v>90</v>
      </c>
      <c r="K79984">
        <v>600000</v>
      </c>
      <c r="L79984">
        <v>282600</v>
      </c>
    </row>
    <row r="79985" spans="1:12" x14ac:dyDescent="0.25">
      <c r="A79985" s="2">
        <v>12899261858576</v>
      </c>
      <c r="B79985" s="1" t="s">
        <v>297</v>
      </c>
      <c r="C79985" s="1" t="s">
        <v>17</v>
      </c>
      <c r="D79985">
        <v>74</v>
      </c>
      <c r="E79985" s="1" t="s">
        <v>98</v>
      </c>
      <c r="F79985" s="1" t="s">
        <v>141</v>
      </c>
      <c r="G79985" s="1" t="s">
        <v>88</v>
      </c>
      <c r="H79985" s="1" t="s">
        <v>0</v>
      </c>
      <c r="I79985" s="1" t="s">
        <v>238</v>
      </c>
      <c r="J79985" s="1" t="s">
        <v>90</v>
      </c>
      <c r="K79985">
        <v>85000</v>
      </c>
      <c r="L79985">
        <v>0</v>
      </c>
    </row>
    <row r="79986" spans="1:12" x14ac:dyDescent="0.25">
      <c r="A79986" s="2">
        <v>419296691446</v>
      </c>
      <c r="B79986" s="1" t="s">
        <v>303</v>
      </c>
      <c r="C79986" s="1" t="s">
        <v>97</v>
      </c>
      <c r="D79986">
        <v>27</v>
      </c>
      <c r="E79986" s="1" t="s">
        <v>86</v>
      </c>
      <c r="F79986" s="1" t="s">
        <v>91</v>
      </c>
      <c r="G79986" s="1" t="s">
        <v>88</v>
      </c>
      <c r="H79986" s="1" t="s">
        <v>2</v>
      </c>
      <c r="I79986" s="1" t="s">
        <v>2</v>
      </c>
      <c r="J79986" s="1" t="s">
        <v>90</v>
      </c>
      <c r="K79986">
        <v>340000</v>
      </c>
      <c r="L79986">
        <v>306000</v>
      </c>
    </row>
    <row r="79987" spans="1:12" x14ac:dyDescent="0.25">
      <c r="A79987" s="2">
        <v>13334138146041</v>
      </c>
      <c r="B79987" s="1" t="s">
        <v>345</v>
      </c>
      <c r="C79987" s="1" t="s">
        <v>97</v>
      </c>
      <c r="D79987">
        <v>17</v>
      </c>
      <c r="E79987" s="1" t="s">
        <v>98</v>
      </c>
      <c r="F79987" s="1" t="s">
        <v>145</v>
      </c>
      <c r="G79987" s="1" t="s">
        <v>88</v>
      </c>
      <c r="H79987" s="1" t="s">
        <v>10</v>
      </c>
      <c r="I79987" s="1" t="s">
        <v>11</v>
      </c>
      <c r="J79987" s="1" t="s">
        <v>90</v>
      </c>
      <c r="K79987">
        <v>400000</v>
      </c>
      <c r="L79987">
        <v>270000</v>
      </c>
    </row>
    <row r="79988" spans="1:12" x14ac:dyDescent="0.25">
      <c r="A79988" s="2">
        <v>29892900007951</v>
      </c>
      <c r="B79988" s="1" t="s">
        <v>302</v>
      </c>
      <c r="C79988" s="1" t="s">
        <v>109</v>
      </c>
      <c r="D79988">
        <v>38</v>
      </c>
      <c r="E79988" s="1" t="s">
        <v>86</v>
      </c>
      <c r="F79988" s="1" t="s">
        <v>119</v>
      </c>
      <c r="G79988" s="1" t="s">
        <v>88</v>
      </c>
      <c r="H79988" s="1" t="s">
        <v>7</v>
      </c>
      <c r="I79988" s="1" t="s">
        <v>175</v>
      </c>
      <c r="J79988" s="1" t="s">
        <v>90</v>
      </c>
      <c r="K79988">
        <v>1700000</v>
      </c>
      <c r="L79988">
        <v>1530000</v>
      </c>
    </row>
    <row r="79989" spans="1:12" x14ac:dyDescent="0.25">
      <c r="A79989" s="2">
        <v>16240164760651</v>
      </c>
      <c r="B79989" s="1" t="s">
        <v>351</v>
      </c>
      <c r="C79989" s="1" t="s">
        <v>97</v>
      </c>
      <c r="D79989">
        <v>1</v>
      </c>
      <c r="E79989" s="1" t="s">
        <v>98</v>
      </c>
      <c r="F79989" s="1" t="s">
        <v>125</v>
      </c>
      <c r="G79989" s="1" t="s">
        <v>88</v>
      </c>
      <c r="H79989" s="1" t="s">
        <v>10</v>
      </c>
      <c r="I79989" s="1" t="s">
        <v>11</v>
      </c>
      <c r="J79989" s="1" t="s">
        <v>90</v>
      </c>
      <c r="K79989">
        <v>315000</v>
      </c>
      <c r="L79989">
        <v>283500</v>
      </c>
    </row>
    <row r="79990" spans="1:12" x14ac:dyDescent="0.25">
      <c r="A79990" s="2">
        <v>62272531471</v>
      </c>
      <c r="B79990" s="1" t="s">
        <v>345</v>
      </c>
      <c r="C79990" s="1" t="s">
        <v>109</v>
      </c>
      <c r="D79990">
        <v>72</v>
      </c>
      <c r="E79990" s="1" t="s">
        <v>86</v>
      </c>
      <c r="F79990" s="1" t="s">
        <v>107</v>
      </c>
      <c r="G79990" s="1" t="s">
        <v>88</v>
      </c>
      <c r="H79990" s="1" t="s">
        <v>0</v>
      </c>
      <c r="I79990" s="1" t="s">
        <v>281</v>
      </c>
      <c r="J79990" s="1" t="s">
        <v>90</v>
      </c>
      <c r="K79990">
        <v>606050</v>
      </c>
      <c r="L79990">
        <v>401400</v>
      </c>
    </row>
    <row r="79991" spans="1:12" x14ac:dyDescent="0.25">
      <c r="A79991" s="2">
        <v>22896954674856</v>
      </c>
      <c r="B79991" s="1" t="s">
        <v>331</v>
      </c>
      <c r="C79991" s="1" t="s">
        <v>109</v>
      </c>
      <c r="D79991">
        <v>28</v>
      </c>
      <c r="E79991" s="1" t="s">
        <v>98</v>
      </c>
      <c r="F79991" s="1" t="s">
        <v>111</v>
      </c>
      <c r="G79991" s="1" t="s">
        <v>88</v>
      </c>
      <c r="H79991" s="1" t="s">
        <v>0</v>
      </c>
      <c r="I79991" s="1" t="s">
        <v>265</v>
      </c>
      <c r="J79991" s="1" t="s">
        <v>90</v>
      </c>
      <c r="K79991">
        <v>700000</v>
      </c>
      <c r="L79991">
        <v>609300</v>
      </c>
    </row>
    <row r="79992" spans="1:12" x14ac:dyDescent="0.25">
      <c r="A79992" s="2">
        <v>25518912256291</v>
      </c>
      <c r="B79992" s="1" t="s">
        <v>351</v>
      </c>
      <c r="C79992" s="1" t="s">
        <v>109</v>
      </c>
      <c r="D79992">
        <v>6</v>
      </c>
      <c r="E79992" s="1" t="s">
        <v>86</v>
      </c>
      <c r="F79992" s="1" t="s">
        <v>127</v>
      </c>
      <c r="G79992" s="1" t="s">
        <v>88</v>
      </c>
      <c r="H79992" s="1" t="s">
        <v>2</v>
      </c>
      <c r="I79992" s="1" t="s">
        <v>2</v>
      </c>
      <c r="J79992" s="1" t="s">
        <v>90</v>
      </c>
      <c r="K79992">
        <v>899500</v>
      </c>
      <c r="L79992">
        <v>809550</v>
      </c>
    </row>
    <row r="79993" spans="1:12" x14ac:dyDescent="0.25">
      <c r="A79993" s="2">
        <v>2622582568421</v>
      </c>
      <c r="B79993" s="1" t="s">
        <v>301</v>
      </c>
      <c r="C79993" s="1" t="s">
        <v>109</v>
      </c>
      <c r="D79993">
        <v>83</v>
      </c>
      <c r="E79993" s="1" t="s">
        <v>98</v>
      </c>
      <c r="F79993" s="1" t="s">
        <v>126</v>
      </c>
      <c r="G79993" s="1" t="s">
        <v>88</v>
      </c>
      <c r="H79993" s="1" t="s">
        <v>0</v>
      </c>
      <c r="I79993" s="1" t="s">
        <v>281</v>
      </c>
      <c r="J79993" s="1" t="s">
        <v>90</v>
      </c>
      <c r="K79993">
        <v>470000</v>
      </c>
      <c r="L79993">
        <v>401400</v>
      </c>
    </row>
    <row r="79994" spans="1:12" x14ac:dyDescent="0.25">
      <c r="A79994" s="2">
        <v>19347707741541</v>
      </c>
      <c r="B79994" s="1" t="s">
        <v>319</v>
      </c>
      <c r="C79994" s="1" t="s">
        <v>97</v>
      </c>
      <c r="D79994">
        <v>42</v>
      </c>
      <c r="E79994" s="1" t="s">
        <v>98</v>
      </c>
      <c r="F79994" s="1" t="s">
        <v>121</v>
      </c>
      <c r="G79994" s="1" t="s">
        <v>88</v>
      </c>
      <c r="H79994" s="1" t="s">
        <v>10</v>
      </c>
      <c r="I79994" s="1" t="s">
        <v>11</v>
      </c>
      <c r="J79994" s="1" t="s">
        <v>90</v>
      </c>
      <c r="K79994">
        <v>70000</v>
      </c>
      <c r="L79994">
        <v>49860</v>
      </c>
    </row>
    <row r="79995" spans="1:12" x14ac:dyDescent="0.25">
      <c r="A79995" s="2">
        <v>16563305871441</v>
      </c>
      <c r="B79995" s="1" t="s">
        <v>345</v>
      </c>
      <c r="C79995" s="1" t="s">
        <v>97</v>
      </c>
      <c r="D79995">
        <v>18</v>
      </c>
      <c r="E79995" s="1" t="s">
        <v>98</v>
      </c>
      <c r="F79995" s="1" t="s">
        <v>141</v>
      </c>
      <c r="G79995" s="1" t="s">
        <v>88</v>
      </c>
      <c r="H79995" s="1" t="s">
        <v>2</v>
      </c>
      <c r="I79995" s="1" t="s">
        <v>2</v>
      </c>
      <c r="J79995" s="1" t="s">
        <v>90</v>
      </c>
      <c r="K79995">
        <v>875000</v>
      </c>
      <c r="L79995">
        <v>787500</v>
      </c>
    </row>
    <row r="79996" spans="1:12" x14ac:dyDescent="0.25">
      <c r="A79996" s="2">
        <v>31094643140846</v>
      </c>
      <c r="B79996" s="1" t="s">
        <v>297</v>
      </c>
      <c r="C79996" s="1" t="s">
        <v>9</v>
      </c>
      <c r="D79996">
        <v>63</v>
      </c>
      <c r="E79996" s="1" t="s">
        <v>86</v>
      </c>
      <c r="F79996" s="1" t="s">
        <v>94</v>
      </c>
      <c r="G79996" s="1" t="s">
        <v>88</v>
      </c>
      <c r="H79996" s="1" t="s">
        <v>0</v>
      </c>
      <c r="I79996" s="1" t="s">
        <v>265</v>
      </c>
      <c r="J79996" s="1" t="s">
        <v>114</v>
      </c>
      <c r="K79996">
        <v>630600</v>
      </c>
      <c r="L79996">
        <v>0</v>
      </c>
    </row>
    <row r="79997" spans="1:12" x14ac:dyDescent="0.25">
      <c r="A79997" s="2">
        <v>25199968598866</v>
      </c>
      <c r="B79997" s="1" t="s">
        <v>307</v>
      </c>
      <c r="C79997" s="1" t="s">
        <v>97</v>
      </c>
      <c r="D79997">
        <v>58</v>
      </c>
      <c r="E79997" s="1" t="s">
        <v>86</v>
      </c>
      <c r="F79997" s="1" t="s">
        <v>144</v>
      </c>
      <c r="G79997" s="1" t="s">
        <v>88</v>
      </c>
      <c r="H79997" s="1" t="s">
        <v>0</v>
      </c>
      <c r="I79997" s="1" t="s">
        <v>238</v>
      </c>
      <c r="J79997" s="1" t="s">
        <v>90</v>
      </c>
      <c r="K79997">
        <v>400000</v>
      </c>
      <c r="L79997">
        <v>333900</v>
      </c>
    </row>
    <row r="79998" spans="1:12" x14ac:dyDescent="0.25">
      <c r="A79998" s="2">
        <v>19187262784871</v>
      </c>
      <c r="B79998" s="1" t="s">
        <v>363</v>
      </c>
      <c r="C79998" s="1" t="s">
        <v>97</v>
      </c>
      <c r="D79998">
        <v>8</v>
      </c>
      <c r="E79998" s="1" t="s">
        <v>98</v>
      </c>
      <c r="F79998" s="1" t="s">
        <v>129</v>
      </c>
      <c r="G79998" s="1" t="s">
        <v>88</v>
      </c>
      <c r="H79998" s="1" t="s">
        <v>8</v>
      </c>
      <c r="I79998" s="1" t="s">
        <v>23</v>
      </c>
      <c r="J79998" s="1" t="s">
        <v>90</v>
      </c>
      <c r="K79998">
        <v>5000000</v>
      </c>
      <c r="L79998">
        <v>2493000</v>
      </c>
    </row>
    <row r="79999" spans="1:12" x14ac:dyDescent="0.25">
      <c r="A79999" s="2">
        <v>2048450976456</v>
      </c>
      <c r="B79999" s="1" t="s">
        <v>299</v>
      </c>
      <c r="C79999" s="1" t="s">
        <v>97</v>
      </c>
      <c r="D79999">
        <v>68</v>
      </c>
      <c r="E79999" s="1" t="s">
        <v>86</v>
      </c>
      <c r="F79999" s="1" t="s">
        <v>129</v>
      </c>
      <c r="G79999" s="1" t="s">
        <v>88</v>
      </c>
      <c r="H79999" s="1" t="s">
        <v>10</v>
      </c>
      <c r="I79999" s="1" t="s">
        <v>11</v>
      </c>
      <c r="J79999" s="1" t="s">
        <v>90</v>
      </c>
      <c r="K79999">
        <v>330000</v>
      </c>
      <c r="L79999">
        <v>297000</v>
      </c>
    </row>
    <row r="80000" spans="1:12" x14ac:dyDescent="0.25">
      <c r="A80000" s="2">
        <v>19343058605926</v>
      </c>
      <c r="B80000" s="1" t="s">
        <v>311</v>
      </c>
      <c r="C80000" s="1" t="s">
        <v>97</v>
      </c>
      <c r="D80000">
        <v>88</v>
      </c>
      <c r="E80000" s="1" t="s">
        <v>98</v>
      </c>
      <c r="F80000" s="1" t="s">
        <v>119</v>
      </c>
      <c r="G80000" s="1" t="s">
        <v>88</v>
      </c>
      <c r="H80000" s="1" t="s">
        <v>7</v>
      </c>
      <c r="I80000" s="1" t="s">
        <v>179</v>
      </c>
      <c r="J80000" s="1" t="s">
        <v>90</v>
      </c>
      <c r="K80000">
        <v>220000000</v>
      </c>
      <c r="L80000">
        <v>18578560</v>
      </c>
    </row>
    <row r="80001" spans="1:12" x14ac:dyDescent="0.25">
      <c r="A80001" s="2">
        <v>25467369666221</v>
      </c>
      <c r="B80001" s="1" t="s">
        <v>358</v>
      </c>
      <c r="C80001" s="1" t="s">
        <v>97</v>
      </c>
      <c r="D80001">
        <v>33</v>
      </c>
      <c r="E80001" s="1" t="s">
        <v>98</v>
      </c>
      <c r="F80001" s="1" t="s">
        <v>121</v>
      </c>
      <c r="G80001" s="1" t="s">
        <v>88</v>
      </c>
      <c r="H80001" s="1" t="s">
        <v>3</v>
      </c>
      <c r="I80001" s="1" t="s">
        <v>3</v>
      </c>
      <c r="J80001" s="1" t="s">
        <v>90</v>
      </c>
      <c r="K80001">
        <v>160000000</v>
      </c>
      <c r="L80001">
        <v>14400000</v>
      </c>
    </row>
    <row r="80002" spans="1:12" x14ac:dyDescent="0.25">
      <c r="A80002" s="2">
        <v>391259973566</v>
      </c>
      <c r="B80002" s="1" t="s">
        <v>294</v>
      </c>
      <c r="C80002" s="1" t="s">
        <v>100</v>
      </c>
      <c r="D80002">
        <v>51</v>
      </c>
      <c r="E80002" s="1" t="s">
        <v>98</v>
      </c>
      <c r="F80002" s="1" t="s">
        <v>127</v>
      </c>
      <c r="G80002" s="1" t="s">
        <v>88</v>
      </c>
      <c r="H80002" s="1" t="s">
        <v>0</v>
      </c>
      <c r="I80002" s="1" t="s">
        <v>265</v>
      </c>
      <c r="J80002" s="1" t="s">
        <v>90</v>
      </c>
      <c r="K80002">
        <v>480000</v>
      </c>
      <c r="L80002">
        <v>432000</v>
      </c>
    </row>
    <row r="80003" spans="1:12" x14ac:dyDescent="0.25">
      <c r="A80003" s="2">
        <v>25138628985271</v>
      </c>
      <c r="B80003" s="1" t="s">
        <v>317</v>
      </c>
      <c r="C80003" s="1" t="s">
        <v>109</v>
      </c>
      <c r="D80003">
        <v>67</v>
      </c>
      <c r="E80003" s="1" t="s">
        <v>98</v>
      </c>
      <c r="F80003" s="1" t="s">
        <v>144</v>
      </c>
      <c r="G80003" s="1" t="s">
        <v>88</v>
      </c>
      <c r="H80003" s="1" t="s">
        <v>1</v>
      </c>
      <c r="I80003" s="1" t="s">
        <v>233</v>
      </c>
      <c r="J80003" s="1" t="s">
        <v>90</v>
      </c>
      <c r="K80003">
        <v>500000</v>
      </c>
      <c r="L80003">
        <v>369639</v>
      </c>
    </row>
    <row r="80004" spans="1:12" x14ac:dyDescent="0.25">
      <c r="A80004" s="2">
        <v>28144860653976</v>
      </c>
      <c r="B80004" s="1" t="s">
        <v>332</v>
      </c>
      <c r="C80004" s="1" t="s">
        <v>109</v>
      </c>
      <c r="D80004">
        <v>19</v>
      </c>
      <c r="E80004" s="1" t="s">
        <v>86</v>
      </c>
      <c r="F80004" s="1" t="s">
        <v>131</v>
      </c>
      <c r="G80004" s="1" t="s">
        <v>88</v>
      </c>
      <c r="H80004" s="1" t="s">
        <v>0</v>
      </c>
      <c r="I80004" s="1" t="s">
        <v>265</v>
      </c>
      <c r="J80004" s="1" t="s">
        <v>90</v>
      </c>
      <c r="K80004">
        <v>677000</v>
      </c>
      <c r="L80004">
        <v>609300</v>
      </c>
    </row>
    <row r="80005" spans="1:12" x14ac:dyDescent="0.25">
      <c r="A80005" s="2">
        <v>1118622137446</v>
      </c>
      <c r="B80005" s="1" t="s">
        <v>317</v>
      </c>
      <c r="C80005" s="1" t="s">
        <v>109</v>
      </c>
      <c r="D80005">
        <v>60</v>
      </c>
      <c r="E80005" s="1" t="s">
        <v>98</v>
      </c>
      <c r="F80005" s="1" t="s">
        <v>148</v>
      </c>
      <c r="G80005" s="1" t="s">
        <v>88</v>
      </c>
      <c r="H80005" s="1" t="s">
        <v>0</v>
      </c>
      <c r="I80005" s="1" t="s">
        <v>265</v>
      </c>
      <c r="J80005" s="1" t="s">
        <v>90</v>
      </c>
      <c r="K80005">
        <v>812000</v>
      </c>
      <c r="L80005">
        <v>730800</v>
      </c>
    </row>
    <row r="80006" spans="1:12" x14ac:dyDescent="0.25">
      <c r="A80006" s="2">
        <v>35627605130236</v>
      </c>
      <c r="B80006" s="1" t="s">
        <v>307</v>
      </c>
      <c r="C80006" s="1" t="s">
        <v>97</v>
      </c>
      <c r="D80006">
        <v>63</v>
      </c>
      <c r="E80006" s="1" t="s">
        <v>98</v>
      </c>
      <c r="F80006" s="1" t="s">
        <v>93</v>
      </c>
      <c r="G80006" s="1" t="s">
        <v>88</v>
      </c>
      <c r="H80006" s="1" t="s">
        <v>10</v>
      </c>
      <c r="I80006" s="1" t="s">
        <v>11</v>
      </c>
      <c r="J80006" s="1" t="s">
        <v>90</v>
      </c>
      <c r="K80006">
        <v>236000</v>
      </c>
      <c r="L80006">
        <v>212400</v>
      </c>
    </row>
    <row r="80007" spans="1:12" x14ac:dyDescent="0.25">
      <c r="A80007" s="2">
        <v>13228377799216</v>
      </c>
      <c r="B80007" s="1" t="s">
        <v>325</v>
      </c>
      <c r="C80007" s="1" t="s">
        <v>97</v>
      </c>
      <c r="D80007">
        <v>29</v>
      </c>
      <c r="E80007" s="1" t="s">
        <v>98</v>
      </c>
      <c r="F80007" s="1" t="s">
        <v>123</v>
      </c>
      <c r="G80007" s="1" t="s">
        <v>88</v>
      </c>
      <c r="H80007" s="1" t="s">
        <v>10</v>
      </c>
      <c r="I80007" s="1" t="s">
        <v>11</v>
      </c>
      <c r="J80007" s="1" t="s">
        <v>90</v>
      </c>
      <c r="K80007">
        <v>260000</v>
      </c>
      <c r="L80007">
        <v>198000</v>
      </c>
    </row>
    <row r="80008" spans="1:12" x14ac:dyDescent="0.25">
      <c r="A80008" s="2">
        <v>33334623525326</v>
      </c>
      <c r="B80008" s="1" t="s">
        <v>339</v>
      </c>
      <c r="C80008" s="1" t="s">
        <v>109</v>
      </c>
      <c r="D80008">
        <v>40</v>
      </c>
      <c r="E80008" s="1" t="s">
        <v>98</v>
      </c>
      <c r="F80008" s="1" t="s">
        <v>91</v>
      </c>
      <c r="G80008" s="1" t="s">
        <v>88</v>
      </c>
      <c r="H80008" s="1" t="s">
        <v>2</v>
      </c>
      <c r="I80008" s="1" t="s">
        <v>2</v>
      </c>
      <c r="J80008" s="1" t="s">
        <v>90</v>
      </c>
      <c r="K80008">
        <v>487000</v>
      </c>
      <c r="L80008">
        <v>438300</v>
      </c>
    </row>
    <row r="80009" spans="1:12" x14ac:dyDescent="0.25">
      <c r="A80009" s="2">
        <v>26841399235811</v>
      </c>
      <c r="B80009" s="1" t="s">
        <v>304</v>
      </c>
      <c r="C80009" s="1" t="s">
        <v>109</v>
      </c>
      <c r="D80009">
        <v>26</v>
      </c>
      <c r="E80009" s="1" t="s">
        <v>98</v>
      </c>
      <c r="F80009" s="1" t="s">
        <v>111</v>
      </c>
      <c r="G80009" s="1" t="s">
        <v>88</v>
      </c>
      <c r="H80009" s="1" t="s">
        <v>10</v>
      </c>
      <c r="I80009" s="1" t="s">
        <v>11</v>
      </c>
      <c r="J80009" s="1" t="s">
        <v>90</v>
      </c>
      <c r="K80009">
        <v>320000</v>
      </c>
      <c r="L80009">
        <v>288000</v>
      </c>
    </row>
    <row r="80010" spans="1:12" x14ac:dyDescent="0.25">
      <c r="A80010" s="2">
        <v>11815355405441</v>
      </c>
      <c r="B80010" s="1" t="s">
        <v>350</v>
      </c>
      <c r="C80010" s="1" t="s">
        <v>97</v>
      </c>
      <c r="D80010">
        <v>32</v>
      </c>
      <c r="E80010" s="1" t="s">
        <v>86</v>
      </c>
      <c r="F80010" s="1" t="s">
        <v>94</v>
      </c>
      <c r="G80010" s="1" t="s">
        <v>88</v>
      </c>
      <c r="H80010" s="1" t="s">
        <v>0</v>
      </c>
      <c r="I80010" s="1" t="s">
        <v>265</v>
      </c>
      <c r="J80010" s="1" t="s">
        <v>90</v>
      </c>
      <c r="K80010">
        <v>600000</v>
      </c>
      <c r="L80010">
        <v>540000</v>
      </c>
    </row>
    <row r="80011" spans="1:12" x14ac:dyDescent="0.25">
      <c r="A80011" s="2">
        <v>1713502175736</v>
      </c>
      <c r="B80011" s="1" t="s">
        <v>349</v>
      </c>
      <c r="C80011" s="1" t="s">
        <v>109</v>
      </c>
      <c r="D80011">
        <v>77</v>
      </c>
      <c r="E80011" s="1" t="s">
        <v>86</v>
      </c>
      <c r="F80011" s="1" t="s">
        <v>148</v>
      </c>
      <c r="G80011" s="1" t="s">
        <v>88</v>
      </c>
      <c r="H80011" s="1" t="s">
        <v>2</v>
      </c>
      <c r="I80011" s="1" t="s">
        <v>2</v>
      </c>
      <c r="J80011" s="1" t="s">
        <v>90</v>
      </c>
      <c r="K80011">
        <v>3817000</v>
      </c>
      <c r="L80011">
        <v>3435300</v>
      </c>
    </row>
    <row r="80012" spans="1:12" x14ac:dyDescent="0.25">
      <c r="A80012" s="2">
        <v>8852979153971</v>
      </c>
      <c r="B80012" s="1" t="s">
        <v>324</v>
      </c>
      <c r="C80012" s="1" t="s">
        <v>97</v>
      </c>
      <c r="D80012">
        <v>55</v>
      </c>
      <c r="E80012" s="1" t="s">
        <v>98</v>
      </c>
      <c r="F80012" s="1" t="s">
        <v>111</v>
      </c>
      <c r="G80012" s="1" t="s">
        <v>88</v>
      </c>
      <c r="H80012" s="1" t="s">
        <v>0</v>
      </c>
      <c r="I80012" s="1" t="s">
        <v>281</v>
      </c>
      <c r="J80012" s="1" t="s">
        <v>90</v>
      </c>
      <c r="K80012">
        <v>600000</v>
      </c>
      <c r="L80012">
        <v>401400</v>
      </c>
    </row>
    <row r="80013" spans="1:12" x14ac:dyDescent="0.25">
      <c r="A80013" s="2">
        <v>62940966551</v>
      </c>
      <c r="B80013" s="1" t="s">
        <v>348</v>
      </c>
      <c r="C80013" s="1" t="s">
        <v>109</v>
      </c>
      <c r="D80013">
        <v>83</v>
      </c>
      <c r="E80013" s="1" t="s">
        <v>98</v>
      </c>
      <c r="F80013" s="1" t="s">
        <v>87</v>
      </c>
      <c r="G80013" s="1" t="s">
        <v>88</v>
      </c>
      <c r="H80013" s="1" t="s">
        <v>167</v>
      </c>
      <c r="I80013" s="1" t="s">
        <v>35</v>
      </c>
      <c r="J80013" s="1" t="s">
        <v>90</v>
      </c>
      <c r="K80013">
        <v>6300000</v>
      </c>
      <c r="L80013">
        <v>5000000</v>
      </c>
    </row>
    <row r="80014" spans="1:12" x14ac:dyDescent="0.25">
      <c r="A80014" s="2">
        <v>22843320722191</v>
      </c>
      <c r="B80014" s="1" t="s">
        <v>316</v>
      </c>
      <c r="C80014" s="1" t="s">
        <v>109</v>
      </c>
      <c r="D80014">
        <v>61</v>
      </c>
      <c r="E80014" s="1" t="s">
        <v>98</v>
      </c>
      <c r="F80014" s="1" t="s">
        <v>105</v>
      </c>
      <c r="G80014" s="1" t="s">
        <v>88</v>
      </c>
      <c r="H80014" s="1" t="s">
        <v>1</v>
      </c>
      <c r="I80014" s="1" t="s">
        <v>233</v>
      </c>
      <c r="J80014" s="1" t="s">
        <v>90</v>
      </c>
      <c r="K80014">
        <v>1011520</v>
      </c>
      <c r="L80014">
        <v>903501</v>
      </c>
    </row>
    <row r="80015" spans="1:12" x14ac:dyDescent="0.25">
      <c r="A80015" s="2">
        <v>4479721154691</v>
      </c>
      <c r="B80015" s="1" t="s">
        <v>360</v>
      </c>
      <c r="C80015" s="1" t="s">
        <v>4</v>
      </c>
      <c r="D80015">
        <v>41</v>
      </c>
      <c r="E80015" s="1" t="s">
        <v>86</v>
      </c>
      <c r="F80015" s="1" t="s">
        <v>123</v>
      </c>
      <c r="G80015" s="1" t="s">
        <v>88</v>
      </c>
      <c r="H80015" s="1" t="s">
        <v>2</v>
      </c>
      <c r="I80015" s="1" t="s">
        <v>2</v>
      </c>
      <c r="J80015" s="1" t="s">
        <v>90</v>
      </c>
      <c r="K80015">
        <v>1029500</v>
      </c>
      <c r="L80015">
        <v>0</v>
      </c>
    </row>
    <row r="80016" spans="1:12" x14ac:dyDescent="0.25">
      <c r="A80016" s="2">
        <v>460436550181</v>
      </c>
      <c r="B80016" s="1" t="s">
        <v>348</v>
      </c>
      <c r="C80016" s="1" t="s">
        <v>97</v>
      </c>
      <c r="D80016">
        <v>69</v>
      </c>
      <c r="E80016" s="1" t="s">
        <v>98</v>
      </c>
      <c r="F80016" s="1" t="s">
        <v>121</v>
      </c>
      <c r="G80016" s="1" t="s">
        <v>88</v>
      </c>
      <c r="H80016" s="1" t="s">
        <v>1</v>
      </c>
      <c r="I80016" s="1" t="s">
        <v>233</v>
      </c>
      <c r="J80016" s="1" t="s">
        <v>114</v>
      </c>
      <c r="K80016">
        <v>763621</v>
      </c>
      <c r="L80016">
        <v>755985</v>
      </c>
    </row>
    <row r="80017" spans="1:12" x14ac:dyDescent="0.25">
      <c r="A80017" s="2">
        <v>10059400359656</v>
      </c>
      <c r="B80017" s="1" t="s">
        <v>295</v>
      </c>
      <c r="C80017" s="1" t="s">
        <v>151</v>
      </c>
      <c r="D80017">
        <v>52</v>
      </c>
      <c r="E80017" s="1" t="s">
        <v>86</v>
      </c>
      <c r="F80017" s="1" t="s">
        <v>144</v>
      </c>
      <c r="G80017" s="1" t="s">
        <v>88</v>
      </c>
      <c r="H80017" s="1" t="s">
        <v>0</v>
      </c>
      <c r="I80017" s="1" t="s">
        <v>265</v>
      </c>
      <c r="J80017" s="1" t="s">
        <v>90</v>
      </c>
      <c r="K80017">
        <v>800000</v>
      </c>
      <c r="L80017">
        <v>609300</v>
      </c>
    </row>
    <row r="80018" spans="1:12" x14ac:dyDescent="0.25">
      <c r="A80018" s="2">
        <v>26672017796376</v>
      </c>
      <c r="B80018" s="1" t="s">
        <v>344</v>
      </c>
      <c r="C80018" s="1" t="s">
        <v>4</v>
      </c>
      <c r="D80018">
        <v>90</v>
      </c>
      <c r="E80018" s="1" t="s">
        <v>86</v>
      </c>
      <c r="F80018" s="1" t="s">
        <v>121</v>
      </c>
      <c r="G80018" s="1" t="s">
        <v>88</v>
      </c>
      <c r="H80018" s="1" t="s">
        <v>2</v>
      </c>
      <c r="I80018" s="1" t="s">
        <v>2</v>
      </c>
      <c r="J80018" s="1" t="s">
        <v>90</v>
      </c>
      <c r="K80018">
        <v>1521000</v>
      </c>
      <c r="L80018">
        <v>701000</v>
      </c>
    </row>
    <row r="80019" spans="1:12" x14ac:dyDescent="0.25">
      <c r="A80019" s="2">
        <v>1104614888851</v>
      </c>
      <c r="B80019" s="1" t="s">
        <v>294</v>
      </c>
      <c r="C80019" s="1" t="s">
        <v>97</v>
      </c>
      <c r="D80019">
        <v>5</v>
      </c>
      <c r="E80019" s="1" t="s">
        <v>86</v>
      </c>
      <c r="F80019" s="1" t="s">
        <v>108</v>
      </c>
      <c r="G80019" s="1" t="s">
        <v>88</v>
      </c>
      <c r="H80019" s="1" t="s">
        <v>0</v>
      </c>
      <c r="I80019" s="1" t="s">
        <v>265</v>
      </c>
      <c r="J80019" s="1" t="s">
        <v>90</v>
      </c>
      <c r="K80019">
        <v>450000</v>
      </c>
      <c r="L80019">
        <v>401400</v>
      </c>
    </row>
    <row r="80020" spans="1:12" x14ac:dyDescent="0.25">
      <c r="A80020" s="2">
        <v>12954791182541</v>
      </c>
      <c r="B80020" s="1" t="s">
        <v>311</v>
      </c>
      <c r="C80020" s="1" t="s">
        <v>97</v>
      </c>
      <c r="D80020">
        <v>85</v>
      </c>
      <c r="E80020" s="1" t="s">
        <v>98</v>
      </c>
      <c r="F80020" s="1" t="s">
        <v>141</v>
      </c>
      <c r="G80020" s="1" t="s">
        <v>88</v>
      </c>
      <c r="H80020" s="1" t="s">
        <v>1</v>
      </c>
      <c r="I80020" s="1" t="s">
        <v>203</v>
      </c>
      <c r="J80020" s="1" t="s">
        <v>90</v>
      </c>
      <c r="K80020">
        <v>3202913</v>
      </c>
      <c r="L80020">
        <v>2882621</v>
      </c>
    </row>
    <row r="80021" spans="1:12" x14ac:dyDescent="0.25">
      <c r="A80021" s="2">
        <v>28303457719266</v>
      </c>
      <c r="B80021" s="1" t="s">
        <v>351</v>
      </c>
      <c r="C80021" s="1" t="s">
        <v>109</v>
      </c>
      <c r="D80021">
        <v>83</v>
      </c>
      <c r="E80021" s="1" t="s">
        <v>86</v>
      </c>
      <c r="F80021" s="1" t="s">
        <v>144</v>
      </c>
      <c r="G80021" s="1" t="s">
        <v>88</v>
      </c>
      <c r="H80021" s="1" t="s">
        <v>0</v>
      </c>
      <c r="I80021" s="1" t="s">
        <v>283</v>
      </c>
      <c r="J80021" s="1" t="s">
        <v>90</v>
      </c>
      <c r="K80021">
        <v>1050000</v>
      </c>
      <c r="L80021">
        <v>772200</v>
      </c>
    </row>
    <row r="80022" spans="1:12" x14ac:dyDescent="0.25">
      <c r="A80022" s="2">
        <v>10170571772396</v>
      </c>
      <c r="B80022" s="1" t="s">
        <v>319</v>
      </c>
      <c r="C80022" s="1" t="s">
        <v>97</v>
      </c>
      <c r="D80022">
        <v>11</v>
      </c>
      <c r="E80022" s="1" t="s">
        <v>86</v>
      </c>
      <c r="F80022" s="1" t="s">
        <v>141</v>
      </c>
      <c r="G80022" s="1" t="s">
        <v>88</v>
      </c>
      <c r="H80022" s="1" t="s">
        <v>5</v>
      </c>
      <c r="I80022" s="1" t="s">
        <v>19</v>
      </c>
      <c r="J80022" s="1" t="s">
        <v>90</v>
      </c>
      <c r="K80022">
        <v>500000</v>
      </c>
      <c r="L80022">
        <v>450000</v>
      </c>
    </row>
    <row r="80023" spans="1:12" x14ac:dyDescent="0.25">
      <c r="A80023" s="2">
        <v>10063418506371</v>
      </c>
      <c r="B80023" s="1" t="s">
        <v>342</v>
      </c>
      <c r="C80023" s="1" t="s">
        <v>109</v>
      </c>
      <c r="D80023">
        <v>22</v>
      </c>
      <c r="E80023" s="1" t="s">
        <v>98</v>
      </c>
      <c r="F80023" s="1" t="s">
        <v>141</v>
      </c>
      <c r="G80023" s="1" t="s">
        <v>88</v>
      </c>
      <c r="H80023" s="1" t="s">
        <v>5</v>
      </c>
      <c r="I80023" s="1" t="s">
        <v>19</v>
      </c>
      <c r="J80023" s="1" t="s">
        <v>90</v>
      </c>
      <c r="K80023">
        <v>1800000</v>
      </c>
      <c r="L80023">
        <v>1617300</v>
      </c>
    </row>
    <row r="80024" spans="1:12" x14ac:dyDescent="0.25">
      <c r="A80024" s="2">
        <v>29833353143886</v>
      </c>
      <c r="B80024" s="1" t="s">
        <v>315</v>
      </c>
      <c r="C80024" s="1" t="s">
        <v>109</v>
      </c>
      <c r="D80024">
        <v>39</v>
      </c>
      <c r="E80024" s="1" t="s">
        <v>86</v>
      </c>
      <c r="F80024" s="1" t="s">
        <v>111</v>
      </c>
      <c r="G80024" s="1" t="s">
        <v>88</v>
      </c>
      <c r="H80024" s="1" t="s">
        <v>2</v>
      </c>
      <c r="I80024" s="1" t="s">
        <v>2</v>
      </c>
      <c r="J80024" s="1" t="s">
        <v>90</v>
      </c>
      <c r="K80024">
        <v>604000</v>
      </c>
      <c r="L80024">
        <v>543600</v>
      </c>
    </row>
    <row r="80025" spans="1:12" x14ac:dyDescent="0.25">
      <c r="A80025" s="2">
        <v>37162183300221</v>
      </c>
      <c r="B80025" s="1" t="s">
        <v>343</v>
      </c>
      <c r="C80025" s="1" t="s">
        <v>97</v>
      </c>
      <c r="D80025">
        <v>77</v>
      </c>
      <c r="E80025" s="1" t="s">
        <v>98</v>
      </c>
      <c r="F80025" s="1" t="s">
        <v>137</v>
      </c>
      <c r="G80025" s="1" t="s">
        <v>88</v>
      </c>
      <c r="H80025" s="1" t="s">
        <v>10</v>
      </c>
      <c r="I80025" s="1" t="s">
        <v>11</v>
      </c>
      <c r="J80025" s="1" t="s">
        <v>90</v>
      </c>
      <c r="K80025">
        <v>1500000</v>
      </c>
      <c r="L80025">
        <v>640000</v>
      </c>
    </row>
    <row r="80026" spans="1:12" x14ac:dyDescent="0.25">
      <c r="A80026" s="2">
        <v>14589988265606</v>
      </c>
      <c r="B80026" s="1" t="s">
        <v>325</v>
      </c>
      <c r="C80026" s="1" t="s">
        <v>97</v>
      </c>
      <c r="D80026">
        <v>41</v>
      </c>
      <c r="E80026" s="1" t="s">
        <v>86</v>
      </c>
      <c r="F80026" s="1" t="s">
        <v>105</v>
      </c>
      <c r="G80026" s="1" t="s">
        <v>88</v>
      </c>
      <c r="H80026" s="1" t="s">
        <v>0</v>
      </c>
      <c r="I80026" s="1" t="s">
        <v>265</v>
      </c>
      <c r="J80026" s="1" t="s">
        <v>90</v>
      </c>
      <c r="K80026">
        <v>800000</v>
      </c>
      <c r="L80026">
        <v>609300</v>
      </c>
    </row>
    <row r="80027" spans="1:12" x14ac:dyDescent="0.25">
      <c r="A80027" s="2">
        <v>372392050136</v>
      </c>
      <c r="B80027" s="1" t="s">
        <v>315</v>
      </c>
      <c r="C80027" s="1" t="s">
        <v>97</v>
      </c>
      <c r="D80027">
        <v>15</v>
      </c>
      <c r="E80027" s="1" t="s">
        <v>86</v>
      </c>
      <c r="F80027" s="1" t="s">
        <v>111</v>
      </c>
      <c r="G80027" s="1" t="s">
        <v>88</v>
      </c>
      <c r="H80027" s="1" t="s">
        <v>5</v>
      </c>
      <c r="I80027" s="1" t="s">
        <v>27</v>
      </c>
      <c r="J80027" s="1" t="s">
        <v>90</v>
      </c>
      <c r="K80027">
        <v>830000</v>
      </c>
      <c r="L80027">
        <v>747000</v>
      </c>
    </row>
    <row r="80028" spans="1:12" x14ac:dyDescent="0.25">
      <c r="A80028" s="2">
        <v>6396588201511</v>
      </c>
      <c r="B80028" s="1" t="s">
        <v>365</v>
      </c>
      <c r="C80028" s="1" t="s">
        <v>97</v>
      </c>
      <c r="D80028">
        <v>41</v>
      </c>
      <c r="E80028" s="1" t="s">
        <v>86</v>
      </c>
      <c r="F80028" s="1" t="s">
        <v>115</v>
      </c>
      <c r="G80028" s="1" t="s">
        <v>88</v>
      </c>
      <c r="H80028" s="1" t="s">
        <v>0</v>
      </c>
      <c r="I80028" s="1" t="s">
        <v>265</v>
      </c>
      <c r="J80028" s="1" t="s">
        <v>90</v>
      </c>
      <c r="K80028">
        <v>850000</v>
      </c>
      <c r="L80028">
        <v>609300</v>
      </c>
    </row>
    <row r="80029" spans="1:12" x14ac:dyDescent="0.25">
      <c r="A80029" s="2">
        <v>13226848703146</v>
      </c>
      <c r="B80029" s="1" t="s">
        <v>293</v>
      </c>
      <c r="C80029" s="1" t="s">
        <v>97</v>
      </c>
      <c r="D80029">
        <v>47</v>
      </c>
      <c r="E80029" s="1" t="s">
        <v>86</v>
      </c>
      <c r="F80029" s="1" t="s">
        <v>107</v>
      </c>
      <c r="G80029" s="1" t="s">
        <v>88</v>
      </c>
      <c r="H80029" s="1" t="s">
        <v>2</v>
      </c>
      <c r="I80029" s="1" t="s">
        <v>2</v>
      </c>
      <c r="J80029" s="1" t="s">
        <v>90</v>
      </c>
      <c r="K80029">
        <v>1352500</v>
      </c>
      <c r="L80029">
        <v>1217250</v>
      </c>
    </row>
    <row r="80030" spans="1:12" x14ac:dyDescent="0.25">
      <c r="A80030" s="2">
        <v>290481739341</v>
      </c>
      <c r="B80030" s="1" t="s">
        <v>293</v>
      </c>
      <c r="C80030" s="1" t="s">
        <v>4</v>
      </c>
      <c r="D80030">
        <v>68</v>
      </c>
      <c r="E80030" s="1" t="s">
        <v>98</v>
      </c>
      <c r="F80030" s="1" t="s">
        <v>91</v>
      </c>
      <c r="G80030" s="1" t="s">
        <v>88</v>
      </c>
      <c r="H80030" s="1" t="s">
        <v>167</v>
      </c>
      <c r="I80030" s="1" t="s">
        <v>168</v>
      </c>
      <c r="J80030" s="1" t="s">
        <v>90</v>
      </c>
      <c r="K80030">
        <v>7500000</v>
      </c>
      <c r="L80030">
        <v>5000000</v>
      </c>
    </row>
    <row r="80031" spans="1:12" x14ac:dyDescent="0.25">
      <c r="A80031" s="2">
        <v>2850546632786</v>
      </c>
      <c r="B80031" s="1" t="s">
        <v>315</v>
      </c>
      <c r="C80031" s="1" t="s">
        <v>109</v>
      </c>
      <c r="D80031">
        <v>7</v>
      </c>
      <c r="E80031" s="1" t="s">
        <v>98</v>
      </c>
      <c r="F80031" s="1" t="s">
        <v>132</v>
      </c>
      <c r="G80031" s="1" t="s">
        <v>88</v>
      </c>
      <c r="H80031" s="1" t="s">
        <v>3</v>
      </c>
      <c r="I80031" s="1" t="s">
        <v>3</v>
      </c>
      <c r="J80031" s="1" t="s">
        <v>90</v>
      </c>
      <c r="K80031">
        <v>8000000</v>
      </c>
      <c r="L80031">
        <v>7200000</v>
      </c>
    </row>
    <row r="80032" spans="1:12" x14ac:dyDescent="0.25">
      <c r="A80032" s="2">
        <v>9021800119401</v>
      </c>
      <c r="B80032" s="1" t="s">
        <v>333</v>
      </c>
      <c r="C80032" s="1" t="s">
        <v>109</v>
      </c>
      <c r="D80032">
        <v>84</v>
      </c>
      <c r="E80032" s="1" t="s">
        <v>98</v>
      </c>
      <c r="F80032" s="1" t="s">
        <v>117</v>
      </c>
      <c r="G80032" s="1" t="s">
        <v>88</v>
      </c>
      <c r="H80032" s="1" t="s">
        <v>3</v>
      </c>
      <c r="I80032" s="1" t="s">
        <v>3</v>
      </c>
      <c r="J80032" s="1" t="s">
        <v>90</v>
      </c>
      <c r="K80032">
        <v>220000000</v>
      </c>
      <c r="L80032">
        <v>19800000</v>
      </c>
    </row>
    <row r="80033" spans="1:12" x14ac:dyDescent="0.25">
      <c r="A80033" s="2">
        <v>860117270341</v>
      </c>
      <c r="B80033" s="1" t="s">
        <v>347</v>
      </c>
      <c r="C80033" s="1" t="s">
        <v>109</v>
      </c>
      <c r="D80033">
        <v>48</v>
      </c>
      <c r="E80033" s="1" t="s">
        <v>98</v>
      </c>
      <c r="F80033" s="1" t="s">
        <v>127</v>
      </c>
      <c r="G80033" s="1" t="s">
        <v>88</v>
      </c>
      <c r="H80033" s="1" t="s">
        <v>2</v>
      </c>
      <c r="I80033" s="1" t="s">
        <v>2</v>
      </c>
      <c r="J80033" s="1" t="s">
        <v>90</v>
      </c>
      <c r="K80033">
        <v>2330000</v>
      </c>
      <c r="L80033">
        <v>1530000</v>
      </c>
    </row>
    <row r="80034" spans="1:12" x14ac:dyDescent="0.25">
      <c r="A80034" s="2">
        <v>10867424770421</v>
      </c>
      <c r="B80034" s="1" t="s">
        <v>328</v>
      </c>
      <c r="C80034" s="1" t="s">
        <v>97</v>
      </c>
      <c r="D80034">
        <v>16</v>
      </c>
      <c r="E80034" s="1" t="s">
        <v>86</v>
      </c>
      <c r="F80034" s="1" t="s">
        <v>140</v>
      </c>
      <c r="G80034" s="1" t="s">
        <v>88</v>
      </c>
      <c r="H80034" s="1" t="s">
        <v>1</v>
      </c>
      <c r="I80034" s="1" t="s">
        <v>218</v>
      </c>
      <c r="J80034" s="1" t="s">
        <v>90</v>
      </c>
      <c r="K80034">
        <v>4974940</v>
      </c>
      <c r="L80034">
        <v>4168839</v>
      </c>
    </row>
    <row r="80035" spans="1:12" x14ac:dyDescent="0.25">
      <c r="A80035" s="2">
        <v>26717024131681</v>
      </c>
      <c r="B80035" s="1" t="s">
        <v>307</v>
      </c>
      <c r="C80035" s="1" t="s">
        <v>97</v>
      </c>
      <c r="D80035">
        <v>51</v>
      </c>
      <c r="E80035" s="1" t="s">
        <v>86</v>
      </c>
      <c r="F80035" s="1" t="s">
        <v>96</v>
      </c>
      <c r="G80035" s="1" t="s">
        <v>88</v>
      </c>
      <c r="H80035" s="1" t="s">
        <v>1</v>
      </c>
      <c r="I80035" s="1" t="s">
        <v>208</v>
      </c>
      <c r="J80035" s="1" t="s">
        <v>90</v>
      </c>
      <c r="K80035">
        <v>900000</v>
      </c>
      <c r="L80035">
        <v>882440</v>
      </c>
    </row>
    <row r="80036" spans="1:12" x14ac:dyDescent="0.25">
      <c r="A80036" s="2">
        <v>29783622398056</v>
      </c>
      <c r="B80036" s="1" t="s">
        <v>317</v>
      </c>
      <c r="C80036" s="1" t="s">
        <v>109</v>
      </c>
      <c r="D80036">
        <v>6</v>
      </c>
      <c r="E80036" s="1" t="s">
        <v>86</v>
      </c>
      <c r="F80036" s="1" t="s">
        <v>116</v>
      </c>
      <c r="G80036" s="1" t="s">
        <v>88</v>
      </c>
      <c r="H80036" s="1" t="s">
        <v>2</v>
      </c>
      <c r="I80036" s="1" t="s">
        <v>2</v>
      </c>
      <c r="J80036" s="1" t="s">
        <v>90</v>
      </c>
      <c r="K80036">
        <v>1107000</v>
      </c>
      <c r="L80036">
        <v>996300</v>
      </c>
    </row>
    <row r="80037" spans="1:12" x14ac:dyDescent="0.25">
      <c r="A80037" s="2">
        <v>21586752807666</v>
      </c>
      <c r="B80037" s="1" t="s">
        <v>304</v>
      </c>
      <c r="C80037" s="1" t="s">
        <v>109</v>
      </c>
      <c r="D80037">
        <v>53</v>
      </c>
      <c r="E80037" s="1" t="s">
        <v>98</v>
      </c>
      <c r="F80037" s="1" t="s">
        <v>91</v>
      </c>
      <c r="G80037" s="1" t="s">
        <v>88</v>
      </c>
      <c r="H80037" s="1" t="s">
        <v>2</v>
      </c>
      <c r="I80037" s="1" t="s">
        <v>2</v>
      </c>
      <c r="J80037" s="1" t="s">
        <v>90</v>
      </c>
      <c r="K80037">
        <v>1878000</v>
      </c>
      <c r="L80037">
        <v>1690200</v>
      </c>
    </row>
    <row r="80038" spans="1:12" x14ac:dyDescent="0.25">
      <c r="A80038" s="2">
        <v>28360090322896</v>
      </c>
      <c r="B80038" s="1" t="s">
        <v>358</v>
      </c>
      <c r="C80038" s="1" t="s">
        <v>109</v>
      </c>
      <c r="D80038">
        <v>2</v>
      </c>
      <c r="E80038" s="1" t="s">
        <v>86</v>
      </c>
      <c r="F80038" s="1" t="s">
        <v>115</v>
      </c>
      <c r="G80038" s="1" t="s">
        <v>88</v>
      </c>
      <c r="H80038" s="1" t="s">
        <v>10</v>
      </c>
      <c r="I80038" s="1" t="s">
        <v>11</v>
      </c>
      <c r="J80038" s="1" t="s">
        <v>90</v>
      </c>
      <c r="K80038">
        <v>100000</v>
      </c>
      <c r="L80038">
        <v>49860</v>
      </c>
    </row>
    <row r="80039" spans="1:12" x14ac:dyDescent="0.25">
      <c r="A80039" s="2">
        <v>12965957953666</v>
      </c>
      <c r="B80039" s="1" t="s">
        <v>312</v>
      </c>
      <c r="C80039" s="1" t="s">
        <v>97</v>
      </c>
      <c r="D80039">
        <v>87</v>
      </c>
      <c r="E80039" s="1" t="s">
        <v>86</v>
      </c>
      <c r="F80039" s="1" t="s">
        <v>145</v>
      </c>
      <c r="G80039" s="1" t="s">
        <v>88</v>
      </c>
      <c r="H80039" s="1" t="s">
        <v>0</v>
      </c>
      <c r="I80039" s="1" t="s">
        <v>265</v>
      </c>
      <c r="J80039" s="1" t="s">
        <v>90</v>
      </c>
      <c r="K80039">
        <v>800000</v>
      </c>
      <c r="L80039">
        <v>609300</v>
      </c>
    </row>
    <row r="80040" spans="1:12" x14ac:dyDescent="0.25">
      <c r="A80040" s="2">
        <v>1696900713501</v>
      </c>
      <c r="B80040" s="1" t="s">
        <v>313</v>
      </c>
      <c r="C80040" s="1" t="s">
        <v>109</v>
      </c>
      <c r="D80040">
        <v>42</v>
      </c>
      <c r="E80040" s="1" t="s">
        <v>86</v>
      </c>
      <c r="F80040" s="1" t="s">
        <v>96</v>
      </c>
      <c r="G80040" s="1" t="s">
        <v>88</v>
      </c>
      <c r="H80040" s="1" t="s">
        <v>20</v>
      </c>
      <c r="I80040" s="1" t="s">
        <v>239</v>
      </c>
      <c r="J80040" s="1" t="s">
        <v>90</v>
      </c>
      <c r="K80040">
        <v>6240000</v>
      </c>
      <c r="L80040">
        <v>5391000</v>
      </c>
    </row>
    <row r="80041" spans="1:12" x14ac:dyDescent="0.25">
      <c r="A80041" s="2">
        <v>26718440293526</v>
      </c>
      <c r="B80041" s="1" t="s">
        <v>299</v>
      </c>
      <c r="C80041" s="1" t="s">
        <v>109</v>
      </c>
      <c r="D80041">
        <v>73</v>
      </c>
      <c r="E80041" s="1" t="s">
        <v>86</v>
      </c>
      <c r="F80041" s="1" t="s">
        <v>125</v>
      </c>
      <c r="G80041" s="1" t="s">
        <v>88</v>
      </c>
      <c r="H80041" s="1" t="s">
        <v>0</v>
      </c>
      <c r="I80041" s="1" t="s">
        <v>283</v>
      </c>
      <c r="J80041" s="1" t="s">
        <v>90</v>
      </c>
      <c r="K80041">
        <v>808900</v>
      </c>
      <c r="L80041">
        <v>728010</v>
      </c>
    </row>
    <row r="80042" spans="1:12" x14ac:dyDescent="0.25">
      <c r="A80042" s="2">
        <v>19079192797886</v>
      </c>
      <c r="B80042" s="1" t="s">
        <v>295</v>
      </c>
      <c r="C80042" s="1" t="s">
        <v>109</v>
      </c>
      <c r="D80042">
        <v>77</v>
      </c>
      <c r="E80042" s="1" t="s">
        <v>98</v>
      </c>
      <c r="F80042" s="1" t="s">
        <v>107</v>
      </c>
      <c r="G80042" s="1" t="s">
        <v>88</v>
      </c>
      <c r="H80042" s="1" t="s">
        <v>7</v>
      </c>
      <c r="I80042" s="1" t="s">
        <v>175</v>
      </c>
      <c r="J80042" s="1" t="s">
        <v>90</v>
      </c>
      <c r="K80042">
        <v>580000</v>
      </c>
      <c r="L80042">
        <v>522000</v>
      </c>
    </row>
    <row r="80043" spans="1:12" x14ac:dyDescent="0.25">
      <c r="A80043" s="2">
        <v>6895225665931</v>
      </c>
      <c r="B80043" s="1" t="s">
        <v>350</v>
      </c>
      <c r="C80043" s="1" t="s">
        <v>97</v>
      </c>
      <c r="D80043">
        <v>11</v>
      </c>
      <c r="E80043" s="1" t="s">
        <v>86</v>
      </c>
      <c r="F80043" s="1" t="s">
        <v>125</v>
      </c>
      <c r="G80043" s="1" t="s">
        <v>88</v>
      </c>
      <c r="H80043" s="1" t="s">
        <v>3</v>
      </c>
      <c r="I80043" s="1" t="s">
        <v>3</v>
      </c>
      <c r="J80043" s="1" t="s">
        <v>90</v>
      </c>
      <c r="K80043">
        <v>2500000</v>
      </c>
      <c r="L80043">
        <v>1620000</v>
      </c>
    </row>
    <row r="80044" spans="1:12" x14ac:dyDescent="0.25">
      <c r="A80044" s="2">
        <v>19454878544751</v>
      </c>
      <c r="B80044" s="1" t="s">
        <v>317</v>
      </c>
      <c r="C80044" s="1" t="s">
        <v>151</v>
      </c>
      <c r="D80044">
        <v>1</v>
      </c>
      <c r="E80044" s="1" t="s">
        <v>98</v>
      </c>
      <c r="F80044" s="1" t="s">
        <v>146</v>
      </c>
      <c r="G80044" s="1" t="s">
        <v>88</v>
      </c>
      <c r="H80044" s="1" t="s">
        <v>1</v>
      </c>
      <c r="I80044" s="1" t="s">
        <v>208</v>
      </c>
      <c r="J80044" s="1" t="s">
        <v>90</v>
      </c>
      <c r="K80044">
        <v>1850000</v>
      </c>
      <c r="L80044">
        <v>1347750</v>
      </c>
    </row>
    <row r="80045" spans="1:12" x14ac:dyDescent="0.25">
      <c r="A80045" s="2">
        <v>10059219320601</v>
      </c>
      <c r="B80045" s="1" t="s">
        <v>324</v>
      </c>
      <c r="C80045" s="1" t="s">
        <v>97</v>
      </c>
      <c r="D80045">
        <v>19</v>
      </c>
      <c r="E80045" s="1" t="s">
        <v>86</v>
      </c>
      <c r="F80045" s="1" t="s">
        <v>144</v>
      </c>
      <c r="G80045" s="1" t="s">
        <v>88</v>
      </c>
      <c r="H80045" s="1" t="s">
        <v>0</v>
      </c>
      <c r="I80045" s="1" t="s">
        <v>283</v>
      </c>
      <c r="J80045" s="1" t="s">
        <v>90</v>
      </c>
      <c r="K80045">
        <v>1000000</v>
      </c>
      <c r="L80045">
        <v>772200</v>
      </c>
    </row>
    <row r="80046" spans="1:12" x14ac:dyDescent="0.25">
      <c r="A80046" s="2">
        <v>16358976554896</v>
      </c>
      <c r="B80046" s="1" t="s">
        <v>298</v>
      </c>
      <c r="C80046" s="1" t="s">
        <v>151</v>
      </c>
      <c r="D80046">
        <v>25</v>
      </c>
      <c r="E80046" s="1" t="s">
        <v>86</v>
      </c>
      <c r="F80046" s="1" t="s">
        <v>126</v>
      </c>
      <c r="G80046" s="1" t="s">
        <v>88</v>
      </c>
      <c r="H80046" s="1" t="s">
        <v>1</v>
      </c>
      <c r="I80046" s="1" t="s">
        <v>233</v>
      </c>
      <c r="J80046" s="1" t="s">
        <v>90</v>
      </c>
      <c r="K80046">
        <v>1000000</v>
      </c>
      <c r="L80046">
        <v>900000</v>
      </c>
    </row>
    <row r="80047" spans="1:12" x14ac:dyDescent="0.25">
      <c r="A80047" s="2">
        <v>13289444840471</v>
      </c>
      <c r="B80047" s="1" t="s">
        <v>353</v>
      </c>
      <c r="C80047" s="1" t="s">
        <v>109</v>
      </c>
      <c r="D80047">
        <v>30</v>
      </c>
      <c r="E80047" s="1" t="s">
        <v>98</v>
      </c>
      <c r="F80047" s="1" t="s">
        <v>93</v>
      </c>
      <c r="G80047" s="1" t="s">
        <v>88</v>
      </c>
      <c r="H80047" s="1" t="s">
        <v>2</v>
      </c>
      <c r="I80047" s="1" t="s">
        <v>2</v>
      </c>
      <c r="J80047" s="1" t="s">
        <v>90</v>
      </c>
      <c r="K80047">
        <v>209000</v>
      </c>
      <c r="L80047">
        <v>188100</v>
      </c>
    </row>
    <row r="80048" spans="1:12" x14ac:dyDescent="0.25">
      <c r="A80048" s="2">
        <v>19454172444891</v>
      </c>
      <c r="B80048" s="1" t="s">
        <v>303</v>
      </c>
      <c r="C80048" s="1" t="s">
        <v>4</v>
      </c>
      <c r="D80048">
        <v>34</v>
      </c>
      <c r="E80048" s="1" t="s">
        <v>86</v>
      </c>
      <c r="F80048" s="1" t="s">
        <v>131</v>
      </c>
      <c r="G80048" s="1" t="s">
        <v>88</v>
      </c>
      <c r="H80048" s="1" t="s">
        <v>167</v>
      </c>
      <c r="I80048" s="1" t="s">
        <v>168</v>
      </c>
      <c r="J80048" s="1" t="s">
        <v>90</v>
      </c>
      <c r="K80048">
        <v>7000000</v>
      </c>
      <c r="L80048">
        <v>5000000</v>
      </c>
    </row>
    <row r="80049" spans="1:12" x14ac:dyDescent="0.25">
      <c r="A80049" s="2">
        <v>2680585083601</v>
      </c>
      <c r="B80049" s="1" t="s">
        <v>301</v>
      </c>
      <c r="C80049" s="1" t="s">
        <v>97</v>
      </c>
      <c r="D80049">
        <v>54</v>
      </c>
      <c r="E80049" s="1" t="s">
        <v>86</v>
      </c>
      <c r="F80049" s="1" t="s">
        <v>118</v>
      </c>
      <c r="G80049" s="1" t="s">
        <v>88</v>
      </c>
      <c r="H80049" s="1" t="s">
        <v>0</v>
      </c>
      <c r="I80049" s="1" t="s">
        <v>283</v>
      </c>
      <c r="J80049" s="1" t="s">
        <v>90</v>
      </c>
      <c r="K80049">
        <v>1004000</v>
      </c>
      <c r="L80049">
        <v>772200</v>
      </c>
    </row>
    <row r="80050" spans="1:12" x14ac:dyDescent="0.25">
      <c r="A80050" s="2">
        <v>32406164608796</v>
      </c>
      <c r="B80050" s="1" t="s">
        <v>331</v>
      </c>
      <c r="C80050" s="1" t="s">
        <v>109</v>
      </c>
      <c r="D80050">
        <v>88</v>
      </c>
      <c r="E80050" s="1" t="s">
        <v>98</v>
      </c>
      <c r="F80050" s="1" t="s">
        <v>146</v>
      </c>
      <c r="G80050" s="1" t="s">
        <v>88</v>
      </c>
      <c r="H80050" s="1" t="s">
        <v>0</v>
      </c>
      <c r="I80050" s="1" t="s">
        <v>265</v>
      </c>
      <c r="J80050" s="1" t="s">
        <v>90</v>
      </c>
      <c r="K80050">
        <v>1000000</v>
      </c>
      <c r="L80050">
        <v>609300</v>
      </c>
    </row>
    <row r="80051" spans="1:12" x14ac:dyDescent="0.25">
      <c r="A80051" s="2">
        <v>35904554793146</v>
      </c>
      <c r="B80051" s="1" t="s">
        <v>315</v>
      </c>
      <c r="C80051" s="1" t="s">
        <v>109</v>
      </c>
      <c r="D80051">
        <v>80</v>
      </c>
      <c r="E80051" s="1" t="s">
        <v>86</v>
      </c>
      <c r="F80051" s="1" t="s">
        <v>117</v>
      </c>
      <c r="G80051" s="1" t="s">
        <v>88</v>
      </c>
      <c r="H80051" s="1" t="s">
        <v>7</v>
      </c>
      <c r="I80051" s="1" t="s">
        <v>175</v>
      </c>
      <c r="J80051" s="1" t="s">
        <v>90</v>
      </c>
      <c r="K80051">
        <v>2724000</v>
      </c>
      <c r="L80051">
        <v>2451600</v>
      </c>
    </row>
    <row r="80052" spans="1:12" x14ac:dyDescent="0.25">
      <c r="A80052" s="2">
        <v>18087044858796</v>
      </c>
      <c r="B80052" s="1" t="s">
        <v>342</v>
      </c>
      <c r="C80052" s="1" t="s">
        <v>109</v>
      </c>
      <c r="D80052">
        <v>63</v>
      </c>
      <c r="E80052" s="1" t="s">
        <v>86</v>
      </c>
      <c r="F80052" s="1" t="s">
        <v>116</v>
      </c>
      <c r="G80052" s="1" t="s">
        <v>88</v>
      </c>
      <c r="H80052" s="1" t="s">
        <v>0</v>
      </c>
      <c r="I80052" s="1" t="s">
        <v>265</v>
      </c>
      <c r="J80052" s="1" t="s">
        <v>90</v>
      </c>
      <c r="K80052">
        <v>700000</v>
      </c>
      <c r="L80052">
        <v>609300</v>
      </c>
    </row>
    <row r="80053" spans="1:12" x14ac:dyDescent="0.25">
      <c r="A80053" s="2">
        <v>13991240001946</v>
      </c>
      <c r="B80053" s="1" t="s">
        <v>348</v>
      </c>
      <c r="C80053" s="1" t="s">
        <v>97</v>
      </c>
      <c r="D80053">
        <v>21</v>
      </c>
      <c r="E80053" s="1" t="s">
        <v>98</v>
      </c>
      <c r="F80053" s="1" t="s">
        <v>87</v>
      </c>
      <c r="G80053" s="1" t="s">
        <v>88</v>
      </c>
      <c r="H80053" s="1" t="s">
        <v>7</v>
      </c>
      <c r="I80053" s="1" t="s">
        <v>205</v>
      </c>
      <c r="J80053" s="1" t="s">
        <v>90</v>
      </c>
      <c r="K80053">
        <v>500000</v>
      </c>
      <c r="L80053">
        <v>186300</v>
      </c>
    </row>
    <row r="80054" spans="1:12" x14ac:dyDescent="0.25">
      <c r="A80054" s="2">
        <v>7990922993191</v>
      </c>
      <c r="B80054" s="1" t="s">
        <v>318</v>
      </c>
      <c r="C80054" s="1" t="s">
        <v>109</v>
      </c>
      <c r="D80054">
        <v>65</v>
      </c>
      <c r="E80054" s="1" t="s">
        <v>98</v>
      </c>
      <c r="F80054" s="1" t="s">
        <v>107</v>
      </c>
      <c r="G80054" s="1" t="s">
        <v>88</v>
      </c>
      <c r="H80054" s="1" t="s">
        <v>2</v>
      </c>
      <c r="I80054" s="1" t="s">
        <v>2</v>
      </c>
      <c r="J80054" s="1" t="s">
        <v>90</v>
      </c>
      <c r="K80054">
        <v>1896500</v>
      </c>
      <c r="L80054">
        <v>1706850</v>
      </c>
    </row>
    <row r="80055" spans="1:12" x14ac:dyDescent="0.25">
      <c r="A80055" s="2">
        <v>24864774911496</v>
      </c>
      <c r="B80055" s="1" t="s">
        <v>332</v>
      </c>
      <c r="C80055" s="1" t="s">
        <v>97</v>
      </c>
      <c r="D80055">
        <v>11</v>
      </c>
      <c r="E80055" s="1" t="s">
        <v>86</v>
      </c>
      <c r="F80055" s="1" t="s">
        <v>111</v>
      </c>
      <c r="G80055" s="1" t="s">
        <v>88</v>
      </c>
      <c r="H80055" s="1" t="s">
        <v>7</v>
      </c>
      <c r="I80055" s="1" t="s">
        <v>175</v>
      </c>
      <c r="J80055" s="1" t="s">
        <v>114</v>
      </c>
      <c r="K80055">
        <v>1311300</v>
      </c>
      <c r="L80055">
        <v>967917</v>
      </c>
    </row>
    <row r="80056" spans="1:12" x14ac:dyDescent="0.25">
      <c r="A80056" s="2">
        <v>10001062413706</v>
      </c>
      <c r="B80056" s="1" t="s">
        <v>323</v>
      </c>
      <c r="C80056" s="1" t="s">
        <v>97</v>
      </c>
      <c r="D80056">
        <v>37</v>
      </c>
      <c r="E80056" s="1" t="s">
        <v>86</v>
      </c>
      <c r="F80056" s="1" t="s">
        <v>117</v>
      </c>
      <c r="G80056" s="1" t="s">
        <v>88</v>
      </c>
      <c r="H80056" s="1" t="s">
        <v>5</v>
      </c>
      <c r="I80056" s="1" t="s">
        <v>29</v>
      </c>
      <c r="J80056" s="1" t="s">
        <v>90</v>
      </c>
      <c r="K80056">
        <v>7000000</v>
      </c>
      <c r="L80056">
        <v>6300000</v>
      </c>
    </row>
    <row r="80057" spans="1:12" x14ac:dyDescent="0.25">
      <c r="A80057" s="2">
        <v>25265866585356</v>
      </c>
      <c r="B80057" s="1" t="s">
        <v>296</v>
      </c>
      <c r="C80057" s="1" t="s">
        <v>15</v>
      </c>
      <c r="D80057">
        <v>76</v>
      </c>
      <c r="E80057" s="1" t="s">
        <v>98</v>
      </c>
      <c r="F80057" s="1" t="s">
        <v>116</v>
      </c>
      <c r="G80057" s="1" t="s">
        <v>88</v>
      </c>
      <c r="H80057" s="1" t="s">
        <v>3</v>
      </c>
      <c r="I80057" s="1" t="s">
        <v>3</v>
      </c>
      <c r="J80057" s="1" t="s">
        <v>90</v>
      </c>
      <c r="K80057">
        <v>6500000</v>
      </c>
      <c r="L80057">
        <v>5850000</v>
      </c>
    </row>
    <row r="80058" spans="1:12" x14ac:dyDescent="0.25">
      <c r="A80058" s="2">
        <v>26668437390696</v>
      </c>
      <c r="B80058" s="1" t="s">
        <v>365</v>
      </c>
      <c r="C80058" s="1" t="s">
        <v>97</v>
      </c>
      <c r="D80058">
        <v>83</v>
      </c>
      <c r="E80058" s="1" t="s">
        <v>86</v>
      </c>
      <c r="F80058" s="1" t="s">
        <v>124</v>
      </c>
      <c r="G80058" s="1" t="s">
        <v>88</v>
      </c>
      <c r="H80058" s="1" t="s">
        <v>2</v>
      </c>
      <c r="I80058" s="1" t="s">
        <v>2</v>
      </c>
      <c r="J80058" s="1" t="s">
        <v>90</v>
      </c>
      <c r="K80058">
        <v>436000</v>
      </c>
      <c r="L80058">
        <v>430000</v>
      </c>
    </row>
    <row r="80059" spans="1:12" x14ac:dyDescent="0.25">
      <c r="A80059" s="2">
        <v>22585198426946</v>
      </c>
      <c r="B80059" s="1" t="s">
        <v>312</v>
      </c>
      <c r="C80059" s="1" t="s">
        <v>109</v>
      </c>
      <c r="D80059">
        <v>56</v>
      </c>
      <c r="E80059" s="1" t="s">
        <v>98</v>
      </c>
      <c r="F80059" s="1" t="s">
        <v>94</v>
      </c>
      <c r="G80059" s="1" t="s">
        <v>88</v>
      </c>
      <c r="H80059" s="1" t="s">
        <v>0</v>
      </c>
      <c r="I80059" s="1" t="s">
        <v>265</v>
      </c>
      <c r="J80059" s="1" t="s">
        <v>90</v>
      </c>
      <c r="K80059">
        <v>650000</v>
      </c>
      <c r="L80059">
        <v>585000</v>
      </c>
    </row>
    <row r="80060" spans="1:12" x14ac:dyDescent="0.25">
      <c r="A80060" s="2">
        <v>10385834477241</v>
      </c>
      <c r="B80060" s="1" t="s">
        <v>360</v>
      </c>
      <c r="C80060" s="1" t="s">
        <v>109</v>
      </c>
      <c r="D80060">
        <v>91</v>
      </c>
      <c r="E80060" s="1" t="s">
        <v>98</v>
      </c>
      <c r="F80060" s="1" t="s">
        <v>140</v>
      </c>
      <c r="G80060" s="1" t="s">
        <v>88</v>
      </c>
      <c r="H80060" s="1" t="s">
        <v>2</v>
      </c>
      <c r="I80060" s="1" t="s">
        <v>2</v>
      </c>
      <c r="J80060" s="1" t="s">
        <v>90</v>
      </c>
      <c r="K80060">
        <v>1206000</v>
      </c>
      <c r="L80060">
        <v>1085400</v>
      </c>
    </row>
    <row r="80061" spans="1:12" x14ac:dyDescent="0.25">
      <c r="A80061" s="2">
        <v>16284887604546</v>
      </c>
      <c r="B80061" s="1" t="s">
        <v>322</v>
      </c>
      <c r="C80061" s="1" t="s">
        <v>97</v>
      </c>
      <c r="D80061">
        <v>90</v>
      </c>
      <c r="E80061" s="1" t="s">
        <v>86</v>
      </c>
      <c r="F80061" s="1" t="s">
        <v>101</v>
      </c>
      <c r="G80061" s="1" t="s">
        <v>88</v>
      </c>
      <c r="H80061" s="1" t="s">
        <v>2</v>
      </c>
      <c r="I80061" s="1" t="s">
        <v>2</v>
      </c>
      <c r="J80061" s="1" t="s">
        <v>90</v>
      </c>
      <c r="K80061">
        <v>680000</v>
      </c>
      <c r="L80061">
        <v>612000</v>
      </c>
    </row>
    <row r="80062" spans="1:12" x14ac:dyDescent="0.25">
      <c r="A80062" s="2">
        <v>5069842593416</v>
      </c>
      <c r="B80062" s="1" t="s">
        <v>313</v>
      </c>
      <c r="C80062" s="1" t="s">
        <v>97</v>
      </c>
      <c r="D80062">
        <v>91</v>
      </c>
      <c r="E80062" s="1" t="s">
        <v>98</v>
      </c>
      <c r="F80062" s="1" t="s">
        <v>141</v>
      </c>
      <c r="G80062" s="1" t="s">
        <v>88</v>
      </c>
      <c r="H80062" s="1" t="s">
        <v>7</v>
      </c>
      <c r="I80062" s="1" t="s">
        <v>175</v>
      </c>
      <c r="J80062" s="1" t="s">
        <v>90</v>
      </c>
      <c r="K80062">
        <v>595840</v>
      </c>
      <c r="L80062">
        <v>536256</v>
      </c>
    </row>
    <row r="80063" spans="1:12" x14ac:dyDescent="0.25">
      <c r="A80063" s="2">
        <v>8011745315386</v>
      </c>
      <c r="B80063" s="1" t="s">
        <v>303</v>
      </c>
      <c r="C80063" s="1" t="s">
        <v>109</v>
      </c>
      <c r="D80063">
        <v>32</v>
      </c>
      <c r="E80063" s="1" t="s">
        <v>98</v>
      </c>
      <c r="F80063" s="1" t="s">
        <v>121</v>
      </c>
      <c r="G80063" s="1" t="s">
        <v>88</v>
      </c>
      <c r="H80063" s="1" t="s">
        <v>0</v>
      </c>
      <c r="I80063" s="1" t="s">
        <v>281</v>
      </c>
      <c r="J80063" s="1" t="s">
        <v>90</v>
      </c>
      <c r="K80063">
        <v>450000</v>
      </c>
      <c r="L80063">
        <v>401400</v>
      </c>
    </row>
    <row r="80064" spans="1:12" x14ac:dyDescent="0.25">
      <c r="A80064" s="2">
        <v>9139210693111</v>
      </c>
      <c r="B80064" s="1" t="s">
        <v>339</v>
      </c>
      <c r="C80064" s="1" t="s">
        <v>97</v>
      </c>
      <c r="D80064">
        <v>18</v>
      </c>
      <c r="E80064" s="1" t="s">
        <v>86</v>
      </c>
      <c r="F80064" s="1" t="s">
        <v>87</v>
      </c>
      <c r="G80064" s="1" t="s">
        <v>88</v>
      </c>
      <c r="H80064" s="1" t="s">
        <v>2</v>
      </c>
      <c r="I80064" s="1" t="s">
        <v>2</v>
      </c>
      <c r="J80064" s="1" t="s">
        <v>90</v>
      </c>
      <c r="K80064">
        <v>401946</v>
      </c>
      <c r="L80064">
        <v>375546</v>
      </c>
    </row>
    <row r="80065" spans="1:12" x14ac:dyDescent="0.25">
      <c r="A80065" s="2">
        <v>35795055872611</v>
      </c>
      <c r="B80065" s="1" t="s">
        <v>318</v>
      </c>
      <c r="C80065" s="1" t="s">
        <v>109</v>
      </c>
      <c r="D80065">
        <v>51</v>
      </c>
      <c r="E80065" s="1" t="s">
        <v>98</v>
      </c>
      <c r="F80065" s="1" t="s">
        <v>135</v>
      </c>
      <c r="G80065" s="1" t="s">
        <v>88</v>
      </c>
      <c r="H80065" s="1" t="s">
        <v>2</v>
      </c>
      <c r="I80065" s="1" t="s">
        <v>2</v>
      </c>
      <c r="J80065" s="1" t="s">
        <v>90</v>
      </c>
      <c r="K80065">
        <v>1320000</v>
      </c>
      <c r="L80065">
        <v>178500</v>
      </c>
    </row>
    <row r="80066" spans="1:12" x14ac:dyDescent="0.25">
      <c r="A80066" s="2">
        <v>12965855484916</v>
      </c>
      <c r="B80066" s="1" t="s">
        <v>334</v>
      </c>
      <c r="C80066" s="1" t="s">
        <v>97</v>
      </c>
      <c r="D80066">
        <v>83</v>
      </c>
      <c r="E80066" s="1" t="s">
        <v>86</v>
      </c>
      <c r="F80066" s="1" t="s">
        <v>119</v>
      </c>
      <c r="G80066" s="1" t="s">
        <v>88</v>
      </c>
      <c r="H80066" s="1" t="s">
        <v>1</v>
      </c>
      <c r="I80066" s="1" t="s">
        <v>208</v>
      </c>
      <c r="J80066" s="1" t="s">
        <v>90</v>
      </c>
      <c r="K80066">
        <v>1409900</v>
      </c>
      <c r="L80066">
        <v>1268910</v>
      </c>
    </row>
    <row r="80067" spans="1:12" x14ac:dyDescent="0.25">
      <c r="A80067" s="2">
        <v>20663323368891</v>
      </c>
      <c r="B80067" s="1" t="s">
        <v>325</v>
      </c>
      <c r="C80067" s="1" t="s">
        <v>151</v>
      </c>
      <c r="D80067">
        <v>39</v>
      </c>
      <c r="E80067" s="1" t="s">
        <v>86</v>
      </c>
      <c r="F80067" s="1" t="s">
        <v>131</v>
      </c>
      <c r="G80067" s="1" t="s">
        <v>88</v>
      </c>
      <c r="H80067" s="1" t="s">
        <v>0</v>
      </c>
      <c r="I80067" s="1" t="s">
        <v>281</v>
      </c>
      <c r="J80067" s="1" t="s">
        <v>90</v>
      </c>
      <c r="K80067">
        <v>500000</v>
      </c>
      <c r="L80067">
        <v>401400</v>
      </c>
    </row>
    <row r="80068" spans="1:12" x14ac:dyDescent="0.25">
      <c r="A80068" s="2">
        <v>38965182044241</v>
      </c>
      <c r="B80068" s="1" t="s">
        <v>353</v>
      </c>
      <c r="C80068" s="1" t="s">
        <v>97</v>
      </c>
      <c r="D80068">
        <v>78</v>
      </c>
      <c r="E80068" s="1" t="s">
        <v>86</v>
      </c>
      <c r="F80068" s="1" t="s">
        <v>87</v>
      </c>
      <c r="G80068" s="1" t="s">
        <v>88</v>
      </c>
      <c r="H80068" s="1" t="s">
        <v>2</v>
      </c>
      <c r="I80068" s="1" t="s">
        <v>2</v>
      </c>
      <c r="J80068" s="1" t="s">
        <v>90</v>
      </c>
      <c r="K80068">
        <v>1395000</v>
      </c>
      <c r="L80068">
        <v>1255500</v>
      </c>
    </row>
    <row r="80069" spans="1:12" x14ac:dyDescent="0.25">
      <c r="A80069" s="2">
        <v>5255321201281</v>
      </c>
      <c r="B80069" s="1" t="s">
        <v>356</v>
      </c>
      <c r="C80069" s="1" t="s">
        <v>97</v>
      </c>
      <c r="D80069">
        <v>16</v>
      </c>
      <c r="E80069" s="1" t="s">
        <v>98</v>
      </c>
      <c r="F80069" s="1" t="s">
        <v>94</v>
      </c>
      <c r="G80069" s="1" t="s">
        <v>88</v>
      </c>
      <c r="H80069" s="1" t="s">
        <v>2</v>
      </c>
      <c r="I80069" s="1" t="s">
        <v>2</v>
      </c>
      <c r="J80069" s="1" t="s">
        <v>90</v>
      </c>
      <c r="K80069">
        <v>180000</v>
      </c>
      <c r="L80069">
        <v>169000</v>
      </c>
    </row>
    <row r="80070" spans="1:12" x14ac:dyDescent="0.25">
      <c r="A80070" s="2">
        <v>33281261423621</v>
      </c>
      <c r="B80070" s="1" t="s">
        <v>358</v>
      </c>
      <c r="C80070" s="1" t="s">
        <v>97</v>
      </c>
      <c r="D80070">
        <v>46</v>
      </c>
      <c r="E80070" s="1" t="s">
        <v>98</v>
      </c>
      <c r="F80070" s="1" t="s">
        <v>140</v>
      </c>
      <c r="G80070" s="1" t="s">
        <v>88</v>
      </c>
      <c r="H80070" s="1" t="s">
        <v>10</v>
      </c>
      <c r="I80070" s="1" t="s">
        <v>11</v>
      </c>
      <c r="J80070" s="1" t="s">
        <v>90</v>
      </c>
      <c r="K80070">
        <v>200000</v>
      </c>
      <c r="L80070">
        <v>99720</v>
      </c>
    </row>
    <row r="80071" spans="1:12" x14ac:dyDescent="0.25">
      <c r="A80071" s="2">
        <v>313501570826</v>
      </c>
      <c r="B80071" s="1" t="s">
        <v>298</v>
      </c>
      <c r="C80071" s="1" t="s">
        <v>97</v>
      </c>
      <c r="D80071">
        <v>90</v>
      </c>
      <c r="E80071" s="1" t="s">
        <v>98</v>
      </c>
      <c r="F80071" s="1" t="s">
        <v>132</v>
      </c>
      <c r="G80071" s="1" t="s">
        <v>88</v>
      </c>
      <c r="H80071" s="1" t="s">
        <v>2</v>
      </c>
      <c r="I80071" s="1" t="s">
        <v>2</v>
      </c>
      <c r="J80071" s="1" t="s">
        <v>90</v>
      </c>
      <c r="K80071">
        <v>475000</v>
      </c>
      <c r="L80071">
        <v>427500</v>
      </c>
    </row>
    <row r="80072" spans="1:12" x14ac:dyDescent="0.25">
      <c r="A80072" s="2">
        <v>2022597148991</v>
      </c>
      <c r="B80072" s="1" t="s">
        <v>350</v>
      </c>
      <c r="C80072" s="1" t="s">
        <v>97</v>
      </c>
      <c r="D80072">
        <v>49</v>
      </c>
      <c r="E80072" s="1" t="s">
        <v>98</v>
      </c>
      <c r="F80072" s="1" t="s">
        <v>129</v>
      </c>
      <c r="G80072" s="1" t="s">
        <v>88</v>
      </c>
      <c r="H80072" s="1" t="s">
        <v>7</v>
      </c>
      <c r="I80072" s="1" t="s">
        <v>175</v>
      </c>
      <c r="J80072" s="1" t="s">
        <v>114</v>
      </c>
      <c r="K80072">
        <v>1148135</v>
      </c>
      <c r="L80072">
        <v>957630</v>
      </c>
    </row>
    <row r="80073" spans="1:12" x14ac:dyDescent="0.25">
      <c r="A80073" s="2">
        <v>26498289080601</v>
      </c>
      <c r="B80073" s="1" t="s">
        <v>318</v>
      </c>
      <c r="C80073" s="1" t="s">
        <v>109</v>
      </c>
      <c r="D80073">
        <v>24</v>
      </c>
      <c r="E80073" s="1" t="s">
        <v>98</v>
      </c>
      <c r="F80073" s="1" t="s">
        <v>148</v>
      </c>
      <c r="G80073" s="1" t="s">
        <v>88</v>
      </c>
      <c r="H80073" s="1" t="s">
        <v>2</v>
      </c>
      <c r="I80073" s="1" t="s">
        <v>2</v>
      </c>
      <c r="J80073" s="1" t="s">
        <v>90</v>
      </c>
      <c r="K80073">
        <v>2482000</v>
      </c>
      <c r="L80073">
        <v>2233800</v>
      </c>
    </row>
    <row r="80074" spans="1:12" x14ac:dyDescent="0.25">
      <c r="A80074" s="2">
        <v>5052491409691</v>
      </c>
      <c r="B80074" s="1" t="s">
        <v>346</v>
      </c>
      <c r="C80074" s="1" t="s">
        <v>97</v>
      </c>
      <c r="D80074">
        <v>77</v>
      </c>
      <c r="E80074" s="1" t="s">
        <v>98</v>
      </c>
      <c r="F80074" s="1" t="s">
        <v>141</v>
      </c>
      <c r="G80074" s="1" t="s">
        <v>88</v>
      </c>
      <c r="H80074" s="1" t="s">
        <v>0</v>
      </c>
      <c r="I80074" s="1" t="s">
        <v>265</v>
      </c>
      <c r="J80074" s="1" t="s">
        <v>90</v>
      </c>
      <c r="K80074">
        <v>800000</v>
      </c>
      <c r="L80074">
        <v>720000</v>
      </c>
    </row>
    <row r="80075" spans="1:12" x14ac:dyDescent="0.25">
      <c r="A80075" s="2">
        <v>19344047076871</v>
      </c>
      <c r="B80075" s="1" t="s">
        <v>318</v>
      </c>
      <c r="C80075" s="1" t="s">
        <v>109</v>
      </c>
      <c r="D80075">
        <v>68</v>
      </c>
      <c r="E80075" s="1" t="s">
        <v>98</v>
      </c>
      <c r="F80075" s="1" t="s">
        <v>94</v>
      </c>
      <c r="G80075" s="1" t="s">
        <v>88</v>
      </c>
      <c r="H80075" s="1" t="s">
        <v>5</v>
      </c>
      <c r="I80075" s="1" t="s">
        <v>209</v>
      </c>
      <c r="J80075" s="1" t="s">
        <v>90</v>
      </c>
      <c r="K80075">
        <v>3500000</v>
      </c>
      <c r="L80075">
        <v>2819700</v>
      </c>
    </row>
    <row r="80076" spans="1:12" x14ac:dyDescent="0.25">
      <c r="A80076" s="2">
        <v>27928690808316</v>
      </c>
      <c r="B80076" s="1" t="s">
        <v>304</v>
      </c>
      <c r="C80076" s="1" t="s">
        <v>97</v>
      </c>
      <c r="D80076">
        <v>29</v>
      </c>
      <c r="E80076" s="1" t="s">
        <v>86</v>
      </c>
      <c r="F80076" s="1" t="s">
        <v>148</v>
      </c>
      <c r="G80076" s="1" t="s">
        <v>88</v>
      </c>
      <c r="H80076" s="1" t="s">
        <v>2</v>
      </c>
      <c r="I80076" s="1" t="s">
        <v>2</v>
      </c>
      <c r="J80076" s="1" t="s">
        <v>90</v>
      </c>
      <c r="K80076">
        <v>1299787</v>
      </c>
      <c r="L80076">
        <v>1208801</v>
      </c>
    </row>
    <row r="80077" spans="1:12" x14ac:dyDescent="0.25">
      <c r="A80077" s="2">
        <v>405670222191</v>
      </c>
      <c r="B80077" s="1" t="s">
        <v>303</v>
      </c>
      <c r="C80077" s="1" t="s">
        <v>151</v>
      </c>
      <c r="D80077">
        <v>27</v>
      </c>
      <c r="E80077" s="1" t="s">
        <v>98</v>
      </c>
      <c r="F80077" s="1" t="s">
        <v>127</v>
      </c>
      <c r="G80077" s="1" t="s">
        <v>88</v>
      </c>
      <c r="H80077" s="1" t="s">
        <v>3</v>
      </c>
      <c r="I80077" s="1" t="s">
        <v>130</v>
      </c>
      <c r="J80077" s="1" t="s">
        <v>90</v>
      </c>
      <c r="K80077">
        <v>153500000</v>
      </c>
      <c r="L80077">
        <v>14470809</v>
      </c>
    </row>
    <row r="80078" spans="1:12" x14ac:dyDescent="0.25">
      <c r="A80078" s="2">
        <v>12503690900391</v>
      </c>
      <c r="B80078" s="1" t="s">
        <v>309</v>
      </c>
      <c r="C80078" s="1" t="s">
        <v>97</v>
      </c>
      <c r="D80078">
        <v>23</v>
      </c>
      <c r="E80078" s="1" t="s">
        <v>98</v>
      </c>
      <c r="F80078" s="1" t="s">
        <v>93</v>
      </c>
      <c r="G80078" s="1" t="s">
        <v>88</v>
      </c>
      <c r="H80078" s="1" t="s">
        <v>0</v>
      </c>
      <c r="I80078" s="1" t="s">
        <v>265</v>
      </c>
      <c r="J80078" s="1" t="s">
        <v>90</v>
      </c>
      <c r="K80078">
        <v>700000</v>
      </c>
      <c r="L80078">
        <v>609300</v>
      </c>
    </row>
    <row r="80079" spans="1:12" x14ac:dyDescent="0.25">
      <c r="A80079" s="2">
        <v>34480904799681</v>
      </c>
      <c r="B80079" s="1" t="s">
        <v>331</v>
      </c>
      <c r="C80079" s="1" t="s">
        <v>97</v>
      </c>
      <c r="D80079">
        <v>39</v>
      </c>
      <c r="E80079" s="1" t="s">
        <v>86</v>
      </c>
      <c r="F80079" s="1" t="s">
        <v>127</v>
      </c>
      <c r="G80079" s="1" t="s">
        <v>88</v>
      </c>
      <c r="H80079" s="1" t="s">
        <v>0</v>
      </c>
      <c r="I80079" s="1" t="s">
        <v>265</v>
      </c>
      <c r="J80079" s="1" t="s">
        <v>90</v>
      </c>
      <c r="K80079">
        <v>800000</v>
      </c>
      <c r="L80079">
        <v>609300</v>
      </c>
    </row>
    <row r="80080" spans="1:12" x14ac:dyDescent="0.25">
      <c r="A80080" s="2">
        <v>10220226144851</v>
      </c>
      <c r="B80080" s="1" t="s">
        <v>299</v>
      </c>
      <c r="C80080" s="1" t="s">
        <v>109</v>
      </c>
      <c r="D80080">
        <v>77</v>
      </c>
      <c r="E80080" s="1" t="s">
        <v>98</v>
      </c>
      <c r="F80080" s="1" t="s">
        <v>135</v>
      </c>
      <c r="G80080" s="1" t="s">
        <v>88</v>
      </c>
      <c r="H80080" s="1" t="s">
        <v>2</v>
      </c>
      <c r="I80080" s="1" t="s">
        <v>2</v>
      </c>
      <c r="J80080" s="1" t="s">
        <v>90</v>
      </c>
      <c r="K80080">
        <v>542950</v>
      </c>
      <c r="L80080">
        <v>488655</v>
      </c>
    </row>
    <row r="80081" spans="1:12" x14ac:dyDescent="0.25">
      <c r="A80081" s="2">
        <v>29783622398056</v>
      </c>
      <c r="B80081" s="1" t="s">
        <v>317</v>
      </c>
      <c r="C80081" s="1" t="s">
        <v>109</v>
      </c>
      <c r="D80081">
        <v>76</v>
      </c>
      <c r="E80081" s="1" t="s">
        <v>86</v>
      </c>
      <c r="F80081" s="1" t="s">
        <v>107</v>
      </c>
      <c r="G80081" s="1" t="s">
        <v>88</v>
      </c>
      <c r="H80081" s="1" t="s">
        <v>10</v>
      </c>
      <c r="I80081" s="1" t="s">
        <v>11</v>
      </c>
      <c r="J80081" s="1" t="s">
        <v>90</v>
      </c>
      <c r="K80081">
        <v>310000</v>
      </c>
      <c r="L80081">
        <v>279000</v>
      </c>
    </row>
    <row r="80082" spans="1:12" x14ac:dyDescent="0.25">
      <c r="A80082" s="2">
        <v>26792420872926</v>
      </c>
      <c r="B80082" s="1" t="s">
        <v>313</v>
      </c>
      <c r="C80082" s="1" t="s">
        <v>97</v>
      </c>
      <c r="D80082">
        <v>28</v>
      </c>
      <c r="E80082" s="1" t="s">
        <v>86</v>
      </c>
      <c r="F80082" s="1" t="s">
        <v>117</v>
      </c>
      <c r="G80082" s="1" t="s">
        <v>88</v>
      </c>
      <c r="H80082" s="1" t="s">
        <v>2</v>
      </c>
      <c r="I80082" s="1" t="s">
        <v>2</v>
      </c>
      <c r="J80082" s="1" t="s">
        <v>90</v>
      </c>
      <c r="K80082">
        <v>993241</v>
      </c>
      <c r="L80082">
        <v>925772</v>
      </c>
    </row>
    <row r="80083" spans="1:12" x14ac:dyDescent="0.25">
      <c r="A80083" s="2">
        <v>13070868711591</v>
      </c>
      <c r="B80083" s="1" t="s">
        <v>322</v>
      </c>
      <c r="C80083" s="1" t="s">
        <v>97</v>
      </c>
      <c r="D80083">
        <v>54</v>
      </c>
      <c r="E80083" s="1" t="s">
        <v>86</v>
      </c>
      <c r="F80083" s="1" t="s">
        <v>129</v>
      </c>
      <c r="G80083" s="1" t="s">
        <v>88</v>
      </c>
      <c r="H80083" s="1" t="s">
        <v>3</v>
      </c>
      <c r="I80083" s="1" t="s">
        <v>3</v>
      </c>
      <c r="J80083" s="1" t="s">
        <v>90</v>
      </c>
      <c r="K80083">
        <v>350000000</v>
      </c>
      <c r="L80083">
        <v>31500000</v>
      </c>
    </row>
    <row r="80084" spans="1:12" x14ac:dyDescent="0.25">
      <c r="A80084" s="2">
        <v>35466667296146</v>
      </c>
      <c r="B80084" s="1" t="s">
        <v>296</v>
      </c>
      <c r="C80084" s="1" t="s">
        <v>97</v>
      </c>
      <c r="D80084">
        <v>16</v>
      </c>
      <c r="E80084" s="1" t="s">
        <v>98</v>
      </c>
      <c r="F80084" s="1" t="s">
        <v>118</v>
      </c>
      <c r="G80084" s="1" t="s">
        <v>88</v>
      </c>
      <c r="H80084" s="1" t="s">
        <v>0</v>
      </c>
      <c r="I80084" s="1" t="s">
        <v>265</v>
      </c>
      <c r="J80084" s="1" t="s">
        <v>90</v>
      </c>
      <c r="K80084">
        <v>820000</v>
      </c>
      <c r="L80084">
        <v>609300</v>
      </c>
    </row>
    <row r="80085" spans="1:12" x14ac:dyDescent="0.25">
      <c r="A80085" s="2">
        <v>10867335084306</v>
      </c>
      <c r="B80085" s="1" t="s">
        <v>343</v>
      </c>
      <c r="C80085" s="1" t="s">
        <v>97</v>
      </c>
      <c r="D80085">
        <v>80</v>
      </c>
      <c r="E80085" s="1" t="s">
        <v>98</v>
      </c>
      <c r="F80085" s="1" t="s">
        <v>110</v>
      </c>
      <c r="G80085" s="1" t="s">
        <v>88</v>
      </c>
      <c r="H80085" s="1" t="s">
        <v>5</v>
      </c>
      <c r="I80085" s="1" t="s">
        <v>209</v>
      </c>
      <c r="J80085" s="1" t="s">
        <v>90</v>
      </c>
      <c r="K80085">
        <v>3100000</v>
      </c>
      <c r="L80085">
        <v>2790000</v>
      </c>
    </row>
    <row r="80086" spans="1:12" x14ac:dyDescent="0.25">
      <c r="A80086" s="2">
        <v>10773808216491</v>
      </c>
      <c r="B80086" s="1" t="s">
        <v>332</v>
      </c>
      <c r="C80086" s="1" t="s">
        <v>97</v>
      </c>
      <c r="D80086">
        <v>51</v>
      </c>
      <c r="E80086" s="1" t="s">
        <v>98</v>
      </c>
      <c r="F80086" s="1" t="s">
        <v>119</v>
      </c>
      <c r="G80086" s="1" t="s">
        <v>88</v>
      </c>
      <c r="H80086" s="1" t="s">
        <v>8</v>
      </c>
      <c r="I80086" s="1" t="s">
        <v>204</v>
      </c>
      <c r="J80086" s="1" t="s">
        <v>90</v>
      </c>
      <c r="K80086">
        <v>18700000</v>
      </c>
      <c r="L80086">
        <v>16578000</v>
      </c>
    </row>
    <row r="80087" spans="1:12" x14ac:dyDescent="0.25">
      <c r="A80087" s="2">
        <v>454075896796</v>
      </c>
      <c r="B80087" s="1" t="s">
        <v>320</v>
      </c>
      <c r="C80087" s="1" t="s">
        <v>4</v>
      </c>
      <c r="D80087">
        <v>24</v>
      </c>
      <c r="E80087" s="1" t="s">
        <v>98</v>
      </c>
      <c r="F80087" s="1" t="s">
        <v>110</v>
      </c>
      <c r="G80087" s="1" t="s">
        <v>88</v>
      </c>
      <c r="H80087" s="1" t="s">
        <v>2</v>
      </c>
      <c r="I80087" s="1" t="s">
        <v>2</v>
      </c>
      <c r="J80087" s="1" t="s">
        <v>90</v>
      </c>
      <c r="K80087">
        <v>4781000</v>
      </c>
      <c r="L80087">
        <v>0</v>
      </c>
    </row>
    <row r="80088" spans="1:12" x14ac:dyDescent="0.25">
      <c r="A80088" s="2">
        <v>29837649770606</v>
      </c>
      <c r="B80088" s="1" t="s">
        <v>315</v>
      </c>
      <c r="C80088" s="1" t="s">
        <v>109</v>
      </c>
      <c r="D80088">
        <v>39</v>
      </c>
      <c r="E80088" s="1" t="s">
        <v>98</v>
      </c>
      <c r="F80088" s="1" t="s">
        <v>144</v>
      </c>
      <c r="G80088" s="1" t="s">
        <v>88</v>
      </c>
      <c r="H80088" s="1" t="s">
        <v>0</v>
      </c>
      <c r="I80088" s="1" t="s">
        <v>265</v>
      </c>
      <c r="J80088" s="1" t="s">
        <v>90</v>
      </c>
      <c r="K80088">
        <v>800000</v>
      </c>
      <c r="L80088">
        <v>609300</v>
      </c>
    </row>
    <row r="80089" spans="1:12" x14ac:dyDescent="0.25">
      <c r="A80089" s="2">
        <v>25266302200506</v>
      </c>
      <c r="B80089" s="1" t="s">
        <v>317</v>
      </c>
      <c r="C80089" s="1" t="s">
        <v>15</v>
      </c>
      <c r="D80089">
        <v>79</v>
      </c>
      <c r="E80089" s="1" t="s">
        <v>98</v>
      </c>
      <c r="F80089" s="1" t="s">
        <v>129</v>
      </c>
      <c r="G80089" s="1" t="s">
        <v>88</v>
      </c>
      <c r="H80089" s="1" t="s">
        <v>0</v>
      </c>
      <c r="I80089" s="1" t="s">
        <v>265</v>
      </c>
      <c r="J80089" s="1" t="s">
        <v>90</v>
      </c>
      <c r="K80089">
        <v>800000</v>
      </c>
      <c r="L80089">
        <v>630600</v>
      </c>
    </row>
    <row r="80090" spans="1:12" x14ac:dyDescent="0.25">
      <c r="A80090" s="2">
        <v>35741300372881</v>
      </c>
      <c r="B80090" s="1" t="s">
        <v>295</v>
      </c>
      <c r="C80090" s="1" t="s">
        <v>97</v>
      </c>
      <c r="D80090">
        <v>53</v>
      </c>
      <c r="E80090" s="1" t="s">
        <v>98</v>
      </c>
      <c r="F80090" s="1" t="s">
        <v>126</v>
      </c>
      <c r="G80090" s="1" t="s">
        <v>88</v>
      </c>
      <c r="H80090" s="1" t="s">
        <v>2</v>
      </c>
      <c r="I80090" s="1" t="s">
        <v>2</v>
      </c>
      <c r="J80090" s="1" t="s">
        <v>90</v>
      </c>
      <c r="K80090">
        <v>505400</v>
      </c>
      <c r="L80090">
        <v>472360</v>
      </c>
    </row>
    <row r="80091" spans="1:12" x14ac:dyDescent="0.25">
      <c r="A80091" s="2">
        <v>6828857509096</v>
      </c>
      <c r="B80091" s="1" t="s">
        <v>344</v>
      </c>
      <c r="C80091" s="1" t="s">
        <v>100</v>
      </c>
      <c r="D80091">
        <v>91</v>
      </c>
      <c r="E80091" s="1" t="s">
        <v>98</v>
      </c>
      <c r="F80091" s="1" t="s">
        <v>93</v>
      </c>
      <c r="G80091" s="1" t="s">
        <v>88</v>
      </c>
      <c r="H80091" s="1" t="s">
        <v>0</v>
      </c>
      <c r="I80091" s="1" t="s">
        <v>283</v>
      </c>
      <c r="J80091" s="1" t="s">
        <v>90</v>
      </c>
      <c r="K80091">
        <v>1000000</v>
      </c>
      <c r="L80091">
        <v>772200</v>
      </c>
    </row>
    <row r="80092" spans="1:12" x14ac:dyDescent="0.25">
      <c r="A80092" s="2">
        <v>5143679590871</v>
      </c>
      <c r="B80092" s="1" t="s">
        <v>336</v>
      </c>
      <c r="C80092" s="1" t="s">
        <v>97</v>
      </c>
      <c r="D80092">
        <v>41</v>
      </c>
      <c r="E80092" s="1" t="s">
        <v>98</v>
      </c>
      <c r="F80092" s="1" t="s">
        <v>101</v>
      </c>
      <c r="G80092" s="1" t="s">
        <v>88</v>
      </c>
      <c r="H80092" s="1" t="s">
        <v>2</v>
      </c>
      <c r="I80092" s="1" t="s">
        <v>2</v>
      </c>
      <c r="J80092" s="1" t="s">
        <v>90</v>
      </c>
      <c r="K80092">
        <v>52000</v>
      </c>
      <c r="L80092">
        <v>50350</v>
      </c>
    </row>
    <row r="80093" spans="1:12" x14ac:dyDescent="0.25">
      <c r="A80093" s="2">
        <v>12896824293696</v>
      </c>
      <c r="B80093" s="1" t="s">
        <v>350</v>
      </c>
      <c r="C80093" s="1" t="s">
        <v>97</v>
      </c>
      <c r="D80093">
        <v>47</v>
      </c>
      <c r="E80093" s="1" t="s">
        <v>98</v>
      </c>
      <c r="F80093" s="1" t="s">
        <v>101</v>
      </c>
      <c r="G80093" s="1" t="s">
        <v>88</v>
      </c>
      <c r="H80093" s="1" t="s">
        <v>0</v>
      </c>
      <c r="I80093" s="1" t="s">
        <v>281</v>
      </c>
      <c r="J80093" s="1" t="s">
        <v>90</v>
      </c>
      <c r="K80093">
        <v>400000</v>
      </c>
      <c r="L80093">
        <v>282600</v>
      </c>
    </row>
    <row r="80094" spans="1:12" x14ac:dyDescent="0.25">
      <c r="A80094" s="2">
        <v>7984084529391</v>
      </c>
      <c r="B80094" s="1" t="s">
        <v>315</v>
      </c>
      <c r="C80094" s="1" t="s">
        <v>97</v>
      </c>
      <c r="D80094">
        <v>46</v>
      </c>
      <c r="E80094" s="1" t="s">
        <v>98</v>
      </c>
      <c r="F80094" s="1" t="s">
        <v>105</v>
      </c>
      <c r="G80094" s="1" t="s">
        <v>88</v>
      </c>
      <c r="H80094" s="1" t="s">
        <v>3</v>
      </c>
      <c r="I80094" s="1" t="s">
        <v>3</v>
      </c>
      <c r="J80094" s="1" t="s">
        <v>90</v>
      </c>
      <c r="K80094">
        <v>1000000</v>
      </c>
      <c r="L80094">
        <v>900000</v>
      </c>
    </row>
    <row r="80095" spans="1:12" x14ac:dyDescent="0.25">
      <c r="A80095" s="2">
        <v>13727147609541</v>
      </c>
      <c r="B80095" s="1" t="s">
        <v>345</v>
      </c>
      <c r="C80095" s="1" t="s">
        <v>97</v>
      </c>
      <c r="D80095">
        <v>12</v>
      </c>
      <c r="E80095" s="1" t="s">
        <v>86</v>
      </c>
      <c r="F80095" s="1" t="s">
        <v>117</v>
      </c>
      <c r="G80095" s="1" t="s">
        <v>88</v>
      </c>
      <c r="H80095" s="1" t="s">
        <v>0</v>
      </c>
      <c r="I80095" s="1" t="s">
        <v>283</v>
      </c>
      <c r="J80095" s="1" t="s">
        <v>90</v>
      </c>
      <c r="K80095">
        <v>1020000</v>
      </c>
      <c r="L80095">
        <v>912600</v>
      </c>
    </row>
    <row r="80096" spans="1:12" x14ac:dyDescent="0.25">
      <c r="A80096" s="2">
        <v>13826028368441</v>
      </c>
      <c r="B80096" s="1" t="s">
        <v>324</v>
      </c>
      <c r="C80096" s="1" t="s">
        <v>97</v>
      </c>
      <c r="D80096">
        <v>68</v>
      </c>
      <c r="E80096" s="1" t="s">
        <v>98</v>
      </c>
      <c r="F80096" s="1" t="s">
        <v>107</v>
      </c>
      <c r="G80096" s="1" t="s">
        <v>88</v>
      </c>
      <c r="H80096" s="1" t="s">
        <v>5</v>
      </c>
      <c r="I80096" s="1" t="s">
        <v>209</v>
      </c>
      <c r="J80096" s="1" t="s">
        <v>90</v>
      </c>
      <c r="K80096">
        <v>2200000</v>
      </c>
      <c r="L80096">
        <v>1980000</v>
      </c>
    </row>
    <row r="80097" spans="1:12" x14ac:dyDescent="0.25">
      <c r="A80097" s="2">
        <v>22257472716726</v>
      </c>
      <c r="B80097" s="1" t="s">
        <v>348</v>
      </c>
      <c r="C80097" s="1" t="s">
        <v>4</v>
      </c>
      <c r="D80097">
        <v>2</v>
      </c>
      <c r="E80097" s="1" t="s">
        <v>86</v>
      </c>
      <c r="F80097" s="1" t="s">
        <v>144</v>
      </c>
      <c r="G80097" s="1" t="s">
        <v>88</v>
      </c>
      <c r="H80097" s="1" t="s">
        <v>167</v>
      </c>
      <c r="I80097" s="1" t="s">
        <v>168</v>
      </c>
      <c r="J80097" s="1" t="s">
        <v>90</v>
      </c>
      <c r="K80097">
        <v>6000000</v>
      </c>
      <c r="L80097">
        <v>5000000</v>
      </c>
    </row>
    <row r="80098" spans="1:12" x14ac:dyDescent="0.25">
      <c r="A80098" s="2">
        <v>33717657445611</v>
      </c>
      <c r="B80098" s="1" t="s">
        <v>333</v>
      </c>
      <c r="C80098" s="1" t="s">
        <v>97</v>
      </c>
      <c r="D80098">
        <v>82</v>
      </c>
      <c r="E80098" s="1" t="s">
        <v>86</v>
      </c>
      <c r="F80098" s="1" t="s">
        <v>129</v>
      </c>
      <c r="G80098" s="1" t="s">
        <v>88</v>
      </c>
      <c r="H80098" s="1" t="s">
        <v>0</v>
      </c>
      <c r="I80098" s="1" t="s">
        <v>265</v>
      </c>
      <c r="J80098" s="1" t="s">
        <v>90</v>
      </c>
      <c r="K80098">
        <v>800000</v>
      </c>
      <c r="L80098">
        <v>533500</v>
      </c>
    </row>
    <row r="80099" spans="1:12" x14ac:dyDescent="0.25">
      <c r="A80099" s="2">
        <v>8016043893111</v>
      </c>
      <c r="B80099" s="1" t="s">
        <v>324</v>
      </c>
      <c r="C80099" s="1" t="s">
        <v>109</v>
      </c>
      <c r="D80099">
        <v>56</v>
      </c>
      <c r="E80099" s="1" t="s">
        <v>98</v>
      </c>
      <c r="F80099" s="1" t="s">
        <v>104</v>
      </c>
      <c r="G80099" s="1" t="s">
        <v>88</v>
      </c>
      <c r="H80099" s="1" t="s">
        <v>2</v>
      </c>
      <c r="I80099" s="1" t="s">
        <v>2</v>
      </c>
      <c r="J80099" s="1" t="s">
        <v>90</v>
      </c>
      <c r="K80099">
        <v>1451000</v>
      </c>
      <c r="L80099">
        <v>1305900</v>
      </c>
    </row>
    <row r="80100" spans="1:12" x14ac:dyDescent="0.25">
      <c r="A80100" s="2">
        <v>36340426218856</v>
      </c>
      <c r="B80100" s="1" t="s">
        <v>315</v>
      </c>
      <c r="C80100" s="1" t="s">
        <v>109</v>
      </c>
      <c r="D80100">
        <v>22</v>
      </c>
      <c r="E80100" s="1" t="s">
        <v>86</v>
      </c>
      <c r="F80100" s="1" t="s">
        <v>93</v>
      </c>
      <c r="G80100" s="1" t="s">
        <v>88</v>
      </c>
      <c r="H80100" s="1" t="s">
        <v>2</v>
      </c>
      <c r="I80100" s="1" t="s">
        <v>2</v>
      </c>
      <c r="J80100" s="1" t="s">
        <v>90</v>
      </c>
      <c r="K80100">
        <v>1450000</v>
      </c>
      <c r="L80100">
        <v>1305000</v>
      </c>
    </row>
    <row r="80101" spans="1:12" x14ac:dyDescent="0.25">
      <c r="A80101" s="2">
        <v>2691851645626</v>
      </c>
      <c r="B80101" s="1" t="s">
        <v>319</v>
      </c>
      <c r="C80101" s="1" t="s">
        <v>109</v>
      </c>
      <c r="D80101">
        <v>57</v>
      </c>
      <c r="E80101" s="1" t="s">
        <v>98</v>
      </c>
      <c r="F80101" s="1" t="s">
        <v>127</v>
      </c>
      <c r="G80101" s="1" t="s">
        <v>88</v>
      </c>
      <c r="H80101" s="1" t="s">
        <v>7</v>
      </c>
      <c r="I80101" s="1" t="s">
        <v>205</v>
      </c>
      <c r="J80101" s="1" t="s">
        <v>90</v>
      </c>
      <c r="K80101">
        <v>3120000</v>
      </c>
      <c r="L80101">
        <v>2808000</v>
      </c>
    </row>
    <row r="80102" spans="1:12" x14ac:dyDescent="0.25">
      <c r="A80102" s="2">
        <v>10548189495131</v>
      </c>
      <c r="B80102" s="1" t="s">
        <v>321</v>
      </c>
      <c r="C80102" s="1" t="s">
        <v>97</v>
      </c>
      <c r="D80102">
        <v>65</v>
      </c>
      <c r="E80102" s="1" t="s">
        <v>86</v>
      </c>
      <c r="F80102" s="1" t="s">
        <v>94</v>
      </c>
      <c r="G80102" s="1" t="s">
        <v>88</v>
      </c>
      <c r="H80102" s="1" t="s">
        <v>0</v>
      </c>
      <c r="I80102" s="1" t="s">
        <v>265</v>
      </c>
      <c r="J80102" s="1" t="s">
        <v>90</v>
      </c>
      <c r="K80102">
        <v>800000</v>
      </c>
      <c r="L80102">
        <v>609300</v>
      </c>
    </row>
    <row r="80103" spans="1:12" x14ac:dyDescent="0.25">
      <c r="A80103" s="2">
        <v>13333936268941</v>
      </c>
      <c r="B80103" s="1" t="s">
        <v>336</v>
      </c>
      <c r="C80103" s="1" t="s">
        <v>109</v>
      </c>
      <c r="D80103">
        <v>89</v>
      </c>
      <c r="E80103" s="1" t="s">
        <v>86</v>
      </c>
      <c r="F80103" s="1" t="s">
        <v>131</v>
      </c>
      <c r="G80103" s="1" t="s">
        <v>88</v>
      </c>
      <c r="H80103" s="1" t="s">
        <v>0</v>
      </c>
      <c r="I80103" s="1" t="s">
        <v>238</v>
      </c>
      <c r="J80103" s="1" t="s">
        <v>90</v>
      </c>
      <c r="K80103">
        <v>400000</v>
      </c>
      <c r="L80103">
        <v>333900</v>
      </c>
    </row>
    <row r="80104" spans="1:12" x14ac:dyDescent="0.25">
      <c r="A80104" s="2">
        <v>8306102003391</v>
      </c>
      <c r="B80104" s="1" t="s">
        <v>304</v>
      </c>
      <c r="C80104" s="1" t="s">
        <v>109</v>
      </c>
      <c r="D80104">
        <v>21</v>
      </c>
      <c r="E80104" s="1" t="s">
        <v>98</v>
      </c>
      <c r="F80104" s="1" t="s">
        <v>87</v>
      </c>
      <c r="G80104" s="1" t="s">
        <v>88</v>
      </c>
      <c r="H80104" s="1" t="s">
        <v>3</v>
      </c>
      <c r="I80104" s="1" t="s">
        <v>3</v>
      </c>
      <c r="J80104" s="1" t="s">
        <v>90</v>
      </c>
      <c r="K80104">
        <v>150000000</v>
      </c>
      <c r="L80104">
        <v>13500000</v>
      </c>
    </row>
    <row r="80105" spans="1:12" x14ac:dyDescent="0.25">
      <c r="A80105" s="2">
        <v>13294342311151</v>
      </c>
      <c r="B80105" s="1" t="s">
        <v>339</v>
      </c>
      <c r="C80105" s="1" t="s">
        <v>97</v>
      </c>
      <c r="D80105">
        <v>26</v>
      </c>
      <c r="E80105" s="1" t="s">
        <v>86</v>
      </c>
      <c r="F80105" s="1" t="s">
        <v>126</v>
      </c>
      <c r="G80105" s="1" t="s">
        <v>88</v>
      </c>
      <c r="H80105" s="1" t="s">
        <v>2</v>
      </c>
      <c r="I80105" s="1" t="s">
        <v>2</v>
      </c>
      <c r="J80105" s="1" t="s">
        <v>90</v>
      </c>
      <c r="K80105">
        <v>467965</v>
      </c>
      <c r="L80105">
        <v>436136</v>
      </c>
    </row>
    <row r="80106" spans="1:12" x14ac:dyDescent="0.25">
      <c r="A80106" s="2">
        <v>21586752807666</v>
      </c>
      <c r="B80106" s="1" t="s">
        <v>304</v>
      </c>
      <c r="C80106" s="1" t="s">
        <v>109</v>
      </c>
      <c r="D80106">
        <v>73</v>
      </c>
      <c r="E80106" s="1" t="s">
        <v>98</v>
      </c>
      <c r="F80106" s="1" t="s">
        <v>91</v>
      </c>
      <c r="G80106" s="1" t="s">
        <v>88</v>
      </c>
      <c r="H80106" s="1" t="s">
        <v>0</v>
      </c>
      <c r="I80106" s="1" t="s">
        <v>281</v>
      </c>
      <c r="J80106" s="1" t="s">
        <v>90</v>
      </c>
      <c r="K80106">
        <v>600000</v>
      </c>
      <c r="L80106">
        <v>96800</v>
      </c>
    </row>
    <row r="80107" spans="1:12" x14ac:dyDescent="0.25">
      <c r="A80107" s="2">
        <v>12896854504216</v>
      </c>
      <c r="B80107" s="1" t="s">
        <v>350</v>
      </c>
      <c r="C80107" s="1" t="s">
        <v>109</v>
      </c>
      <c r="D80107">
        <v>45</v>
      </c>
      <c r="E80107" s="1" t="s">
        <v>98</v>
      </c>
      <c r="F80107" s="1" t="s">
        <v>99</v>
      </c>
      <c r="G80107" s="1" t="s">
        <v>88</v>
      </c>
      <c r="H80107" s="1" t="s">
        <v>2</v>
      </c>
      <c r="I80107" s="1" t="s">
        <v>2</v>
      </c>
      <c r="J80107" s="1" t="s">
        <v>90</v>
      </c>
      <c r="K80107">
        <v>279900</v>
      </c>
      <c r="L80107">
        <v>251910</v>
      </c>
    </row>
    <row r="80108" spans="1:12" x14ac:dyDescent="0.25">
      <c r="A80108" s="2">
        <v>8474160808991</v>
      </c>
      <c r="B80108" s="1" t="s">
        <v>313</v>
      </c>
      <c r="C80108" s="1" t="s">
        <v>109</v>
      </c>
      <c r="D80108">
        <v>91</v>
      </c>
      <c r="E80108" s="1" t="s">
        <v>98</v>
      </c>
      <c r="F80108" s="1" t="s">
        <v>104</v>
      </c>
      <c r="G80108" s="1" t="s">
        <v>88</v>
      </c>
      <c r="H80108" s="1" t="s">
        <v>0</v>
      </c>
      <c r="I80108" s="1" t="s">
        <v>283</v>
      </c>
      <c r="J80108" s="1" t="s">
        <v>90</v>
      </c>
      <c r="K80108">
        <v>1000000</v>
      </c>
      <c r="L80108">
        <v>772200</v>
      </c>
    </row>
    <row r="80109" spans="1:12" x14ac:dyDescent="0.25">
      <c r="A80109" s="2">
        <v>36285335952991</v>
      </c>
      <c r="B80109" s="1" t="s">
        <v>329</v>
      </c>
      <c r="C80109" s="1" t="s">
        <v>97</v>
      </c>
      <c r="D80109">
        <v>47</v>
      </c>
      <c r="E80109" s="1" t="s">
        <v>86</v>
      </c>
      <c r="F80109" s="1" t="s">
        <v>137</v>
      </c>
      <c r="G80109" s="1" t="s">
        <v>88</v>
      </c>
      <c r="H80109" s="1" t="s">
        <v>2</v>
      </c>
      <c r="I80109" s="1" t="s">
        <v>2</v>
      </c>
      <c r="J80109" s="1" t="s">
        <v>90</v>
      </c>
      <c r="K80109">
        <v>1735000</v>
      </c>
      <c r="L80109">
        <v>1561500</v>
      </c>
    </row>
    <row r="80110" spans="1:12" x14ac:dyDescent="0.25">
      <c r="A80110" s="2">
        <v>18468836027151</v>
      </c>
      <c r="B80110" s="1" t="s">
        <v>316</v>
      </c>
      <c r="C80110" s="1" t="s">
        <v>97</v>
      </c>
      <c r="D80110">
        <v>23</v>
      </c>
      <c r="E80110" s="1" t="s">
        <v>86</v>
      </c>
      <c r="F80110" s="1" t="s">
        <v>129</v>
      </c>
      <c r="G80110" s="1" t="s">
        <v>88</v>
      </c>
      <c r="H80110" s="1" t="s">
        <v>2</v>
      </c>
      <c r="I80110" s="1" t="s">
        <v>2</v>
      </c>
      <c r="J80110" s="1" t="s">
        <v>90</v>
      </c>
      <c r="K80110">
        <v>1816000</v>
      </c>
      <c r="L80110">
        <v>1679340</v>
      </c>
    </row>
    <row r="80111" spans="1:12" x14ac:dyDescent="0.25">
      <c r="A80111" s="2">
        <v>19731541092956</v>
      </c>
      <c r="B80111" s="1" t="s">
        <v>298</v>
      </c>
      <c r="C80111" s="1" t="s">
        <v>97</v>
      </c>
      <c r="D80111">
        <v>61</v>
      </c>
      <c r="E80111" s="1" t="s">
        <v>98</v>
      </c>
      <c r="F80111" s="1" t="s">
        <v>91</v>
      </c>
      <c r="G80111" s="1" t="s">
        <v>88</v>
      </c>
      <c r="H80111" s="1" t="s">
        <v>3</v>
      </c>
      <c r="I80111" s="1" t="s">
        <v>3</v>
      </c>
      <c r="J80111" s="1" t="s">
        <v>90</v>
      </c>
      <c r="K80111">
        <v>250000000</v>
      </c>
      <c r="L80111">
        <v>9890640</v>
      </c>
    </row>
    <row r="80112" spans="1:12" x14ac:dyDescent="0.25">
      <c r="A80112" s="2">
        <v>21859595703421</v>
      </c>
      <c r="B80112" s="1" t="s">
        <v>305</v>
      </c>
      <c r="C80112" s="1" t="s">
        <v>109</v>
      </c>
      <c r="D80112">
        <v>15</v>
      </c>
      <c r="E80112" s="1" t="s">
        <v>86</v>
      </c>
      <c r="F80112" s="1" t="s">
        <v>131</v>
      </c>
      <c r="G80112" s="1" t="s">
        <v>88</v>
      </c>
      <c r="H80112" s="1" t="s">
        <v>2</v>
      </c>
      <c r="I80112" s="1" t="s">
        <v>2</v>
      </c>
      <c r="J80112" s="1" t="s">
        <v>90</v>
      </c>
      <c r="K80112">
        <v>2068340</v>
      </c>
      <c r="L80112">
        <v>1861506</v>
      </c>
    </row>
    <row r="80113" spans="1:12" x14ac:dyDescent="0.25">
      <c r="A80113" s="2">
        <v>1380935420961</v>
      </c>
      <c r="B80113" s="1" t="s">
        <v>317</v>
      </c>
      <c r="C80113" s="1" t="s">
        <v>109</v>
      </c>
      <c r="D80113">
        <v>58</v>
      </c>
      <c r="E80113" s="1" t="s">
        <v>86</v>
      </c>
      <c r="F80113" s="1" t="s">
        <v>126</v>
      </c>
      <c r="G80113" s="1" t="s">
        <v>88</v>
      </c>
      <c r="H80113" s="1" t="s">
        <v>0</v>
      </c>
      <c r="I80113" s="1" t="s">
        <v>265</v>
      </c>
      <c r="J80113" s="1" t="s">
        <v>90</v>
      </c>
      <c r="K80113">
        <v>750000</v>
      </c>
      <c r="L80113">
        <v>675000</v>
      </c>
    </row>
    <row r="80114" spans="1:12" x14ac:dyDescent="0.25">
      <c r="A80114" s="2">
        <v>10766885657271</v>
      </c>
      <c r="B80114" s="1" t="s">
        <v>317</v>
      </c>
      <c r="C80114" s="1" t="s">
        <v>97</v>
      </c>
      <c r="D80114">
        <v>77</v>
      </c>
      <c r="E80114" s="1" t="s">
        <v>98</v>
      </c>
      <c r="F80114" s="1" t="s">
        <v>123</v>
      </c>
      <c r="G80114" s="1" t="s">
        <v>88</v>
      </c>
      <c r="H80114" s="1" t="s">
        <v>5</v>
      </c>
      <c r="I80114" s="1" t="s">
        <v>19</v>
      </c>
      <c r="J80114" s="1" t="s">
        <v>90</v>
      </c>
      <c r="K80114">
        <v>500000</v>
      </c>
      <c r="L80114">
        <v>450000</v>
      </c>
    </row>
    <row r="80115" spans="1:12" x14ac:dyDescent="0.25">
      <c r="A80115" s="2">
        <v>18034284360686</v>
      </c>
      <c r="B80115" s="1" t="s">
        <v>306</v>
      </c>
      <c r="C80115" s="1" t="s">
        <v>109</v>
      </c>
      <c r="D80115">
        <v>3</v>
      </c>
      <c r="E80115" s="1" t="s">
        <v>98</v>
      </c>
      <c r="F80115" s="1" t="s">
        <v>105</v>
      </c>
      <c r="G80115" s="1" t="s">
        <v>88</v>
      </c>
      <c r="H80115" s="1" t="s">
        <v>10</v>
      </c>
      <c r="I80115" s="1" t="s">
        <v>10</v>
      </c>
      <c r="J80115" s="1" t="s">
        <v>90</v>
      </c>
      <c r="K80115">
        <v>280000</v>
      </c>
      <c r="L80115">
        <v>199440</v>
      </c>
    </row>
    <row r="80116" spans="1:12" x14ac:dyDescent="0.25">
      <c r="A80116" s="2">
        <v>407511599291</v>
      </c>
      <c r="B80116" s="1" t="s">
        <v>350</v>
      </c>
      <c r="C80116" s="1" t="s">
        <v>97</v>
      </c>
      <c r="D80116">
        <v>79</v>
      </c>
      <c r="E80116" s="1" t="s">
        <v>86</v>
      </c>
      <c r="F80116" s="1" t="s">
        <v>107</v>
      </c>
      <c r="G80116" s="1" t="s">
        <v>88</v>
      </c>
      <c r="H80116" s="1" t="s">
        <v>7</v>
      </c>
      <c r="I80116" s="1" t="s">
        <v>244</v>
      </c>
      <c r="J80116" s="1" t="s">
        <v>90</v>
      </c>
      <c r="K80116">
        <v>500000</v>
      </c>
      <c r="L80116">
        <v>186975</v>
      </c>
    </row>
    <row r="80117" spans="1:12" x14ac:dyDescent="0.25">
      <c r="A80117" s="2">
        <v>190677652296</v>
      </c>
      <c r="B80117" s="1" t="s">
        <v>303</v>
      </c>
      <c r="C80117" s="1" t="s">
        <v>100</v>
      </c>
      <c r="D80117">
        <v>13</v>
      </c>
      <c r="E80117" s="1" t="s">
        <v>86</v>
      </c>
      <c r="F80117" s="1" t="s">
        <v>121</v>
      </c>
      <c r="G80117" s="1" t="s">
        <v>88</v>
      </c>
      <c r="H80117" s="1" t="s">
        <v>2</v>
      </c>
      <c r="I80117" s="1" t="s">
        <v>2</v>
      </c>
      <c r="J80117" s="1" t="s">
        <v>90</v>
      </c>
      <c r="K80117">
        <v>4657000</v>
      </c>
      <c r="L80117">
        <v>1615176</v>
      </c>
    </row>
    <row r="80118" spans="1:12" x14ac:dyDescent="0.25">
      <c r="A80118" s="2">
        <v>10547706574941</v>
      </c>
      <c r="B80118" s="1" t="s">
        <v>335</v>
      </c>
      <c r="C80118" s="1" t="s">
        <v>97</v>
      </c>
      <c r="D80118">
        <v>24</v>
      </c>
      <c r="E80118" s="1" t="s">
        <v>86</v>
      </c>
      <c r="F80118" s="1" t="s">
        <v>141</v>
      </c>
      <c r="G80118" s="1" t="s">
        <v>88</v>
      </c>
      <c r="H80118" s="1" t="s">
        <v>2</v>
      </c>
      <c r="I80118" s="1" t="s">
        <v>2</v>
      </c>
      <c r="J80118" s="1" t="s">
        <v>90</v>
      </c>
      <c r="K80118">
        <v>326000</v>
      </c>
      <c r="L80118">
        <v>302787</v>
      </c>
    </row>
    <row r="80119" spans="1:12" x14ac:dyDescent="0.25">
      <c r="A80119" s="2">
        <v>18360692115111</v>
      </c>
      <c r="B80119" s="1" t="s">
        <v>315</v>
      </c>
      <c r="C80119" s="1" t="s">
        <v>100</v>
      </c>
      <c r="D80119">
        <v>28</v>
      </c>
      <c r="E80119" s="1" t="s">
        <v>98</v>
      </c>
      <c r="F80119" s="1" t="s">
        <v>123</v>
      </c>
      <c r="G80119" s="1" t="s">
        <v>88</v>
      </c>
      <c r="H80119" s="1" t="s">
        <v>3</v>
      </c>
      <c r="I80119" s="1" t="s">
        <v>3</v>
      </c>
      <c r="J80119" s="1" t="s">
        <v>90</v>
      </c>
      <c r="K80119">
        <v>14600000</v>
      </c>
      <c r="L80119">
        <v>10652400</v>
      </c>
    </row>
    <row r="80120" spans="1:12" x14ac:dyDescent="0.25">
      <c r="A80120" s="2">
        <v>23283072609406</v>
      </c>
      <c r="B80120" s="1" t="s">
        <v>315</v>
      </c>
      <c r="C80120" s="1" t="s">
        <v>97</v>
      </c>
      <c r="D80120">
        <v>84</v>
      </c>
      <c r="E80120" s="1" t="s">
        <v>86</v>
      </c>
      <c r="F80120" s="1" t="s">
        <v>99</v>
      </c>
      <c r="G80120" s="1" t="s">
        <v>88</v>
      </c>
      <c r="H80120" s="1" t="s">
        <v>7</v>
      </c>
      <c r="I80120" s="1" t="s">
        <v>175</v>
      </c>
      <c r="J80120" s="1" t="s">
        <v>114</v>
      </c>
      <c r="K80120">
        <v>2119901</v>
      </c>
      <c r="L80120">
        <v>2057054</v>
      </c>
    </row>
    <row r="80121" spans="1:12" x14ac:dyDescent="0.25">
      <c r="A80121" s="2">
        <v>12500046707231</v>
      </c>
      <c r="B80121" s="1" t="s">
        <v>329</v>
      </c>
      <c r="C80121" s="1" t="s">
        <v>97</v>
      </c>
      <c r="D80121">
        <v>5</v>
      </c>
      <c r="E80121" s="1" t="s">
        <v>98</v>
      </c>
      <c r="F80121" s="1" t="s">
        <v>99</v>
      </c>
      <c r="G80121" s="1" t="s">
        <v>88</v>
      </c>
      <c r="H80121" s="1" t="s">
        <v>10</v>
      </c>
      <c r="I80121" s="1" t="s">
        <v>11</v>
      </c>
      <c r="J80121" s="1" t="s">
        <v>90</v>
      </c>
      <c r="K80121">
        <v>400000</v>
      </c>
      <c r="L80121">
        <v>299160</v>
      </c>
    </row>
    <row r="80122" spans="1:12" x14ac:dyDescent="0.25">
      <c r="A80122" s="2">
        <v>12903923563691</v>
      </c>
      <c r="B80122" s="1" t="s">
        <v>302</v>
      </c>
      <c r="C80122" s="1" t="s">
        <v>109</v>
      </c>
      <c r="D80122">
        <v>85</v>
      </c>
      <c r="E80122" s="1" t="s">
        <v>98</v>
      </c>
      <c r="F80122" s="1" t="s">
        <v>115</v>
      </c>
      <c r="G80122" s="1" t="s">
        <v>88</v>
      </c>
      <c r="H80122" s="1" t="s">
        <v>0</v>
      </c>
      <c r="I80122" s="1" t="s">
        <v>265</v>
      </c>
      <c r="J80122" s="1" t="s">
        <v>90</v>
      </c>
      <c r="K80122">
        <v>750000</v>
      </c>
      <c r="L80122">
        <v>675000</v>
      </c>
    </row>
    <row r="80123" spans="1:12" x14ac:dyDescent="0.25">
      <c r="A80123" s="2">
        <v>398948425211</v>
      </c>
      <c r="B80123" s="1" t="s">
        <v>322</v>
      </c>
      <c r="C80123" s="1" t="s">
        <v>109</v>
      </c>
      <c r="D80123">
        <v>62</v>
      </c>
      <c r="E80123" s="1" t="s">
        <v>98</v>
      </c>
      <c r="F80123" s="1" t="s">
        <v>144</v>
      </c>
      <c r="G80123" s="1" t="s">
        <v>88</v>
      </c>
      <c r="H80123" s="1" t="s">
        <v>2</v>
      </c>
      <c r="I80123" s="1" t="s">
        <v>2</v>
      </c>
      <c r="J80123" s="1" t="s">
        <v>90</v>
      </c>
      <c r="K80123">
        <v>279000</v>
      </c>
      <c r="L80123">
        <v>251100</v>
      </c>
    </row>
    <row r="80124" spans="1:12" x14ac:dyDescent="0.25">
      <c r="A80124" s="2">
        <v>14754629702871</v>
      </c>
      <c r="B80124" s="1" t="s">
        <v>306</v>
      </c>
      <c r="C80124" s="1" t="s">
        <v>109</v>
      </c>
      <c r="D80124">
        <v>83</v>
      </c>
      <c r="E80124" s="1" t="s">
        <v>98</v>
      </c>
      <c r="F80124" s="1" t="s">
        <v>108</v>
      </c>
      <c r="G80124" s="1" t="s">
        <v>88</v>
      </c>
      <c r="H80124" s="1" t="s">
        <v>0</v>
      </c>
      <c r="I80124" s="1" t="s">
        <v>238</v>
      </c>
      <c r="J80124" s="1" t="s">
        <v>90</v>
      </c>
      <c r="K80124">
        <v>350000</v>
      </c>
      <c r="L80124">
        <v>315000</v>
      </c>
    </row>
    <row r="80125" spans="1:12" x14ac:dyDescent="0.25">
      <c r="A80125" s="2">
        <v>19453131761336</v>
      </c>
      <c r="B80125" s="1" t="s">
        <v>298</v>
      </c>
      <c r="C80125" s="1" t="s">
        <v>109</v>
      </c>
      <c r="D80125">
        <v>77</v>
      </c>
      <c r="E80125" s="1" t="s">
        <v>86</v>
      </c>
      <c r="F80125" s="1" t="s">
        <v>148</v>
      </c>
      <c r="G80125" s="1" t="s">
        <v>88</v>
      </c>
      <c r="H80125" s="1" t="s">
        <v>0</v>
      </c>
      <c r="I80125" s="1" t="s">
        <v>265</v>
      </c>
      <c r="J80125" s="1" t="s">
        <v>90</v>
      </c>
      <c r="K80125">
        <v>800000</v>
      </c>
      <c r="L80125">
        <v>720000</v>
      </c>
    </row>
    <row r="80126" spans="1:12" x14ac:dyDescent="0.25">
      <c r="A80126" s="2">
        <v>12539699266216</v>
      </c>
      <c r="B80126" s="1" t="s">
        <v>305</v>
      </c>
      <c r="C80126" s="1" t="s">
        <v>97</v>
      </c>
      <c r="D80126">
        <v>52</v>
      </c>
      <c r="E80126" s="1" t="s">
        <v>98</v>
      </c>
      <c r="F80126" s="1" t="s">
        <v>126</v>
      </c>
      <c r="G80126" s="1" t="s">
        <v>88</v>
      </c>
      <c r="H80126" s="1" t="s">
        <v>0</v>
      </c>
      <c r="I80126" s="1" t="s">
        <v>281</v>
      </c>
      <c r="J80126" s="1" t="s">
        <v>90</v>
      </c>
      <c r="K80126">
        <v>500000</v>
      </c>
      <c r="L80126">
        <v>401400</v>
      </c>
    </row>
    <row r="80127" spans="1:12" x14ac:dyDescent="0.25">
      <c r="A80127" s="2">
        <v>348888708241</v>
      </c>
      <c r="B80127" s="1" t="s">
        <v>325</v>
      </c>
      <c r="C80127" s="1" t="s">
        <v>109</v>
      </c>
      <c r="D80127">
        <v>59</v>
      </c>
      <c r="E80127" s="1" t="s">
        <v>86</v>
      </c>
      <c r="F80127" s="1" t="s">
        <v>107</v>
      </c>
      <c r="G80127" s="1" t="s">
        <v>88</v>
      </c>
      <c r="H80127" s="1" t="s">
        <v>5</v>
      </c>
      <c r="I80127" s="1" t="s">
        <v>161</v>
      </c>
      <c r="J80127" s="1" t="s">
        <v>90</v>
      </c>
      <c r="K80127">
        <v>130000000</v>
      </c>
      <c r="L80127">
        <v>8462160</v>
      </c>
    </row>
    <row r="80128" spans="1:12" x14ac:dyDescent="0.25">
      <c r="A80128" s="2">
        <v>11212372171191</v>
      </c>
      <c r="B80128" s="1" t="s">
        <v>301</v>
      </c>
      <c r="C80128" s="1" t="s">
        <v>9</v>
      </c>
      <c r="D80128">
        <v>33</v>
      </c>
      <c r="E80128" s="1" t="s">
        <v>86</v>
      </c>
      <c r="F80128" s="1" t="s">
        <v>105</v>
      </c>
      <c r="G80128" s="1" t="s">
        <v>88</v>
      </c>
      <c r="H80128" s="1" t="s">
        <v>14</v>
      </c>
      <c r="I80128" s="1" t="s">
        <v>95</v>
      </c>
      <c r="J80128" s="1" t="s">
        <v>90</v>
      </c>
      <c r="K80128">
        <v>239467566</v>
      </c>
      <c r="L80128">
        <v>0</v>
      </c>
    </row>
    <row r="80129" spans="1:12" x14ac:dyDescent="0.25">
      <c r="A80129" s="2">
        <v>28361853949441</v>
      </c>
      <c r="B80129" s="1" t="s">
        <v>351</v>
      </c>
      <c r="C80129" s="1" t="s">
        <v>109</v>
      </c>
      <c r="D80129">
        <v>74</v>
      </c>
      <c r="E80129" s="1" t="s">
        <v>98</v>
      </c>
      <c r="F80129" s="1" t="s">
        <v>132</v>
      </c>
      <c r="G80129" s="1" t="s">
        <v>88</v>
      </c>
      <c r="H80129" s="1" t="s">
        <v>10</v>
      </c>
      <c r="I80129" s="1" t="s">
        <v>11</v>
      </c>
      <c r="J80129" s="1" t="s">
        <v>90</v>
      </c>
      <c r="K80129">
        <v>350000</v>
      </c>
      <c r="L80129">
        <v>199440</v>
      </c>
    </row>
    <row r="80130" spans="1:12" x14ac:dyDescent="0.25">
      <c r="A80130" s="2">
        <v>1116340827846</v>
      </c>
      <c r="B80130" s="1" t="s">
        <v>304</v>
      </c>
      <c r="C80130" s="1" t="s">
        <v>109</v>
      </c>
      <c r="D80130">
        <v>69</v>
      </c>
      <c r="E80130" s="1" t="s">
        <v>86</v>
      </c>
      <c r="F80130" s="1" t="s">
        <v>91</v>
      </c>
      <c r="G80130" s="1" t="s">
        <v>88</v>
      </c>
      <c r="H80130" s="1" t="s">
        <v>8</v>
      </c>
      <c r="I80130" s="1" t="s">
        <v>162</v>
      </c>
      <c r="J80130" s="1" t="s">
        <v>90</v>
      </c>
      <c r="K80130">
        <v>2500000</v>
      </c>
      <c r="L80130">
        <v>1800000</v>
      </c>
    </row>
    <row r="80131" spans="1:12" x14ac:dyDescent="0.25">
      <c r="A80131" s="2">
        <v>12404042904676</v>
      </c>
      <c r="B80131" s="1" t="s">
        <v>325</v>
      </c>
      <c r="C80131" s="1" t="s">
        <v>109</v>
      </c>
      <c r="D80131">
        <v>33</v>
      </c>
      <c r="E80131" s="1" t="s">
        <v>86</v>
      </c>
      <c r="F80131" s="1" t="s">
        <v>96</v>
      </c>
      <c r="G80131" s="1" t="s">
        <v>88</v>
      </c>
      <c r="H80131" s="1" t="s">
        <v>0</v>
      </c>
      <c r="I80131" s="1" t="s">
        <v>265</v>
      </c>
      <c r="J80131" s="1" t="s">
        <v>90</v>
      </c>
      <c r="K80131">
        <v>680000</v>
      </c>
      <c r="L80131">
        <v>609300</v>
      </c>
    </row>
    <row r="80132" spans="1:12" x14ac:dyDescent="0.25">
      <c r="A80132" s="2">
        <v>19243196283841</v>
      </c>
      <c r="B80132" s="1" t="s">
        <v>295</v>
      </c>
      <c r="C80132" s="1" t="s">
        <v>97</v>
      </c>
      <c r="D80132">
        <v>15</v>
      </c>
      <c r="E80132" s="1" t="s">
        <v>98</v>
      </c>
      <c r="F80132" s="1" t="s">
        <v>110</v>
      </c>
      <c r="G80132" s="1" t="s">
        <v>88</v>
      </c>
      <c r="H80132" s="1" t="s">
        <v>1</v>
      </c>
      <c r="I80132" s="1" t="s">
        <v>208</v>
      </c>
      <c r="J80132" s="1" t="s">
        <v>90</v>
      </c>
      <c r="K80132">
        <v>1980000</v>
      </c>
      <c r="L80132">
        <v>1131300</v>
      </c>
    </row>
    <row r="80133" spans="1:12" x14ac:dyDescent="0.25">
      <c r="A80133" s="2">
        <v>25627518343381</v>
      </c>
      <c r="B80133" s="1" t="s">
        <v>310</v>
      </c>
      <c r="C80133" s="1" t="s">
        <v>97</v>
      </c>
      <c r="D80133">
        <v>53</v>
      </c>
      <c r="E80133" s="1" t="s">
        <v>98</v>
      </c>
      <c r="F80133" s="1" t="s">
        <v>124</v>
      </c>
      <c r="G80133" s="1" t="s">
        <v>88</v>
      </c>
      <c r="H80133" s="1" t="s">
        <v>3</v>
      </c>
      <c r="I80133" s="1" t="s">
        <v>3</v>
      </c>
      <c r="J80133" s="1" t="s">
        <v>90</v>
      </c>
      <c r="K80133">
        <v>18500000</v>
      </c>
      <c r="L80133">
        <v>15352380</v>
      </c>
    </row>
    <row r="80134" spans="1:12" x14ac:dyDescent="0.25">
      <c r="A80134" s="2">
        <v>17651276645076</v>
      </c>
      <c r="B80134" s="1" t="s">
        <v>351</v>
      </c>
      <c r="C80134" s="1" t="s">
        <v>97</v>
      </c>
      <c r="D80134">
        <v>33</v>
      </c>
      <c r="E80134" s="1" t="s">
        <v>98</v>
      </c>
      <c r="F80134" s="1" t="s">
        <v>125</v>
      </c>
      <c r="G80134" s="1" t="s">
        <v>88</v>
      </c>
      <c r="H80134" s="1" t="s">
        <v>8</v>
      </c>
      <c r="I80134" s="1" t="s">
        <v>176</v>
      </c>
      <c r="J80134" s="1" t="s">
        <v>90</v>
      </c>
      <c r="K80134">
        <v>1200000</v>
      </c>
      <c r="L80134">
        <v>997200</v>
      </c>
    </row>
    <row r="80135" spans="1:12" x14ac:dyDescent="0.25">
      <c r="A80135" s="2">
        <v>33389903656221</v>
      </c>
      <c r="B80135" s="1" t="s">
        <v>305</v>
      </c>
      <c r="C80135" s="1" t="s">
        <v>97</v>
      </c>
      <c r="D80135">
        <v>55</v>
      </c>
      <c r="E80135" s="1" t="s">
        <v>86</v>
      </c>
      <c r="F80135" s="1" t="s">
        <v>135</v>
      </c>
      <c r="G80135" s="1" t="s">
        <v>88</v>
      </c>
      <c r="H80135" s="1" t="s">
        <v>0</v>
      </c>
      <c r="I80135" s="1" t="s">
        <v>265</v>
      </c>
      <c r="J80135" s="1" t="s">
        <v>90</v>
      </c>
      <c r="K80135">
        <v>1000000</v>
      </c>
      <c r="L80135">
        <v>772200</v>
      </c>
    </row>
    <row r="80136" spans="1:12" x14ac:dyDescent="0.25">
      <c r="A80136" s="2">
        <v>19399398826591</v>
      </c>
      <c r="B80136" s="1" t="s">
        <v>316</v>
      </c>
      <c r="C80136" s="1" t="s">
        <v>151</v>
      </c>
      <c r="D80136">
        <v>54</v>
      </c>
      <c r="E80136" s="1" t="s">
        <v>86</v>
      </c>
      <c r="F80136" s="1" t="s">
        <v>96</v>
      </c>
      <c r="G80136" s="1" t="s">
        <v>88</v>
      </c>
      <c r="H80136" s="1" t="s">
        <v>0</v>
      </c>
      <c r="I80136" s="1" t="s">
        <v>238</v>
      </c>
      <c r="J80136" s="1" t="s">
        <v>90</v>
      </c>
      <c r="K80136">
        <v>500000</v>
      </c>
      <c r="L80136">
        <v>333900</v>
      </c>
    </row>
    <row r="80137" spans="1:12" x14ac:dyDescent="0.25">
      <c r="A80137" s="2">
        <v>420164932391</v>
      </c>
      <c r="B80137" s="1" t="s">
        <v>306</v>
      </c>
      <c r="C80137" s="1" t="s">
        <v>100</v>
      </c>
      <c r="D80137">
        <v>90</v>
      </c>
      <c r="E80137" s="1" t="s">
        <v>86</v>
      </c>
      <c r="F80137" s="1" t="s">
        <v>135</v>
      </c>
      <c r="G80137" s="1" t="s">
        <v>88</v>
      </c>
      <c r="H80137" s="1" t="s">
        <v>2</v>
      </c>
      <c r="I80137" s="1" t="s">
        <v>2</v>
      </c>
      <c r="J80137" s="1" t="s">
        <v>90</v>
      </c>
      <c r="K80137">
        <v>1188500</v>
      </c>
      <c r="L80137">
        <v>1080150</v>
      </c>
    </row>
    <row r="80138" spans="1:12" x14ac:dyDescent="0.25">
      <c r="A80138" s="2">
        <v>16831363203321</v>
      </c>
      <c r="B80138" s="1" t="s">
        <v>294</v>
      </c>
      <c r="C80138" s="1" t="s">
        <v>97</v>
      </c>
      <c r="D80138">
        <v>5</v>
      </c>
      <c r="E80138" s="1" t="s">
        <v>98</v>
      </c>
      <c r="F80138" s="1" t="s">
        <v>121</v>
      </c>
      <c r="G80138" s="1" t="s">
        <v>88</v>
      </c>
      <c r="H80138" s="1" t="s">
        <v>2</v>
      </c>
      <c r="I80138" s="1" t="s">
        <v>2</v>
      </c>
      <c r="J80138" s="1" t="s">
        <v>90</v>
      </c>
      <c r="K80138">
        <v>180975</v>
      </c>
      <c r="L80138">
        <v>172309</v>
      </c>
    </row>
    <row r="80139" spans="1:12" x14ac:dyDescent="0.25">
      <c r="A80139" s="2">
        <v>15901864177061</v>
      </c>
      <c r="B80139" s="1" t="s">
        <v>336</v>
      </c>
      <c r="C80139" s="1" t="s">
        <v>109</v>
      </c>
      <c r="D80139">
        <v>88</v>
      </c>
      <c r="E80139" s="1" t="s">
        <v>98</v>
      </c>
      <c r="F80139" s="1" t="s">
        <v>119</v>
      </c>
      <c r="G80139" s="1" t="s">
        <v>88</v>
      </c>
      <c r="H80139" s="1" t="s">
        <v>2</v>
      </c>
      <c r="I80139" s="1" t="s">
        <v>2</v>
      </c>
      <c r="J80139" s="1" t="s">
        <v>90</v>
      </c>
      <c r="K80139">
        <v>570000</v>
      </c>
      <c r="L80139">
        <v>275400</v>
      </c>
    </row>
    <row r="80140" spans="1:12" x14ac:dyDescent="0.25">
      <c r="A80140" s="2">
        <v>12958371937981</v>
      </c>
      <c r="B80140" s="1" t="s">
        <v>325</v>
      </c>
      <c r="C80140" s="1" t="s">
        <v>97</v>
      </c>
      <c r="D80140">
        <v>25</v>
      </c>
      <c r="E80140" s="1" t="s">
        <v>86</v>
      </c>
      <c r="F80140" s="1" t="s">
        <v>140</v>
      </c>
      <c r="G80140" s="1" t="s">
        <v>88</v>
      </c>
      <c r="H80140" s="1" t="s">
        <v>8</v>
      </c>
      <c r="I80140" s="1" t="s">
        <v>162</v>
      </c>
      <c r="J80140" s="1" t="s">
        <v>90</v>
      </c>
      <c r="K80140">
        <v>27180</v>
      </c>
      <c r="L80140">
        <v>24462</v>
      </c>
    </row>
    <row r="80141" spans="1:12" x14ac:dyDescent="0.25">
      <c r="A80141" s="2">
        <v>35904250955541</v>
      </c>
      <c r="B80141" s="1" t="s">
        <v>317</v>
      </c>
      <c r="C80141" s="1" t="s">
        <v>109</v>
      </c>
      <c r="D80141">
        <v>2</v>
      </c>
      <c r="E80141" s="1" t="s">
        <v>86</v>
      </c>
      <c r="F80141" s="1" t="s">
        <v>87</v>
      </c>
      <c r="G80141" s="1" t="s">
        <v>88</v>
      </c>
      <c r="H80141" s="1" t="s">
        <v>0</v>
      </c>
      <c r="I80141" s="1" t="s">
        <v>281</v>
      </c>
      <c r="J80141" s="1" t="s">
        <v>90</v>
      </c>
      <c r="K80141">
        <v>400000</v>
      </c>
      <c r="L80141">
        <v>360000</v>
      </c>
    </row>
    <row r="80142" spans="1:12" x14ac:dyDescent="0.25">
      <c r="A80142" s="2">
        <v>21491500054596</v>
      </c>
      <c r="B80142" s="1" t="s">
        <v>321</v>
      </c>
      <c r="C80142" s="1" t="s">
        <v>97</v>
      </c>
      <c r="D80142">
        <v>26</v>
      </c>
      <c r="E80142" s="1" t="s">
        <v>98</v>
      </c>
      <c r="F80142" s="1" t="s">
        <v>139</v>
      </c>
      <c r="G80142" s="1" t="s">
        <v>88</v>
      </c>
      <c r="H80142" s="1" t="s">
        <v>7</v>
      </c>
      <c r="I80142" s="1" t="s">
        <v>255</v>
      </c>
      <c r="J80142" s="1" t="s">
        <v>90</v>
      </c>
      <c r="K80142">
        <v>3481474</v>
      </c>
      <c r="L80142">
        <v>3093111</v>
      </c>
    </row>
    <row r="80143" spans="1:12" x14ac:dyDescent="0.25">
      <c r="A80143" s="2">
        <v>23329053660251</v>
      </c>
      <c r="B80143" s="1" t="s">
        <v>347</v>
      </c>
      <c r="C80143" s="1" t="s">
        <v>4</v>
      </c>
      <c r="D80143">
        <v>12</v>
      </c>
      <c r="E80143" s="1" t="s">
        <v>86</v>
      </c>
      <c r="F80143" s="1" t="s">
        <v>93</v>
      </c>
      <c r="G80143" s="1" t="s">
        <v>88</v>
      </c>
      <c r="H80143" s="1" t="s">
        <v>167</v>
      </c>
      <c r="I80143" s="1" t="s">
        <v>168</v>
      </c>
      <c r="J80143" s="1" t="s">
        <v>90</v>
      </c>
      <c r="K80143">
        <v>6300000</v>
      </c>
      <c r="L80143">
        <v>5000000</v>
      </c>
    </row>
    <row r="80144" spans="1:12" x14ac:dyDescent="0.25">
      <c r="A80144" s="2">
        <v>32841748498996</v>
      </c>
      <c r="B80144" s="1" t="s">
        <v>349</v>
      </c>
      <c r="C80144" s="1" t="s">
        <v>97</v>
      </c>
      <c r="D80144">
        <v>42</v>
      </c>
      <c r="E80144" s="1" t="s">
        <v>98</v>
      </c>
      <c r="F80144" s="1" t="s">
        <v>115</v>
      </c>
      <c r="G80144" s="1" t="s">
        <v>88</v>
      </c>
      <c r="H80144" s="1" t="s">
        <v>0</v>
      </c>
      <c r="I80144" s="1" t="s">
        <v>265</v>
      </c>
      <c r="J80144" s="1" t="s">
        <v>90</v>
      </c>
      <c r="K80144">
        <v>800000</v>
      </c>
      <c r="L80144">
        <v>530000</v>
      </c>
    </row>
    <row r="80145" spans="1:12" x14ac:dyDescent="0.25">
      <c r="A80145" s="2">
        <v>30984347412381</v>
      </c>
      <c r="B80145" s="1" t="s">
        <v>325</v>
      </c>
      <c r="C80145" s="1" t="s">
        <v>4</v>
      </c>
      <c r="D80145">
        <v>35</v>
      </c>
      <c r="E80145" s="1" t="s">
        <v>98</v>
      </c>
      <c r="F80145" s="1" t="s">
        <v>148</v>
      </c>
      <c r="G80145" s="1" t="s">
        <v>88</v>
      </c>
      <c r="H80145" s="1" t="s">
        <v>167</v>
      </c>
      <c r="I80145" s="1" t="s">
        <v>168</v>
      </c>
      <c r="J80145" s="1" t="s">
        <v>90</v>
      </c>
      <c r="K80145">
        <v>7160000</v>
      </c>
      <c r="L80145">
        <v>5000000</v>
      </c>
    </row>
    <row r="80146" spans="1:12" x14ac:dyDescent="0.25">
      <c r="A80146" s="2">
        <v>21745875387356</v>
      </c>
      <c r="B80146" s="1" t="s">
        <v>322</v>
      </c>
      <c r="C80146" s="1" t="s">
        <v>4</v>
      </c>
      <c r="D80146">
        <v>79</v>
      </c>
      <c r="E80146" s="1" t="s">
        <v>98</v>
      </c>
      <c r="F80146" s="1" t="s">
        <v>146</v>
      </c>
      <c r="G80146" s="1" t="s">
        <v>88</v>
      </c>
      <c r="H80146" s="1" t="s">
        <v>2</v>
      </c>
      <c r="I80146" s="1" t="s">
        <v>2</v>
      </c>
      <c r="J80146" s="1" t="s">
        <v>90</v>
      </c>
      <c r="K80146">
        <v>363000</v>
      </c>
      <c r="L80146">
        <v>326700</v>
      </c>
    </row>
    <row r="80147" spans="1:12" x14ac:dyDescent="0.25">
      <c r="A80147" s="2">
        <v>31696139157321</v>
      </c>
      <c r="B80147" s="1" t="s">
        <v>312</v>
      </c>
      <c r="C80147" s="1" t="s">
        <v>109</v>
      </c>
      <c r="D80147">
        <v>31</v>
      </c>
      <c r="E80147" s="1" t="s">
        <v>86</v>
      </c>
      <c r="F80147" s="1" t="s">
        <v>123</v>
      </c>
      <c r="G80147" s="1" t="s">
        <v>88</v>
      </c>
      <c r="H80147" s="1" t="s">
        <v>10</v>
      </c>
      <c r="I80147" s="1" t="s">
        <v>11</v>
      </c>
      <c r="J80147" s="1" t="s">
        <v>90</v>
      </c>
      <c r="K80147">
        <v>80000</v>
      </c>
      <c r="L80147">
        <v>49860</v>
      </c>
    </row>
    <row r="80148" spans="1:12" x14ac:dyDescent="0.25">
      <c r="A80148" s="2">
        <v>9561224955521</v>
      </c>
      <c r="B80148" s="1" t="s">
        <v>326</v>
      </c>
      <c r="C80148" s="1" t="s">
        <v>109</v>
      </c>
      <c r="D80148">
        <v>73</v>
      </c>
      <c r="E80148" s="1" t="s">
        <v>86</v>
      </c>
      <c r="F80148" s="1" t="s">
        <v>121</v>
      </c>
      <c r="G80148" s="1" t="s">
        <v>88</v>
      </c>
      <c r="H80148" s="1" t="s">
        <v>2</v>
      </c>
      <c r="I80148" s="1" t="s">
        <v>2</v>
      </c>
      <c r="J80148" s="1" t="s">
        <v>90</v>
      </c>
      <c r="K80148">
        <v>259500</v>
      </c>
      <c r="L80148">
        <v>233550</v>
      </c>
    </row>
    <row r="80149" spans="1:12" x14ac:dyDescent="0.25">
      <c r="A80149" s="2">
        <v>19132569370911</v>
      </c>
      <c r="B80149" s="1" t="s">
        <v>301</v>
      </c>
      <c r="C80149" s="1" t="s">
        <v>109</v>
      </c>
      <c r="D80149">
        <v>81</v>
      </c>
      <c r="E80149" s="1" t="s">
        <v>86</v>
      </c>
      <c r="F80149" s="1" t="s">
        <v>118</v>
      </c>
      <c r="G80149" s="1" t="s">
        <v>88</v>
      </c>
      <c r="H80149" s="1" t="s">
        <v>10</v>
      </c>
      <c r="I80149" s="1" t="s">
        <v>11</v>
      </c>
      <c r="J80149" s="1" t="s">
        <v>90</v>
      </c>
      <c r="K80149">
        <v>400000</v>
      </c>
      <c r="L80149">
        <v>199440</v>
      </c>
    </row>
    <row r="80150" spans="1:12" x14ac:dyDescent="0.25">
      <c r="A80150" s="2">
        <v>22259944946101</v>
      </c>
      <c r="B80150" s="1" t="s">
        <v>310</v>
      </c>
      <c r="C80150" s="1" t="s">
        <v>109</v>
      </c>
      <c r="D80150">
        <v>37</v>
      </c>
      <c r="E80150" s="1" t="s">
        <v>98</v>
      </c>
      <c r="F80150" s="1" t="s">
        <v>116</v>
      </c>
      <c r="G80150" s="1" t="s">
        <v>88</v>
      </c>
      <c r="H80150" s="1" t="s">
        <v>0</v>
      </c>
      <c r="I80150" s="1" t="s">
        <v>283</v>
      </c>
      <c r="J80150" s="1" t="s">
        <v>90</v>
      </c>
      <c r="K80150">
        <v>700000</v>
      </c>
      <c r="L80150">
        <v>630000</v>
      </c>
    </row>
    <row r="80151" spans="1:12" x14ac:dyDescent="0.25">
      <c r="A80151" s="2">
        <v>7925913347916</v>
      </c>
      <c r="B80151" s="1" t="s">
        <v>326</v>
      </c>
      <c r="C80151" s="1" t="s">
        <v>97</v>
      </c>
      <c r="D80151">
        <v>5</v>
      </c>
      <c r="E80151" s="1" t="s">
        <v>98</v>
      </c>
      <c r="F80151" s="1" t="s">
        <v>141</v>
      </c>
      <c r="G80151" s="1" t="s">
        <v>88</v>
      </c>
      <c r="H80151" s="1" t="s">
        <v>0</v>
      </c>
      <c r="I80151" s="1" t="s">
        <v>281</v>
      </c>
      <c r="J80151" s="1" t="s">
        <v>90</v>
      </c>
      <c r="K80151">
        <v>480000</v>
      </c>
      <c r="L80151">
        <v>449800</v>
      </c>
    </row>
    <row r="80152" spans="1:12" x14ac:dyDescent="0.25">
      <c r="A80152" s="2">
        <v>411129598706</v>
      </c>
      <c r="B80152" s="1" t="s">
        <v>324</v>
      </c>
      <c r="C80152" s="1" t="s">
        <v>97</v>
      </c>
      <c r="D80152">
        <v>48</v>
      </c>
      <c r="E80152" s="1" t="s">
        <v>98</v>
      </c>
      <c r="F80152" s="1" t="s">
        <v>87</v>
      </c>
      <c r="G80152" s="1" t="s">
        <v>88</v>
      </c>
      <c r="H80152" s="1" t="s">
        <v>2</v>
      </c>
      <c r="I80152" s="1" t="s">
        <v>2</v>
      </c>
      <c r="J80152" s="1" t="s">
        <v>90</v>
      </c>
      <c r="K80152">
        <v>384400</v>
      </c>
      <c r="L80152">
        <v>367300</v>
      </c>
    </row>
    <row r="80153" spans="1:12" x14ac:dyDescent="0.25">
      <c r="A80153" s="2">
        <v>26783083220906</v>
      </c>
      <c r="B80153" s="1" t="s">
        <v>297</v>
      </c>
      <c r="C80153" s="1" t="s">
        <v>100</v>
      </c>
      <c r="D80153">
        <v>80</v>
      </c>
      <c r="E80153" s="1" t="s">
        <v>98</v>
      </c>
      <c r="F80153" s="1" t="s">
        <v>99</v>
      </c>
      <c r="G80153" s="1" t="s">
        <v>88</v>
      </c>
      <c r="H80153" s="1" t="s">
        <v>10</v>
      </c>
      <c r="I80153" s="1" t="s">
        <v>11</v>
      </c>
      <c r="J80153" s="1" t="s">
        <v>90</v>
      </c>
      <c r="K80153">
        <v>350000</v>
      </c>
      <c r="L80153">
        <v>299160</v>
      </c>
    </row>
    <row r="80154" spans="1:12" x14ac:dyDescent="0.25">
      <c r="A80154" s="2">
        <v>30391903605511</v>
      </c>
      <c r="B80154" s="1" t="s">
        <v>307</v>
      </c>
      <c r="C80154" s="1" t="s">
        <v>109</v>
      </c>
      <c r="D80154">
        <v>74</v>
      </c>
      <c r="E80154" s="1" t="s">
        <v>86</v>
      </c>
      <c r="F80154" s="1" t="s">
        <v>135</v>
      </c>
      <c r="G80154" s="1" t="s">
        <v>88</v>
      </c>
      <c r="H80154" s="1" t="s">
        <v>2</v>
      </c>
      <c r="I80154" s="1" t="s">
        <v>2</v>
      </c>
      <c r="J80154" s="1" t="s">
        <v>90</v>
      </c>
      <c r="K80154">
        <v>637000</v>
      </c>
      <c r="L80154">
        <v>573300</v>
      </c>
    </row>
    <row r="80155" spans="1:12" x14ac:dyDescent="0.25">
      <c r="A80155" s="2">
        <v>9073980540551</v>
      </c>
      <c r="B80155" s="1" t="s">
        <v>327</v>
      </c>
      <c r="C80155" s="1" t="s">
        <v>97</v>
      </c>
      <c r="D80155">
        <v>70</v>
      </c>
      <c r="E80155" s="1" t="s">
        <v>86</v>
      </c>
      <c r="F80155" s="1" t="s">
        <v>110</v>
      </c>
      <c r="G80155" s="1" t="s">
        <v>88</v>
      </c>
      <c r="H80155" s="1" t="s">
        <v>5</v>
      </c>
      <c r="I80155" s="1" t="s">
        <v>19</v>
      </c>
      <c r="J80155" s="1" t="s">
        <v>114</v>
      </c>
      <c r="K80155">
        <v>417660</v>
      </c>
      <c r="L80155">
        <v>0</v>
      </c>
    </row>
    <row r="80156" spans="1:12" x14ac:dyDescent="0.25">
      <c r="A80156" s="2">
        <v>10057487429311</v>
      </c>
      <c r="B80156" s="1" t="s">
        <v>302</v>
      </c>
      <c r="C80156" s="1" t="s">
        <v>109</v>
      </c>
      <c r="D80156">
        <v>38</v>
      </c>
      <c r="E80156" s="1" t="s">
        <v>86</v>
      </c>
      <c r="F80156" s="1" t="s">
        <v>110</v>
      </c>
      <c r="G80156" s="1" t="s">
        <v>88</v>
      </c>
      <c r="H80156" s="1" t="s">
        <v>7</v>
      </c>
      <c r="I80156" s="1" t="s">
        <v>175</v>
      </c>
      <c r="J80156" s="1" t="s">
        <v>90</v>
      </c>
      <c r="K80156">
        <v>1300000</v>
      </c>
      <c r="L80156">
        <v>1170000</v>
      </c>
    </row>
    <row r="80157" spans="1:12" x14ac:dyDescent="0.25">
      <c r="A80157" s="2">
        <v>14184687574441</v>
      </c>
      <c r="B80157" s="1" t="s">
        <v>309</v>
      </c>
      <c r="C80157" s="1" t="s">
        <v>97</v>
      </c>
      <c r="D80157">
        <v>35</v>
      </c>
      <c r="E80157" s="1" t="s">
        <v>98</v>
      </c>
      <c r="F80157" s="1" t="s">
        <v>127</v>
      </c>
      <c r="G80157" s="1" t="s">
        <v>88</v>
      </c>
      <c r="H80157" s="1" t="s">
        <v>1</v>
      </c>
      <c r="I80157" s="1" t="s">
        <v>233</v>
      </c>
      <c r="J80157" s="1" t="s">
        <v>90</v>
      </c>
      <c r="K80157">
        <v>1140000</v>
      </c>
      <c r="L80157">
        <v>763621</v>
      </c>
    </row>
    <row r="80158" spans="1:12" x14ac:dyDescent="0.25">
      <c r="A80158" s="2">
        <v>22254461660211</v>
      </c>
      <c r="B80158" s="1" t="s">
        <v>315</v>
      </c>
      <c r="C80158" s="1" t="s">
        <v>109</v>
      </c>
      <c r="D80158">
        <v>67</v>
      </c>
      <c r="E80158" s="1" t="s">
        <v>86</v>
      </c>
      <c r="F80158" s="1" t="s">
        <v>115</v>
      </c>
      <c r="G80158" s="1" t="s">
        <v>88</v>
      </c>
      <c r="H80158" s="1" t="s">
        <v>1</v>
      </c>
      <c r="I80158" s="1" t="s">
        <v>233</v>
      </c>
      <c r="J80158" s="1" t="s">
        <v>90</v>
      </c>
      <c r="K80158">
        <v>1100000</v>
      </c>
      <c r="L80158">
        <v>902700</v>
      </c>
    </row>
    <row r="80159" spans="1:12" x14ac:dyDescent="0.25">
      <c r="A80159" s="2">
        <v>21587205697681</v>
      </c>
      <c r="B80159" s="1" t="s">
        <v>297</v>
      </c>
      <c r="C80159" s="1" t="s">
        <v>97</v>
      </c>
      <c r="D80159">
        <v>34</v>
      </c>
      <c r="E80159" s="1" t="s">
        <v>98</v>
      </c>
      <c r="F80159" s="1" t="s">
        <v>127</v>
      </c>
      <c r="G80159" s="1" t="s">
        <v>88</v>
      </c>
      <c r="H80159" s="1" t="s">
        <v>0</v>
      </c>
      <c r="I80159" s="1" t="s">
        <v>238</v>
      </c>
      <c r="J80159" s="1" t="s">
        <v>90</v>
      </c>
      <c r="K80159">
        <v>400000</v>
      </c>
      <c r="L80159">
        <v>333900</v>
      </c>
    </row>
    <row r="80160" spans="1:12" x14ac:dyDescent="0.25">
      <c r="A80160" s="2">
        <v>12350453519086</v>
      </c>
      <c r="B80160" s="1" t="s">
        <v>307</v>
      </c>
      <c r="C80160" s="1" t="s">
        <v>9</v>
      </c>
      <c r="D80160">
        <v>31</v>
      </c>
      <c r="E80160" s="1" t="s">
        <v>98</v>
      </c>
      <c r="F80160" s="1" t="s">
        <v>144</v>
      </c>
      <c r="G80160" s="1" t="s">
        <v>88</v>
      </c>
      <c r="H80160" s="1" t="s">
        <v>0</v>
      </c>
      <c r="I80160" s="1" t="s">
        <v>265</v>
      </c>
      <c r="J80160" s="1" t="s">
        <v>90</v>
      </c>
      <c r="K80160">
        <v>500000</v>
      </c>
      <c r="L80160">
        <v>0</v>
      </c>
    </row>
    <row r="80161" spans="1:12" x14ac:dyDescent="0.25">
      <c r="A80161" s="2">
        <v>17722207727151</v>
      </c>
      <c r="B80161" s="1" t="s">
        <v>309</v>
      </c>
      <c r="C80161" s="1" t="s">
        <v>97</v>
      </c>
      <c r="D80161">
        <v>65</v>
      </c>
      <c r="E80161" s="1" t="s">
        <v>98</v>
      </c>
      <c r="F80161" s="1" t="s">
        <v>137</v>
      </c>
      <c r="G80161" s="1" t="s">
        <v>88</v>
      </c>
      <c r="H80161" s="1" t="s">
        <v>10</v>
      </c>
      <c r="I80161" s="1" t="s">
        <v>11</v>
      </c>
      <c r="J80161" s="1" t="s">
        <v>90</v>
      </c>
      <c r="K80161">
        <v>370000</v>
      </c>
      <c r="L80161">
        <v>333000</v>
      </c>
    </row>
    <row r="80162" spans="1:12" x14ac:dyDescent="0.25">
      <c r="A80162" s="2">
        <v>22194699912346</v>
      </c>
      <c r="B80162" s="1" t="s">
        <v>309</v>
      </c>
      <c r="C80162" s="1" t="s">
        <v>109</v>
      </c>
      <c r="D80162">
        <v>39</v>
      </c>
      <c r="E80162" s="1" t="s">
        <v>98</v>
      </c>
      <c r="F80162" s="1" t="s">
        <v>139</v>
      </c>
      <c r="G80162" s="1" t="s">
        <v>88</v>
      </c>
      <c r="H80162" s="1" t="s">
        <v>5</v>
      </c>
      <c r="I80162" s="1" t="s">
        <v>225</v>
      </c>
      <c r="J80162" s="1" t="s">
        <v>90</v>
      </c>
      <c r="K80162">
        <v>400000</v>
      </c>
      <c r="L80162">
        <v>360000</v>
      </c>
    </row>
    <row r="80163" spans="1:12" x14ac:dyDescent="0.25">
      <c r="A80163" s="2">
        <v>2419278354716</v>
      </c>
      <c r="B80163" s="1" t="s">
        <v>351</v>
      </c>
      <c r="C80163" s="1" t="s">
        <v>100</v>
      </c>
      <c r="D80163">
        <v>17</v>
      </c>
      <c r="E80163" s="1" t="s">
        <v>98</v>
      </c>
      <c r="F80163" s="1" t="s">
        <v>110</v>
      </c>
      <c r="G80163" s="1" t="s">
        <v>88</v>
      </c>
      <c r="H80163" s="1" t="s">
        <v>0</v>
      </c>
      <c r="I80163" s="1" t="s">
        <v>265</v>
      </c>
      <c r="J80163" s="1" t="s">
        <v>90</v>
      </c>
      <c r="K80163">
        <v>850000</v>
      </c>
      <c r="L80163">
        <v>677000</v>
      </c>
    </row>
    <row r="80164" spans="1:12" x14ac:dyDescent="0.25">
      <c r="A80164" s="2">
        <v>11595488055546</v>
      </c>
      <c r="B80164" s="1" t="s">
        <v>318</v>
      </c>
      <c r="C80164" s="1" t="s">
        <v>97</v>
      </c>
      <c r="D80164">
        <v>87</v>
      </c>
      <c r="E80164" s="1" t="s">
        <v>98</v>
      </c>
      <c r="F80164" s="1" t="s">
        <v>126</v>
      </c>
      <c r="G80164" s="1" t="s">
        <v>88</v>
      </c>
      <c r="H80164" s="1" t="s">
        <v>2</v>
      </c>
      <c r="I80164" s="1" t="s">
        <v>2</v>
      </c>
      <c r="J80164" s="1" t="s">
        <v>90</v>
      </c>
      <c r="K80164">
        <v>1015200</v>
      </c>
      <c r="L80164">
        <v>953090</v>
      </c>
    </row>
    <row r="80165" spans="1:12" x14ac:dyDescent="0.25">
      <c r="A80165" s="2">
        <v>19509482288991</v>
      </c>
      <c r="B80165" s="1" t="s">
        <v>315</v>
      </c>
      <c r="C80165" s="1" t="s">
        <v>109</v>
      </c>
      <c r="D80165">
        <v>33</v>
      </c>
      <c r="E80165" s="1" t="s">
        <v>86</v>
      </c>
      <c r="F80165" s="1" t="s">
        <v>96</v>
      </c>
      <c r="G80165" s="1" t="s">
        <v>88</v>
      </c>
      <c r="H80165" s="1" t="s">
        <v>1</v>
      </c>
      <c r="I80165" s="1" t="s">
        <v>208</v>
      </c>
      <c r="J80165" s="1" t="s">
        <v>90</v>
      </c>
      <c r="K80165">
        <v>1800000</v>
      </c>
      <c r="L80165">
        <v>1347750</v>
      </c>
    </row>
    <row r="80166" spans="1:12" x14ac:dyDescent="0.25">
      <c r="A80166" s="2">
        <v>22260961692956</v>
      </c>
      <c r="B80166" s="1" t="s">
        <v>347</v>
      </c>
      <c r="C80166" s="1" t="s">
        <v>97</v>
      </c>
      <c r="D80166">
        <v>52</v>
      </c>
      <c r="E80166" s="1" t="s">
        <v>98</v>
      </c>
      <c r="F80166" s="1" t="s">
        <v>145</v>
      </c>
      <c r="G80166" s="1" t="s">
        <v>88</v>
      </c>
      <c r="H80166" s="1" t="s">
        <v>0</v>
      </c>
      <c r="I80166" s="1" t="s">
        <v>265</v>
      </c>
      <c r="J80166" s="1" t="s">
        <v>90</v>
      </c>
      <c r="K80166">
        <v>800000</v>
      </c>
      <c r="L80166">
        <v>630600</v>
      </c>
    </row>
    <row r="80167" spans="1:12" x14ac:dyDescent="0.25">
      <c r="A80167" s="2">
        <v>24537645645911</v>
      </c>
      <c r="B80167" s="1" t="s">
        <v>339</v>
      </c>
      <c r="C80167" s="1" t="s">
        <v>97</v>
      </c>
      <c r="D80167">
        <v>29</v>
      </c>
      <c r="E80167" s="1" t="s">
        <v>98</v>
      </c>
      <c r="F80167" s="1" t="s">
        <v>145</v>
      </c>
      <c r="G80167" s="1" t="s">
        <v>88</v>
      </c>
      <c r="H80167" s="1" t="s">
        <v>2</v>
      </c>
      <c r="I80167" s="1" t="s">
        <v>2</v>
      </c>
      <c r="J80167" s="1" t="s">
        <v>90</v>
      </c>
      <c r="K80167">
        <v>2558000</v>
      </c>
      <c r="L80167">
        <v>2302200</v>
      </c>
    </row>
    <row r="80168" spans="1:12" x14ac:dyDescent="0.25">
      <c r="A80168" s="2">
        <v>821899323041</v>
      </c>
      <c r="B80168" s="1" t="s">
        <v>295</v>
      </c>
      <c r="C80168" s="1" t="s">
        <v>109</v>
      </c>
      <c r="D80168">
        <v>36</v>
      </c>
      <c r="E80168" s="1" t="s">
        <v>86</v>
      </c>
      <c r="F80168" s="1" t="s">
        <v>117</v>
      </c>
      <c r="G80168" s="1" t="s">
        <v>88</v>
      </c>
      <c r="H80168" s="1" t="s">
        <v>167</v>
      </c>
      <c r="I80168" s="1" t="s">
        <v>168</v>
      </c>
      <c r="J80168" s="1" t="s">
        <v>90</v>
      </c>
      <c r="K80168">
        <v>7000000</v>
      </c>
      <c r="L80168">
        <v>5000000</v>
      </c>
    </row>
    <row r="80169" spans="1:12" x14ac:dyDescent="0.25">
      <c r="A80169" s="2">
        <v>27762107334116</v>
      </c>
      <c r="B80169" s="1" t="s">
        <v>318</v>
      </c>
      <c r="C80169" s="1" t="s">
        <v>97</v>
      </c>
      <c r="D80169">
        <v>18</v>
      </c>
      <c r="E80169" s="1" t="s">
        <v>98</v>
      </c>
      <c r="F80169" s="1" t="s">
        <v>132</v>
      </c>
      <c r="G80169" s="1" t="s">
        <v>88</v>
      </c>
      <c r="H80169" s="1" t="s">
        <v>2</v>
      </c>
      <c r="I80169" s="1" t="s">
        <v>2</v>
      </c>
      <c r="J80169" s="1" t="s">
        <v>90</v>
      </c>
      <c r="K80169">
        <v>224580</v>
      </c>
      <c r="L80169">
        <v>212190</v>
      </c>
    </row>
    <row r="80170" spans="1:12" x14ac:dyDescent="0.25">
      <c r="A80170" s="2">
        <v>14875829532701</v>
      </c>
      <c r="B80170" s="1" t="s">
        <v>292</v>
      </c>
      <c r="C80170" s="1" t="s">
        <v>109</v>
      </c>
      <c r="D80170">
        <v>83</v>
      </c>
      <c r="E80170" s="1" t="s">
        <v>98</v>
      </c>
      <c r="F80170" s="1" t="s">
        <v>124</v>
      </c>
      <c r="G80170" s="1" t="s">
        <v>88</v>
      </c>
      <c r="H80170" s="1" t="s">
        <v>0</v>
      </c>
      <c r="I80170" s="1" t="s">
        <v>281</v>
      </c>
      <c r="J80170" s="1" t="s">
        <v>90</v>
      </c>
      <c r="K80170">
        <v>800000</v>
      </c>
      <c r="L80170">
        <v>401400</v>
      </c>
    </row>
    <row r="80171" spans="1:12" x14ac:dyDescent="0.25">
      <c r="A80171" s="2">
        <v>33335027924396</v>
      </c>
      <c r="B80171" s="1" t="s">
        <v>353</v>
      </c>
      <c r="C80171" s="1" t="s">
        <v>97</v>
      </c>
      <c r="D80171">
        <v>14</v>
      </c>
      <c r="E80171" s="1" t="s">
        <v>98</v>
      </c>
      <c r="F80171" s="1" t="s">
        <v>101</v>
      </c>
      <c r="G80171" s="1" t="s">
        <v>88</v>
      </c>
      <c r="H80171" s="1" t="s">
        <v>0</v>
      </c>
      <c r="I80171" s="1" t="s">
        <v>283</v>
      </c>
      <c r="J80171" s="1" t="s">
        <v>90</v>
      </c>
      <c r="K80171">
        <v>1050000</v>
      </c>
      <c r="L80171">
        <v>912600</v>
      </c>
    </row>
    <row r="80172" spans="1:12" x14ac:dyDescent="0.25">
      <c r="A80172" s="2">
        <v>20280444774836</v>
      </c>
      <c r="B80172" s="1" t="s">
        <v>348</v>
      </c>
      <c r="C80172" s="1" t="s">
        <v>97</v>
      </c>
      <c r="D80172">
        <v>30</v>
      </c>
      <c r="E80172" s="1" t="s">
        <v>98</v>
      </c>
      <c r="F80172" s="1" t="s">
        <v>129</v>
      </c>
      <c r="G80172" s="1" t="s">
        <v>88</v>
      </c>
      <c r="H80172" s="1" t="s">
        <v>10</v>
      </c>
      <c r="I80172" s="1" t="s">
        <v>11</v>
      </c>
      <c r="J80172" s="1" t="s">
        <v>90</v>
      </c>
      <c r="K80172">
        <v>350000</v>
      </c>
      <c r="L80172">
        <v>299160</v>
      </c>
    </row>
    <row r="80173" spans="1:12" x14ac:dyDescent="0.25">
      <c r="A80173" s="2">
        <v>19347972411491</v>
      </c>
      <c r="B80173" s="1" t="s">
        <v>353</v>
      </c>
      <c r="C80173" s="1" t="s">
        <v>109</v>
      </c>
      <c r="D80173">
        <v>92</v>
      </c>
      <c r="E80173" s="1" t="s">
        <v>86</v>
      </c>
      <c r="F80173" s="1" t="s">
        <v>145</v>
      </c>
      <c r="G80173" s="1" t="s">
        <v>88</v>
      </c>
      <c r="H80173" s="1" t="s">
        <v>2</v>
      </c>
      <c r="I80173" s="1" t="s">
        <v>2</v>
      </c>
      <c r="J80173" s="1" t="s">
        <v>90</v>
      </c>
      <c r="K80173">
        <v>320000</v>
      </c>
      <c r="L80173">
        <v>288000</v>
      </c>
    </row>
    <row r="80174" spans="1:12" x14ac:dyDescent="0.25">
      <c r="A80174" s="2">
        <v>35466863708246</v>
      </c>
      <c r="B80174" s="1" t="s">
        <v>293</v>
      </c>
      <c r="C80174" s="1" t="s">
        <v>97</v>
      </c>
      <c r="D80174">
        <v>52</v>
      </c>
      <c r="E80174" s="1" t="s">
        <v>98</v>
      </c>
      <c r="F80174" s="1" t="s">
        <v>110</v>
      </c>
      <c r="G80174" s="1" t="s">
        <v>88</v>
      </c>
      <c r="H80174" s="1" t="s">
        <v>1</v>
      </c>
      <c r="I80174" s="1" t="s">
        <v>208</v>
      </c>
      <c r="J80174" s="1" t="s">
        <v>90</v>
      </c>
      <c r="K80174">
        <v>1200000</v>
      </c>
      <c r="L80174">
        <v>1080000</v>
      </c>
    </row>
    <row r="80175" spans="1:12" x14ac:dyDescent="0.25">
      <c r="A80175" s="2">
        <v>22899538882081</v>
      </c>
      <c r="B80175" s="1" t="s">
        <v>303</v>
      </c>
      <c r="C80175" s="1" t="s">
        <v>100</v>
      </c>
      <c r="D80175">
        <v>8</v>
      </c>
      <c r="E80175" s="1" t="s">
        <v>86</v>
      </c>
      <c r="F80175" s="1" t="s">
        <v>105</v>
      </c>
      <c r="G80175" s="1" t="s">
        <v>88</v>
      </c>
      <c r="H80175" s="1" t="s">
        <v>1</v>
      </c>
      <c r="I80175" s="1" t="s">
        <v>18</v>
      </c>
      <c r="J80175" s="1" t="s">
        <v>90</v>
      </c>
      <c r="K80175">
        <v>2500000</v>
      </c>
      <c r="L80175">
        <v>2250000</v>
      </c>
    </row>
    <row r="80176" spans="1:12" x14ac:dyDescent="0.25">
      <c r="A80176" s="2">
        <v>8374316291876</v>
      </c>
      <c r="B80176" s="1" t="s">
        <v>291</v>
      </c>
      <c r="C80176" s="1" t="s">
        <v>97</v>
      </c>
      <c r="D80176">
        <v>40</v>
      </c>
      <c r="E80176" s="1" t="s">
        <v>98</v>
      </c>
      <c r="F80176" s="1" t="s">
        <v>93</v>
      </c>
      <c r="G80176" s="1" t="s">
        <v>88</v>
      </c>
      <c r="H80176" s="1" t="s">
        <v>1</v>
      </c>
      <c r="I80176" s="1" t="s">
        <v>18</v>
      </c>
      <c r="J80176" s="1" t="s">
        <v>90</v>
      </c>
      <c r="K80176">
        <v>35583000</v>
      </c>
      <c r="L80176">
        <v>30494700</v>
      </c>
    </row>
    <row r="80177" spans="1:12" x14ac:dyDescent="0.25">
      <c r="A80177" s="2">
        <v>4336831783676</v>
      </c>
      <c r="B80177" s="1" t="s">
        <v>309</v>
      </c>
      <c r="C80177" s="1" t="s">
        <v>97</v>
      </c>
      <c r="D80177">
        <v>31</v>
      </c>
      <c r="E80177" s="1" t="s">
        <v>86</v>
      </c>
      <c r="F80177" s="1" t="s">
        <v>96</v>
      </c>
      <c r="G80177" s="1" t="s">
        <v>88</v>
      </c>
      <c r="H80177" s="1" t="s">
        <v>0</v>
      </c>
      <c r="I80177" s="1" t="s">
        <v>265</v>
      </c>
      <c r="J80177" s="1" t="s">
        <v>90</v>
      </c>
      <c r="K80177">
        <v>630000</v>
      </c>
      <c r="L80177">
        <v>533500</v>
      </c>
    </row>
    <row r="80178" spans="1:12" x14ac:dyDescent="0.25">
      <c r="A80178" s="2">
        <v>22188641156491</v>
      </c>
      <c r="B80178" s="1" t="s">
        <v>304</v>
      </c>
      <c r="C80178" s="1" t="s">
        <v>97</v>
      </c>
      <c r="D80178">
        <v>38</v>
      </c>
      <c r="E80178" s="1" t="s">
        <v>98</v>
      </c>
      <c r="F80178" s="1" t="s">
        <v>125</v>
      </c>
      <c r="G80178" s="1" t="s">
        <v>88</v>
      </c>
      <c r="H80178" s="1" t="s">
        <v>5</v>
      </c>
      <c r="I80178" s="1" t="s">
        <v>209</v>
      </c>
      <c r="J80178" s="1" t="s">
        <v>90</v>
      </c>
      <c r="K80178">
        <v>2500000</v>
      </c>
      <c r="L80178">
        <v>2297035</v>
      </c>
    </row>
    <row r="80179" spans="1:12" x14ac:dyDescent="0.25">
      <c r="A80179" s="2">
        <v>29181497207061</v>
      </c>
      <c r="B80179" s="1" t="s">
        <v>357</v>
      </c>
      <c r="C80179" s="1" t="s">
        <v>97</v>
      </c>
      <c r="D80179">
        <v>4</v>
      </c>
      <c r="E80179" s="1" t="s">
        <v>86</v>
      </c>
      <c r="F80179" s="1" t="s">
        <v>87</v>
      </c>
      <c r="G80179" s="1" t="s">
        <v>88</v>
      </c>
      <c r="H80179" s="1" t="s">
        <v>0</v>
      </c>
      <c r="I80179" s="1" t="s">
        <v>265</v>
      </c>
      <c r="J80179" s="1" t="s">
        <v>90</v>
      </c>
      <c r="K80179">
        <v>800000</v>
      </c>
      <c r="L80179">
        <v>609300</v>
      </c>
    </row>
    <row r="80180" spans="1:12" x14ac:dyDescent="0.25">
      <c r="A80180" s="2">
        <v>22188311857451</v>
      </c>
      <c r="B80180" s="1" t="s">
        <v>314</v>
      </c>
      <c r="C80180" s="1" t="s">
        <v>97</v>
      </c>
      <c r="D80180">
        <v>93</v>
      </c>
      <c r="E80180" s="1" t="s">
        <v>98</v>
      </c>
      <c r="F80180" s="1" t="s">
        <v>116</v>
      </c>
      <c r="G80180" s="1" t="s">
        <v>88</v>
      </c>
      <c r="H80180" s="1" t="s">
        <v>2</v>
      </c>
      <c r="I80180" s="1" t="s">
        <v>2</v>
      </c>
      <c r="J80180" s="1" t="s">
        <v>90</v>
      </c>
      <c r="K80180">
        <v>1251500</v>
      </c>
      <c r="L80180">
        <v>900000</v>
      </c>
    </row>
    <row r="80181" spans="1:12" x14ac:dyDescent="0.25">
      <c r="A80181" s="2">
        <v>10003370348786</v>
      </c>
      <c r="B80181" s="1" t="s">
        <v>347</v>
      </c>
      <c r="C80181" s="1" t="s">
        <v>97</v>
      </c>
      <c r="D80181">
        <v>86</v>
      </c>
      <c r="E80181" s="1" t="s">
        <v>98</v>
      </c>
      <c r="F80181" s="1" t="s">
        <v>129</v>
      </c>
      <c r="G80181" s="1" t="s">
        <v>88</v>
      </c>
      <c r="H80181" s="1" t="s">
        <v>0</v>
      </c>
      <c r="I80181" s="1" t="s">
        <v>265</v>
      </c>
      <c r="J80181" s="1" t="s">
        <v>90</v>
      </c>
      <c r="K80181">
        <v>650000</v>
      </c>
      <c r="L80181">
        <v>630600</v>
      </c>
    </row>
    <row r="80182" spans="1:12" x14ac:dyDescent="0.25">
      <c r="A80182" s="2">
        <v>7461189618656</v>
      </c>
      <c r="B80182" s="1" t="s">
        <v>317</v>
      </c>
      <c r="C80182" s="1" t="s">
        <v>4</v>
      </c>
      <c r="D80182">
        <v>51</v>
      </c>
      <c r="E80182" s="1" t="s">
        <v>86</v>
      </c>
      <c r="F80182" s="1" t="s">
        <v>131</v>
      </c>
      <c r="G80182" s="1" t="s">
        <v>88</v>
      </c>
      <c r="H80182" s="1" t="s">
        <v>167</v>
      </c>
      <c r="I80182" s="1" t="s">
        <v>168</v>
      </c>
      <c r="J80182" s="1" t="s">
        <v>90</v>
      </c>
      <c r="K80182">
        <v>7500000</v>
      </c>
      <c r="L80182">
        <v>5000000</v>
      </c>
    </row>
    <row r="80183" spans="1:12" x14ac:dyDescent="0.25">
      <c r="A80183" s="2">
        <v>1366611830841</v>
      </c>
      <c r="B80183" s="1" t="s">
        <v>297</v>
      </c>
      <c r="C80183" s="1" t="s">
        <v>151</v>
      </c>
      <c r="D80183">
        <v>51</v>
      </c>
      <c r="E80183" s="1" t="s">
        <v>86</v>
      </c>
      <c r="F80183" s="1" t="s">
        <v>99</v>
      </c>
      <c r="G80183" s="1" t="s">
        <v>88</v>
      </c>
      <c r="H80183" s="1" t="s">
        <v>0</v>
      </c>
      <c r="I80183" s="1" t="s">
        <v>281</v>
      </c>
      <c r="J80183" s="1" t="s">
        <v>90</v>
      </c>
      <c r="K80183">
        <v>470000</v>
      </c>
      <c r="L80183">
        <v>401400</v>
      </c>
    </row>
    <row r="80184" spans="1:12" x14ac:dyDescent="0.25">
      <c r="A80184" s="2">
        <v>829707436326</v>
      </c>
      <c r="B80184" s="1" t="s">
        <v>348</v>
      </c>
      <c r="C80184" s="1" t="s">
        <v>109</v>
      </c>
      <c r="D80184">
        <v>84</v>
      </c>
      <c r="E80184" s="1" t="s">
        <v>86</v>
      </c>
      <c r="F80184" s="1" t="s">
        <v>124</v>
      </c>
      <c r="G80184" s="1" t="s">
        <v>88</v>
      </c>
      <c r="H80184" s="1" t="s">
        <v>10</v>
      </c>
      <c r="I80184" s="1" t="s">
        <v>11</v>
      </c>
      <c r="J80184" s="1" t="s">
        <v>90</v>
      </c>
      <c r="K80184">
        <v>120000</v>
      </c>
      <c r="L80184">
        <v>99720</v>
      </c>
    </row>
    <row r="80185" spans="1:12" x14ac:dyDescent="0.25">
      <c r="A80185" s="2">
        <v>19073408259336</v>
      </c>
      <c r="B80185" s="1" t="s">
        <v>332</v>
      </c>
      <c r="C80185" s="1" t="s">
        <v>109</v>
      </c>
      <c r="D80185">
        <v>27</v>
      </c>
      <c r="E80185" s="1" t="s">
        <v>98</v>
      </c>
      <c r="F80185" s="1" t="s">
        <v>121</v>
      </c>
      <c r="G80185" s="1" t="s">
        <v>88</v>
      </c>
      <c r="H80185" s="1" t="s">
        <v>0</v>
      </c>
      <c r="I80185" s="1" t="s">
        <v>283</v>
      </c>
      <c r="J80185" s="1" t="s">
        <v>90</v>
      </c>
      <c r="K80185">
        <v>1010000</v>
      </c>
      <c r="L80185">
        <v>422560</v>
      </c>
    </row>
    <row r="80186" spans="1:12" x14ac:dyDescent="0.25">
      <c r="A80186" s="2">
        <v>12898530280886</v>
      </c>
      <c r="B80186" s="1" t="s">
        <v>299</v>
      </c>
      <c r="C80186" s="1" t="s">
        <v>97</v>
      </c>
      <c r="D80186">
        <v>82</v>
      </c>
      <c r="E80186" s="1" t="s">
        <v>86</v>
      </c>
      <c r="F80186" s="1" t="s">
        <v>110</v>
      </c>
      <c r="G80186" s="1" t="s">
        <v>88</v>
      </c>
      <c r="H80186" s="1" t="s">
        <v>0</v>
      </c>
      <c r="I80186" s="1" t="s">
        <v>265</v>
      </c>
      <c r="J80186" s="1" t="s">
        <v>90</v>
      </c>
      <c r="K80186">
        <v>650000</v>
      </c>
      <c r="L80186">
        <v>630600</v>
      </c>
    </row>
    <row r="80187" spans="1:12" x14ac:dyDescent="0.25">
      <c r="A80187" s="2">
        <v>15901912913931</v>
      </c>
      <c r="B80187" s="1" t="s">
        <v>348</v>
      </c>
      <c r="C80187" s="1" t="s">
        <v>97</v>
      </c>
      <c r="D80187">
        <v>33</v>
      </c>
      <c r="E80187" s="1" t="s">
        <v>98</v>
      </c>
      <c r="F80187" s="1" t="s">
        <v>99</v>
      </c>
      <c r="G80187" s="1" t="s">
        <v>88</v>
      </c>
      <c r="H80187" s="1" t="s">
        <v>7</v>
      </c>
      <c r="I80187" s="1" t="s">
        <v>175</v>
      </c>
      <c r="J80187" s="1" t="s">
        <v>90</v>
      </c>
      <c r="K80187">
        <v>2515000</v>
      </c>
      <c r="L80187">
        <v>1546795</v>
      </c>
    </row>
    <row r="80188" spans="1:12" x14ac:dyDescent="0.25">
      <c r="A80188" s="2">
        <v>393157137386</v>
      </c>
      <c r="B80188" s="1" t="s">
        <v>300</v>
      </c>
      <c r="C80188" s="1" t="s">
        <v>97</v>
      </c>
      <c r="D80188">
        <v>62</v>
      </c>
      <c r="E80188" s="1" t="s">
        <v>98</v>
      </c>
      <c r="F80188" s="1" t="s">
        <v>127</v>
      </c>
      <c r="G80188" s="1" t="s">
        <v>88</v>
      </c>
      <c r="H80188" s="1" t="s">
        <v>7</v>
      </c>
      <c r="I80188" s="1" t="s">
        <v>255</v>
      </c>
      <c r="J80188" s="1" t="s">
        <v>90</v>
      </c>
      <c r="K80188">
        <v>3481870</v>
      </c>
      <c r="L80188">
        <v>3093111</v>
      </c>
    </row>
    <row r="80189" spans="1:12" x14ac:dyDescent="0.25">
      <c r="A80189" s="2">
        <v>21650732065446</v>
      </c>
      <c r="B80189" s="1" t="s">
        <v>324</v>
      </c>
      <c r="C80189" s="1" t="s">
        <v>97</v>
      </c>
      <c r="D80189">
        <v>15</v>
      </c>
      <c r="E80189" s="1" t="s">
        <v>98</v>
      </c>
      <c r="F80189" s="1" t="s">
        <v>126</v>
      </c>
      <c r="G80189" s="1" t="s">
        <v>88</v>
      </c>
      <c r="H80189" s="1" t="s">
        <v>2</v>
      </c>
      <c r="I80189" s="1" t="s">
        <v>2</v>
      </c>
      <c r="J80189" s="1" t="s">
        <v>90</v>
      </c>
      <c r="K80189">
        <v>1375500</v>
      </c>
      <c r="L80189">
        <v>1237950</v>
      </c>
    </row>
    <row r="80190" spans="1:12" x14ac:dyDescent="0.25">
      <c r="A80190" s="2">
        <v>91182949831</v>
      </c>
      <c r="B80190" s="1" t="s">
        <v>347</v>
      </c>
      <c r="C80190" s="1" t="s">
        <v>109</v>
      </c>
      <c r="D80190">
        <v>49</v>
      </c>
      <c r="E80190" s="1" t="s">
        <v>86</v>
      </c>
      <c r="F80190" s="1" t="s">
        <v>123</v>
      </c>
      <c r="G80190" s="1" t="s">
        <v>88</v>
      </c>
      <c r="H80190" s="1" t="s">
        <v>3</v>
      </c>
      <c r="I80190" s="1" t="s">
        <v>3</v>
      </c>
      <c r="J80190" s="1" t="s">
        <v>90</v>
      </c>
      <c r="K80190">
        <v>12300000</v>
      </c>
      <c r="L80190">
        <v>10260900</v>
      </c>
    </row>
    <row r="80191" spans="1:12" x14ac:dyDescent="0.25">
      <c r="A80191" s="2">
        <v>19182509218571</v>
      </c>
      <c r="B80191" s="1" t="s">
        <v>329</v>
      </c>
      <c r="C80191" s="1" t="s">
        <v>109</v>
      </c>
      <c r="D80191">
        <v>24</v>
      </c>
      <c r="E80191" s="1" t="s">
        <v>98</v>
      </c>
      <c r="F80191" s="1" t="s">
        <v>144</v>
      </c>
      <c r="G80191" s="1" t="s">
        <v>88</v>
      </c>
      <c r="H80191" s="1" t="s">
        <v>5</v>
      </c>
      <c r="I80191" s="1" t="s">
        <v>27</v>
      </c>
      <c r="J80191" s="1" t="s">
        <v>90</v>
      </c>
      <c r="K80191">
        <v>1880000</v>
      </c>
      <c r="L80191">
        <v>1692000</v>
      </c>
    </row>
    <row r="80192" spans="1:12" x14ac:dyDescent="0.25">
      <c r="A80192" s="2">
        <v>31914158506536</v>
      </c>
      <c r="B80192" s="1" t="s">
        <v>310</v>
      </c>
      <c r="C80192" s="1" t="s">
        <v>151</v>
      </c>
      <c r="D80192">
        <v>33</v>
      </c>
      <c r="E80192" s="1" t="s">
        <v>98</v>
      </c>
      <c r="F80192" s="1" t="s">
        <v>105</v>
      </c>
      <c r="G80192" s="1" t="s">
        <v>88</v>
      </c>
      <c r="H80192" s="1" t="s">
        <v>1</v>
      </c>
      <c r="I80192" s="1" t="s">
        <v>208</v>
      </c>
      <c r="J80192" s="1" t="s">
        <v>90</v>
      </c>
      <c r="K80192">
        <v>2432000</v>
      </c>
      <c r="L80192">
        <v>2156400</v>
      </c>
    </row>
    <row r="80193" spans="1:12" x14ac:dyDescent="0.25">
      <c r="A80193" s="2">
        <v>858595633996</v>
      </c>
      <c r="B80193" s="1" t="s">
        <v>315</v>
      </c>
      <c r="C80193" s="1" t="s">
        <v>97</v>
      </c>
      <c r="D80193">
        <v>5</v>
      </c>
      <c r="E80193" s="1" t="s">
        <v>98</v>
      </c>
      <c r="F80193" s="1" t="s">
        <v>131</v>
      </c>
      <c r="G80193" s="1" t="s">
        <v>88</v>
      </c>
      <c r="H80193" s="1" t="s">
        <v>2</v>
      </c>
      <c r="I80193" s="1" t="s">
        <v>2</v>
      </c>
      <c r="J80193" s="1" t="s">
        <v>90</v>
      </c>
      <c r="K80193">
        <v>2014000</v>
      </c>
      <c r="L80193">
        <v>1812600</v>
      </c>
    </row>
    <row r="80194" spans="1:12" x14ac:dyDescent="0.25">
      <c r="A80194" s="2">
        <v>23619844927606</v>
      </c>
      <c r="B80194" s="1" t="s">
        <v>300</v>
      </c>
      <c r="C80194" s="1" t="s">
        <v>109</v>
      </c>
      <c r="D80194">
        <v>92</v>
      </c>
      <c r="E80194" s="1" t="s">
        <v>98</v>
      </c>
      <c r="F80194" s="1" t="s">
        <v>141</v>
      </c>
      <c r="G80194" s="1" t="s">
        <v>88</v>
      </c>
      <c r="H80194" s="1" t="s">
        <v>1</v>
      </c>
      <c r="I80194" s="1" t="s">
        <v>203</v>
      </c>
      <c r="J80194" s="1" t="s">
        <v>90</v>
      </c>
      <c r="K80194">
        <v>4050000</v>
      </c>
      <c r="L80194">
        <v>3645000</v>
      </c>
    </row>
    <row r="80195" spans="1:12" x14ac:dyDescent="0.25">
      <c r="A80195" s="2">
        <v>21748939547276</v>
      </c>
      <c r="B80195" s="1" t="s">
        <v>317</v>
      </c>
      <c r="C80195" s="1" t="s">
        <v>97</v>
      </c>
      <c r="D80195">
        <v>17</v>
      </c>
      <c r="E80195" s="1" t="s">
        <v>98</v>
      </c>
      <c r="F80195" s="1" t="s">
        <v>111</v>
      </c>
      <c r="G80195" s="1" t="s">
        <v>53</v>
      </c>
      <c r="H80195" s="1" t="s">
        <v>154</v>
      </c>
      <c r="I80195" s="1" t="s">
        <v>49</v>
      </c>
      <c r="J80195" s="1" t="s">
        <v>90</v>
      </c>
      <c r="K80195">
        <v>6914000</v>
      </c>
      <c r="L80195">
        <v>6222600</v>
      </c>
    </row>
    <row r="80196" spans="1:12" x14ac:dyDescent="0.25">
      <c r="A80196" s="2">
        <v>414566438836</v>
      </c>
      <c r="B80196" s="1" t="s">
        <v>325</v>
      </c>
      <c r="C80196" s="1" t="s">
        <v>109</v>
      </c>
      <c r="D80196">
        <v>47</v>
      </c>
      <c r="E80196" s="1" t="s">
        <v>98</v>
      </c>
      <c r="F80196" s="1" t="s">
        <v>141</v>
      </c>
      <c r="G80196" s="1" t="s">
        <v>88</v>
      </c>
      <c r="H80196" s="1" t="s">
        <v>0</v>
      </c>
      <c r="I80196" s="1" t="s">
        <v>265</v>
      </c>
      <c r="J80196" s="1" t="s">
        <v>90</v>
      </c>
      <c r="K80196">
        <v>800000</v>
      </c>
      <c r="L80196">
        <v>609300</v>
      </c>
    </row>
    <row r="80197" spans="1:12" x14ac:dyDescent="0.25">
      <c r="A80197" s="2">
        <v>13072778570606</v>
      </c>
      <c r="B80197" s="1" t="s">
        <v>329</v>
      </c>
      <c r="C80197" s="1" t="s">
        <v>97</v>
      </c>
      <c r="D80197">
        <v>59</v>
      </c>
      <c r="E80197" s="1" t="s">
        <v>86</v>
      </c>
      <c r="F80197" s="1" t="s">
        <v>96</v>
      </c>
      <c r="G80197" s="1" t="s">
        <v>88</v>
      </c>
      <c r="H80197" s="1" t="s">
        <v>3</v>
      </c>
      <c r="I80197" s="1" t="s">
        <v>3</v>
      </c>
      <c r="J80197" s="1" t="s">
        <v>90</v>
      </c>
      <c r="K80197">
        <v>20000000</v>
      </c>
      <c r="L80197">
        <v>180000000</v>
      </c>
    </row>
    <row r="80198" spans="1:12" x14ac:dyDescent="0.25">
      <c r="A80198" s="2">
        <v>10446318200791</v>
      </c>
      <c r="B80198" s="1" t="s">
        <v>298</v>
      </c>
      <c r="C80198" s="1" t="s">
        <v>97</v>
      </c>
      <c r="D80198">
        <v>79</v>
      </c>
      <c r="E80198" s="1" t="s">
        <v>98</v>
      </c>
      <c r="F80198" s="1" t="s">
        <v>127</v>
      </c>
      <c r="G80198" s="1" t="s">
        <v>88</v>
      </c>
      <c r="H80198" s="1" t="s">
        <v>10</v>
      </c>
      <c r="I80198" s="1" t="s">
        <v>11</v>
      </c>
      <c r="J80198" s="1" t="s">
        <v>90</v>
      </c>
      <c r="K80198">
        <v>251000</v>
      </c>
      <c r="L80198">
        <v>225900</v>
      </c>
    </row>
    <row r="80199" spans="1:12" x14ac:dyDescent="0.25">
      <c r="A80199" s="2">
        <v>35739432676341</v>
      </c>
      <c r="B80199" s="1" t="s">
        <v>344</v>
      </c>
      <c r="C80199" s="1" t="s">
        <v>4</v>
      </c>
      <c r="D80199">
        <v>63</v>
      </c>
      <c r="E80199" s="1" t="s">
        <v>98</v>
      </c>
      <c r="F80199" s="1" t="s">
        <v>140</v>
      </c>
      <c r="G80199" s="1" t="s">
        <v>88</v>
      </c>
      <c r="H80199" s="1" t="s">
        <v>2</v>
      </c>
      <c r="I80199" s="1" t="s">
        <v>2</v>
      </c>
      <c r="J80199" s="1" t="s">
        <v>90</v>
      </c>
      <c r="K80199">
        <v>624325</v>
      </c>
      <c r="L80199">
        <v>0</v>
      </c>
    </row>
    <row r="80200" spans="1:12" x14ac:dyDescent="0.25">
      <c r="A80200" s="2">
        <v>56144244421</v>
      </c>
      <c r="B80200" s="1" t="s">
        <v>358</v>
      </c>
      <c r="C80200" s="1" t="s">
        <v>4</v>
      </c>
      <c r="D80200">
        <v>77</v>
      </c>
      <c r="E80200" s="1" t="s">
        <v>98</v>
      </c>
      <c r="F80200" s="1" t="s">
        <v>131</v>
      </c>
      <c r="G80200" s="1" t="s">
        <v>88</v>
      </c>
      <c r="H80200" s="1" t="s">
        <v>0</v>
      </c>
      <c r="I80200" s="1" t="s">
        <v>265</v>
      </c>
      <c r="J80200" s="1" t="s">
        <v>90</v>
      </c>
      <c r="K80200">
        <v>800000</v>
      </c>
      <c r="L80200">
        <v>0</v>
      </c>
    </row>
    <row r="80201" spans="1:12" x14ac:dyDescent="0.25">
      <c r="A80201" s="2">
        <v>3999906221411</v>
      </c>
      <c r="B80201" s="1" t="s">
        <v>320</v>
      </c>
      <c r="C80201" s="1" t="s">
        <v>97</v>
      </c>
      <c r="D80201">
        <v>72</v>
      </c>
      <c r="E80201" s="1" t="s">
        <v>98</v>
      </c>
      <c r="F80201" s="1" t="s">
        <v>94</v>
      </c>
      <c r="G80201" s="1" t="s">
        <v>88</v>
      </c>
      <c r="H80201" s="1" t="s">
        <v>1</v>
      </c>
      <c r="I80201" s="1" t="s">
        <v>203</v>
      </c>
      <c r="J80201" s="1" t="s">
        <v>90</v>
      </c>
      <c r="K80201">
        <v>6729300</v>
      </c>
      <c r="L80201">
        <v>6129300</v>
      </c>
    </row>
    <row r="80202" spans="1:12" x14ac:dyDescent="0.25">
      <c r="A80202" s="2">
        <v>819178288611</v>
      </c>
      <c r="B80202" s="1" t="s">
        <v>319</v>
      </c>
      <c r="C80202" s="1" t="s">
        <v>97</v>
      </c>
      <c r="D80202">
        <v>39</v>
      </c>
      <c r="E80202" s="1" t="s">
        <v>86</v>
      </c>
      <c r="F80202" s="1" t="s">
        <v>111</v>
      </c>
      <c r="G80202" s="1" t="s">
        <v>88</v>
      </c>
      <c r="H80202" s="1" t="s">
        <v>0</v>
      </c>
      <c r="I80202" s="1" t="s">
        <v>265</v>
      </c>
      <c r="J80202" s="1" t="s">
        <v>90</v>
      </c>
      <c r="K80202">
        <v>800000</v>
      </c>
      <c r="L80202">
        <v>609300</v>
      </c>
    </row>
    <row r="80203" spans="1:12" x14ac:dyDescent="0.25">
      <c r="A80203" s="2">
        <v>1368504966956</v>
      </c>
      <c r="B80203" s="1" t="s">
        <v>304</v>
      </c>
      <c r="C80203" s="1" t="s">
        <v>97</v>
      </c>
      <c r="D80203">
        <v>35</v>
      </c>
      <c r="E80203" s="1" t="s">
        <v>86</v>
      </c>
      <c r="F80203" s="1" t="s">
        <v>93</v>
      </c>
      <c r="G80203" s="1" t="s">
        <v>88</v>
      </c>
      <c r="H80203" s="1" t="s">
        <v>0</v>
      </c>
      <c r="I80203" s="1" t="s">
        <v>281</v>
      </c>
      <c r="J80203" s="1" t="s">
        <v>114</v>
      </c>
      <c r="K80203">
        <v>310200</v>
      </c>
      <c r="L80203">
        <v>303996</v>
      </c>
    </row>
    <row r="80204" spans="1:12" x14ac:dyDescent="0.25">
      <c r="A80204" s="2">
        <v>25518439643091</v>
      </c>
      <c r="B80204" s="1" t="s">
        <v>315</v>
      </c>
      <c r="C80204" s="1" t="s">
        <v>15</v>
      </c>
      <c r="D80204">
        <v>67</v>
      </c>
      <c r="E80204" s="1" t="s">
        <v>98</v>
      </c>
      <c r="F80204" s="1" t="s">
        <v>118</v>
      </c>
      <c r="G80204" s="1" t="s">
        <v>88</v>
      </c>
      <c r="H80204" s="1" t="s">
        <v>0</v>
      </c>
      <c r="I80204" s="1" t="s">
        <v>265</v>
      </c>
      <c r="J80204" s="1" t="s">
        <v>90</v>
      </c>
      <c r="K80204">
        <v>650000</v>
      </c>
      <c r="L80204">
        <v>630600</v>
      </c>
    </row>
    <row r="80205" spans="1:12" x14ac:dyDescent="0.25">
      <c r="A80205" s="2">
        <v>22197922945281</v>
      </c>
      <c r="B80205" s="1" t="s">
        <v>319</v>
      </c>
      <c r="C80205" s="1" t="s">
        <v>97</v>
      </c>
      <c r="D80205">
        <v>25</v>
      </c>
      <c r="E80205" s="1" t="s">
        <v>86</v>
      </c>
      <c r="F80205" s="1" t="s">
        <v>144</v>
      </c>
      <c r="G80205" s="1" t="s">
        <v>88</v>
      </c>
      <c r="H80205" s="1" t="s">
        <v>5</v>
      </c>
      <c r="I80205" s="1" t="s">
        <v>209</v>
      </c>
      <c r="J80205" s="1" t="s">
        <v>90</v>
      </c>
      <c r="K80205">
        <v>4500000</v>
      </c>
      <c r="L80205">
        <v>4061915</v>
      </c>
    </row>
    <row r="80206" spans="1:12" x14ac:dyDescent="0.25">
      <c r="A80206" s="2">
        <v>10062107370896</v>
      </c>
      <c r="B80206" s="1" t="s">
        <v>296</v>
      </c>
      <c r="C80206" s="1" t="s">
        <v>97</v>
      </c>
      <c r="D80206">
        <v>35</v>
      </c>
      <c r="E80206" s="1" t="s">
        <v>98</v>
      </c>
      <c r="F80206" s="1" t="s">
        <v>96</v>
      </c>
      <c r="G80206" s="1" t="s">
        <v>88</v>
      </c>
      <c r="H80206" s="1" t="s">
        <v>0</v>
      </c>
      <c r="I80206" s="1" t="s">
        <v>281</v>
      </c>
      <c r="J80206" s="1" t="s">
        <v>90</v>
      </c>
      <c r="K80206">
        <v>400000</v>
      </c>
      <c r="L80206">
        <v>360000</v>
      </c>
    </row>
    <row r="80207" spans="1:12" x14ac:dyDescent="0.25">
      <c r="A80207" s="2">
        <v>2683288591776</v>
      </c>
      <c r="B80207" s="1" t="s">
        <v>306</v>
      </c>
      <c r="C80207" s="1" t="s">
        <v>4</v>
      </c>
      <c r="D80207">
        <v>86</v>
      </c>
      <c r="E80207" s="1" t="s">
        <v>86</v>
      </c>
      <c r="F80207" s="1" t="s">
        <v>140</v>
      </c>
      <c r="G80207" s="1" t="s">
        <v>88</v>
      </c>
      <c r="H80207" s="1" t="s">
        <v>10</v>
      </c>
      <c r="I80207" s="1" t="s">
        <v>11</v>
      </c>
      <c r="J80207" s="1" t="s">
        <v>90</v>
      </c>
      <c r="K80207">
        <v>700000</v>
      </c>
      <c r="L80207">
        <v>0</v>
      </c>
    </row>
    <row r="80208" spans="1:12" x14ac:dyDescent="0.25">
      <c r="A80208" s="2">
        <v>36778907143811</v>
      </c>
      <c r="B80208" s="1" t="s">
        <v>318</v>
      </c>
      <c r="C80208" s="1" t="s">
        <v>97</v>
      </c>
      <c r="D80208">
        <v>39</v>
      </c>
      <c r="E80208" s="1" t="s">
        <v>86</v>
      </c>
      <c r="F80208" s="1" t="s">
        <v>87</v>
      </c>
      <c r="G80208" s="1" t="s">
        <v>88</v>
      </c>
      <c r="H80208" s="1" t="s">
        <v>8</v>
      </c>
      <c r="I80208" s="1" t="s">
        <v>162</v>
      </c>
      <c r="J80208" s="1" t="s">
        <v>90</v>
      </c>
      <c r="K80208">
        <v>500000</v>
      </c>
      <c r="L80208">
        <v>249300</v>
      </c>
    </row>
    <row r="80209" spans="1:12" x14ac:dyDescent="0.25">
      <c r="A80209" s="2">
        <v>17807371357911</v>
      </c>
      <c r="B80209" s="1" t="s">
        <v>336</v>
      </c>
      <c r="C80209" s="1" t="s">
        <v>109</v>
      </c>
      <c r="D80209">
        <v>84</v>
      </c>
      <c r="E80209" s="1" t="s">
        <v>98</v>
      </c>
      <c r="F80209" s="1" t="s">
        <v>110</v>
      </c>
      <c r="G80209" s="1" t="s">
        <v>88</v>
      </c>
      <c r="H80209" s="1" t="s">
        <v>3</v>
      </c>
      <c r="I80209" s="1" t="s">
        <v>3</v>
      </c>
      <c r="J80209" s="1" t="s">
        <v>90</v>
      </c>
      <c r="K80209">
        <v>150000000</v>
      </c>
      <c r="L80209">
        <v>4781952</v>
      </c>
    </row>
    <row r="80210" spans="1:12" x14ac:dyDescent="0.25">
      <c r="A80210" s="2">
        <v>19507732133671</v>
      </c>
      <c r="B80210" s="1" t="s">
        <v>322</v>
      </c>
      <c r="C80210" s="1" t="s">
        <v>109</v>
      </c>
      <c r="D80210">
        <v>19</v>
      </c>
      <c r="E80210" s="1" t="s">
        <v>98</v>
      </c>
      <c r="F80210" s="1" t="s">
        <v>126</v>
      </c>
      <c r="G80210" s="1" t="s">
        <v>88</v>
      </c>
      <c r="H80210" s="1" t="s">
        <v>0</v>
      </c>
      <c r="I80210" s="1" t="s">
        <v>281</v>
      </c>
      <c r="J80210" s="1" t="s">
        <v>90</v>
      </c>
      <c r="K80210">
        <v>450000</v>
      </c>
      <c r="L80210">
        <v>401400</v>
      </c>
    </row>
    <row r="80211" spans="1:12" x14ac:dyDescent="0.25">
      <c r="A80211" s="2">
        <v>18360029330841</v>
      </c>
      <c r="B80211" s="1" t="s">
        <v>326</v>
      </c>
      <c r="C80211" s="1" t="s">
        <v>100</v>
      </c>
      <c r="D80211">
        <v>84</v>
      </c>
      <c r="E80211" s="1" t="s">
        <v>98</v>
      </c>
      <c r="F80211" s="1" t="s">
        <v>104</v>
      </c>
      <c r="G80211" s="1" t="s">
        <v>88</v>
      </c>
      <c r="H80211" s="1" t="s">
        <v>0</v>
      </c>
      <c r="I80211" s="1" t="s">
        <v>265</v>
      </c>
      <c r="J80211" s="1" t="s">
        <v>90</v>
      </c>
      <c r="K80211">
        <v>750000</v>
      </c>
      <c r="L80211">
        <v>609300</v>
      </c>
    </row>
    <row r="80212" spans="1:12" x14ac:dyDescent="0.25">
      <c r="A80212" s="2">
        <v>10063501377631</v>
      </c>
      <c r="B80212" s="1" t="s">
        <v>321</v>
      </c>
      <c r="C80212" s="1" t="s">
        <v>109</v>
      </c>
      <c r="D80212">
        <v>20</v>
      </c>
      <c r="E80212" s="1" t="s">
        <v>98</v>
      </c>
      <c r="F80212" s="1" t="s">
        <v>125</v>
      </c>
      <c r="G80212" s="1" t="s">
        <v>88</v>
      </c>
      <c r="H80212" s="1" t="s">
        <v>10</v>
      </c>
      <c r="I80212" s="1" t="s">
        <v>11</v>
      </c>
      <c r="J80212" s="1" t="s">
        <v>90</v>
      </c>
      <c r="K80212">
        <v>400000</v>
      </c>
      <c r="L80212">
        <v>299160</v>
      </c>
    </row>
    <row r="80213" spans="1:12" x14ac:dyDescent="0.25">
      <c r="A80213" s="2">
        <v>13991385403736</v>
      </c>
      <c r="B80213" s="1" t="s">
        <v>336</v>
      </c>
      <c r="C80213" s="1" t="s">
        <v>17</v>
      </c>
      <c r="D80213">
        <v>25</v>
      </c>
      <c r="E80213" s="1" t="s">
        <v>98</v>
      </c>
      <c r="F80213" s="1" t="s">
        <v>140</v>
      </c>
      <c r="G80213" s="1" t="s">
        <v>88</v>
      </c>
      <c r="H80213" s="1" t="s">
        <v>8</v>
      </c>
      <c r="I80213" s="1" t="s">
        <v>162</v>
      </c>
      <c r="J80213" s="1" t="s">
        <v>90</v>
      </c>
      <c r="K80213">
        <v>3815000</v>
      </c>
      <c r="L80213">
        <v>0</v>
      </c>
    </row>
    <row r="80214" spans="1:12" x14ac:dyDescent="0.25">
      <c r="A80214" s="2">
        <v>19132532105076</v>
      </c>
      <c r="B80214" s="1" t="s">
        <v>341</v>
      </c>
      <c r="C80214" s="1" t="s">
        <v>109</v>
      </c>
      <c r="D80214">
        <v>90</v>
      </c>
      <c r="E80214" s="1" t="s">
        <v>98</v>
      </c>
      <c r="F80214" s="1" t="s">
        <v>99</v>
      </c>
      <c r="G80214" s="1" t="s">
        <v>88</v>
      </c>
      <c r="H80214" s="1" t="s">
        <v>0</v>
      </c>
      <c r="I80214" s="1" t="s">
        <v>265</v>
      </c>
      <c r="J80214" s="1" t="s">
        <v>90</v>
      </c>
      <c r="K80214">
        <v>800000</v>
      </c>
      <c r="L80214">
        <v>720000</v>
      </c>
    </row>
    <row r="80215" spans="1:12" x14ac:dyDescent="0.25">
      <c r="A80215" s="2">
        <v>8001888471971</v>
      </c>
      <c r="B80215" s="1" t="s">
        <v>319</v>
      </c>
      <c r="C80215" s="1" t="s">
        <v>100</v>
      </c>
      <c r="D80215">
        <v>10</v>
      </c>
      <c r="E80215" s="1" t="s">
        <v>86</v>
      </c>
      <c r="F80215" s="1" t="s">
        <v>137</v>
      </c>
      <c r="G80215" s="1" t="s">
        <v>88</v>
      </c>
      <c r="H80215" s="1" t="s">
        <v>2</v>
      </c>
      <c r="I80215" s="1" t="s">
        <v>2</v>
      </c>
      <c r="J80215" s="1" t="s">
        <v>90</v>
      </c>
      <c r="K80215">
        <v>1821975</v>
      </c>
      <c r="L80215">
        <v>490380</v>
      </c>
    </row>
    <row r="80216" spans="1:12" x14ac:dyDescent="0.25">
      <c r="A80216" s="2">
        <v>30490887467101</v>
      </c>
      <c r="B80216" s="1" t="s">
        <v>348</v>
      </c>
      <c r="C80216" s="1" t="s">
        <v>97</v>
      </c>
      <c r="D80216">
        <v>77</v>
      </c>
      <c r="E80216" s="1" t="s">
        <v>86</v>
      </c>
      <c r="F80216" s="1" t="s">
        <v>135</v>
      </c>
      <c r="G80216" s="1" t="s">
        <v>88</v>
      </c>
      <c r="H80216" s="1" t="s">
        <v>1</v>
      </c>
      <c r="I80216" s="1" t="s">
        <v>218</v>
      </c>
      <c r="J80216" s="1" t="s">
        <v>90</v>
      </c>
      <c r="K80216">
        <v>3900000</v>
      </c>
      <c r="L80216">
        <v>3592000</v>
      </c>
    </row>
    <row r="80217" spans="1:12" x14ac:dyDescent="0.25">
      <c r="A80217" s="2">
        <v>31914755421161</v>
      </c>
      <c r="B80217" s="1" t="s">
        <v>324</v>
      </c>
      <c r="C80217" s="1" t="s">
        <v>109</v>
      </c>
      <c r="D80217">
        <v>14</v>
      </c>
      <c r="E80217" s="1" t="s">
        <v>86</v>
      </c>
      <c r="F80217" s="1" t="s">
        <v>127</v>
      </c>
      <c r="G80217" s="1" t="s">
        <v>88</v>
      </c>
      <c r="H80217" s="1" t="s">
        <v>5</v>
      </c>
      <c r="I80217" s="1" t="s">
        <v>237</v>
      </c>
      <c r="J80217" s="1" t="s">
        <v>90</v>
      </c>
      <c r="K80217">
        <v>3407000</v>
      </c>
      <c r="L80217">
        <v>3066300</v>
      </c>
    </row>
    <row r="80218" spans="1:12" x14ac:dyDescent="0.25">
      <c r="A80218" s="2">
        <v>859941089671</v>
      </c>
      <c r="B80218" s="1" t="s">
        <v>305</v>
      </c>
      <c r="C80218" s="1" t="s">
        <v>109</v>
      </c>
      <c r="D80218">
        <v>50</v>
      </c>
      <c r="E80218" s="1" t="s">
        <v>98</v>
      </c>
      <c r="F80218" s="1" t="s">
        <v>116</v>
      </c>
      <c r="G80218" s="1" t="s">
        <v>88</v>
      </c>
      <c r="H80218" s="1" t="s">
        <v>2</v>
      </c>
      <c r="I80218" s="1" t="s">
        <v>2</v>
      </c>
      <c r="J80218" s="1" t="s">
        <v>90</v>
      </c>
      <c r="K80218">
        <v>212450</v>
      </c>
      <c r="L80218">
        <v>191205</v>
      </c>
    </row>
    <row r="80219" spans="1:12" x14ac:dyDescent="0.25">
      <c r="A80219" s="2">
        <v>27595293100291</v>
      </c>
      <c r="B80219" s="1" t="s">
        <v>305</v>
      </c>
      <c r="C80219" s="1" t="s">
        <v>97</v>
      </c>
      <c r="D80219">
        <v>22</v>
      </c>
      <c r="E80219" s="1" t="s">
        <v>86</v>
      </c>
      <c r="F80219" s="1" t="s">
        <v>144</v>
      </c>
      <c r="G80219" s="1" t="s">
        <v>88</v>
      </c>
      <c r="H80219" s="1" t="s">
        <v>0</v>
      </c>
      <c r="I80219" s="1" t="s">
        <v>265</v>
      </c>
      <c r="J80219" s="1" t="s">
        <v>90</v>
      </c>
      <c r="K80219">
        <v>636000</v>
      </c>
      <c r="L80219">
        <v>630600</v>
      </c>
    </row>
    <row r="80220" spans="1:12" x14ac:dyDescent="0.25">
      <c r="A80220" s="2">
        <v>18702031298816</v>
      </c>
      <c r="B80220" s="1" t="s">
        <v>348</v>
      </c>
      <c r="C80220" s="1" t="s">
        <v>109</v>
      </c>
      <c r="D80220">
        <v>85</v>
      </c>
      <c r="E80220" s="1" t="s">
        <v>98</v>
      </c>
      <c r="F80220" s="1" t="s">
        <v>146</v>
      </c>
      <c r="G80220" s="1" t="s">
        <v>88</v>
      </c>
      <c r="H80220" s="1" t="s">
        <v>2</v>
      </c>
      <c r="I80220" s="1" t="s">
        <v>2</v>
      </c>
      <c r="J80220" s="1" t="s">
        <v>90</v>
      </c>
      <c r="K80220">
        <v>719200</v>
      </c>
      <c r="L80220">
        <v>647280</v>
      </c>
    </row>
    <row r="80221" spans="1:12" x14ac:dyDescent="0.25">
      <c r="A80221" s="2">
        <v>407250049856</v>
      </c>
      <c r="B80221" s="1" t="s">
        <v>353</v>
      </c>
      <c r="C80221" s="1" t="s">
        <v>97</v>
      </c>
      <c r="D80221">
        <v>36</v>
      </c>
      <c r="E80221" s="1" t="s">
        <v>98</v>
      </c>
      <c r="F80221" s="1" t="s">
        <v>117</v>
      </c>
      <c r="G80221" s="1" t="s">
        <v>88</v>
      </c>
      <c r="H80221" s="1" t="s">
        <v>0</v>
      </c>
      <c r="I80221" s="1" t="s">
        <v>265</v>
      </c>
      <c r="J80221" s="1" t="s">
        <v>90</v>
      </c>
      <c r="K80221">
        <v>850000</v>
      </c>
      <c r="L80221">
        <v>609300</v>
      </c>
    </row>
    <row r="80222" spans="1:12" x14ac:dyDescent="0.25">
      <c r="A80222" s="2">
        <v>3721530324661</v>
      </c>
      <c r="B80222" s="1" t="s">
        <v>291</v>
      </c>
      <c r="C80222" s="1" t="s">
        <v>97</v>
      </c>
      <c r="D80222">
        <v>24</v>
      </c>
      <c r="E80222" s="1" t="s">
        <v>98</v>
      </c>
      <c r="F80222" s="1" t="s">
        <v>93</v>
      </c>
      <c r="G80222" s="1" t="s">
        <v>88</v>
      </c>
      <c r="H80222" s="1" t="s">
        <v>8</v>
      </c>
      <c r="I80222" s="1" t="s">
        <v>162</v>
      </c>
      <c r="J80222" s="1" t="s">
        <v>90</v>
      </c>
      <c r="K80222">
        <v>50000</v>
      </c>
      <c r="L80222">
        <v>45000</v>
      </c>
    </row>
    <row r="80223" spans="1:12" x14ac:dyDescent="0.25">
      <c r="A80223" s="2">
        <v>6720670964591</v>
      </c>
      <c r="B80223" s="1" t="s">
        <v>337</v>
      </c>
      <c r="C80223" s="1" t="s">
        <v>109</v>
      </c>
      <c r="D80223">
        <v>67</v>
      </c>
      <c r="E80223" s="1" t="s">
        <v>98</v>
      </c>
      <c r="F80223" s="1" t="s">
        <v>94</v>
      </c>
      <c r="G80223" s="1" t="s">
        <v>88</v>
      </c>
      <c r="H80223" s="1" t="s">
        <v>0</v>
      </c>
      <c r="I80223" s="1" t="s">
        <v>265</v>
      </c>
      <c r="J80223" s="1" t="s">
        <v>90</v>
      </c>
      <c r="K80223">
        <v>800000</v>
      </c>
      <c r="L80223">
        <v>609300</v>
      </c>
    </row>
    <row r="80224" spans="1:12" x14ac:dyDescent="0.25">
      <c r="A80224" s="2">
        <v>12897476426681</v>
      </c>
      <c r="B80224" s="1" t="s">
        <v>303</v>
      </c>
      <c r="C80224" s="1" t="s">
        <v>97</v>
      </c>
      <c r="D80224">
        <v>35</v>
      </c>
      <c r="E80224" s="1" t="s">
        <v>98</v>
      </c>
      <c r="F80224" s="1" t="s">
        <v>131</v>
      </c>
      <c r="G80224" s="1" t="s">
        <v>88</v>
      </c>
      <c r="H80224" s="1" t="s">
        <v>0</v>
      </c>
      <c r="I80224" s="1" t="s">
        <v>265</v>
      </c>
      <c r="J80224" s="1" t="s">
        <v>90</v>
      </c>
      <c r="K80224">
        <v>675000</v>
      </c>
      <c r="L80224">
        <v>609300</v>
      </c>
    </row>
    <row r="80225" spans="1:12" x14ac:dyDescent="0.25">
      <c r="A80225" s="2">
        <v>22518205937581</v>
      </c>
      <c r="B80225" s="1" t="s">
        <v>313</v>
      </c>
      <c r="C80225" s="1" t="s">
        <v>109</v>
      </c>
      <c r="D80225">
        <v>23</v>
      </c>
      <c r="E80225" s="1" t="s">
        <v>98</v>
      </c>
      <c r="F80225" s="1" t="s">
        <v>140</v>
      </c>
      <c r="G80225" s="1" t="s">
        <v>88</v>
      </c>
      <c r="H80225" s="1" t="s">
        <v>1</v>
      </c>
      <c r="I80225" s="1" t="s">
        <v>233</v>
      </c>
      <c r="J80225" s="1" t="s">
        <v>90</v>
      </c>
      <c r="K80225">
        <v>590000</v>
      </c>
      <c r="L80225">
        <v>531000</v>
      </c>
    </row>
    <row r="80226" spans="1:12" x14ac:dyDescent="0.25">
      <c r="A80226" s="2">
        <v>2038644400111</v>
      </c>
      <c r="B80226" s="1" t="s">
        <v>363</v>
      </c>
      <c r="C80226" s="1" t="s">
        <v>109</v>
      </c>
      <c r="D80226">
        <v>91</v>
      </c>
      <c r="E80226" s="1" t="s">
        <v>86</v>
      </c>
      <c r="F80226" s="1" t="s">
        <v>121</v>
      </c>
      <c r="G80226" s="1" t="s">
        <v>88</v>
      </c>
      <c r="H80226" s="1" t="s">
        <v>0</v>
      </c>
      <c r="I80226" s="1" t="s">
        <v>281</v>
      </c>
      <c r="J80226" s="1" t="s">
        <v>90</v>
      </c>
      <c r="K80226">
        <v>300000</v>
      </c>
      <c r="L80226">
        <v>270000</v>
      </c>
    </row>
    <row r="80227" spans="1:12" x14ac:dyDescent="0.25">
      <c r="A80227" s="2">
        <v>14378461440226</v>
      </c>
      <c r="B80227" s="1" t="s">
        <v>298</v>
      </c>
      <c r="C80227" s="1" t="s">
        <v>100</v>
      </c>
      <c r="D80227">
        <v>92</v>
      </c>
      <c r="E80227" s="1" t="s">
        <v>86</v>
      </c>
      <c r="F80227" s="1" t="s">
        <v>93</v>
      </c>
      <c r="G80227" s="1" t="s">
        <v>88</v>
      </c>
      <c r="H80227" s="1" t="s">
        <v>0</v>
      </c>
      <c r="I80227" s="1" t="s">
        <v>281</v>
      </c>
      <c r="J80227" s="1" t="s">
        <v>114</v>
      </c>
      <c r="K80227">
        <v>355200</v>
      </c>
      <c r="L80227">
        <v>334200</v>
      </c>
    </row>
    <row r="80228" spans="1:12" x14ac:dyDescent="0.25">
      <c r="A80228" s="2">
        <v>10773875900516</v>
      </c>
      <c r="B80228" s="1" t="s">
        <v>301</v>
      </c>
      <c r="C80228" s="1" t="s">
        <v>109</v>
      </c>
      <c r="D80228">
        <v>76</v>
      </c>
      <c r="E80228" s="1" t="s">
        <v>86</v>
      </c>
      <c r="F80228" s="1" t="s">
        <v>141</v>
      </c>
      <c r="G80228" s="1" t="s">
        <v>88</v>
      </c>
      <c r="H80228" s="1" t="s">
        <v>0</v>
      </c>
      <c r="I80228" s="1" t="s">
        <v>281</v>
      </c>
      <c r="J80228" s="1" t="s">
        <v>90</v>
      </c>
      <c r="K80228">
        <v>400000</v>
      </c>
      <c r="L80228">
        <v>360000</v>
      </c>
    </row>
    <row r="80229" spans="1:12" x14ac:dyDescent="0.25">
      <c r="A80229" s="2">
        <v>9508632998011</v>
      </c>
      <c r="B80229" s="1" t="s">
        <v>348</v>
      </c>
      <c r="C80229" s="1" t="s">
        <v>100</v>
      </c>
      <c r="D80229">
        <v>47</v>
      </c>
      <c r="E80229" s="1" t="s">
        <v>98</v>
      </c>
      <c r="F80229" s="1" t="s">
        <v>141</v>
      </c>
      <c r="G80229" s="1" t="s">
        <v>88</v>
      </c>
      <c r="H80229" s="1" t="s">
        <v>10</v>
      </c>
      <c r="I80229" s="1" t="s">
        <v>11</v>
      </c>
      <c r="J80229" s="1" t="s">
        <v>90</v>
      </c>
      <c r="K80229">
        <v>150000</v>
      </c>
      <c r="L80229">
        <v>99720</v>
      </c>
    </row>
    <row r="80230" spans="1:12" x14ac:dyDescent="0.25">
      <c r="A80230" s="2">
        <v>10493642969441</v>
      </c>
      <c r="B80230" s="1" t="s">
        <v>312</v>
      </c>
      <c r="C80230" s="1" t="s">
        <v>109</v>
      </c>
      <c r="D80230">
        <v>4</v>
      </c>
      <c r="E80230" s="1" t="s">
        <v>98</v>
      </c>
      <c r="F80230" s="1" t="s">
        <v>96</v>
      </c>
      <c r="G80230" s="1" t="s">
        <v>88</v>
      </c>
      <c r="H80230" s="1" t="s">
        <v>0</v>
      </c>
      <c r="I80230" s="1" t="s">
        <v>281</v>
      </c>
      <c r="J80230" s="1" t="s">
        <v>90</v>
      </c>
      <c r="K80230">
        <v>600000</v>
      </c>
      <c r="L80230">
        <v>540000</v>
      </c>
    </row>
    <row r="80231" spans="1:12" x14ac:dyDescent="0.25">
      <c r="A80231" s="2">
        <v>19568197177851</v>
      </c>
      <c r="B80231" s="1" t="s">
        <v>324</v>
      </c>
      <c r="C80231" s="1" t="s">
        <v>97</v>
      </c>
      <c r="D80231">
        <v>50</v>
      </c>
      <c r="E80231" s="1" t="s">
        <v>98</v>
      </c>
      <c r="F80231" s="1" t="s">
        <v>107</v>
      </c>
      <c r="G80231" s="1" t="s">
        <v>88</v>
      </c>
      <c r="H80231" s="1" t="s">
        <v>167</v>
      </c>
      <c r="I80231" s="1" t="s">
        <v>168</v>
      </c>
      <c r="J80231" s="1" t="s">
        <v>90</v>
      </c>
      <c r="K80231">
        <v>8000000</v>
      </c>
      <c r="L80231">
        <v>5000000</v>
      </c>
    </row>
    <row r="80232" spans="1:12" x14ac:dyDescent="0.25">
      <c r="A80232" s="2">
        <v>7431815467721</v>
      </c>
      <c r="B80232" s="1" t="s">
        <v>322</v>
      </c>
      <c r="C80232" s="1" t="s">
        <v>97</v>
      </c>
      <c r="D80232">
        <v>13</v>
      </c>
      <c r="E80232" s="1" t="s">
        <v>98</v>
      </c>
      <c r="F80232" s="1" t="s">
        <v>124</v>
      </c>
      <c r="G80232" s="1" t="s">
        <v>88</v>
      </c>
      <c r="H80232" s="1" t="s">
        <v>10</v>
      </c>
      <c r="I80232" s="1" t="s">
        <v>11</v>
      </c>
      <c r="J80232" s="1" t="s">
        <v>90</v>
      </c>
      <c r="K80232">
        <v>150000</v>
      </c>
      <c r="L80232">
        <v>135000</v>
      </c>
    </row>
    <row r="80233" spans="1:12" x14ac:dyDescent="0.25">
      <c r="A80233" s="2">
        <v>35905410377151</v>
      </c>
      <c r="B80233" s="1" t="s">
        <v>295</v>
      </c>
      <c r="C80233" s="1" t="s">
        <v>109</v>
      </c>
      <c r="D80233">
        <v>14</v>
      </c>
      <c r="E80233" s="1" t="s">
        <v>98</v>
      </c>
      <c r="F80233" s="1" t="s">
        <v>131</v>
      </c>
      <c r="G80233" s="1" t="s">
        <v>88</v>
      </c>
      <c r="H80233" s="1" t="s">
        <v>2</v>
      </c>
      <c r="I80233" s="1" t="s">
        <v>2</v>
      </c>
      <c r="J80233" s="1" t="s">
        <v>90</v>
      </c>
      <c r="K80233">
        <v>514500</v>
      </c>
      <c r="L80233">
        <v>463050</v>
      </c>
    </row>
    <row r="80234" spans="1:12" x14ac:dyDescent="0.25">
      <c r="A80234" s="2">
        <v>288118055796</v>
      </c>
      <c r="B80234" s="1" t="s">
        <v>294</v>
      </c>
      <c r="C80234" s="1" t="s">
        <v>109</v>
      </c>
      <c r="D80234">
        <v>73</v>
      </c>
      <c r="E80234" s="1" t="s">
        <v>86</v>
      </c>
      <c r="F80234" s="1" t="s">
        <v>148</v>
      </c>
      <c r="G80234" s="1" t="s">
        <v>88</v>
      </c>
      <c r="H80234" s="1" t="s">
        <v>8</v>
      </c>
      <c r="I80234" s="1" t="s">
        <v>228</v>
      </c>
      <c r="J80234" s="1" t="s">
        <v>90</v>
      </c>
      <c r="K80234">
        <v>12500000</v>
      </c>
      <c r="L80234">
        <v>2608200</v>
      </c>
    </row>
    <row r="80235" spans="1:12" x14ac:dyDescent="0.25">
      <c r="A80235" s="2">
        <v>32788868727261</v>
      </c>
      <c r="B80235" s="1" t="s">
        <v>337</v>
      </c>
      <c r="C80235" s="1" t="s">
        <v>97</v>
      </c>
      <c r="D80235">
        <v>54</v>
      </c>
      <c r="E80235" s="1" t="s">
        <v>98</v>
      </c>
      <c r="F80235" s="1" t="s">
        <v>140</v>
      </c>
      <c r="G80235" s="1" t="s">
        <v>88</v>
      </c>
      <c r="H80235" s="1" t="s">
        <v>2</v>
      </c>
      <c r="I80235" s="1" t="s">
        <v>2</v>
      </c>
      <c r="J80235" s="1" t="s">
        <v>90</v>
      </c>
      <c r="K80235">
        <v>1871240</v>
      </c>
      <c r="L80235">
        <v>1796390</v>
      </c>
    </row>
    <row r="80236" spans="1:12" x14ac:dyDescent="0.25">
      <c r="A80236" s="2">
        <v>5357862411716</v>
      </c>
      <c r="B80236" s="1" t="s">
        <v>345</v>
      </c>
      <c r="C80236" s="1" t="s">
        <v>97</v>
      </c>
      <c r="D80236">
        <v>55</v>
      </c>
      <c r="E80236" s="1" t="s">
        <v>98</v>
      </c>
      <c r="F80236" s="1" t="s">
        <v>135</v>
      </c>
      <c r="G80236" s="1" t="s">
        <v>88</v>
      </c>
      <c r="H80236" s="1" t="s">
        <v>0</v>
      </c>
      <c r="I80236" s="1" t="s">
        <v>283</v>
      </c>
      <c r="J80236" s="1" t="s">
        <v>90</v>
      </c>
      <c r="K80236">
        <v>1500000</v>
      </c>
      <c r="L80236">
        <v>1087200</v>
      </c>
    </row>
    <row r="80237" spans="1:12" x14ac:dyDescent="0.25">
      <c r="A80237" s="2">
        <v>860104487706</v>
      </c>
      <c r="B80237" s="1" t="s">
        <v>310</v>
      </c>
      <c r="C80237" s="1" t="s">
        <v>97</v>
      </c>
      <c r="D80237">
        <v>47</v>
      </c>
      <c r="E80237" s="1" t="s">
        <v>98</v>
      </c>
      <c r="F80237" s="1" t="s">
        <v>119</v>
      </c>
      <c r="G80237" s="1" t="s">
        <v>88</v>
      </c>
      <c r="H80237" s="1" t="s">
        <v>8</v>
      </c>
      <c r="I80237" s="1" t="s">
        <v>23</v>
      </c>
      <c r="J80237" s="1" t="s">
        <v>90</v>
      </c>
      <c r="K80237">
        <v>7500000</v>
      </c>
      <c r="L80237">
        <v>3441600</v>
      </c>
    </row>
    <row r="80238" spans="1:12" x14ac:dyDescent="0.25">
      <c r="A80238" s="2">
        <v>6665591202456</v>
      </c>
      <c r="B80238" s="1" t="s">
        <v>342</v>
      </c>
      <c r="C80238" s="1" t="s">
        <v>97</v>
      </c>
      <c r="D80238">
        <v>81</v>
      </c>
      <c r="E80238" s="1" t="s">
        <v>86</v>
      </c>
      <c r="F80238" s="1" t="s">
        <v>101</v>
      </c>
      <c r="G80238" s="1" t="s">
        <v>88</v>
      </c>
      <c r="H80238" s="1" t="s">
        <v>0</v>
      </c>
      <c r="I80238" s="1" t="s">
        <v>265</v>
      </c>
      <c r="J80238" s="1" t="s">
        <v>90</v>
      </c>
      <c r="K80238">
        <v>1500000</v>
      </c>
      <c r="L80238">
        <v>810900</v>
      </c>
    </row>
    <row r="80239" spans="1:12" x14ac:dyDescent="0.25">
      <c r="A80239" s="2">
        <v>22191646862771</v>
      </c>
      <c r="B80239" s="1" t="s">
        <v>314</v>
      </c>
      <c r="C80239" s="1" t="s">
        <v>97</v>
      </c>
      <c r="D80239">
        <v>71</v>
      </c>
      <c r="E80239" s="1" t="s">
        <v>98</v>
      </c>
      <c r="F80239" s="1" t="s">
        <v>99</v>
      </c>
      <c r="G80239" s="1" t="s">
        <v>88</v>
      </c>
      <c r="H80239" s="1" t="s">
        <v>1</v>
      </c>
      <c r="I80239" s="1" t="s">
        <v>208</v>
      </c>
      <c r="J80239" s="1" t="s">
        <v>90</v>
      </c>
      <c r="K80239">
        <v>1500000</v>
      </c>
      <c r="L80239">
        <v>1036755</v>
      </c>
    </row>
    <row r="80240" spans="1:12" x14ac:dyDescent="0.25">
      <c r="A80240" s="2">
        <v>4585753226781</v>
      </c>
      <c r="B80240" s="1" t="s">
        <v>307</v>
      </c>
      <c r="C80240" s="1" t="s">
        <v>97</v>
      </c>
      <c r="D80240">
        <v>48</v>
      </c>
      <c r="E80240" s="1" t="s">
        <v>98</v>
      </c>
      <c r="F80240" s="1" t="s">
        <v>148</v>
      </c>
      <c r="G80240" s="1" t="s">
        <v>88</v>
      </c>
      <c r="H80240" s="1" t="s">
        <v>2</v>
      </c>
      <c r="I80240" s="1" t="s">
        <v>2</v>
      </c>
      <c r="J80240" s="1" t="s">
        <v>90</v>
      </c>
      <c r="K80240">
        <v>157000</v>
      </c>
      <c r="L80240">
        <v>141300</v>
      </c>
    </row>
    <row r="80241" spans="1:12" x14ac:dyDescent="0.25">
      <c r="A80241" s="2">
        <v>238505665471</v>
      </c>
      <c r="B80241" s="1" t="s">
        <v>293</v>
      </c>
      <c r="C80241" s="1" t="s">
        <v>109</v>
      </c>
      <c r="D80241">
        <v>29</v>
      </c>
      <c r="E80241" s="1" t="s">
        <v>98</v>
      </c>
      <c r="F80241" s="1" t="s">
        <v>148</v>
      </c>
      <c r="G80241" s="1" t="s">
        <v>88</v>
      </c>
      <c r="H80241" s="1" t="s">
        <v>0</v>
      </c>
      <c r="I80241" s="1" t="s">
        <v>281</v>
      </c>
      <c r="J80241" s="1" t="s">
        <v>90</v>
      </c>
      <c r="K80241">
        <v>280000</v>
      </c>
      <c r="L80241">
        <v>252000</v>
      </c>
    </row>
    <row r="80242" spans="1:12" x14ac:dyDescent="0.25">
      <c r="A80242" s="2">
        <v>18478740104561</v>
      </c>
      <c r="B80242" s="1" t="s">
        <v>358</v>
      </c>
      <c r="C80242" s="1" t="s">
        <v>109</v>
      </c>
      <c r="D80242">
        <v>68</v>
      </c>
      <c r="E80242" s="1" t="s">
        <v>98</v>
      </c>
      <c r="F80242" s="1" t="s">
        <v>118</v>
      </c>
      <c r="G80242" s="1" t="s">
        <v>88</v>
      </c>
      <c r="H80242" s="1" t="s">
        <v>2</v>
      </c>
      <c r="I80242" s="1" t="s">
        <v>2</v>
      </c>
      <c r="J80242" s="1" t="s">
        <v>90</v>
      </c>
      <c r="K80242">
        <v>145000</v>
      </c>
      <c r="L80242">
        <v>130500</v>
      </c>
    </row>
    <row r="80243" spans="1:12" x14ac:dyDescent="0.25">
      <c r="A80243" s="2">
        <v>10065806263241</v>
      </c>
      <c r="B80243" s="1" t="s">
        <v>321</v>
      </c>
      <c r="C80243" s="1" t="s">
        <v>97</v>
      </c>
      <c r="D80243">
        <v>10</v>
      </c>
      <c r="E80243" s="1" t="s">
        <v>98</v>
      </c>
      <c r="F80243" s="1" t="s">
        <v>119</v>
      </c>
      <c r="G80243" s="1" t="s">
        <v>88</v>
      </c>
      <c r="H80243" s="1" t="s">
        <v>0</v>
      </c>
      <c r="I80243" s="1" t="s">
        <v>265</v>
      </c>
      <c r="J80243" s="1" t="s">
        <v>90</v>
      </c>
      <c r="K80243">
        <v>800000</v>
      </c>
      <c r="L80243">
        <v>139518</v>
      </c>
    </row>
    <row r="80244" spans="1:12" x14ac:dyDescent="0.25">
      <c r="A80244" s="2">
        <v>405284617256</v>
      </c>
      <c r="B80244" s="1" t="s">
        <v>328</v>
      </c>
      <c r="C80244" s="1" t="s">
        <v>97</v>
      </c>
      <c r="D80244">
        <v>83</v>
      </c>
      <c r="E80244" s="1" t="s">
        <v>98</v>
      </c>
      <c r="F80244" s="1" t="s">
        <v>105</v>
      </c>
      <c r="G80244" s="1" t="s">
        <v>88</v>
      </c>
      <c r="H80244" s="1" t="s">
        <v>3</v>
      </c>
      <c r="I80244" s="1" t="s">
        <v>3</v>
      </c>
      <c r="J80244" s="1" t="s">
        <v>114</v>
      </c>
      <c r="K80244">
        <v>3510000</v>
      </c>
      <c r="L80244">
        <v>1610000</v>
      </c>
    </row>
    <row r="80245" spans="1:12" x14ac:dyDescent="0.25">
      <c r="A80245" s="2">
        <v>846969567876</v>
      </c>
      <c r="B80245" s="1" t="s">
        <v>358</v>
      </c>
      <c r="C80245" s="1" t="s">
        <v>109</v>
      </c>
      <c r="D80245">
        <v>28</v>
      </c>
      <c r="E80245" s="1" t="s">
        <v>98</v>
      </c>
      <c r="F80245" s="1" t="s">
        <v>93</v>
      </c>
      <c r="G80245" s="1" t="s">
        <v>88</v>
      </c>
      <c r="H80245" s="1" t="s">
        <v>2</v>
      </c>
      <c r="I80245" s="1" t="s">
        <v>2</v>
      </c>
      <c r="J80245" s="1" t="s">
        <v>90</v>
      </c>
      <c r="K80245">
        <v>166500</v>
      </c>
      <c r="L80245">
        <v>149850</v>
      </c>
    </row>
    <row r="80246" spans="1:12" x14ac:dyDescent="0.25">
      <c r="A80246" s="2">
        <v>5314069464896</v>
      </c>
      <c r="B80246" s="1" t="s">
        <v>315</v>
      </c>
      <c r="C80246" s="1" t="s">
        <v>97</v>
      </c>
      <c r="D80246">
        <v>68</v>
      </c>
      <c r="E80246" s="1" t="s">
        <v>86</v>
      </c>
      <c r="F80246" s="1" t="s">
        <v>99</v>
      </c>
      <c r="G80246" s="1" t="s">
        <v>88</v>
      </c>
      <c r="H80246" s="1" t="s">
        <v>0</v>
      </c>
      <c r="I80246" s="1" t="s">
        <v>281</v>
      </c>
      <c r="J80246" s="1" t="s">
        <v>90</v>
      </c>
      <c r="K80246">
        <v>790000</v>
      </c>
      <c r="L80246">
        <v>720000</v>
      </c>
    </row>
    <row r="80247" spans="1:12" x14ac:dyDescent="0.25">
      <c r="A80247" s="2">
        <v>2418707092801</v>
      </c>
      <c r="B80247" s="1" t="s">
        <v>319</v>
      </c>
      <c r="C80247" s="1" t="s">
        <v>109</v>
      </c>
      <c r="D80247">
        <v>85</v>
      </c>
      <c r="E80247" s="1" t="s">
        <v>98</v>
      </c>
      <c r="F80247" s="1" t="s">
        <v>108</v>
      </c>
      <c r="G80247" s="1" t="s">
        <v>88</v>
      </c>
      <c r="H80247" s="1" t="s">
        <v>2</v>
      </c>
      <c r="I80247" s="1" t="s">
        <v>2</v>
      </c>
      <c r="J80247" s="1" t="s">
        <v>90</v>
      </c>
      <c r="K80247">
        <v>516000</v>
      </c>
      <c r="L80247">
        <v>464400</v>
      </c>
    </row>
    <row r="80248" spans="1:12" x14ac:dyDescent="0.25">
      <c r="A80248" s="2">
        <v>19075055727306</v>
      </c>
      <c r="B80248" s="1" t="s">
        <v>335</v>
      </c>
      <c r="C80248" s="1" t="s">
        <v>109</v>
      </c>
      <c r="D80248">
        <v>62</v>
      </c>
      <c r="E80248" s="1" t="s">
        <v>98</v>
      </c>
      <c r="F80248" s="1" t="s">
        <v>99</v>
      </c>
      <c r="G80248" s="1" t="s">
        <v>88</v>
      </c>
      <c r="H80248" s="1" t="s">
        <v>2</v>
      </c>
      <c r="I80248" s="1" t="s">
        <v>2</v>
      </c>
      <c r="J80248" s="1" t="s">
        <v>90</v>
      </c>
      <c r="K80248">
        <v>3218600</v>
      </c>
      <c r="L80248">
        <v>2896740</v>
      </c>
    </row>
    <row r="80249" spans="1:12" x14ac:dyDescent="0.25">
      <c r="A80249" s="2">
        <v>19183257584741</v>
      </c>
      <c r="B80249" s="1" t="s">
        <v>347</v>
      </c>
      <c r="C80249" s="1" t="s">
        <v>109</v>
      </c>
      <c r="D80249">
        <v>28</v>
      </c>
      <c r="E80249" s="1" t="s">
        <v>98</v>
      </c>
      <c r="F80249" s="1" t="s">
        <v>123</v>
      </c>
      <c r="G80249" s="1" t="s">
        <v>88</v>
      </c>
      <c r="H80249" s="1" t="s">
        <v>0</v>
      </c>
      <c r="I80249" s="1" t="s">
        <v>265</v>
      </c>
      <c r="J80249" s="1" t="s">
        <v>90</v>
      </c>
      <c r="K80249">
        <v>800000</v>
      </c>
      <c r="L80249">
        <v>720000</v>
      </c>
    </row>
    <row r="80250" spans="1:12" x14ac:dyDescent="0.25">
      <c r="A80250" s="2">
        <v>2021798559471</v>
      </c>
      <c r="B80250" s="1" t="s">
        <v>305</v>
      </c>
      <c r="C80250" s="1" t="s">
        <v>97</v>
      </c>
      <c r="D80250">
        <v>47</v>
      </c>
      <c r="E80250" s="1" t="s">
        <v>86</v>
      </c>
      <c r="F80250" s="1" t="s">
        <v>137</v>
      </c>
      <c r="G80250" s="1" t="s">
        <v>88</v>
      </c>
      <c r="H80250" s="1" t="s">
        <v>0</v>
      </c>
      <c r="I80250" s="1" t="s">
        <v>265</v>
      </c>
      <c r="J80250" s="1" t="s">
        <v>90</v>
      </c>
      <c r="K80250">
        <v>800000</v>
      </c>
      <c r="L80250">
        <v>630600</v>
      </c>
    </row>
    <row r="80251" spans="1:12" x14ac:dyDescent="0.25">
      <c r="A80251" s="2">
        <v>6902302802676</v>
      </c>
      <c r="B80251" s="1" t="s">
        <v>327</v>
      </c>
      <c r="C80251" s="1" t="s">
        <v>97</v>
      </c>
      <c r="D80251">
        <v>70</v>
      </c>
      <c r="E80251" s="1" t="s">
        <v>98</v>
      </c>
      <c r="F80251" s="1" t="s">
        <v>87</v>
      </c>
      <c r="G80251" s="1" t="s">
        <v>88</v>
      </c>
      <c r="H80251" s="1" t="s">
        <v>0</v>
      </c>
      <c r="I80251" s="1" t="s">
        <v>283</v>
      </c>
      <c r="J80251" s="1" t="s">
        <v>90</v>
      </c>
      <c r="K80251">
        <v>1000000</v>
      </c>
      <c r="L80251">
        <v>900000</v>
      </c>
    </row>
    <row r="80252" spans="1:12" x14ac:dyDescent="0.25">
      <c r="A80252" s="2">
        <v>1099417433391</v>
      </c>
      <c r="B80252" s="1" t="s">
        <v>302</v>
      </c>
      <c r="C80252" s="1" t="s">
        <v>109</v>
      </c>
      <c r="D80252">
        <v>30</v>
      </c>
      <c r="E80252" s="1" t="s">
        <v>86</v>
      </c>
      <c r="F80252" s="1" t="s">
        <v>129</v>
      </c>
      <c r="G80252" s="1" t="s">
        <v>88</v>
      </c>
      <c r="H80252" s="1" t="s">
        <v>2</v>
      </c>
      <c r="I80252" s="1" t="s">
        <v>2</v>
      </c>
      <c r="J80252" s="1" t="s">
        <v>90</v>
      </c>
      <c r="K80252">
        <v>1339420</v>
      </c>
      <c r="L80252">
        <v>1205478</v>
      </c>
    </row>
    <row r="80253" spans="1:12" x14ac:dyDescent="0.25">
      <c r="A80253" s="2">
        <v>14755299875821</v>
      </c>
      <c r="B80253" s="1" t="s">
        <v>342</v>
      </c>
      <c r="C80253" s="1" t="s">
        <v>97</v>
      </c>
      <c r="D80253">
        <v>35</v>
      </c>
      <c r="E80253" s="1" t="s">
        <v>86</v>
      </c>
      <c r="F80253" s="1" t="s">
        <v>144</v>
      </c>
      <c r="G80253" s="1" t="s">
        <v>88</v>
      </c>
      <c r="H80253" s="1" t="s">
        <v>0</v>
      </c>
      <c r="I80253" s="1" t="s">
        <v>238</v>
      </c>
      <c r="J80253" s="1" t="s">
        <v>90</v>
      </c>
      <c r="K80253">
        <v>400000</v>
      </c>
      <c r="L80253">
        <v>282600</v>
      </c>
    </row>
    <row r="80254" spans="1:12" x14ac:dyDescent="0.25">
      <c r="A80254" s="2">
        <v>20002831622671</v>
      </c>
      <c r="B80254" s="1" t="s">
        <v>295</v>
      </c>
      <c r="C80254" s="1" t="s">
        <v>97</v>
      </c>
      <c r="D80254">
        <v>21</v>
      </c>
      <c r="E80254" s="1" t="s">
        <v>86</v>
      </c>
      <c r="F80254" s="1" t="s">
        <v>127</v>
      </c>
      <c r="G80254" s="1" t="s">
        <v>88</v>
      </c>
      <c r="H80254" s="1" t="s">
        <v>1</v>
      </c>
      <c r="I80254" s="1" t="s">
        <v>233</v>
      </c>
      <c r="J80254" s="1" t="s">
        <v>90</v>
      </c>
      <c r="K80254">
        <v>764000</v>
      </c>
      <c r="L80254">
        <v>763621</v>
      </c>
    </row>
    <row r="80255" spans="1:12" x14ac:dyDescent="0.25">
      <c r="A80255" s="2">
        <v>10383210386446</v>
      </c>
      <c r="B80255" s="1" t="s">
        <v>350</v>
      </c>
      <c r="C80255" s="1" t="s">
        <v>109</v>
      </c>
      <c r="D80255">
        <v>67</v>
      </c>
      <c r="E80255" s="1" t="s">
        <v>86</v>
      </c>
      <c r="F80255" s="1" t="s">
        <v>126</v>
      </c>
      <c r="G80255" s="1" t="s">
        <v>88</v>
      </c>
      <c r="H80255" s="1" t="s">
        <v>2</v>
      </c>
      <c r="I80255" s="1" t="s">
        <v>2</v>
      </c>
      <c r="J80255" s="1" t="s">
        <v>90</v>
      </c>
      <c r="K80255">
        <v>467000</v>
      </c>
      <c r="L80255">
        <v>420300</v>
      </c>
    </row>
    <row r="80256" spans="1:12" x14ac:dyDescent="0.25">
      <c r="A80256" s="2">
        <v>32786766921051</v>
      </c>
      <c r="B80256" s="1" t="s">
        <v>337</v>
      </c>
      <c r="C80256" s="1" t="s">
        <v>17</v>
      </c>
      <c r="D80256">
        <v>39</v>
      </c>
      <c r="E80256" s="1" t="s">
        <v>86</v>
      </c>
      <c r="F80256" s="1" t="s">
        <v>125</v>
      </c>
      <c r="G80256" s="1" t="s">
        <v>88</v>
      </c>
      <c r="H80256" s="1" t="s">
        <v>2</v>
      </c>
      <c r="I80256" s="1" t="s">
        <v>2</v>
      </c>
      <c r="J80256" s="1" t="s">
        <v>90</v>
      </c>
      <c r="K80256">
        <v>2750000</v>
      </c>
      <c r="L80256">
        <v>0</v>
      </c>
    </row>
    <row r="80257" spans="1:12" x14ac:dyDescent="0.25">
      <c r="A80257" s="2">
        <v>29832800894706</v>
      </c>
      <c r="B80257" s="1" t="s">
        <v>305</v>
      </c>
      <c r="C80257" s="1" t="s">
        <v>97</v>
      </c>
      <c r="D80257">
        <v>72</v>
      </c>
      <c r="E80257" s="1" t="s">
        <v>86</v>
      </c>
      <c r="F80257" s="1" t="s">
        <v>148</v>
      </c>
      <c r="G80257" s="1" t="s">
        <v>88</v>
      </c>
      <c r="H80257" s="1" t="s">
        <v>167</v>
      </c>
      <c r="I80257" s="1" t="s">
        <v>168</v>
      </c>
      <c r="J80257" s="1" t="s">
        <v>90</v>
      </c>
      <c r="K80257">
        <v>7000000</v>
      </c>
      <c r="L80257">
        <v>5000000</v>
      </c>
    </row>
    <row r="80258" spans="1:12" x14ac:dyDescent="0.25">
      <c r="A80258" s="2">
        <v>28908825546151</v>
      </c>
      <c r="B80258" s="1" t="s">
        <v>301</v>
      </c>
      <c r="C80258" s="1" t="s">
        <v>97</v>
      </c>
      <c r="D80258">
        <v>76</v>
      </c>
      <c r="E80258" s="1" t="s">
        <v>98</v>
      </c>
      <c r="F80258" s="1" t="s">
        <v>146</v>
      </c>
      <c r="G80258" s="1" t="s">
        <v>88</v>
      </c>
      <c r="H80258" s="1" t="s">
        <v>1</v>
      </c>
      <c r="I80258" s="1" t="s">
        <v>203</v>
      </c>
      <c r="J80258" s="1" t="s">
        <v>114</v>
      </c>
      <c r="K80258">
        <v>2830793</v>
      </c>
      <c r="L80258">
        <v>2830792</v>
      </c>
    </row>
    <row r="80259" spans="1:12" x14ac:dyDescent="0.25">
      <c r="A80259" s="2">
        <v>12542165675366</v>
      </c>
      <c r="B80259" s="1" t="s">
        <v>314</v>
      </c>
      <c r="C80259" s="1" t="s">
        <v>97</v>
      </c>
      <c r="D80259">
        <v>26</v>
      </c>
      <c r="E80259" s="1" t="s">
        <v>86</v>
      </c>
      <c r="F80259" s="1" t="s">
        <v>141</v>
      </c>
      <c r="G80259" s="1" t="s">
        <v>88</v>
      </c>
      <c r="H80259" s="1" t="s">
        <v>0</v>
      </c>
      <c r="I80259" s="1" t="s">
        <v>281</v>
      </c>
      <c r="J80259" s="1" t="s">
        <v>114</v>
      </c>
      <c r="K80259">
        <v>284200</v>
      </c>
      <c r="L80259">
        <v>263848</v>
      </c>
    </row>
    <row r="80260" spans="1:12" x14ac:dyDescent="0.25">
      <c r="A80260" s="2">
        <v>25201859904206</v>
      </c>
      <c r="B80260" s="1" t="s">
        <v>345</v>
      </c>
      <c r="C80260" s="1" t="s">
        <v>15</v>
      </c>
      <c r="D80260">
        <v>68</v>
      </c>
      <c r="E80260" s="1" t="s">
        <v>86</v>
      </c>
      <c r="F80260" s="1" t="s">
        <v>141</v>
      </c>
      <c r="G80260" s="1" t="s">
        <v>88</v>
      </c>
      <c r="H80260" s="1" t="s">
        <v>2</v>
      </c>
      <c r="I80260" s="1" t="s">
        <v>2</v>
      </c>
      <c r="J80260" s="1" t="s">
        <v>90</v>
      </c>
      <c r="K80260">
        <v>538780</v>
      </c>
      <c r="L80260">
        <v>491880</v>
      </c>
    </row>
    <row r="80261" spans="1:12" x14ac:dyDescent="0.25">
      <c r="A80261" s="2">
        <v>10886173305461</v>
      </c>
      <c r="B80261" s="1" t="s">
        <v>359</v>
      </c>
      <c r="C80261" s="1" t="s">
        <v>97</v>
      </c>
      <c r="D80261">
        <v>37</v>
      </c>
      <c r="E80261" s="1" t="s">
        <v>98</v>
      </c>
      <c r="F80261" s="1" t="s">
        <v>127</v>
      </c>
      <c r="G80261" s="1" t="s">
        <v>88</v>
      </c>
      <c r="H80261" s="1" t="s">
        <v>1</v>
      </c>
      <c r="I80261" s="1" t="s">
        <v>233</v>
      </c>
      <c r="J80261" s="1" t="s">
        <v>114</v>
      </c>
      <c r="K80261">
        <v>760000</v>
      </c>
      <c r="L80261">
        <v>751631</v>
      </c>
    </row>
    <row r="80262" spans="1:12" x14ac:dyDescent="0.25">
      <c r="A80262" s="2">
        <v>21748408682641</v>
      </c>
      <c r="B80262" s="1" t="s">
        <v>294</v>
      </c>
      <c r="C80262" s="1" t="s">
        <v>109</v>
      </c>
      <c r="D80262">
        <v>78</v>
      </c>
      <c r="E80262" s="1" t="s">
        <v>98</v>
      </c>
      <c r="F80262" s="1" t="s">
        <v>126</v>
      </c>
      <c r="G80262" s="1" t="s">
        <v>88</v>
      </c>
      <c r="H80262" s="1" t="s">
        <v>10</v>
      </c>
      <c r="I80262" s="1" t="s">
        <v>10</v>
      </c>
      <c r="J80262" s="1" t="s">
        <v>90</v>
      </c>
      <c r="K80262">
        <v>100000</v>
      </c>
      <c r="L80262">
        <v>90000</v>
      </c>
    </row>
    <row r="80263" spans="1:12" x14ac:dyDescent="0.25">
      <c r="A80263" s="2">
        <v>27105927713356</v>
      </c>
      <c r="B80263" s="1" t="s">
        <v>347</v>
      </c>
      <c r="C80263" s="1" t="s">
        <v>9</v>
      </c>
      <c r="D80263">
        <v>92</v>
      </c>
      <c r="E80263" s="1" t="s">
        <v>98</v>
      </c>
      <c r="F80263" s="1" t="s">
        <v>118</v>
      </c>
      <c r="G80263" s="1" t="s">
        <v>88</v>
      </c>
      <c r="H80263" s="1" t="s">
        <v>10</v>
      </c>
      <c r="I80263" s="1" t="s">
        <v>11</v>
      </c>
      <c r="J80263" s="1" t="s">
        <v>90</v>
      </c>
      <c r="K80263">
        <v>56000</v>
      </c>
      <c r="L80263">
        <v>0</v>
      </c>
    </row>
    <row r="80264" spans="1:12" x14ac:dyDescent="0.25">
      <c r="A80264" s="2">
        <v>384067131841</v>
      </c>
      <c r="B80264" s="1" t="s">
        <v>299</v>
      </c>
      <c r="C80264" s="1" t="s">
        <v>97</v>
      </c>
      <c r="D80264">
        <v>57</v>
      </c>
      <c r="E80264" s="1" t="s">
        <v>98</v>
      </c>
      <c r="F80264" s="1" t="s">
        <v>131</v>
      </c>
      <c r="G80264" s="1" t="s">
        <v>88</v>
      </c>
      <c r="H80264" s="1" t="s">
        <v>2</v>
      </c>
      <c r="I80264" s="1" t="s">
        <v>2</v>
      </c>
      <c r="J80264" s="1" t="s">
        <v>90</v>
      </c>
      <c r="K80264">
        <v>8835500</v>
      </c>
      <c r="L80264">
        <v>7639060</v>
      </c>
    </row>
    <row r="80265" spans="1:12" x14ac:dyDescent="0.25">
      <c r="A80265" s="2">
        <v>1385081131706</v>
      </c>
      <c r="B80265" s="1" t="s">
        <v>353</v>
      </c>
      <c r="C80265" s="1" t="s">
        <v>97</v>
      </c>
      <c r="D80265">
        <v>88</v>
      </c>
      <c r="E80265" s="1" t="s">
        <v>98</v>
      </c>
      <c r="F80265" s="1" t="s">
        <v>140</v>
      </c>
      <c r="G80265" s="1" t="s">
        <v>88</v>
      </c>
      <c r="H80265" s="1" t="s">
        <v>2</v>
      </c>
      <c r="I80265" s="1" t="s">
        <v>2</v>
      </c>
      <c r="J80265" s="1" t="s">
        <v>90</v>
      </c>
      <c r="K80265">
        <v>751774</v>
      </c>
      <c r="L80265">
        <v>676597</v>
      </c>
    </row>
    <row r="80266" spans="1:12" x14ac:dyDescent="0.25">
      <c r="A80266" s="2">
        <v>34537620744561</v>
      </c>
      <c r="B80266" s="1" t="s">
        <v>358</v>
      </c>
      <c r="C80266" s="1" t="s">
        <v>151</v>
      </c>
      <c r="D80266">
        <v>66</v>
      </c>
      <c r="E80266" s="1" t="s">
        <v>98</v>
      </c>
      <c r="F80266" s="1" t="s">
        <v>87</v>
      </c>
      <c r="G80266" s="1" t="s">
        <v>88</v>
      </c>
      <c r="H80266" s="1" t="s">
        <v>10</v>
      </c>
      <c r="I80266" s="1" t="s">
        <v>11</v>
      </c>
      <c r="J80266" s="1" t="s">
        <v>90</v>
      </c>
      <c r="K80266">
        <v>560000</v>
      </c>
      <c r="L80266">
        <v>349020</v>
      </c>
    </row>
    <row r="80267" spans="1:12" x14ac:dyDescent="0.25">
      <c r="A80267" s="2">
        <v>264505419366</v>
      </c>
      <c r="B80267" s="1" t="s">
        <v>300</v>
      </c>
      <c r="C80267" s="1" t="s">
        <v>15</v>
      </c>
      <c r="D80267">
        <v>38</v>
      </c>
      <c r="E80267" s="1" t="s">
        <v>98</v>
      </c>
      <c r="F80267" s="1" t="s">
        <v>107</v>
      </c>
      <c r="G80267" s="1" t="s">
        <v>88</v>
      </c>
      <c r="H80267" s="1" t="s">
        <v>25</v>
      </c>
      <c r="I80267" s="1" t="s">
        <v>174</v>
      </c>
      <c r="J80267" s="1" t="s">
        <v>90</v>
      </c>
      <c r="K80267">
        <v>30000000</v>
      </c>
      <c r="L80267">
        <v>6475500</v>
      </c>
    </row>
    <row r="80268" spans="1:12" x14ac:dyDescent="0.25">
      <c r="A80268" s="2">
        <v>3057313825716</v>
      </c>
      <c r="B80268" s="1" t="s">
        <v>314</v>
      </c>
      <c r="C80268" s="1" t="s">
        <v>15</v>
      </c>
      <c r="D80268">
        <v>48</v>
      </c>
      <c r="E80268" s="1" t="s">
        <v>86</v>
      </c>
      <c r="F80268" s="1" t="s">
        <v>94</v>
      </c>
      <c r="G80268" s="1" t="s">
        <v>88</v>
      </c>
      <c r="H80268" s="1" t="s">
        <v>14</v>
      </c>
      <c r="I80268" s="1" t="s">
        <v>103</v>
      </c>
      <c r="J80268" s="1" t="s">
        <v>90</v>
      </c>
      <c r="K80268">
        <v>81622689</v>
      </c>
      <c r="L80268">
        <v>45131965</v>
      </c>
    </row>
    <row r="80269" spans="1:12" x14ac:dyDescent="0.25">
      <c r="A80269" s="2">
        <v>10552563320441</v>
      </c>
      <c r="B80269" s="1" t="s">
        <v>329</v>
      </c>
      <c r="C80269" s="1" t="s">
        <v>109</v>
      </c>
      <c r="D80269">
        <v>55</v>
      </c>
      <c r="E80269" s="1" t="s">
        <v>98</v>
      </c>
      <c r="F80269" s="1" t="s">
        <v>94</v>
      </c>
      <c r="G80269" s="1" t="s">
        <v>88</v>
      </c>
      <c r="H80269" s="1" t="s">
        <v>7</v>
      </c>
      <c r="I80269" s="1" t="s">
        <v>205</v>
      </c>
      <c r="J80269" s="1" t="s">
        <v>90</v>
      </c>
      <c r="K80269">
        <v>2225000</v>
      </c>
      <c r="L80269">
        <v>2002500</v>
      </c>
    </row>
    <row r="80270" spans="1:12" x14ac:dyDescent="0.25">
      <c r="A80270" s="2">
        <v>11919743550881</v>
      </c>
      <c r="B80270" s="1" t="s">
        <v>300</v>
      </c>
      <c r="C80270" s="1" t="s">
        <v>109</v>
      </c>
      <c r="D80270">
        <v>75</v>
      </c>
      <c r="E80270" s="1" t="s">
        <v>86</v>
      </c>
      <c r="F80270" s="1" t="s">
        <v>91</v>
      </c>
      <c r="G80270" s="1" t="s">
        <v>88</v>
      </c>
      <c r="H80270" s="1" t="s">
        <v>10</v>
      </c>
      <c r="I80270" s="1" t="s">
        <v>11</v>
      </c>
      <c r="J80270" s="1" t="s">
        <v>90</v>
      </c>
      <c r="K80270">
        <v>60000</v>
      </c>
      <c r="L80270">
        <v>54000</v>
      </c>
    </row>
    <row r="80271" spans="1:12" x14ac:dyDescent="0.25">
      <c r="A80271" s="2">
        <v>833675627476</v>
      </c>
      <c r="B80271" s="1" t="s">
        <v>329</v>
      </c>
      <c r="C80271" s="1" t="s">
        <v>97</v>
      </c>
      <c r="D80271">
        <v>59</v>
      </c>
      <c r="E80271" s="1" t="s">
        <v>98</v>
      </c>
      <c r="F80271" s="1" t="s">
        <v>104</v>
      </c>
      <c r="G80271" s="1" t="s">
        <v>88</v>
      </c>
      <c r="H80271" s="1" t="s">
        <v>12</v>
      </c>
      <c r="I80271" s="1" t="s">
        <v>13</v>
      </c>
      <c r="J80271" s="1" t="s">
        <v>90</v>
      </c>
      <c r="K80271">
        <v>1240000</v>
      </c>
      <c r="L80271">
        <v>1116000</v>
      </c>
    </row>
    <row r="80272" spans="1:12" x14ac:dyDescent="0.25">
      <c r="A80272" s="2">
        <v>29128364733726</v>
      </c>
      <c r="B80272" s="1" t="s">
        <v>348</v>
      </c>
      <c r="C80272" s="1" t="s">
        <v>97</v>
      </c>
      <c r="D80272">
        <v>70</v>
      </c>
      <c r="E80272" s="1" t="s">
        <v>98</v>
      </c>
      <c r="F80272" s="1" t="s">
        <v>96</v>
      </c>
      <c r="G80272" s="1" t="s">
        <v>88</v>
      </c>
      <c r="H80272" s="1" t="s">
        <v>5</v>
      </c>
      <c r="I80272" s="1" t="s">
        <v>19</v>
      </c>
      <c r="J80272" s="1" t="s">
        <v>90</v>
      </c>
      <c r="K80272">
        <v>700000</v>
      </c>
      <c r="L80272">
        <v>480510</v>
      </c>
    </row>
    <row r="80273" spans="1:12" x14ac:dyDescent="0.25">
      <c r="A80273" s="2">
        <v>2626700292901</v>
      </c>
      <c r="B80273" s="1" t="s">
        <v>353</v>
      </c>
      <c r="C80273" s="1" t="s">
        <v>97</v>
      </c>
      <c r="D80273">
        <v>67</v>
      </c>
      <c r="E80273" s="1" t="s">
        <v>98</v>
      </c>
      <c r="F80273" s="1" t="s">
        <v>94</v>
      </c>
      <c r="G80273" s="1" t="s">
        <v>88</v>
      </c>
      <c r="H80273" s="1" t="s">
        <v>2</v>
      </c>
      <c r="I80273" s="1" t="s">
        <v>2</v>
      </c>
      <c r="J80273" s="1" t="s">
        <v>90</v>
      </c>
      <c r="K80273">
        <v>508000</v>
      </c>
      <c r="L80273">
        <v>457200</v>
      </c>
    </row>
    <row r="80274" spans="1:12" x14ac:dyDescent="0.25">
      <c r="A80274" s="2">
        <v>5903025918641</v>
      </c>
      <c r="B80274" s="1" t="s">
        <v>325</v>
      </c>
      <c r="C80274" s="1" t="s">
        <v>109</v>
      </c>
      <c r="D80274">
        <v>34</v>
      </c>
      <c r="E80274" s="1" t="s">
        <v>86</v>
      </c>
      <c r="F80274" s="1" t="s">
        <v>93</v>
      </c>
      <c r="G80274" s="1" t="s">
        <v>88</v>
      </c>
      <c r="H80274" s="1" t="s">
        <v>0</v>
      </c>
      <c r="I80274" s="1" t="s">
        <v>265</v>
      </c>
      <c r="J80274" s="1" t="s">
        <v>90</v>
      </c>
      <c r="K80274">
        <v>800000</v>
      </c>
      <c r="L80274">
        <v>720000</v>
      </c>
    </row>
    <row r="80275" spans="1:12" x14ac:dyDescent="0.25">
      <c r="A80275" s="2">
        <v>19341488210851</v>
      </c>
      <c r="B80275" s="1" t="s">
        <v>300</v>
      </c>
      <c r="C80275" s="1" t="s">
        <v>97</v>
      </c>
      <c r="D80275">
        <v>8</v>
      </c>
      <c r="E80275" s="1" t="s">
        <v>98</v>
      </c>
      <c r="F80275" s="1" t="s">
        <v>131</v>
      </c>
      <c r="G80275" s="1" t="s">
        <v>88</v>
      </c>
      <c r="H80275" s="1" t="s">
        <v>1</v>
      </c>
      <c r="I80275" s="1" t="s">
        <v>208</v>
      </c>
      <c r="J80275" s="1" t="s">
        <v>90</v>
      </c>
      <c r="K80275">
        <v>2755400</v>
      </c>
      <c r="L80275">
        <v>1791495</v>
      </c>
    </row>
    <row r="80276" spans="1:12" x14ac:dyDescent="0.25">
      <c r="A80276" s="2">
        <v>2086980204691</v>
      </c>
      <c r="B80276" s="1" t="s">
        <v>296</v>
      </c>
      <c r="C80276" s="1" t="s">
        <v>97</v>
      </c>
      <c r="D80276">
        <v>20</v>
      </c>
      <c r="E80276" s="1" t="s">
        <v>98</v>
      </c>
      <c r="F80276" s="1" t="s">
        <v>110</v>
      </c>
      <c r="G80276" s="1" t="s">
        <v>88</v>
      </c>
      <c r="H80276" s="1" t="s">
        <v>0</v>
      </c>
      <c r="I80276" s="1" t="s">
        <v>265</v>
      </c>
      <c r="J80276" s="1" t="s">
        <v>90</v>
      </c>
      <c r="K80276">
        <v>670000</v>
      </c>
      <c r="L80276">
        <v>630600</v>
      </c>
    </row>
    <row r="80277" spans="1:12" x14ac:dyDescent="0.25">
      <c r="A80277" s="2">
        <v>74271540121</v>
      </c>
      <c r="B80277" s="1" t="s">
        <v>318</v>
      </c>
      <c r="C80277" s="1" t="s">
        <v>109</v>
      </c>
      <c r="D80277">
        <v>3</v>
      </c>
      <c r="E80277" s="1" t="s">
        <v>98</v>
      </c>
      <c r="F80277" s="1" t="s">
        <v>108</v>
      </c>
      <c r="G80277" s="1" t="s">
        <v>88</v>
      </c>
      <c r="H80277" s="1" t="s">
        <v>5</v>
      </c>
      <c r="I80277" s="1" t="s">
        <v>237</v>
      </c>
      <c r="J80277" s="1" t="s">
        <v>90</v>
      </c>
      <c r="K80277">
        <v>599000</v>
      </c>
      <c r="L80277">
        <v>539100</v>
      </c>
    </row>
    <row r="80278" spans="1:12" x14ac:dyDescent="0.25">
      <c r="A80278" s="2">
        <v>23171283629806</v>
      </c>
      <c r="B80278" s="1" t="s">
        <v>344</v>
      </c>
      <c r="C80278" s="1" t="s">
        <v>97</v>
      </c>
      <c r="D80278">
        <v>65</v>
      </c>
      <c r="E80278" s="1" t="s">
        <v>98</v>
      </c>
      <c r="F80278" s="1" t="s">
        <v>104</v>
      </c>
      <c r="G80278" s="1" t="s">
        <v>88</v>
      </c>
      <c r="H80278" s="1" t="s">
        <v>25</v>
      </c>
      <c r="I80278" s="1" t="s">
        <v>106</v>
      </c>
      <c r="J80278" s="1" t="s">
        <v>90</v>
      </c>
      <c r="K80278">
        <v>2540000</v>
      </c>
      <c r="L80278">
        <v>2286000</v>
      </c>
    </row>
    <row r="80279" spans="1:12" x14ac:dyDescent="0.25">
      <c r="A80279" s="2">
        <v>13281945898631</v>
      </c>
      <c r="B80279" s="1" t="s">
        <v>348</v>
      </c>
      <c r="C80279" s="1" t="s">
        <v>97</v>
      </c>
      <c r="D80279">
        <v>7</v>
      </c>
      <c r="E80279" s="1" t="s">
        <v>98</v>
      </c>
      <c r="F80279" s="1" t="s">
        <v>124</v>
      </c>
      <c r="G80279" s="1" t="s">
        <v>88</v>
      </c>
      <c r="H80279" s="1" t="s">
        <v>0</v>
      </c>
      <c r="I80279" s="1" t="s">
        <v>283</v>
      </c>
      <c r="J80279" s="1" t="s">
        <v>90</v>
      </c>
      <c r="K80279">
        <v>858000</v>
      </c>
      <c r="L80279">
        <v>772200</v>
      </c>
    </row>
    <row r="80280" spans="1:12" x14ac:dyDescent="0.25">
      <c r="A80280" s="2">
        <v>827345742041</v>
      </c>
      <c r="B80280" s="1" t="s">
        <v>334</v>
      </c>
      <c r="C80280" s="1" t="s">
        <v>43</v>
      </c>
      <c r="D80280">
        <v>2</v>
      </c>
      <c r="E80280" s="1" t="s">
        <v>98</v>
      </c>
      <c r="F80280" s="1" t="s">
        <v>121</v>
      </c>
      <c r="G80280" s="1" t="s">
        <v>88</v>
      </c>
      <c r="H80280" s="1" t="s">
        <v>2</v>
      </c>
      <c r="I80280" s="1" t="s">
        <v>2</v>
      </c>
      <c r="J80280" s="1" t="s">
        <v>90</v>
      </c>
      <c r="K80280">
        <v>224413</v>
      </c>
      <c r="L80280">
        <v>0</v>
      </c>
    </row>
    <row r="80281" spans="1:12" x14ac:dyDescent="0.25">
      <c r="A80281" s="2">
        <v>833267637901</v>
      </c>
      <c r="B80281" s="1" t="s">
        <v>297</v>
      </c>
      <c r="C80281" s="1" t="s">
        <v>97</v>
      </c>
      <c r="D80281">
        <v>67</v>
      </c>
      <c r="E80281" s="1" t="s">
        <v>86</v>
      </c>
      <c r="F80281" s="1" t="s">
        <v>141</v>
      </c>
      <c r="G80281" s="1" t="s">
        <v>88</v>
      </c>
      <c r="H80281" s="1" t="s">
        <v>167</v>
      </c>
      <c r="I80281" s="1" t="s">
        <v>168</v>
      </c>
      <c r="J80281" s="1" t="s">
        <v>90</v>
      </c>
      <c r="K80281">
        <v>6000000</v>
      </c>
      <c r="L80281">
        <v>5000000</v>
      </c>
    </row>
    <row r="80282" spans="1:12" x14ac:dyDescent="0.25">
      <c r="A80282" s="2">
        <v>21747973001911</v>
      </c>
      <c r="B80282" s="1" t="s">
        <v>312</v>
      </c>
      <c r="C80282" s="1" t="s">
        <v>97</v>
      </c>
      <c r="D80282">
        <v>72</v>
      </c>
      <c r="E80282" s="1" t="s">
        <v>98</v>
      </c>
      <c r="F80282" s="1" t="s">
        <v>148</v>
      </c>
      <c r="G80282" s="1" t="s">
        <v>88</v>
      </c>
      <c r="H80282" s="1" t="s">
        <v>0</v>
      </c>
      <c r="I80282" s="1" t="s">
        <v>238</v>
      </c>
      <c r="J80282" s="1" t="s">
        <v>90</v>
      </c>
      <c r="K80282">
        <v>371000</v>
      </c>
      <c r="L80282">
        <v>282600</v>
      </c>
    </row>
    <row r="80283" spans="1:12" x14ac:dyDescent="0.25">
      <c r="A80283" s="2">
        <v>36778599420591</v>
      </c>
      <c r="B80283" s="1" t="s">
        <v>358</v>
      </c>
      <c r="C80283" s="1" t="s">
        <v>109</v>
      </c>
      <c r="D80283">
        <v>13</v>
      </c>
      <c r="E80283" s="1" t="s">
        <v>98</v>
      </c>
      <c r="F80283" s="1" t="s">
        <v>108</v>
      </c>
      <c r="G80283" s="1" t="s">
        <v>88</v>
      </c>
      <c r="H80283" s="1" t="s">
        <v>0</v>
      </c>
      <c r="I80283" s="1" t="s">
        <v>283</v>
      </c>
      <c r="J80283" s="1" t="s">
        <v>90</v>
      </c>
      <c r="K80283">
        <v>1014000</v>
      </c>
      <c r="L80283">
        <v>912600</v>
      </c>
    </row>
    <row r="80284" spans="1:12" x14ac:dyDescent="0.25">
      <c r="A80284" s="2">
        <v>23826889518471</v>
      </c>
      <c r="B80284" s="1" t="s">
        <v>324</v>
      </c>
      <c r="C80284" s="1" t="s">
        <v>109</v>
      </c>
      <c r="D80284">
        <v>72</v>
      </c>
      <c r="E80284" s="1" t="s">
        <v>86</v>
      </c>
      <c r="F80284" s="1" t="s">
        <v>144</v>
      </c>
      <c r="G80284" s="1" t="s">
        <v>88</v>
      </c>
      <c r="H80284" s="1" t="s">
        <v>10</v>
      </c>
      <c r="I80284" s="1" t="s">
        <v>11</v>
      </c>
      <c r="J80284" s="1" t="s">
        <v>90</v>
      </c>
      <c r="K80284">
        <v>370000</v>
      </c>
      <c r="L80284">
        <v>249300</v>
      </c>
    </row>
    <row r="80285" spans="1:12" x14ac:dyDescent="0.25">
      <c r="A80285" s="2">
        <v>10004206914591</v>
      </c>
      <c r="B80285" s="1" t="s">
        <v>323</v>
      </c>
      <c r="C80285" s="1" t="s">
        <v>97</v>
      </c>
      <c r="D80285">
        <v>86</v>
      </c>
      <c r="E80285" s="1" t="s">
        <v>98</v>
      </c>
      <c r="F80285" s="1" t="s">
        <v>107</v>
      </c>
      <c r="G80285" s="1" t="s">
        <v>88</v>
      </c>
      <c r="H80285" s="1" t="s">
        <v>3</v>
      </c>
      <c r="I80285" s="1" t="s">
        <v>3</v>
      </c>
      <c r="J80285" s="1" t="s">
        <v>90</v>
      </c>
      <c r="K80285">
        <v>550000000</v>
      </c>
      <c r="L80285">
        <v>29120418</v>
      </c>
    </row>
    <row r="80286" spans="1:12" x14ac:dyDescent="0.25">
      <c r="A80286" s="2">
        <v>12474495662626</v>
      </c>
      <c r="B80286" s="1" t="s">
        <v>341</v>
      </c>
      <c r="C80286" s="1" t="s">
        <v>97</v>
      </c>
      <c r="D80286">
        <v>69</v>
      </c>
      <c r="E80286" s="1" t="s">
        <v>98</v>
      </c>
      <c r="F80286" s="1" t="s">
        <v>125</v>
      </c>
      <c r="G80286" s="1" t="s">
        <v>88</v>
      </c>
      <c r="H80286" s="1" t="s">
        <v>0</v>
      </c>
      <c r="I80286" s="1" t="s">
        <v>281</v>
      </c>
      <c r="J80286" s="1" t="s">
        <v>90</v>
      </c>
      <c r="K80286">
        <v>450000</v>
      </c>
      <c r="L80286">
        <v>401400</v>
      </c>
    </row>
    <row r="80287" spans="1:12" x14ac:dyDescent="0.25">
      <c r="A80287" s="2">
        <v>30381503918181</v>
      </c>
      <c r="B80287" s="1" t="s">
        <v>300</v>
      </c>
      <c r="C80287" s="1" t="s">
        <v>16</v>
      </c>
      <c r="D80287">
        <v>30</v>
      </c>
      <c r="E80287" s="1" t="s">
        <v>86</v>
      </c>
      <c r="F80287" s="1" t="s">
        <v>121</v>
      </c>
      <c r="G80287" s="1" t="s">
        <v>88</v>
      </c>
      <c r="H80287" s="1" t="s">
        <v>0</v>
      </c>
      <c r="I80287" s="1" t="s">
        <v>265</v>
      </c>
      <c r="J80287" s="1" t="s">
        <v>90</v>
      </c>
      <c r="K80287">
        <v>800000</v>
      </c>
      <c r="L80287">
        <v>0</v>
      </c>
    </row>
    <row r="80288" spans="1:12" x14ac:dyDescent="0.25">
      <c r="A80288" s="2">
        <v>12537067289426</v>
      </c>
      <c r="B80288" s="1" t="s">
        <v>322</v>
      </c>
      <c r="C80288" s="1" t="s">
        <v>97</v>
      </c>
      <c r="D80288">
        <v>57</v>
      </c>
      <c r="E80288" s="1" t="s">
        <v>98</v>
      </c>
      <c r="F80288" s="1" t="s">
        <v>116</v>
      </c>
      <c r="G80288" s="1" t="s">
        <v>88</v>
      </c>
      <c r="H80288" s="1" t="s">
        <v>0</v>
      </c>
      <c r="I80288" s="1" t="s">
        <v>281</v>
      </c>
      <c r="J80288" s="1" t="s">
        <v>90</v>
      </c>
      <c r="K80288">
        <v>230000</v>
      </c>
      <c r="L80288">
        <v>207000</v>
      </c>
    </row>
    <row r="80289" spans="1:12" x14ac:dyDescent="0.25">
      <c r="A80289" s="2">
        <v>6836508973621</v>
      </c>
      <c r="B80289" s="1" t="s">
        <v>348</v>
      </c>
      <c r="C80289" s="1" t="s">
        <v>97</v>
      </c>
      <c r="D80289">
        <v>72</v>
      </c>
      <c r="E80289" s="1" t="s">
        <v>86</v>
      </c>
      <c r="F80289" s="1" t="s">
        <v>104</v>
      </c>
      <c r="G80289" s="1" t="s">
        <v>88</v>
      </c>
      <c r="H80289" s="1" t="s">
        <v>2</v>
      </c>
      <c r="I80289" s="1" t="s">
        <v>2</v>
      </c>
      <c r="J80289" s="1" t="s">
        <v>90</v>
      </c>
      <c r="K80289">
        <v>1321000</v>
      </c>
      <c r="L80289">
        <v>1195815</v>
      </c>
    </row>
    <row r="80290" spans="1:12" x14ac:dyDescent="0.25">
      <c r="A80290" s="2">
        <v>1098192759681</v>
      </c>
      <c r="B80290" s="1" t="s">
        <v>345</v>
      </c>
      <c r="C80290" s="1" t="s">
        <v>97</v>
      </c>
      <c r="D80290">
        <v>40</v>
      </c>
      <c r="E80290" s="1" t="s">
        <v>98</v>
      </c>
      <c r="F80290" s="1" t="s">
        <v>124</v>
      </c>
      <c r="G80290" s="1" t="s">
        <v>88</v>
      </c>
      <c r="H80290" s="1" t="s">
        <v>5</v>
      </c>
      <c r="I80290" s="1" t="s">
        <v>209</v>
      </c>
      <c r="J80290" s="1" t="s">
        <v>90</v>
      </c>
      <c r="K80290">
        <v>401408</v>
      </c>
      <c r="L80290">
        <v>361267</v>
      </c>
    </row>
    <row r="80291" spans="1:12" x14ac:dyDescent="0.25">
      <c r="A80291" s="2">
        <v>32078843844146</v>
      </c>
      <c r="B80291" s="1" t="s">
        <v>320</v>
      </c>
      <c r="C80291" s="1" t="s">
        <v>97</v>
      </c>
      <c r="D80291">
        <v>76</v>
      </c>
      <c r="E80291" s="1" t="s">
        <v>86</v>
      </c>
      <c r="F80291" s="1" t="s">
        <v>116</v>
      </c>
      <c r="G80291" s="1" t="s">
        <v>88</v>
      </c>
      <c r="H80291" s="1" t="s">
        <v>2</v>
      </c>
      <c r="I80291" s="1" t="s">
        <v>2</v>
      </c>
      <c r="J80291" s="1" t="s">
        <v>90</v>
      </c>
      <c r="K80291">
        <v>1186184</v>
      </c>
      <c r="L80291">
        <v>1067566</v>
      </c>
    </row>
    <row r="80292" spans="1:12" x14ac:dyDescent="0.25">
      <c r="A80292" s="2">
        <v>17715071896306</v>
      </c>
      <c r="B80292" s="1" t="s">
        <v>347</v>
      </c>
      <c r="C80292" s="1" t="s">
        <v>97</v>
      </c>
      <c r="D80292">
        <v>80</v>
      </c>
      <c r="E80292" s="1" t="s">
        <v>98</v>
      </c>
      <c r="F80292" s="1" t="s">
        <v>127</v>
      </c>
      <c r="G80292" s="1" t="s">
        <v>88</v>
      </c>
      <c r="H80292" s="1" t="s">
        <v>7</v>
      </c>
      <c r="I80292" s="1" t="s">
        <v>175</v>
      </c>
      <c r="J80292" s="1" t="s">
        <v>90</v>
      </c>
      <c r="K80292">
        <v>1680000</v>
      </c>
      <c r="L80292">
        <v>1512000</v>
      </c>
    </row>
    <row r="80293" spans="1:12" x14ac:dyDescent="0.25">
      <c r="A80293" s="2">
        <v>2689497766291</v>
      </c>
      <c r="B80293" s="1" t="s">
        <v>307</v>
      </c>
      <c r="C80293" s="1" t="s">
        <v>109</v>
      </c>
      <c r="D80293">
        <v>49</v>
      </c>
      <c r="E80293" s="1" t="s">
        <v>86</v>
      </c>
      <c r="F80293" s="1" t="s">
        <v>111</v>
      </c>
      <c r="G80293" s="1" t="s">
        <v>88</v>
      </c>
      <c r="H80293" s="1" t="s">
        <v>0</v>
      </c>
      <c r="I80293" s="1" t="s">
        <v>281</v>
      </c>
      <c r="J80293" s="1" t="s">
        <v>90</v>
      </c>
      <c r="K80293">
        <v>400000</v>
      </c>
      <c r="L80293">
        <v>360000</v>
      </c>
    </row>
    <row r="80294" spans="1:12" x14ac:dyDescent="0.25">
      <c r="A80294" s="2">
        <v>2349195965281</v>
      </c>
      <c r="B80294" s="1" t="s">
        <v>312</v>
      </c>
      <c r="C80294" s="1" t="s">
        <v>109</v>
      </c>
      <c r="D80294">
        <v>21</v>
      </c>
      <c r="E80294" s="1" t="s">
        <v>98</v>
      </c>
      <c r="F80294" s="1" t="s">
        <v>121</v>
      </c>
      <c r="G80294" s="1" t="s">
        <v>88</v>
      </c>
      <c r="H80294" s="1" t="s">
        <v>0</v>
      </c>
      <c r="I80294" s="1" t="s">
        <v>283</v>
      </c>
      <c r="J80294" s="1" t="s">
        <v>90</v>
      </c>
      <c r="K80294">
        <v>1000000</v>
      </c>
      <c r="L80294">
        <v>772200</v>
      </c>
    </row>
    <row r="80295" spans="1:12" x14ac:dyDescent="0.25">
      <c r="A80295" s="2">
        <v>13615715417931</v>
      </c>
      <c r="B80295" s="1" t="s">
        <v>350</v>
      </c>
      <c r="C80295" s="1" t="s">
        <v>97</v>
      </c>
      <c r="D80295">
        <v>42</v>
      </c>
      <c r="E80295" s="1" t="s">
        <v>86</v>
      </c>
      <c r="F80295" s="1" t="s">
        <v>91</v>
      </c>
      <c r="G80295" s="1" t="s">
        <v>88</v>
      </c>
      <c r="H80295" s="1" t="s">
        <v>0</v>
      </c>
      <c r="I80295" s="1" t="s">
        <v>281</v>
      </c>
      <c r="J80295" s="1" t="s">
        <v>90</v>
      </c>
      <c r="K80295">
        <v>372000</v>
      </c>
      <c r="L80295">
        <v>136200</v>
      </c>
    </row>
    <row r="80296" spans="1:12" x14ac:dyDescent="0.25">
      <c r="A80296" s="2">
        <v>23121236799306</v>
      </c>
      <c r="B80296" s="1" t="s">
        <v>342</v>
      </c>
      <c r="C80296" s="1" t="s">
        <v>97</v>
      </c>
      <c r="D80296">
        <v>47</v>
      </c>
      <c r="E80296" s="1" t="s">
        <v>98</v>
      </c>
      <c r="F80296" s="1" t="s">
        <v>118</v>
      </c>
      <c r="G80296" s="1" t="s">
        <v>88</v>
      </c>
      <c r="H80296" s="1" t="s">
        <v>1</v>
      </c>
      <c r="I80296" s="1" t="s">
        <v>208</v>
      </c>
      <c r="J80296" s="1" t="s">
        <v>90</v>
      </c>
      <c r="K80296">
        <v>880000</v>
      </c>
      <c r="L80296">
        <v>808900</v>
      </c>
    </row>
    <row r="80297" spans="1:12" x14ac:dyDescent="0.25">
      <c r="A80297" s="2">
        <v>10871435615896</v>
      </c>
      <c r="B80297" s="1" t="s">
        <v>299</v>
      </c>
      <c r="C80297" s="1" t="s">
        <v>109</v>
      </c>
      <c r="D80297">
        <v>37</v>
      </c>
      <c r="E80297" s="1" t="s">
        <v>86</v>
      </c>
      <c r="F80297" s="1" t="s">
        <v>123</v>
      </c>
      <c r="G80297" s="1" t="s">
        <v>88</v>
      </c>
      <c r="H80297" s="1" t="s">
        <v>2</v>
      </c>
      <c r="I80297" s="1" t="s">
        <v>2</v>
      </c>
      <c r="J80297" s="1" t="s">
        <v>90</v>
      </c>
      <c r="K80297">
        <v>967000</v>
      </c>
      <c r="L80297">
        <v>870300</v>
      </c>
    </row>
    <row r="80298" spans="1:12" x14ac:dyDescent="0.25">
      <c r="A80298" s="2">
        <v>144955090486</v>
      </c>
      <c r="B80298" s="1" t="s">
        <v>326</v>
      </c>
      <c r="C80298" s="1" t="s">
        <v>109</v>
      </c>
      <c r="D80298">
        <v>82</v>
      </c>
      <c r="E80298" s="1" t="s">
        <v>98</v>
      </c>
      <c r="F80298" s="1" t="s">
        <v>135</v>
      </c>
      <c r="G80298" s="1" t="s">
        <v>88</v>
      </c>
      <c r="H80298" s="1" t="s">
        <v>2</v>
      </c>
      <c r="I80298" s="1" t="s">
        <v>2</v>
      </c>
      <c r="J80298" s="1" t="s">
        <v>90</v>
      </c>
      <c r="K80298">
        <v>1714000</v>
      </c>
      <c r="L80298">
        <v>1542600</v>
      </c>
    </row>
    <row r="80299" spans="1:12" x14ac:dyDescent="0.25">
      <c r="A80299" s="2">
        <v>1100565864886</v>
      </c>
      <c r="B80299" s="1" t="s">
        <v>311</v>
      </c>
      <c r="C80299" s="1" t="s">
        <v>100</v>
      </c>
      <c r="D80299">
        <v>10</v>
      </c>
      <c r="E80299" s="1" t="s">
        <v>98</v>
      </c>
      <c r="F80299" s="1" t="s">
        <v>131</v>
      </c>
      <c r="G80299" s="1" t="s">
        <v>88</v>
      </c>
      <c r="H80299" s="1" t="s">
        <v>0</v>
      </c>
      <c r="I80299" s="1" t="s">
        <v>283</v>
      </c>
      <c r="J80299" s="1" t="s">
        <v>90</v>
      </c>
      <c r="K80299">
        <v>900000</v>
      </c>
      <c r="L80299">
        <v>772200</v>
      </c>
    </row>
    <row r="80300" spans="1:12" x14ac:dyDescent="0.25">
      <c r="A80300" s="2">
        <v>11597599622246</v>
      </c>
      <c r="B80300" s="1" t="s">
        <v>330</v>
      </c>
      <c r="C80300" s="1" t="s">
        <v>97</v>
      </c>
      <c r="D80300">
        <v>13</v>
      </c>
      <c r="E80300" s="1" t="s">
        <v>98</v>
      </c>
      <c r="F80300" s="1" t="s">
        <v>139</v>
      </c>
      <c r="G80300" s="1" t="s">
        <v>88</v>
      </c>
      <c r="H80300" s="1" t="s">
        <v>0</v>
      </c>
      <c r="I80300" s="1" t="s">
        <v>265</v>
      </c>
      <c r="J80300" s="1" t="s">
        <v>90</v>
      </c>
      <c r="K80300">
        <v>858000</v>
      </c>
      <c r="L80300">
        <v>772200</v>
      </c>
    </row>
    <row r="80301" spans="1:12" x14ac:dyDescent="0.25">
      <c r="A80301" s="2">
        <v>28791276631431</v>
      </c>
      <c r="B80301" s="1" t="s">
        <v>349</v>
      </c>
      <c r="C80301" s="1" t="s">
        <v>97</v>
      </c>
      <c r="D80301">
        <v>90</v>
      </c>
      <c r="E80301" s="1" t="s">
        <v>86</v>
      </c>
      <c r="F80301" s="1" t="s">
        <v>124</v>
      </c>
      <c r="G80301" s="1" t="s">
        <v>88</v>
      </c>
      <c r="H80301" s="1" t="s">
        <v>0</v>
      </c>
      <c r="I80301" s="1" t="s">
        <v>283</v>
      </c>
      <c r="J80301" s="1" t="s">
        <v>90</v>
      </c>
      <c r="K80301">
        <v>850000</v>
      </c>
      <c r="L80301">
        <v>765000</v>
      </c>
    </row>
    <row r="80302" spans="1:12" x14ac:dyDescent="0.25">
      <c r="A80302" s="2">
        <v>13727546937091</v>
      </c>
      <c r="B80302" s="1" t="s">
        <v>306</v>
      </c>
      <c r="C80302" s="1" t="s">
        <v>97</v>
      </c>
      <c r="D80302">
        <v>3</v>
      </c>
      <c r="E80302" s="1" t="s">
        <v>98</v>
      </c>
      <c r="F80302" s="1" t="s">
        <v>117</v>
      </c>
      <c r="G80302" s="1" t="s">
        <v>88</v>
      </c>
      <c r="H80302" s="1" t="s">
        <v>1</v>
      </c>
      <c r="I80302" s="1" t="s">
        <v>208</v>
      </c>
      <c r="J80302" s="1" t="s">
        <v>90</v>
      </c>
      <c r="K80302">
        <v>4826000</v>
      </c>
      <c r="L80302">
        <v>3773700</v>
      </c>
    </row>
    <row r="80303" spans="1:12" x14ac:dyDescent="0.25">
      <c r="A80303" s="2">
        <v>14474524997091</v>
      </c>
      <c r="B80303" s="1" t="s">
        <v>317</v>
      </c>
      <c r="C80303" s="1" t="s">
        <v>151</v>
      </c>
      <c r="D80303">
        <v>84</v>
      </c>
      <c r="E80303" s="1" t="s">
        <v>86</v>
      </c>
      <c r="F80303" s="1" t="s">
        <v>127</v>
      </c>
      <c r="G80303" s="1" t="s">
        <v>88</v>
      </c>
      <c r="H80303" s="1" t="s">
        <v>7</v>
      </c>
      <c r="I80303" s="1" t="s">
        <v>175</v>
      </c>
      <c r="J80303" s="1" t="s">
        <v>114</v>
      </c>
      <c r="K80303">
        <v>2620351</v>
      </c>
      <c r="L80303">
        <v>2515537</v>
      </c>
    </row>
    <row r="80304" spans="1:12" x14ac:dyDescent="0.25">
      <c r="A80304" s="2">
        <v>1383519409586</v>
      </c>
      <c r="B80304" s="1" t="s">
        <v>302</v>
      </c>
      <c r="C80304" s="1" t="s">
        <v>109</v>
      </c>
      <c r="D80304">
        <v>32</v>
      </c>
      <c r="E80304" s="1" t="s">
        <v>98</v>
      </c>
      <c r="F80304" s="1" t="s">
        <v>94</v>
      </c>
      <c r="G80304" s="1" t="s">
        <v>88</v>
      </c>
      <c r="H80304" s="1" t="s">
        <v>0</v>
      </c>
      <c r="I80304" s="1" t="s">
        <v>283</v>
      </c>
      <c r="J80304" s="1" t="s">
        <v>90</v>
      </c>
      <c r="K80304">
        <v>1300000</v>
      </c>
      <c r="L80304">
        <v>772200</v>
      </c>
    </row>
    <row r="80305" spans="1:12" x14ac:dyDescent="0.25">
      <c r="A80305" s="2">
        <v>1099651226091</v>
      </c>
      <c r="B80305" s="1" t="s">
        <v>361</v>
      </c>
      <c r="C80305" s="1" t="s">
        <v>97</v>
      </c>
      <c r="D80305">
        <v>16</v>
      </c>
      <c r="E80305" s="1" t="s">
        <v>98</v>
      </c>
      <c r="F80305" s="1" t="s">
        <v>111</v>
      </c>
      <c r="G80305" s="1" t="s">
        <v>88</v>
      </c>
      <c r="H80305" s="1" t="s">
        <v>2</v>
      </c>
      <c r="I80305" s="1" t="s">
        <v>2</v>
      </c>
      <c r="J80305" s="1" t="s">
        <v>90</v>
      </c>
      <c r="K80305">
        <v>1798900</v>
      </c>
      <c r="L80305">
        <v>0</v>
      </c>
    </row>
    <row r="80306" spans="1:12" x14ac:dyDescent="0.25">
      <c r="A80306" s="2">
        <v>25683402198291</v>
      </c>
      <c r="B80306" s="1" t="s">
        <v>296</v>
      </c>
      <c r="C80306" s="1" t="s">
        <v>109</v>
      </c>
      <c r="D80306">
        <v>82</v>
      </c>
      <c r="E80306" s="1" t="s">
        <v>86</v>
      </c>
      <c r="F80306" s="1" t="s">
        <v>118</v>
      </c>
      <c r="G80306" s="1" t="s">
        <v>88</v>
      </c>
      <c r="H80306" s="1" t="s">
        <v>2</v>
      </c>
      <c r="I80306" s="1" t="s">
        <v>2</v>
      </c>
      <c r="J80306" s="1" t="s">
        <v>90</v>
      </c>
      <c r="K80306">
        <v>152695</v>
      </c>
      <c r="L80306">
        <v>137426</v>
      </c>
    </row>
    <row r="80307" spans="1:12" x14ac:dyDescent="0.25">
      <c r="A80307" s="2">
        <v>10055909563581</v>
      </c>
      <c r="B80307" s="1" t="s">
        <v>313</v>
      </c>
      <c r="C80307" s="1" t="s">
        <v>97</v>
      </c>
      <c r="D80307">
        <v>35</v>
      </c>
      <c r="E80307" s="1" t="s">
        <v>98</v>
      </c>
      <c r="F80307" s="1" t="s">
        <v>108</v>
      </c>
      <c r="G80307" s="1" t="s">
        <v>88</v>
      </c>
      <c r="H80307" s="1" t="s">
        <v>0</v>
      </c>
      <c r="I80307" s="1" t="s">
        <v>265</v>
      </c>
      <c r="J80307" s="1" t="s">
        <v>90</v>
      </c>
      <c r="K80307">
        <v>800000</v>
      </c>
      <c r="L80307">
        <v>720000</v>
      </c>
    </row>
    <row r="80308" spans="1:12" x14ac:dyDescent="0.25">
      <c r="A80308" s="2">
        <v>9892512605186</v>
      </c>
      <c r="B80308" s="1" t="s">
        <v>320</v>
      </c>
      <c r="C80308" s="1" t="s">
        <v>97</v>
      </c>
      <c r="D80308">
        <v>86</v>
      </c>
      <c r="E80308" s="1" t="s">
        <v>86</v>
      </c>
      <c r="F80308" s="1" t="s">
        <v>96</v>
      </c>
      <c r="G80308" s="1" t="s">
        <v>88</v>
      </c>
      <c r="H80308" s="1" t="s">
        <v>10</v>
      </c>
      <c r="I80308" s="1" t="s">
        <v>11</v>
      </c>
      <c r="J80308" s="1" t="s">
        <v>90</v>
      </c>
      <c r="K80308">
        <v>108720</v>
      </c>
      <c r="L80308">
        <v>97800</v>
      </c>
    </row>
    <row r="80309" spans="1:12" x14ac:dyDescent="0.25">
      <c r="A80309" s="2">
        <v>301774899521</v>
      </c>
      <c r="B80309" s="1" t="s">
        <v>349</v>
      </c>
      <c r="C80309" s="1" t="s">
        <v>109</v>
      </c>
      <c r="D80309">
        <v>21</v>
      </c>
      <c r="E80309" s="1" t="s">
        <v>98</v>
      </c>
      <c r="F80309" s="1" t="s">
        <v>148</v>
      </c>
      <c r="G80309" s="1" t="s">
        <v>88</v>
      </c>
      <c r="H80309" s="1" t="s">
        <v>0</v>
      </c>
      <c r="I80309" s="1" t="s">
        <v>238</v>
      </c>
      <c r="J80309" s="1" t="s">
        <v>90</v>
      </c>
      <c r="K80309">
        <v>330000</v>
      </c>
      <c r="L80309">
        <v>282600</v>
      </c>
    </row>
    <row r="80310" spans="1:12" x14ac:dyDescent="0.25">
      <c r="A80310" s="2">
        <v>10003266634016</v>
      </c>
      <c r="B80310" s="1" t="s">
        <v>361</v>
      </c>
      <c r="C80310" s="1" t="s">
        <v>97</v>
      </c>
      <c r="D80310">
        <v>82</v>
      </c>
      <c r="E80310" s="1" t="s">
        <v>98</v>
      </c>
      <c r="F80310" s="1" t="s">
        <v>123</v>
      </c>
      <c r="G80310" s="1" t="s">
        <v>88</v>
      </c>
      <c r="H80310" s="1" t="s">
        <v>3</v>
      </c>
      <c r="I80310" s="1" t="s">
        <v>3</v>
      </c>
      <c r="J80310" s="1" t="s">
        <v>90</v>
      </c>
      <c r="K80310">
        <v>55800000</v>
      </c>
      <c r="L80310">
        <v>37500000</v>
      </c>
    </row>
    <row r="80311" spans="1:12" x14ac:dyDescent="0.25">
      <c r="A80311" s="2">
        <v>19186439165651</v>
      </c>
      <c r="B80311" s="1" t="s">
        <v>313</v>
      </c>
      <c r="C80311" s="1" t="s">
        <v>97</v>
      </c>
      <c r="D80311">
        <v>26</v>
      </c>
      <c r="E80311" s="1" t="s">
        <v>98</v>
      </c>
      <c r="F80311" s="1" t="s">
        <v>144</v>
      </c>
      <c r="G80311" s="1" t="s">
        <v>88</v>
      </c>
      <c r="H80311" s="1" t="s">
        <v>0</v>
      </c>
      <c r="I80311" s="1" t="s">
        <v>281</v>
      </c>
      <c r="J80311" s="1" t="s">
        <v>90</v>
      </c>
      <c r="K80311">
        <v>500000</v>
      </c>
      <c r="L80311">
        <v>401400</v>
      </c>
    </row>
    <row r="80312" spans="1:12" x14ac:dyDescent="0.25">
      <c r="A80312" s="2">
        <v>8005297899661</v>
      </c>
      <c r="B80312" s="1" t="s">
        <v>307</v>
      </c>
      <c r="C80312" s="1" t="s">
        <v>97</v>
      </c>
      <c r="D80312">
        <v>86</v>
      </c>
      <c r="E80312" s="1" t="s">
        <v>86</v>
      </c>
      <c r="F80312" s="1" t="s">
        <v>105</v>
      </c>
      <c r="G80312" s="1" t="s">
        <v>88</v>
      </c>
      <c r="H80312" s="1" t="s">
        <v>0</v>
      </c>
      <c r="I80312" s="1" t="s">
        <v>238</v>
      </c>
      <c r="J80312" s="1" t="s">
        <v>90</v>
      </c>
      <c r="K80312">
        <v>450000</v>
      </c>
      <c r="L80312">
        <v>386100</v>
      </c>
    </row>
    <row r="80313" spans="1:12" x14ac:dyDescent="0.25">
      <c r="A80313" s="2">
        <v>23171358664256</v>
      </c>
      <c r="B80313" s="1" t="s">
        <v>329</v>
      </c>
      <c r="C80313" s="1" t="s">
        <v>97</v>
      </c>
      <c r="D80313">
        <v>54</v>
      </c>
      <c r="E80313" s="1" t="s">
        <v>98</v>
      </c>
      <c r="F80313" s="1" t="s">
        <v>141</v>
      </c>
      <c r="G80313" s="1" t="s">
        <v>88</v>
      </c>
      <c r="H80313" s="1" t="s">
        <v>1</v>
      </c>
      <c r="I80313" s="1" t="s">
        <v>233</v>
      </c>
      <c r="J80313" s="1" t="s">
        <v>90</v>
      </c>
      <c r="K80313">
        <v>1118881</v>
      </c>
      <c r="L80313">
        <v>1118000</v>
      </c>
    </row>
    <row r="80314" spans="1:12" x14ac:dyDescent="0.25">
      <c r="A80314" s="2">
        <v>9606778173376</v>
      </c>
      <c r="B80314" s="1" t="s">
        <v>339</v>
      </c>
      <c r="C80314" s="1" t="s">
        <v>97</v>
      </c>
      <c r="D80314">
        <v>83</v>
      </c>
      <c r="E80314" s="1" t="s">
        <v>98</v>
      </c>
      <c r="F80314" s="1" t="s">
        <v>123</v>
      </c>
      <c r="G80314" s="1" t="s">
        <v>88</v>
      </c>
      <c r="H80314" s="1" t="s">
        <v>10</v>
      </c>
      <c r="I80314" s="1" t="s">
        <v>11</v>
      </c>
      <c r="J80314" s="1" t="s">
        <v>90</v>
      </c>
      <c r="K80314">
        <v>400000</v>
      </c>
      <c r="L80314">
        <v>280000</v>
      </c>
    </row>
    <row r="80315" spans="1:12" x14ac:dyDescent="0.25">
      <c r="A80315" s="2">
        <v>18471885202041</v>
      </c>
      <c r="B80315" s="1" t="s">
        <v>341</v>
      </c>
      <c r="C80315" s="1" t="s">
        <v>109</v>
      </c>
      <c r="D80315">
        <v>41</v>
      </c>
      <c r="E80315" s="1" t="s">
        <v>98</v>
      </c>
      <c r="F80315" s="1" t="s">
        <v>101</v>
      </c>
      <c r="G80315" s="1" t="s">
        <v>88</v>
      </c>
      <c r="H80315" s="1" t="s">
        <v>2</v>
      </c>
      <c r="I80315" s="1" t="s">
        <v>2</v>
      </c>
      <c r="J80315" s="1" t="s">
        <v>90</v>
      </c>
      <c r="K80315">
        <v>2020605</v>
      </c>
      <c r="L80315">
        <v>1818545</v>
      </c>
    </row>
    <row r="80316" spans="1:12" x14ac:dyDescent="0.25">
      <c r="A80316" s="2">
        <v>33717817089191</v>
      </c>
      <c r="B80316" s="1" t="s">
        <v>358</v>
      </c>
      <c r="C80316" s="1" t="s">
        <v>109</v>
      </c>
      <c r="D80316">
        <v>46</v>
      </c>
      <c r="E80316" s="1" t="s">
        <v>98</v>
      </c>
      <c r="F80316" s="1" t="s">
        <v>139</v>
      </c>
      <c r="G80316" s="1" t="s">
        <v>88</v>
      </c>
      <c r="H80316" s="1" t="s">
        <v>10</v>
      </c>
      <c r="I80316" s="1" t="s">
        <v>11</v>
      </c>
      <c r="J80316" s="1" t="s">
        <v>90</v>
      </c>
      <c r="K80316">
        <v>665000</v>
      </c>
      <c r="L80316">
        <v>349020</v>
      </c>
    </row>
    <row r="80317" spans="1:12" x14ac:dyDescent="0.25">
      <c r="A80317" s="2">
        <v>7501930920406</v>
      </c>
      <c r="B80317" s="1" t="s">
        <v>327</v>
      </c>
      <c r="C80317" s="1" t="s">
        <v>97</v>
      </c>
      <c r="D80317">
        <v>44</v>
      </c>
      <c r="E80317" s="1" t="s">
        <v>86</v>
      </c>
      <c r="F80317" s="1" t="s">
        <v>93</v>
      </c>
      <c r="G80317" s="1" t="s">
        <v>88</v>
      </c>
      <c r="H80317" s="1" t="s">
        <v>2</v>
      </c>
      <c r="I80317" s="1" t="s">
        <v>2</v>
      </c>
      <c r="J80317" s="1" t="s">
        <v>90</v>
      </c>
      <c r="K80317">
        <v>1758500</v>
      </c>
      <c r="L80317">
        <v>599000</v>
      </c>
    </row>
    <row r="80318" spans="1:12" x14ac:dyDescent="0.25">
      <c r="A80318" s="2">
        <v>3846230350366</v>
      </c>
      <c r="B80318" s="1" t="s">
        <v>328</v>
      </c>
      <c r="C80318" s="1" t="s">
        <v>97</v>
      </c>
      <c r="D80318">
        <v>10</v>
      </c>
      <c r="E80318" s="1" t="s">
        <v>98</v>
      </c>
      <c r="F80318" s="1" t="s">
        <v>118</v>
      </c>
      <c r="G80318" s="1" t="s">
        <v>88</v>
      </c>
      <c r="H80318" s="1" t="s">
        <v>0</v>
      </c>
      <c r="I80318" s="1" t="s">
        <v>281</v>
      </c>
      <c r="J80318" s="1" t="s">
        <v>90</v>
      </c>
      <c r="K80318">
        <v>350000</v>
      </c>
      <c r="L80318">
        <v>282600</v>
      </c>
    </row>
    <row r="80319" spans="1:12" x14ac:dyDescent="0.25">
      <c r="A80319" s="2">
        <v>33390188830851</v>
      </c>
      <c r="B80319" s="1" t="s">
        <v>307</v>
      </c>
      <c r="C80319" s="1" t="s">
        <v>109</v>
      </c>
      <c r="D80319">
        <v>63</v>
      </c>
      <c r="E80319" s="1" t="s">
        <v>86</v>
      </c>
      <c r="F80319" s="1" t="s">
        <v>119</v>
      </c>
      <c r="G80319" s="1" t="s">
        <v>88</v>
      </c>
      <c r="H80319" s="1" t="s">
        <v>0</v>
      </c>
      <c r="I80319" s="1" t="s">
        <v>265</v>
      </c>
      <c r="J80319" s="1" t="s">
        <v>90</v>
      </c>
      <c r="K80319">
        <v>800000</v>
      </c>
      <c r="L80319">
        <v>720000</v>
      </c>
    </row>
    <row r="80320" spans="1:12" x14ac:dyDescent="0.25">
      <c r="A80320" s="2">
        <v>12506959571541</v>
      </c>
      <c r="B80320" s="1" t="s">
        <v>348</v>
      </c>
      <c r="C80320" s="1" t="s">
        <v>97</v>
      </c>
      <c r="D80320">
        <v>65</v>
      </c>
      <c r="E80320" s="1" t="s">
        <v>86</v>
      </c>
      <c r="F80320" s="1" t="s">
        <v>131</v>
      </c>
      <c r="G80320" s="1" t="s">
        <v>88</v>
      </c>
      <c r="H80320" s="1" t="s">
        <v>0</v>
      </c>
      <c r="I80320" s="1" t="s">
        <v>265</v>
      </c>
      <c r="J80320" s="1" t="s">
        <v>90</v>
      </c>
      <c r="K80320">
        <v>800000</v>
      </c>
      <c r="L80320">
        <v>720000</v>
      </c>
    </row>
    <row r="80321" spans="1:12" x14ac:dyDescent="0.25">
      <c r="A80321" s="2">
        <v>9017564870096</v>
      </c>
      <c r="B80321" s="1" t="s">
        <v>345</v>
      </c>
      <c r="C80321" s="1" t="s">
        <v>4</v>
      </c>
      <c r="D80321">
        <v>11</v>
      </c>
      <c r="E80321" s="1" t="s">
        <v>86</v>
      </c>
      <c r="F80321" s="1" t="s">
        <v>99</v>
      </c>
      <c r="G80321" s="1" t="s">
        <v>88</v>
      </c>
      <c r="H80321" s="1" t="s">
        <v>3</v>
      </c>
      <c r="I80321" s="1" t="s">
        <v>3</v>
      </c>
      <c r="J80321" s="1" t="s">
        <v>90</v>
      </c>
      <c r="K80321">
        <v>2100000</v>
      </c>
      <c r="L80321">
        <v>0</v>
      </c>
    </row>
    <row r="80322" spans="1:12" x14ac:dyDescent="0.25">
      <c r="A80322" s="2">
        <v>429701805521</v>
      </c>
      <c r="B80322" s="1" t="s">
        <v>292</v>
      </c>
      <c r="C80322" s="1" t="s">
        <v>97</v>
      </c>
      <c r="D80322">
        <v>65</v>
      </c>
      <c r="E80322" s="1" t="s">
        <v>86</v>
      </c>
      <c r="F80322" s="1" t="s">
        <v>111</v>
      </c>
      <c r="G80322" s="1" t="s">
        <v>88</v>
      </c>
      <c r="H80322" s="1" t="s">
        <v>8</v>
      </c>
      <c r="I80322" s="1" t="s">
        <v>162</v>
      </c>
      <c r="J80322" s="1" t="s">
        <v>90</v>
      </c>
      <c r="K80322">
        <v>1800000</v>
      </c>
      <c r="L80322">
        <v>373950</v>
      </c>
    </row>
    <row r="80323" spans="1:12" x14ac:dyDescent="0.25">
      <c r="A80323" s="2">
        <v>13333850971221</v>
      </c>
      <c r="B80323" s="1" t="s">
        <v>350</v>
      </c>
      <c r="C80323" s="1" t="s">
        <v>97</v>
      </c>
      <c r="D80323">
        <v>14</v>
      </c>
      <c r="E80323" s="1" t="s">
        <v>98</v>
      </c>
      <c r="F80323" s="1" t="s">
        <v>139</v>
      </c>
      <c r="G80323" s="1" t="s">
        <v>88</v>
      </c>
      <c r="H80323" s="1" t="s">
        <v>1</v>
      </c>
      <c r="I80323" s="1" t="s">
        <v>233</v>
      </c>
      <c r="J80323" s="1" t="s">
        <v>90</v>
      </c>
      <c r="K80323">
        <v>1010000</v>
      </c>
      <c r="L80323">
        <v>903501</v>
      </c>
    </row>
    <row r="80324" spans="1:12" x14ac:dyDescent="0.25">
      <c r="A80324" s="2">
        <v>23117312311761</v>
      </c>
      <c r="B80324" s="1" t="s">
        <v>328</v>
      </c>
      <c r="C80324" s="1" t="s">
        <v>97</v>
      </c>
      <c r="D80324">
        <v>4</v>
      </c>
      <c r="E80324" s="1" t="s">
        <v>86</v>
      </c>
      <c r="F80324" s="1" t="s">
        <v>91</v>
      </c>
      <c r="G80324" s="1" t="s">
        <v>88</v>
      </c>
      <c r="H80324" s="1" t="s">
        <v>2</v>
      </c>
      <c r="I80324" s="1" t="s">
        <v>2</v>
      </c>
      <c r="J80324" s="1" t="s">
        <v>90</v>
      </c>
      <c r="K80324">
        <v>900000</v>
      </c>
      <c r="L80324">
        <v>845000</v>
      </c>
    </row>
    <row r="80325" spans="1:12" x14ac:dyDescent="0.25">
      <c r="A80325" s="2">
        <v>5312362488541</v>
      </c>
      <c r="B80325" s="1" t="s">
        <v>332</v>
      </c>
      <c r="C80325" s="1" t="s">
        <v>97</v>
      </c>
      <c r="D80325">
        <v>88</v>
      </c>
      <c r="E80325" s="1" t="s">
        <v>98</v>
      </c>
      <c r="F80325" s="1" t="s">
        <v>111</v>
      </c>
      <c r="G80325" s="1" t="s">
        <v>88</v>
      </c>
      <c r="H80325" s="1" t="s">
        <v>2</v>
      </c>
      <c r="I80325" s="1" t="s">
        <v>2</v>
      </c>
      <c r="J80325" s="1" t="s">
        <v>90</v>
      </c>
      <c r="K80325">
        <v>215587</v>
      </c>
      <c r="L80325">
        <v>199451</v>
      </c>
    </row>
    <row r="80326" spans="1:12" x14ac:dyDescent="0.25">
      <c r="A80326" s="2">
        <v>10875969133971</v>
      </c>
      <c r="B80326" s="1" t="s">
        <v>348</v>
      </c>
      <c r="C80326" s="1" t="s">
        <v>97</v>
      </c>
      <c r="D80326">
        <v>68</v>
      </c>
      <c r="E80326" s="1" t="s">
        <v>98</v>
      </c>
      <c r="F80326" s="1" t="s">
        <v>131</v>
      </c>
      <c r="G80326" s="1" t="s">
        <v>88</v>
      </c>
      <c r="H80326" s="1" t="s">
        <v>2</v>
      </c>
      <c r="I80326" s="1" t="s">
        <v>2</v>
      </c>
      <c r="J80326" s="1" t="s">
        <v>90</v>
      </c>
      <c r="K80326">
        <v>4893930</v>
      </c>
      <c r="L80326">
        <v>83848</v>
      </c>
    </row>
    <row r="80327" spans="1:12" x14ac:dyDescent="0.25">
      <c r="A80327" s="2">
        <v>17111607589036</v>
      </c>
      <c r="B80327" s="1" t="s">
        <v>319</v>
      </c>
      <c r="C80327" s="1" t="s">
        <v>151</v>
      </c>
      <c r="D80327">
        <v>43</v>
      </c>
      <c r="E80327" s="1" t="s">
        <v>98</v>
      </c>
      <c r="F80327" s="1" t="s">
        <v>91</v>
      </c>
      <c r="G80327" s="1" t="s">
        <v>88</v>
      </c>
      <c r="H80327" s="1" t="s">
        <v>0</v>
      </c>
      <c r="I80327" s="1" t="s">
        <v>265</v>
      </c>
      <c r="J80327" s="1" t="s">
        <v>90</v>
      </c>
      <c r="K80327">
        <v>700000</v>
      </c>
      <c r="L80327">
        <v>677000</v>
      </c>
    </row>
    <row r="80328" spans="1:12" x14ac:dyDescent="0.25">
      <c r="A80328" s="2">
        <v>16113228178231</v>
      </c>
      <c r="B80328" s="1" t="s">
        <v>333</v>
      </c>
      <c r="C80328" s="1" t="s">
        <v>109</v>
      </c>
      <c r="D80328">
        <v>35</v>
      </c>
      <c r="E80328" s="1" t="s">
        <v>86</v>
      </c>
      <c r="F80328" s="1" t="s">
        <v>125</v>
      </c>
      <c r="G80328" s="1" t="s">
        <v>88</v>
      </c>
      <c r="H80328" s="1" t="s">
        <v>3</v>
      </c>
      <c r="I80328" s="1" t="s">
        <v>3</v>
      </c>
      <c r="J80328" s="1" t="s">
        <v>90</v>
      </c>
      <c r="K80328">
        <v>6000000</v>
      </c>
      <c r="L80328">
        <v>5326182</v>
      </c>
    </row>
    <row r="80329" spans="1:12" x14ac:dyDescent="0.25">
      <c r="A80329" s="2">
        <v>35957931278731</v>
      </c>
      <c r="B80329" s="1" t="s">
        <v>342</v>
      </c>
      <c r="C80329" s="1" t="s">
        <v>4</v>
      </c>
      <c r="D80329">
        <v>21</v>
      </c>
      <c r="E80329" s="1" t="s">
        <v>98</v>
      </c>
      <c r="F80329" s="1" t="s">
        <v>135</v>
      </c>
      <c r="G80329" s="1" t="s">
        <v>88</v>
      </c>
      <c r="H80329" s="1" t="s">
        <v>167</v>
      </c>
      <c r="I80329" s="1" t="s">
        <v>168</v>
      </c>
      <c r="J80329" s="1" t="s">
        <v>90</v>
      </c>
      <c r="K80329">
        <v>8000000</v>
      </c>
      <c r="L80329">
        <v>5000000</v>
      </c>
    </row>
    <row r="80330" spans="1:12" x14ac:dyDescent="0.25">
      <c r="A80330" s="2">
        <v>29837104904641</v>
      </c>
      <c r="B80330" s="1" t="s">
        <v>318</v>
      </c>
      <c r="C80330" s="1" t="s">
        <v>97</v>
      </c>
      <c r="D80330">
        <v>68</v>
      </c>
      <c r="E80330" s="1" t="s">
        <v>98</v>
      </c>
      <c r="F80330" s="1" t="s">
        <v>101</v>
      </c>
      <c r="G80330" s="1" t="s">
        <v>88</v>
      </c>
      <c r="H80330" s="1" t="s">
        <v>3</v>
      </c>
      <c r="I80330" s="1" t="s">
        <v>3</v>
      </c>
      <c r="J80330" s="1" t="s">
        <v>114</v>
      </c>
      <c r="K80330">
        <v>21304728</v>
      </c>
      <c r="L80330">
        <v>17632808</v>
      </c>
    </row>
    <row r="80331" spans="1:12" x14ac:dyDescent="0.25">
      <c r="A80331" s="2">
        <v>23170774810981</v>
      </c>
      <c r="B80331" s="1" t="s">
        <v>307</v>
      </c>
      <c r="C80331" s="1" t="s">
        <v>109</v>
      </c>
      <c r="D80331">
        <v>71</v>
      </c>
      <c r="E80331" s="1" t="s">
        <v>98</v>
      </c>
      <c r="F80331" s="1" t="s">
        <v>107</v>
      </c>
      <c r="G80331" s="1" t="s">
        <v>88</v>
      </c>
      <c r="H80331" s="1" t="s">
        <v>0</v>
      </c>
      <c r="I80331" s="1" t="s">
        <v>283</v>
      </c>
      <c r="J80331" s="1" t="s">
        <v>90</v>
      </c>
      <c r="K80331">
        <v>1014000</v>
      </c>
      <c r="L80331">
        <v>912600</v>
      </c>
    </row>
    <row r="80332" spans="1:12" x14ac:dyDescent="0.25">
      <c r="A80332" s="2">
        <v>24862659491971</v>
      </c>
      <c r="B80332" s="1" t="s">
        <v>343</v>
      </c>
      <c r="C80332" s="1" t="s">
        <v>97</v>
      </c>
      <c r="D80332">
        <v>5</v>
      </c>
      <c r="E80332" s="1" t="s">
        <v>98</v>
      </c>
      <c r="F80332" s="1" t="s">
        <v>146</v>
      </c>
      <c r="G80332" s="1" t="s">
        <v>88</v>
      </c>
      <c r="H80332" s="1" t="s">
        <v>2</v>
      </c>
      <c r="I80332" s="1" t="s">
        <v>2</v>
      </c>
      <c r="J80332" s="1" t="s">
        <v>90</v>
      </c>
      <c r="K80332">
        <v>3031000</v>
      </c>
      <c r="L80332">
        <v>2748540</v>
      </c>
    </row>
    <row r="80333" spans="1:12" x14ac:dyDescent="0.25">
      <c r="A80333" s="2">
        <v>11368595568381</v>
      </c>
      <c r="B80333" s="1" t="s">
        <v>291</v>
      </c>
      <c r="C80333" s="1" t="s">
        <v>97</v>
      </c>
      <c r="D80333">
        <v>14</v>
      </c>
      <c r="E80333" s="1" t="s">
        <v>86</v>
      </c>
      <c r="F80333" s="1" t="s">
        <v>137</v>
      </c>
      <c r="G80333" s="1" t="s">
        <v>88</v>
      </c>
      <c r="H80333" s="1" t="s">
        <v>0</v>
      </c>
      <c r="I80333" s="1" t="s">
        <v>283</v>
      </c>
      <c r="J80333" s="1" t="s">
        <v>90</v>
      </c>
      <c r="K80333">
        <v>1000000</v>
      </c>
      <c r="L80333">
        <v>912600</v>
      </c>
    </row>
    <row r="80334" spans="1:12" x14ac:dyDescent="0.25">
      <c r="A80334" s="2">
        <v>19183832885291</v>
      </c>
      <c r="B80334" s="1" t="s">
        <v>347</v>
      </c>
      <c r="C80334" s="1" t="s">
        <v>109</v>
      </c>
      <c r="D80334">
        <v>20</v>
      </c>
      <c r="E80334" s="1" t="s">
        <v>86</v>
      </c>
      <c r="F80334" s="1" t="s">
        <v>140</v>
      </c>
      <c r="G80334" s="1" t="s">
        <v>88</v>
      </c>
      <c r="H80334" s="1" t="s">
        <v>26</v>
      </c>
      <c r="I80334" s="1" t="s">
        <v>234</v>
      </c>
      <c r="J80334" s="1" t="s">
        <v>90</v>
      </c>
      <c r="K80334">
        <v>1700000</v>
      </c>
      <c r="L80334">
        <v>1530000</v>
      </c>
    </row>
    <row r="80335" spans="1:12" x14ac:dyDescent="0.25">
      <c r="A80335" s="2">
        <v>33336520372176</v>
      </c>
      <c r="B80335" s="1" t="s">
        <v>320</v>
      </c>
      <c r="C80335" s="1" t="s">
        <v>109</v>
      </c>
      <c r="D80335">
        <v>5</v>
      </c>
      <c r="E80335" s="1" t="s">
        <v>86</v>
      </c>
      <c r="F80335" s="1" t="s">
        <v>123</v>
      </c>
      <c r="G80335" s="1" t="s">
        <v>88</v>
      </c>
      <c r="H80335" s="1" t="s">
        <v>3</v>
      </c>
      <c r="I80335" s="1" t="s">
        <v>3</v>
      </c>
      <c r="J80335" s="1" t="s">
        <v>90</v>
      </c>
      <c r="K80335">
        <v>30000000</v>
      </c>
      <c r="L80335">
        <v>11920608</v>
      </c>
    </row>
    <row r="80336" spans="1:12" x14ac:dyDescent="0.25">
      <c r="A80336" s="2">
        <v>17653115530136</v>
      </c>
      <c r="B80336" s="1" t="s">
        <v>293</v>
      </c>
      <c r="C80336" s="1" t="s">
        <v>97</v>
      </c>
      <c r="D80336">
        <v>16</v>
      </c>
      <c r="E80336" s="1" t="s">
        <v>98</v>
      </c>
      <c r="F80336" s="1" t="s">
        <v>139</v>
      </c>
      <c r="G80336" s="1" t="s">
        <v>88</v>
      </c>
      <c r="H80336" s="1" t="s">
        <v>1</v>
      </c>
      <c r="I80336" s="1" t="s">
        <v>233</v>
      </c>
      <c r="J80336" s="1" t="s">
        <v>90</v>
      </c>
      <c r="K80336">
        <v>1150000</v>
      </c>
      <c r="L80336">
        <v>902700</v>
      </c>
    </row>
    <row r="80337" spans="1:12" x14ac:dyDescent="0.25">
      <c r="A80337" s="2">
        <v>2909361143131</v>
      </c>
      <c r="B80337" s="1" t="s">
        <v>315</v>
      </c>
      <c r="C80337" s="1" t="s">
        <v>97</v>
      </c>
      <c r="D80337">
        <v>21</v>
      </c>
      <c r="E80337" s="1" t="s">
        <v>98</v>
      </c>
      <c r="F80337" s="1" t="s">
        <v>108</v>
      </c>
      <c r="G80337" s="1" t="s">
        <v>88</v>
      </c>
      <c r="H80337" s="1" t="s">
        <v>10</v>
      </c>
      <c r="I80337" s="1" t="s">
        <v>11</v>
      </c>
      <c r="J80337" s="1" t="s">
        <v>90</v>
      </c>
      <c r="K80337">
        <v>100000</v>
      </c>
      <c r="L80337">
        <v>49860</v>
      </c>
    </row>
    <row r="80338" spans="1:12" x14ac:dyDescent="0.25">
      <c r="A80338" s="2">
        <v>11705001589491</v>
      </c>
      <c r="B80338" s="1" t="s">
        <v>317</v>
      </c>
      <c r="C80338" s="1" t="s">
        <v>97</v>
      </c>
      <c r="D80338">
        <v>75</v>
      </c>
      <c r="E80338" s="1" t="s">
        <v>86</v>
      </c>
      <c r="F80338" s="1" t="s">
        <v>129</v>
      </c>
      <c r="G80338" s="1" t="s">
        <v>88</v>
      </c>
      <c r="H80338" s="1" t="s">
        <v>1</v>
      </c>
      <c r="I80338" s="1" t="s">
        <v>208</v>
      </c>
      <c r="J80338" s="1" t="s">
        <v>90</v>
      </c>
      <c r="K80338">
        <v>2950000</v>
      </c>
      <c r="L80338">
        <v>1696140</v>
      </c>
    </row>
    <row r="80339" spans="1:12" x14ac:dyDescent="0.25">
      <c r="A80339" s="2">
        <v>6837384433831</v>
      </c>
      <c r="B80339" s="1" t="s">
        <v>320</v>
      </c>
      <c r="C80339" s="1" t="s">
        <v>97</v>
      </c>
      <c r="D80339">
        <v>88</v>
      </c>
      <c r="E80339" s="1" t="s">
        <v>98</v>
      </c>
      <c r="F80339" s="1" t="s">
        <v>111</v>
      </c>
      <c r="G80339" s="1" t="s">
        <v>88</v>
      </c>
      <c r="H80339" s="1" t="s">
        <v>2</v>
      </c>
      <c r="I80339" s="1" t="s">
        <v>2</v>
      </c>
      <c r="J80339" s="1" t="s">
        <v>90</v>
      </c>
      <c r="K80339">
        <v>67000</v>
      </c>
      <c r="L80339">
        <v>63450</v>
      </c>
    </row>
    <row r="80340" spans="1:12" x14ac:dyDescent="0.25">
      <c r="A80340" s="2">
        <v>13826026564991</v>
      </c>
      <c r="B80340" s="1" t="s">
        <v>302</v>
      </c>
      <c r="C80340" s="1" t="s">
        <v>97</v>
      </c>
      <c r="D80340">
        <v>13</v>
      </c>
      <c r="E80340" s="1" t="s">
        <v>86</v>
      </c>
      <c r="F80340" s="1" t="s">
        <v>129</v>
      </c>
      <c r="G80340" s="1" t="s">
        <v>88</v>
      </c>
      <c r="H80340" s="1" t="s">
        <v>1</v>
      </c>
      <c r="I80340" s="1" t="s">
        <v>208</v>
      </c>
      <c r="J80340" s="1" t="s">
        <v>90</v>
      </c>
      <c r="K80340">
        <v>2450000</v>
      </c>
      <c r="L80340">
        <v>2156400</v>
      </c>
    </row>
    <row r="80341" spans="1:12" x14ac:dyDescent="0.25">
      <c r="A80341" s="2">
        <v>7942759450876</v>
      </c>
      <c r="B80341" s="1" t="s">
        <v>298</v>
      </c>
      <c r="C80341" s="1" t="s">
        <v>97</v>
      </c>
      <c r="D80341">
        <v>43</v>
      </c>
      <c r="E80341" s="1" t="s">
        <v>86</v>
      </c>
      <c r="F80341" s="1" t="s">
        <v>135</v>
      </c>
      <c r="G80341" s="1" t="s">
        <v>88</v>
      </c>
      <c r="H80341" s="1" t="s">
        <v>2</v>
      </c>
      <c r="I80341" s="1" t="s">
        <v>2</v>
      </c>
      <c r="J80341" s="1" t="s">
        <v>90</v>
      </c>
      <c r="K80341">
        <v>1390000</v>
      </c>
      <c r="L80341">
        <v>295000</v>
      </c>
    </row>
    <row r="80342" spans="1:12" x14ac:dyDescent="0.25">
      <c r="A80342" s="2">
        <v>13335707983686</v>
      </c>
      <c r="B80342" s="1" t="s">
        <v>350</v>
      </c>
      <c r="C80342" s="1" t="s">
        <v>109</v>
      </c>
      <c r="D80342">
        <v>15</v>
      </c>
      <c r="E80342" s="1" t="s">
        <v>98</v>
      </c>
      <c r="F80342" s="1" t="s">
        <v>118</v>
      </c>
      <c r="G80342" s="1" t="s">
        <v>88</v>
      </c>
      <c r="H80342" s="1" t="s">
        <v>0</v>
      </c>
      <c r="I80342" s="1" t="s">
        <v>283</v>
      </c>
      <c r="J80342" s="1" t="s">
        <v>90</v>
      </c>
      <c r="K80342">
        <v>1014000</v>
      </c>
      <c r="L80342">
        <v>912600</v>
      </c>
    </row>
    <row r="80343" spans="1:12" x14ac:dyDescent="0.25">
      <c r="A80343" s="2">
        <v>37162158275986</v>
      </c>
      <c r="B80343" s="1" t="s">
        <v>305</v>
      </c>
      <c r="C80343" s="1" t="s">
        <v>97</v>
      </c>
      <c r="D80343">
        <v>26</v>
      </c>
      <c r="E80343" s="1" t="s">
        <v>86</v>
      </c>
      <c r="F80343" s="1" t="s">
        <v>148</v>
      </c>
      <c r="G80343" s="1" t="s">
        <v>88</v>
      </c>
      <c r="H80343" s="1" t="s">
        <v>2</v>
      </c>
      <c r="I80343" s="1" t="s">
        <v>2</v>
      </c>
      <c r="J80343" s="1" t="s">
        <v>90</v>
      </c>
      <c r="K80343">
        <v>603000</v>
      </c>
      <c r="L80343">
        <v>542700</v>
      </c>
    </row>
    <row r="80344" spans="1:12" x14ac:dyDescent="0.25">
      <c r="A80344" s="2">
        <v>379617359426</v>
      </c>
      <c r="B80344" s="1" t="s">
        <v>324</v>
      </c>
      <c r="C80344" s="1" t="s">
        <v>109</v>
      </c>
      <c r="D80344">
        <v>86</v>
      </c>
      <c r="E80344" s="1" t="s">
        <v>86</v>
      </c>
      <c r="F80344" s="1" t="s">
        <v>87</v>
      </c>
      <c r="G80344" s="1" t="s">
        <v>88</v>
      </c>
      <c r="H80344" s="1" t="s">
        <v>2</v>
      </c>
      <c r="I80344" s="1" t="s">
        <v>2</v>
      </c>
      <c r="J80344" s="1" t="s">
        <v>90</v>
      </c>
      <c r="K80344">
        <v>463140</v>
      </c>
      <c r="L80344">
        <v>416826</v>
      </c>
    </row>
    <row r="80345" spans="1:12" x14ac:dyDescent="0.25">
      <c r="A80345" s="2">
        <v>23227994120616</v>
      </c>
      <c r="B80345" s="1" t="s">
        <v>311</v>
      </c>
      <c r="C80345" s="1" t="s">
        <v>97</v>
      </c>
      <c r="D80345">
        <v>35</v>
      </c>
      <c r="E80345" s="1" t="s">
        <v>86</v>
      </c>
      <c r="F80345" s="1" t="s">
        <v>111</v>
      </c>
      <c r="G80345" s="1" t="s">
        <v>88</v>
      </c>
      <c r="H80345" s="1" t="s">
        <v>0</v>
      </c>
      <c r="I80345" s="1" t="s">
        <v>265</v>
      </c>
      <c r="J80345" s="1" t="s">
        <v>90</v>
      </c>
      <c r="K80345">
        <v>600000</v>
      </c>
      <c r="L80345">
        <v>533500</v>
      </c>
    </row>
    <row r="80346" spans="1:12" x14ac:dyDescent="0.25">
      <c r="A80346" s="2">
        <v>23061645472001</v>
      </c>
      <c r="B80346" s="1" t="s">
        <v>301</v>
      </c>
      <c r="C80346" s="1" t="s">
        <v>109</v>
      </c>
      <c r="D80346">
        <v>43</v>
      </c>
      <c r="E80346" s="1" t="s">
        <v>86</v>
      </c>
      <c r="F80346" s="1" t="s">
        <v>119</v>
      </c>
      <c r="G80346" s="1" t="s">
        <v>88</v>
      </c>
      <c r="H80346" s="1" t="s">
        <v>0</v>
      </c>
      <c r="I80346" s="1" t="s">
        <v>281</v>
      </c>
      <c r="J80346" s="1" t="s">
        <v>90</v>
      </c>
      <c r="K80346">
        <v>500000</v>
      </c>
      <c r="L80346">
        <v>450000</v>
      </c>
    </row>
    <row r="80347" spans="1:12" x14ac:dyDescent="0.25">
      <c r="A80347" s="2">
        <v>23124091600541</v>
      </c>
      <c r="B80347" s="1" t="s">
        <v>314</v>
      </c>
      <c r="C80347" s="1" t="s">
        <v>97</v>
      </c>
      <c r="D80347">
        <v>19</v>
      </c>
      <c r="E80347" s="1" t="s">
        <v>98</v>
      </c>
      <c r="F80347" s="1" t="s">
        <v>87</v>
      </c>
      <c r="G80347" s="1" t="s">
        <v>88</v>
      </c>
      <c r="H80347" s="1" t="s">
        <v>5</v>
      </c>
      <c r="I80347" s="1" t="s">
        <v>209</v>
      </c>
      <c r="J80347" s="1" t="s">
        <v>90</v>
      </c>
      <c r="K80347">
        <v>3130000</v>
      </c>
      <c r="L80347">
        <v>2950000</v>
      </c>
    </row>
    <row r="80348" spans="1:12" x14ac:dyDescent="0.25">
      <c r="A80348" s="2">
        <v>10492256236621</v>
      </c>
      <c r="B80348" s="1" t="s">
        <v>311</v>
      </c>
      <c r="C80348" s="1" t="s">
        <v>97</v>
      </c>
      <c r="D80348">
        <v>11</v>
      </c>
      <c r="E80348" s="1" t="s">
        <v>86</v>
      </c>
      <c r="F80348" s="1" t="s">
        <v>141</v>
      </c>
      <c r="G80348" s="1" t="s">
        <v>88</v>
      </c>
      <c r="H80348" s="1" t="s">
        <v>2</v>
      </c>
      <c r="I80348" s="1" t="s">
        <v>2</v>
      </c>
      <c r="J80348" s="1" t="s">
        <v>90</v>
      </c>
      <c r="K80348">
        <v>852850</v>
      </c>
      <c r="L80348">
        <v>787725</v>
      </c>
    </row>
    <row r="80349" spans="1:12" x14ac:dyDescent="0.25">
      <c r="A80349" s="2">
        <v>92995493591</v>
      </c>
      <c r="B80349" s="1" t="s">
        <v>324</v>
      </c>
      <c r="C80349" s="1" t="s">
        <v>151</v>
      </c>
      <c r="D80349">
        <v>93</v>
      </c>
      <c r="E80349" s="1" t="s">
        <v>98</v>
      </c>
      <c r="F80349" s="1" t="s">
        <v>118</v>
      </c>
      <c r="G80349" s="1" t="s">
        <v>88</v>
      </c>
      <c r="H80349" s="1" t="s">
        <v>3</v>
      </c>
      <c r="I80349" s="1" t="s">
        <v>3</v>
      </c>
      <c r="J80349" s="1" t="s">
        <v>90</v>
      </c>
      <c r="K80349">
        <v>290000000</v>
      </c>
      <c r="L80349">
        <v>11412756</v>
      </c>
    </row>
    <row r="80350" spans="1:12" x14ac:dyDescent="0.25">
      <c r="A80350" s="2">
        <v>19291705389036</v>
      </c>
      <c r="B80350" s="1" t="s">
        <v>313</v>
      </c>
      <c r="C80350" s="1" t="s">
        <v>97</v>
      </c>
      <c r="D80350">
        <v>23</v>
      </c>
      <c r="E80350" s="1" t="s">
        <v>86</v>
      </c>
      <c r="F80350" s="1" t="s">
        <v>127</v>
      </c>
      <c r="G80350" s="1" t="s">
        <v>88</v>
      </c>
      <c r="H80350" s="1" t="s">
        <v>0</v>
      </c>
      <c r="I80350" s="1" t="s">
        <v>238</v>
      </c>
      <c r="J80350" s="1" t="s">
        <v>90</v>
      </c>
      <c r="K80350">
        <v>400000</v>
      </c>
      <c r="L80350">
        <v>333900</v>
      </c>
    </row>
    <row r="80351" spans="1:12" x14ac:dyDescent="0.25">
      <c r="A80351" s="2">
        <v>19399669229326</v>
      </c>
      <c r="B80351" s="1" t="s">
        <v>344</v>
      </c>
      <c r="C80351" s="1" t="s">
        <v>100</v>
      </c>
      <c r="D80351">
        <v>48</v>
      </c>
      <c r="E80351" s="1" t="s">
        <v>98</v>
      </c>
      <c r="F80351" s="1" t="s">
        <v>145</v>
      </c>
      <c r="G80351" s="1" t="s">
        <v>88</v>
      </c>
      <c r="H80351" s="1" t="s">
        <v>5</v>
      </c>
      <c r="I80351" s="1" t="s">
        <v>237</v>
      </c>
      <c r="J80351" s="1" t="s">
        <v>90</v>
      </c>
      <c r="K80351">
        <v>1500000</v>
      </c>
      <c r="L80351">
        <v>1078200</v>
      </c>
    </row>
    <row r="80352" spans="1:12" x14ac:dyDescent="0.25">
      <c r="A80352" s="2">
        <v>23231597867311</v>
      </c>
      <c r="B80352" s="1" t="s">
        <v>350</v>
      </c>
      <c r="C80352" s="1" t="s">
        <v>109</v>
      </c>
      <c r="D80352">
        <v>1</v>
      </c>
      <c r="E80352" s="1" t="s">
        <v>86</v>
      </c>
      <c r="F80352" s="1" t="s">
        <v>111</v>
      </c>
      <c r="G80352" s="1" t="s">
        <v>88</v>
      </c>
      <c r="H80352" s="1" t="s">
        <v>1</v>
      </c>
      <c r="I80352" s="1" t="s">
        <v>218</v>
      </c>
      <c r="J80352" s="1" t="s">
        <v>90</v>
      </c>
      <c r="K80352">
        <v>9580000</v>
      </c>
      <c r="L80352">
        <v>8306892</v>
      </c>
    </row>
    <row r="80353" spans="1:12" x14ac:dyDescent="0.25">
      <c r="A80353" s="2">
        <v>2920044857441</v>
      </c>
      <c r="B80353" s="1" t="s">
        <v>296</v>
      </c>
      <c r="C80353" s="1" t="s">
        <v>109</v>
      </c>
      <c r="D80353">
        <v>48</v>
      </c>
      <c r="E80353" s="1" t="s">
        <v>98</v>
      </c>
      <c r="F80353" s="1" t="s">
        <v>126</v>
      </c>
      <c r="G80353" s="1" t="s">
        <v>88</v>
      </c>
      <c r="H80353" s="1" t="s">
        <v>0</v>
      </c>
      <c r="I80353" s="1" t="s">
        <v>265</v>
      </c>
      <c r="J80353" s="1" t="s">
        <v>90</v>
      </c>
      <c r="K80353">
        <v>677000</v>
      </c>
      <c r="L80353">
        <v>609300</v>
      </c>
    </row>
    <row r="80354" spans="1:12" x14ac:dyDescent="0.25">
      <c r="A80354" s="2">
        <v>107462173806</v>
      </c>
      <c r="B80354" s="1" t="s">
        <v>353</v>
      </c>
      <c r="C80354" s="1" t="s">
        <v>97</v>
      </c>
      <c r="D80354">
        <v>26</v>
      </c>
      <c r="E80354" s="1" t="s">
        <v>86</v>
      </c>
      <c r="F80354" s="1" t="s">
        <v>135</v>
      </c>
      <c r="G80354" s="1" t="s">
        <v>88</v>
      </c>
      <c r="H80354" s="1" t="s">
        <v>0</v>
      </c>
      <c r="I80354" s="1" t="s">
        <v>265</v>
      </c>
      <c r="J80354" s="1" t="s">
        <v>90</v>
      </c>
      <c r="K80354">
        <v>900000</v>
      </c>
      <c r="L80354">
        <v>609300</v>
      </c>
    </row>
    <row r="80355" spans="1:12" x14ac:dyDescent="0.25">
      <c r="A80355" s="2">
        <v>9989283606301</v>
      </c>
      <c r="B80355" s="1" t="s">
        <v>318</v>
      </c>
      <c r="C80355" s="1" t="s">
        <v>97</v>
      </c>
      <c r="D80355">
        <v>33</v>
      </c>
      <c r="E80355" s="1" t="s">
        <v>98</v>
      </c>
      <c r="F80355" s="1" t="s">
        <v>111</v>
      </c>
      <c r="G80355" s="1" t="s">
        <v>88</v>
      </c>
      <c r="H80355" s="1" t="s">
        <v>5</v>
      </c>
      <c r="I80355" s="1" t="s">
        <v>261</v>
      </c>
      <c r="J80355" s="1" t="s">
        <v>90</v>
      </c>
      <c r="K80355">
        <v>500000</v>
      </c>
      <c r="L80355">
        <v>450000</v>
      </c>
    </row>
    <row r="80356" spans="1:12" x14ac:dyDescent="0.25">
      <c r="A80356" s="2">
        <v>22893510156401</v>
      </c>
      <c r="B80356" s="1" t="s">
        <v>323</v>
      </c>
      <c r="C80356" s="1" t="s">
        <v>151</v>
      </c>
      <c r="D80356">
        <v>14</v>
      </c>
      <c r="E80356" s="1" t="s">
        <v>98</v>
      </c>
      <c r="F80356" s="1" t="s">
        <v>123</v>
      </c>
      <c r="G80356" s="1" t="s">
        <v>88</v>
      </c>
      <c r="H80356" s="1" t="s">
        <v>0</v>
      </c>
      <c r="I80356" s="1" t="s">
        <v>265</v>
      </c>
      <c r="J80356" s="1" t="s">
        <v>90</v>
      </c>
      <c r="K80356">
        <v>800000</v>
      </c>
      <c r="L80356">
        <v>609300</v>
      </c>
    </row>
    <row r="80357" spans="1:12" x14ac:dyDescent="0.25">
      <c r="A80357" s="2">
        <v>15796400202651</v>
      </c>
      <c r="B80357" s="1" t="s">
        <v>312</v>
      </c>
      <c r="C80357" s="1" t="s">
        <v>109</v>
      </c>
      <c r="D80357">
        <v>88</v>
      </c>
      <c r="E80357" s="1" t="s">
        <v>86</v>
      </c>
      <c r="F80357" s="1" t="s">
        <v>121</v>
      </c>
      <c r="G80357" s="1" t="s">
        <v>88</v>
      </c>
      <c r="H80357" s="1" t="s">
        <v>167</v>
      </c>
      <c r="I80357" s="1" t="s">
        <v>168</v>
      </c>
      <c r="J80357" s="1" t="s">
        <v>90</v>
      </c>
      <c r="K80357">
        <v>6000000</v>
      </c>
      <c r="L80357">
        <v>5000000</v>
      </c>
    </row>
    <row r="80358" spans="1:12" x14ac:dyDescent="0.25">
      <c r="A80358" s="2">
        <v>19237952354021</v>
      </c>
      <c r="B80358" s="1" t="s">
        <v>350</v>
      </c>
      <c r="C80358" s="1" t="s">
        <v>109</v>
      </c>
      <c r="D80358">
        <v>7</v>
      </c>
      <c r="E80358" s="1" t="s">
        <v>98</v>
      </c>
      <c r="F80358" s="1" t="s">
        <v>126</v>
      </c>
      <c r="G80358" s="1" t="s">
        <v>88</v>
      </c>
      <c r="H80358" s="1" t="s">
        <v>0</v>
      </c>
      <c r="I80358" s="1" t="s">
        <v>265</v>
      </c>
      <c r="J80358" s="1" t="s">
        <v>90</v>
      </c>
      <c r="K80358">
        <v>677000</v>
      </c>
      <c r="L80358">
        <v>609300</v>
      </c>
    </row>
    <row r="80359" spans="1:12" x14ac:dyDescent="0.25">
      <c r="A80359" s="2">
        <v>16348950733681</v>
      </c>
      <c r="B80359" s="1" t="s">
        <v>326</v>
      </c>
      <c r="C80359" s="1" t="s">
        <v>151</v>
      </c>
      <c r="D80359">
        <v>56</v>
      </c>
      <c r="E80359" s="1" t="s">
        <v>86</v>
      </c>
      <c r="F80359" s="1" t="s">
        <v>104</v>
      </c>
      <c r="G80359" s="1" t="s">
        <v>88</v>
      </c>
      <c r="H80359" s="1" t="s">
        <v>0</v>
      </c>
      <c r="I80359" s="1" t="s">
        <v>238</v>
      </c>
      <c r="J80359" s="1" t="s">
        <v>90</v>
      </c>
      <c r="K80359">
        <v>500000</v>
      </c>
      <c r="L80359">
        <v>314000</v>
      </c>
    </row>
    <row r="80360" spans="1:12" x14ac:dyDescent="0.25">
      <c r="A80360" s="2">
        <v>1381509191311</v>
      </c>
      <c r="B80360" s="1" t="s">
        <v>303</v>
      </c>
      <c r="C80360" s="1" t="s">
        <v>100</v>
      </c>
      <c r="D80360">
        <v>56</v>
      </c>
      <c r="E80360" s="1" t="s">
        <v>86</v>
      </c>
      <c r="F80360" s="1" t="s">
        <v>93</v>
      </c>
      <c r="G80360" s="1" t="s">
        <v>88</v>
      </c>
      <c r="H80360" s="1" t="s">
        <v>5</v>
      </c>
      <c r="I80360" s="1" t="s">
        <v>237</v>
      </c>
      <c r="J80360" s="1" t="s">
        <v>90</v>
      </c>
      <c r="K80360">
        <v>371000</v>
      </c>
      <c r="L80360">
        <v>282600</v>
      </c>
    </row>
    <row r="80361" spans="1:12" x14ac:dyDescent="0.25">
      <c r="A80361" s="2">
        <v>69035796871</v>
      </c>
      <c r="B80361" s="1" t="s">
        <v>303</v>
      </c>
      <c r="C80361" s="1" t="s">
        <v>109</v>
      </c>
      <c r="D80361">
        <v>58</v>
      </c>
      <c r="E80361" s="1" t="s">
        <v>86</v>
      </c>
      <c r="F80361" s="1" t="s">
        <v>121</v>
      </c>
      <c r="G80361" s="1" t="s">
        <v>88</v>
      </c>
      <c r="H80361" s="1" t="s">
        <v>1</v>
      </c>
      <c r="I80361" s="1" t="s">
        <v>208</v>
      </c>
      <c r="J80361" s="1" t="s">
        <v>90</v>
      </c>
      <c r="K80361">
        <v>3520000</v>
      </c>
      <c r="L80361">
        <v>3168000</v>
      </c>
    </row>
    <row r="80362" spans="1:12" x14ac:dyDescent="0.25">
      <c r="A80362" s="2">
        <v>7456146800836</v>
      </c>
      <c r="B80362" s="1" t="s">
        <v>327</v>
      </c>
      <c r="C80362" s="1" t="s">
        <v>97</v>
      </c>
      <c r="D80362">
        <v>58</v>
      </c>
      <c r="E80362" s="1" t="s">
        <v>86</v>
      </c>
      <c r="F80362" s="1" t="s">
        <v>135</v>
      </c>
      <c r="G80362" s="1" t="s">
        <v>88</v>
      </c>
      <c r="H80362" s="1" t="s">
        <v>12</v>
      </c>
      <c r="I80362" s="1" t="s">
        <v>202</v>
      </c>
      <c r="J80362" s="1" t="s">
        <v>90</v>
      </c>
      <c r="K80362">
        <v>4000000</v>
      </c>
      <c r="L80362">
        <v>3600000</v>
      </c>
    </row>
    <row r="80363" spans="1:12" x14ac:dyDescent="0.25">
      <c r="A80363" s="2">
        <v>380149235086</v>
      </c>
      <c r="B80363" s="1" t="s">
        <v>349</v>
      </c>
      <c r="C80363" s="1" t="s">
        <v>109</v>
      </c>
      <c r="D80363">
        <v>51</v>
      </c>
      <c r="E80363" s="1" t="s">
        <v>98</v>
      </c>
      <c r="F80363" s="1" t="s">
        <v>137</v>
      </c>
      <c r="G80363" s="1" t="s">
        <v>88</v>
      </c>
      <c r="H80363" s="1" t="s">
        <v>0</v>
      </c>
      <c r="I80363" s="1" t="s">
        <v>281</v>
      </c>
      <c r="J80363" s="1" t="s">
        <v>90</v>
      </c>
      <c r="K80363">
        <v>500000</v>
      </c>
      <c r="L80363">
        <v>401400</v>
      </c>
    </row>
    <row r="80364" spans="1:12" x14ac:dyDescent="0.25">
      <c r="A80364" s="2">
        <v>22953998131721</v>
      </c>
      <c r="B80364" s="1" t="s">
        <v>333</v>
      </c>
      <c r="C80364" s="1" t="s">
        <v>9</v>
      </c>
      <c r="D80364">
        <v>76</v>
      </c>
      <c r="E80364" s="1" t="s">
        <v>98</v>
      </c>
      <c r="F80364" s="1" t="s">
        <v>124</v>
      </c>
      <c r="G80364" s="1" t="s">
        <v>88</v>
      </c>
      <c r="H80364" s="1" t="s">
        <v>2</v>
      </c>
      <c r="I80364" s="1" t="s">
        <v>2</v>
      </c>
      <c r="J80364" s="1" t="s">
        <v>90</v>
      </c>
      <c r="K80364">
        <v>1037600</v>
      </c>
      <c r="L80364">
        <v>0</v>
      </c>
    </row>
    <row r="80365" spans="1:12" x14ac:dyDescent="0.25">
      <c r="A80365" s="2">
        <v>13062446381491</v>
      </c>
      <c r="B80365" s="1" t="s">
        <v>296</v>
      </c>
      <c r="C80365" s="1" t="s">
        <v>97</v>
      </c>
      <c r="D80365">
        <v>20</v>
      </c>
      <c r="E80365" s="1" t="s">
        <v>98</v>
      </c>
      <c r="F80365" s="1" t="s">
        <v>101</v>
      </c>
      <c r="G80365" s="1" t="s">
        <v>88</v>
      </c>
      <c r="H80365" s="1" t="s">
        <v>167</v>
      </c>
      <c r="I80365" s="1" t="s">
        <v>168</v>
      </c>
      <c r="J80365" s="1" t="s">
        <v>90</v>
      </c>
      <c r="K80365">
        <v>2590000</v>
      </c>
      <c r="L80365">
        <v>2331000</v>
      </c>
    </row>
    <row r="80366" spans="1:12" x14ac:dyDescent="0.25">
      <c r="A80366" s="2">
        <v>23053081538286</v>
      </c>
      <c r="B80366" s="1" t="s">
        <v>323</v>
      </c>
      <c r="C80366" s="1" t="s">
        <v>4</v>
      </c>
      <c r="D80366">
        <v>75</v>
      </c>
      <c r="E80366" s="1" t="s">
        <v>86</v>
      </c>
      <c r="F80366" s="1" t="s">
        <v>121</v>
      </c>
      <c r="G80366" s="1" t="s">
        <v>88</v>
      </c>
      <c r="H80366" s="1" t="s">
        <v>2</v>
      </c>
      <c r="I80366" s="1" t="s">
        <v>2</v>
      </c>
      <c r="J80366" s="1" t="s">
        <v>90</v>
      </c>
      <c r="K80366">
        <v>366600</v>
      </c>
      <c r="L80366">
        <v>0</v>
      </c>
    </row>
    <row r="80367" spans="1:12" x14ac:dyDescent="0.25">
      <c r="A80367" s="2">
        <v>852367359306</v>
      </c>
      <c r="B80367" s="1" t="s">
        <v>301</v>
      </c>
      <c r="C80367" s="1" t="s">
        <v>97</v>
      </c>
      <c r="D80367">
        <v>89</v>
      </c>
      <c r="E80367" s="1" t="s">
        <v>98</v>
      </c>
      <c r="F80367" s="1" t="s">
        <v>117</v>
      </c>
      <c r="G80367" s="1" t="s">
        <v>53</v>
      </c>
      <c r="H80367" s="1" t="s">
        <v>2</v>
      </c>
      <c r="I80367" s="1" t="s">
        <v>2</v>
      </c>
      <c r="J80367" s="1" t="s">
        <v>90</v>
      </c>
      <c r="K80367">
        <v>405500</v>
      </c>
      <c r="L80367">
        <v>365000</v>
      </c>
    </row>
    <row r="80368" spans="1:12" x14ac:dyDescent="0.25">
      <c r="A80368" s="2">
        <v>441952887296</v>
      </c>
      <c r="B80368" s="1" t="s">
        <v>333</v>
      </c>
      <c r="C80368" s="1" t="s">
        <v>97</v>
      </c>
      <c r="D80368">
        <v>45</v>
      </c>
      <c r="E80368" s="1" t="s">
        <v>98</v>
      </c>
      <c r="F80368" s="1" t="s">
        <v>99</v>
      </c>
      <c r="G80368" s="1" t="s">
        <v>88</v>
      </c>
      <c r="H80368" s="1" t="s">
        <v>10</v>
      </c>
      <c r="I80368" s="1" t="s">
        <v>11</v>
      </c>
      <c r="J80368" s="1" t="s">
        <v>90</v>
      </c>
      <c r="K80368">
        <v>510000</v>
      </c>
      <c r="L80368">
        <v>199440</v>
      </c>
    </row>
    <row r="80369" spans="1:12" x14ac:dyDescent="0.25">
      <c r="A80369" s="2">
        <v>12503743162186</v>
      </c>
      <c r="B80369" s="1" t="s">
        <v>336</v>
      </c>
      <c r="C80369" s="1" t="s">
        <v>97</v>
      </c>
      <c r="D80369">
        <v>89</v>
      </c>
      <c r="E80369" s="1" t="s">
        <v>98</v>
      </c>
      <c r="F80369" s="1" t="s">
        <v>110</v>
      </c>
      <c r="G80369" s="1" t="s">
        <v>88</v>
      </c>
      <c r="H80369" s="1" t="s">
        <v>0</v>
      </c>
      <c r="I80369" s="1" t="s">
        <v>265</v>
      </c>
      <c r="J80369" s="1" t="s">
        <v>90</v>
      </c>
      <c r="K80369">
        <v>420000</v>
      </c>
      <c r="L80369">
        <v>378000</v>
      </c>
    </row>
    <row r="80370" spans="1:12" x14ac:dyDescent="0.25">
      <c r="A80370" s="2">
        <v>13334379890316</v>
      </c>
      <c r="B80370" s="1" t="s">
        <v>310</v>
      </c>
      <c r="C80370" s="1" t="s">
        <v>97</v>
      </c>
      <c r="D80370">
        <v>61</v>
      </c>
      <c r="E80370" s="1" t="s">
        <v>98</v>
      </c>
      <c r="F80370" s="1" t="s">
        <v>140</v>
      </c>
      <c r="G80370" s="1" t="s">
        <v>88</v>
      </c>
      <c r="H80370" s="1" t="s">
        <v>7</v>
      </c>
      <c r="I80370" s="1" t="s">
        <v>175</v>
      </c>
      <c r="J80370" s="1" t="s">
        <v>114</v>
      </c>
      <c r="K80370">
        <v>4334400</v>
      </c>
      <c r="L80370">
        <v>4271553</v>
      </c>
    </row>
    <row r="80371" spans="1:12" x14ac:dyDescent="0.25">
      <c r="A80371" s="2">
        <v>401160307451</v>
      </c>
      <c r="B80371" s="1" t="s">
        <v>321</v>
      </c>
      <c r="C80371" s="1" t="s">
        <v>97</v>
      </c>
      <c r="D80371">
        <v>50</v>
      </c>
      <c r="E80371" s="1" t="s">
        <v>86</v>
      </c>
      <c r="F80371" s="1" t="s">
        <v>116</v>
      </c>
      <c r="G80371" s="1" t="s">
        <v>88</v>
      </c>
      <c r="H80371" s="1" t="s">
        <v>10</v>
      </c>
      <c r="I80371" s="1" t="s">
        <v>11</v>
      </c>
      <c r="J80371" s="1" t="s">
        <v>90</v>
      </c>
      <c r="K80371">
        <v>150000</v>
      </c>
      <c r="L80371">
        <v>99720</v>
      </c>
    </row>
    <row r="80372" spans="1:12" x14ac:dyDescent="0.25">
      <c r="A80372" s="2">
        <v>7478270514411</v>
      </c>
      <c r="B80372" s="1" t="s">
        <v>341</v>
      </c>
      <c r="C80372" s="1" t="s">
        <v>97</v>
      </c>
      <c r="D80372">
        <v>61</v>
      </c>
      <c r="E80372" s="1" t="s">
        <v>86</v>
      </c>
      <c r="F80372" s="1" t="s">
        <v>105</v>
      </c>
      <c r="G80372" s="1" t="s">
        <v>88</v>
      </c>
      <c r="H80372" s="1" t="s">
        <v>2</v>
      </c>
      <c r="I80372" s="1" t="s">
        <v>2</v>
      </c>
      <c r="J80372" s="1" t="s">
        <v>90</v>
      </c>
      <c r="K80372">
        <v>630000</v>
      </c>
      <c r="L80372">
        <v>574000</v>
      </c>
    </row>
    <row r="80373" spans="1:12" x14ac:dyDescent="0.25">
      <c r="A80373" s="2">
        <v>11202865126031</v>
      </c>
      <c r="B80373" s="1" t="s">
        <v>341</v>
      </c>
      <c r="C80373" s="1" t="s">
        <v>97</v>
      </c>
      <c r="D80373">
        <v>35</v>
      </c>
      <c r="E80373" s="1" t="s">
        <v>86</v>
      </c>
      <c r="F80373" s="1" t="s">
        <v>94</v>
      </c>
      <c r="G80373" s="1" t="s">
        <v>88</v>
      </c>
      <c r="H80373" s="1" t="s">
        <v>167</v>
      </c>
      <c r="I80373" s="1" t="s">
        <v>168</v>
      </c>
      <c r="J80373" s="1" t="s">
        <v>90</v>
      </c>
      <c r="K80373">
        <v>7000000</v>
      </c>
      <c r="L80373">
        <v>5000000</v>
      </c>
    </row>
    <row r="80374" spans="1:12" x14ac:dyDescent="0.25">
      <c r="A80374" s="2">
        <v>13339147332251</v>
      </c>
      <c r="B80374" s="1" t="s">
        <v>325</v>
      </c>
      <c r="C80374" s="1" t="s">
        <v>97</v>
      </c>
      <c r="D80374">
        <v>59</v>
      </c>
      <c r="E80374" s="1" t="s">
        <v>98</v>
      </c>
      <c r="F80374" s="1" t="s">
        <v>105</v>
      </c>
      <c r="G80374" s="1" t="s">
        <v>88</v>
      </c>
      <c r="H80374" s="1" t="s">
        <v>10</v>
      </c>
      <c r="I80374" s="1" t="s">
        <v>11</v>
      </c>
      <c r="J80374" s="1" t="s">
        <v>90</v>
      </c>
      <c r="K80374">
        <v>700000</v>
      </c>
      <c r="L80374">
        <v>199440</v>
      </c>
    </row>
    <row r="80375" spans="1:12" x14ac:dyDescent="0.25">
      <c r="A80375" s="2">
        <v>14186856414341</v>
      </c>
      <c r="B80375" s="1" t="s">
        <v>333</v>
      </c>
      <c r="C80375" s="1" t="s">
        <v>109</v>
      </c>
      <c r="D80375">
        <v>17</v>
      </c>
      <c r="E80375" s="1" t="s">
        <v>98</v>
      </c>
      <c r="F80375" s="1" t="s">
        <v>116</v>
      </c>
      <c r="G80375" s="1" t="s">
        <v>88</v>
      </c>
      <c r="H80375" s="1" t="s">
        <v>0</v>
      </c>
      <c r="I80375" s="1" t="s">
        <v>265</v>
      </c>
      <c r="J80375" s="1" t="s">
        <v>90</v>
      </c>
      <c r="K80375">
        <v>700000</v>
      </c>
      <c r="L80375">
        <v>0</v>
      </c>
    </row>
    <row r="80376" spans="1:12" x14ac:dyDescent="0.25">
      <c r="A80376" s="2">
        <v>10776220084941</v>
      </c>
      <c r="B80376" s="1" t="s">
        <v>348</v>
      </c>
      <c r="C80376" s="1" t="s">
        <v>151</v>
      </c>
      <c r="D80376">
        <v>83</v>
      </c>
      <c r="E80376" s="1" t="s">
        <v>98</v>
      </c>
      <c r="F80376" s="1" t="s">
        <v>105</v>
      </c>
      <c r="G80376" s="1" t="s">
        <v>88</v>
      </c>
      <c r="H80376" s="1" t="s">
        <v>1</v>
      </c>
      <c r="I80376" s="1" t="s">
        <v>208</v>
      </c>
      <c r="J80376" s="1" t="s">
        <v>114</v>
      </c>
      <c r="K80376">
        <v>1385969</v>
      </c>
      <c r="L80376">
        <v>1240269</v>
      </c>
    </row>
    <row r="80377" spans="1:12" x14ac:dyDescent="0.25">
      <c r="A80377" s="2">
        <v>362926068986</v>
      </c>
      <c r="B80377" s="1" t="s">
        <v>329</v>
      </c>
      <c r="C80377" s="1" t="s">
        <v>97</v>
      </c>
      <c r="D80377">
        <v>3</v>
      </c>
      <c r="E80377" s="1" t="s">
        <v>98</v>
      </c>
      <c r="F80377" s="1" t="s">
        <v>107</v>
      </c>
      <c r="G80377" s="1" t="s">
        <v>88</v>
      </c>
      <c r="H80377" s="1" t="s">
        <v>2</v>
      </c>
      <c r="I80377" s="1" t="s">
        <v>2</v>
      </c>
      <c r="J80377" s="1" t="s">
        <v>90</v>
      </c>
      <c r="K80377">
        <v>3100000</v>
      </c>
      <c r="L80377">
        <v>2790000</v>
      </c>
    </row>
    <row r="80378" spans="1:12" x14ac:dyDescent="0.25">
      <c r="A80378" s="2">
        <v>22739590639261</v>
      </c>
      <c r="B80378" s="1" t="s">
        <v>304</v>
      </c>
      <c r="C80378" s="1" t="s">
        <v>97</v>
      </c>
      <c r="D80378">
        <v>71</v>
      </c>
      <c r="E80378" s="1" t="s">
        <v>98</v>
      </c>
      <c r="F80378" s="1" t="s">
        <v>111</v>
      </c>
      <c r="G80378" s="1" t="s">
        <v>88</v>
      </c>
      <c r="H80378" s="1" t="s">
        <v>3</v>
      </c>
      <c r="I80378" s="1" t="s">
        <v>3</v>
      </c>
      <c r="J80378" s="1" t="s">
        <v>90</v>
      </c>
      <c r="K80378">
        <v>150000000</v>
      </c>
      <c r="L80378">
        <v>8926182</v>
      </c>
    </row>
    <row r="80379" spans="1:12" x14ac:dyDescent="0.25">
      <c r="A80379" s="2">
        <v>8688606671216</v>
      </c>
      <c r="B80379" s="1" t="s">
        <v>317</v>
      </c>
      <c r="C80379" s="1" t="s">
        <v>97</v>
      </c>
      <c r="D80379">
        <v>61</v>
      </c>
      <c r="E80379" s="1" t="s">
        <v>98</v>
      </c>
      <c r="F80379" s="1" t="s">
        <v>105</v>
      </c>
      <c r="G80379" s="1" t="s">
        <v>88</v>
      </c>
      <c r="H80379" s="1" t="s">
        <v>0</v>
      </c>
      <c r="I80379" s="1" t="s">
        <v>265</v>
      </c>
      <c r="J80379" s="1" t="s">
        <v>90</v>
      </c>
      <c r="K80379">
        <v>650000</v>
      </c>
      <c r="L80379">
        <v>630600</v>
      </c>
    </row>
    <row r="80380" spans="1:12" x14ac:dyDescent="0.25">
      <c r="A80380" s="2">
        <v>3059286116891</v>
      </c>
      <c r="B80380" s="1" t="s">
        <v>316</v>
      </c>
      <c r="C80380" s="1" t="s">
        <v>97</v>
      </c>
      <c r="D80380">
        <v>38</v>
      </c>
      <c r="E80380" s="1" t="s">
        <v>98</v>
      </c>
      <c r="F80380" s="1" t="s">
        <v>117</v>
      </c>
      <c r="G80380" s="1" t="s">
        <v>88</v>
      </c>
      <c r="H80380" s="1" t="s">
        <v>0</v>
      </c>
      <c r="I80380" s="1" t="s">
        <v>283</v>
      </c>
      <c r="J80380" s="1" t="s">
        <v>90</v>
      </c>
      <c r="K80380">
        <v>900000</v>
      </c>
      <c r="L80380">
        <v>772200</v>
      </c>
    </row>
    <row r="80381" spans="1:12" x14ac:dyDescent="0.25">
      <c r="A80381" s="2">
        <v>24370364739341</v>
      </c>
      <c r="B80381" s="1" t="s">
        <v>305</v>
      </c>
      <c r="C80381" s="1" t="s">
        <v>97</v>
      </c>
      <c r="D80381">
        <v>67</v>
      </c>
      <c r="E80381" s="1" t="s">
        <v>86</v>
      </c>
      <c r="F80381" s="1" t="s">
        <v>118</v>
      </c>
      <c r="G80381" s="1" t="s">
        <v>88</v>
      </c>
      <c r="H80381" s="1" t="s">
        <v>2</v>
      </c>
      <c r="I80381" s="1" t="s">
        <v>2</v>
      </c>
      <c r="J80381" s="1" t="s">
        <v>90</v>
      </c>
      <c r="K80381">
        <v>980000</v>
      </c>
      <c r="L80381">
        <v>769191</v>
      </c>
    </row>
    <row r="80382" spans="1:12" x14ac:dyDescent="0.25">
      <c r="A80382" s="2">
        <v>18415681256616</v>
      </c>
      <c r="B80382" s="1" t="s">
        <v>315</v>
      </c>
      <c r="C80382" s="1" t="s">
        <v>97</v>
      </c>
      <c r="D80382">
        <v>68</v>
      </c>
      <c r="E80382" s="1" t="s">
        <v>98</v>
      </c>
      <c r="F80382" s="1" t="s">
        <v>145</v>
      </c>
      <c r="G80382" s="1" t="s">
        <v>88</v>
      </c>
      <c r="H80382" s="1" t="s">
        <v>0</v>
      </c>
      <c r="I80382" s="1" t="s">
        <v>265</v>
      </c>
      <c r="J80382" s="1" t="s">
        <v>90</v>
      </c>
      <c r="K80382">
        <v>650000</v>
      </c>
      <c r="L80382">
        <v>0</v>
      </c>
    </row>
    <row r="80383" spans="1:12" x14ac:dyDescent="0.25">
      <c r="A80383" s="2">
        <v>9512159595301</v>
      </c>
      <c r="B80383" s="1" t="s">
        <v>313</v>
      </c>
      <c r="C80383" s="1" t="s">
        <v>109</v>
      </c>
      <c r="D80383">
        <v>33</v>
      </c>
      <c r="E80383" s="1" t="s">
        <v>98</v>
      </c>
      <c r="F80383" s="1" t="s">
        <v>116</v>
      </c>
      <c r="G80383" s="1" t="s">
        <v>88</v>
      </c>
      <c r="H80383" s="1" t="s">
        <v>2</v>
      </c>
      <c r="I80383" s="1" t="s">
        <v>2</v>
      </c>
      <c r="J80383" s="1" t="s">
        <v>90</v>
      </c>
      <c r="K80383">
        <v>1980000</v>
      </c>
      <c r="L80383">
        <v>1782000</v>
      </c>
    </row>
    <row r="80384" spans="1:12" x14ac:dyDescent="0.25">
      <c r="A80384" s="2">
        <v>2919844964136</v>
      </c>
      <c r="B80384" s="1" t="s">
        <v>310</v>
      </c>
      <c r="C80384" s="1" t="s">
        <v>97</v>
      </c>
      <c r="D80384">
        <v>40</v>
      </c>
      <c r="E80384" s="1" t="s">
        <v>86</v>
      </c>
      <c r="F80384" s="1" t="s">
        <v>94</v>
      </c>
      <c r="G80384" s="1" t="s">
        <v>88</v>
      </c>
      <c r="H80384" s="1" t="s">
        <v>2</v>
      </c>
      <c r="I80384" s="1" t="s">
        <v>2</v>
      </c>
      <c r="J80384" s="1" t="s">
        <v>90</v>
      </c>
      <c r="K80384">
        <v>2091440</v>
      </c>
      <c r="L80384">
        <v>1882296</v>
      </c>
    </row>
    <row r="80385" spans="1:12" x14ac:dyDescent="0.25">
      <c r="A80385" s="2">
        <v>19073140348641</v>
      </c>
      <c r="B80385" s="1" t="s">
        <v>310</v>
      </c>
      <c r="C80385" s="1" t="s">
        <v>109</v>
      </c>
      <c r="D80385">
        <v>54</v>
      </c>
      <c r="E80385" s="1" t="s">
        <v>98</v>
      </c>
      <c r="F80385" s="1" t="s">
        <v>115</v>
      </c>
      <c r="G80385" s="1" t="s">
        <v>88</v>
      </c>
      <c r="H80385" s="1" t="s">
        <v>2</v>
      </c>
      <c r="I80385" s="1" t="s">
        <v>2</v>
      </c>
      <c r="J80385" s="1" t="s">
        <v>90</v>
      </c>
      <c r="K80385">
        <v>980300</v>
      </c>
      <c r="L80385">
        <v>882270</v>
      </c>
    </row>
    <row r="80386" spans="1:12" x14ac:dyDescent="0.25">
      <c r="A80386" s="2">
        <v>13006587009781</v>
      </c>
      <c r="B80386" s="1" t="s">
        <v>339</v>
      </c>
      <c r="C80386" s="1" t="s">
        <v>97</v>
      </c>
      <c r="D80386">
        <v>17</v>
      </c>
      <c r="E80386" s="1" t="s">
        <v>98</v>
      </c>
      <c r="F80386" s="1" t="s">
        <v>116</v>
      </c>
      <c r="G80386" s="1" t="s">
        <v>88</v>
      </c>
      <c r="H80386" s="1" t="s">
        <v>2</v>
      </c>
      <c r="I80386" s="1" t="s">
        <v>2</v>
      </c>
      <c r="J80386" s="1" t="s">
        <v>90</v>
      </c>
      <c r="K80386">
        <v>1068150</v>
      </c>
      <c r="L80386">
        <v>961335</v>
      </c>
    </row>
    <row r="80387" spans="1:12" x14ac:dyDescent="0.25">
      <c r="A80387" s="2">
        <v>1759667156621</v>
      </c>
      <c r="B80387" s="1" t="s">
        <v>291</v>
      </c>
      <c r="C80387" s="1" t="s">
        <v>109</v>
      </c>
      <c r="D80387">
        <v>50</v>
      </c>
      <c r="E80387" s="1" t="s">
        <v>98</v>
      </c>
      <c r="F80387" s="1" t="s">
        <v>140</v>
      </c>
      <c r="G80387" s="1" t="s">
        <v>88</v>
      </c>
      <c r="H80387" s="1" t="s">
        <v>0</v>
      </c>
      <c r="I80387" s="1" t="s">
        <v>265</v>
      </c>
      <c r="J80387" s="1" t="s">
        <v>90</v>
      </c>
      <c r="K80387">
        <v>677000</v>
      </c>
      <c r="L80387">
        <v>609300</v>
      </c>
    </row>
    <row r="80388" spans="1:12" x14ac:dyDescent="0.25">
      <c r="A80388" s="2">
        <v>35192165007791</v>
      </c>
      <c r="B80388" s="1" t="s">
        <v>317</v>
      </c>
      <c r="C80388" s="1" t="s">
        <v>97</v>
      </c>
      <c r="D80388">
        <v>71</v>
      </c>
      <c r="E80388" s="1" t="s">
        <v>98</v>
      </c>
      <c r="F80388" s="1" t="s">
        <v>96</v>
      </c>
      <c r="G80388" s="1" t="s">
        <v>88</v>
      </c>
      <c r="H80388" s="1" t="s">
        <v>2</v>
      </c>
      <c r="I80388" s="1" t="s">
        <v>2</v>
      </c>
      <c r="J80388" s="1" t="s">
        <v>90</v>
      </c>
      <c r="K80388">
        <v>207350</v>
      </c>
      <c r="L80388">
        <v>186615</v>
      </c>
    </row>
    <row r="80389" spans="1:12" x14ac:dyDescent="0.25">
      <c r="A80389" s="2">
        <v>9518245310001</v>
      </c>
      <c r="B80389" s="1" t="s">
        <v>297</v>
      </c>
      <c r="C80389" s="1" t="s">
        <v>97</v>
      </c>
      <c r="D80389">
        <v>14</v>
      </c>
      <c r="E80389" s="1" t="s">
        <v>86</v>
      </c>
      <c r="F80389" s="1" t="s">
        <v>94</v>
      </c>
      <c r="G80389" s="1" t="s">
        <v>88</v>
      </c>
      <c r="H80389" s="1" t="s">
        <v>10</v>
      </c>
      <c r="I80389" s="1" t="s">
        <v>11</v>
      </c>
      <c r="J80389" s="1" t="s">
        <v>90</v>
      </c>
      <c r="K80389">
        <v>100000</v>
      </c>
      <c r="L80389">
        <v>49860</v>
      </c>
    </row>
    <row r="80390" spans="1:12" x14ac:dyDescent="0.25">
      <c r="A80390" s="2">
        <v>23068464425751</v>
      </c>
      <c r="B80390" s="1" t="s">
        <v>345</v>
      </c>
      <c r="C80390" s="1" t="s">
        <v>97</v>
      </c>
      <c r="D80390">
        <v>3</v>
      </c>
      <c r="E80390" s="1" t="s">
        <v>98</v>
      </c>
      <c r="F80390" s="1" t="s">
        <v>116</v>
      </c>
      <c r="G80390" s="1" t="s">
        <v>88</v>
      </c>
      <c r="H80390" s="1" t="s">
        <v>0</v>
      </c>
      <c r="I80390" s="1" t="s">
        <v>281</v>
      </c>
      <c r="J80390" s="1" t="s">
        <v>90</v>
      </c>
      <c r="K80390">
        <v>470000</v>
      </c>
      <c r="L80390">
        <v>401400</v>
      </c>
    </row>
    <row r="80391" spans="1:12" x14ac:dyDescent="0.25">
      <c r="A80391" s="2">
        <v>23056853574191</v>
      </c>
      <c r="B80391" s="1" t="s">
        <v>299</v>
      </c>
      <c r="C80391" s="1" t="s">
        <v>97</v>
      </c>
      <c r="D80391">
        <v>25</v>
      </c>
      <c r="E80391" s="1" t="s">
        <v>98</v>
      </c>
      <c r="F80391" s="1" t="s">
        <v>124</v>
      </c>
      <c r="G80391" s="1" t="s">
        <v>88</v>
      </c>
      <c r="H80391" s="1" t="s">
        <v>10</v>
      </c>
      <c r="I80391" s="1" t="s">
        <v>11</v>
      </c>
      <c r="J80391" s="1" t="s">
        <v>90</v>
      </c>
      <c r="K80391">
        <v>400000</v>
      </c>
      <c r="L80391">
        <v>349020</v>
      </c>
    </row>
    <row r="80392" spans="1:12" x14ac:dyDescent="0.25">
      <c r="A80392" s="2">
        <v>14874593021801</v>
      </c>
      <c r="B80392" s="1" t="s">
        <v>344</v>
      </c>
      <c r="C80392" s="1" t="s">
        <v>4</v>
      </c>
      <c r="D80392">
        <v>44</v>
      </c>
      <c r="E80392" s="1" t="s">
        <v>98</v>
      </c>
      <c r="F80392" s="1" t="s">
        <v>127</v>
      </c>
      <c r="G80392" s="1" t="s">
        <v>88</v>
      </c>
      <c r="H80392" s="1" t="s">
        <v>2</v>
      </c>
      <c r="I80392" s="1" t="s">
        <v>2</v>
      </c>
      <c r="J80392" s="1" t="s">
        <v>90</v>
      </c>
      <c r="K80392">
        <v>1110200</v>
      </c>
      <c r="L80392">
        <v>0</v>
      </c>
    </row>
    <row r="80393" spans="1:12" x14ac:dyDescent="0.25">
      <c r="A80393" s="2">
        <v>12492272804846</v>
      </c>
      <c r="B80393" s="1" t="s">
        <v>341</v>
      </c>
      <c r="C80393" s="1" t="s">
        <v>109</v>
      </c>
      <c r="D80393">
        <v>56</v>
      </c>
      <c r="E80393" s="1" t="s">
        <v>98</v>
      </c>
      <c r="F80393" s="1" t="s">
        <v>127</v>
      </c>
      <c r="G80393" s="1" t="s">
        <v>88</v>
      </c>
      <c r="H80393" s="1" t="s">
        <v>12</v>
      </c>
      <c r="I80393" s="1" t="s">
        <v>32</v>
      </c>
      <c r="J80393" s="1" t="s">
        <v>90</v>
      </c>
      <c r="K80393">
        <v>5437000</v>
      </c>
      <c r="L80393">
        <v>2025000</v>
      </c>
    </row>
    <row r="80394" spans="1:12" x14ac:dyDescent="0.25">
      <c r="A80394" s="2">
        <v>11710219844741</v>
      </c>
      <c r="B80394" s="1" t="s">
        <v>324</v>
      </c>
      <c r="C80394" s="1" t="s">
        <v>100</v>
      </c>
      <c r="D80394">
        <v>62</v>
      </c>
      <c r="E80394" s="1" t="s">
        <v>98</v>
      </c>
      <c r="F80394" s="1" t="s">
        <v>94</v>
      </c>
      <c r="G80394" s="1" t="s">
        <v>88</v>
      </c>
      <c r="H80394" s="1" t="s">
        <v>8</v>
      </c>
      <c r="I80394" s="1" t="s">
        <v>162</v>
      </c>
      <c r="J80394" s="1" t="s">
        <v>90</v>
      </c>
      <c r="K80394">
        <v>800000</v>
      </c>
      <c r="L80394">
        <v>720000</v>
      </c>
    </row>
    <row r="80395" spans="1:12" x14ac:dyDescent="0.25">
      <c r="A80395" s="2">
        <v>10165619241841</v>
      </c>
      <c r="B80395" s="1" t="s">
        <v>310</v>
      </c>
      <c r="C80395" s="1" t="s">
        <v>109</v>
      </c>
      <c r="D80395">
        <v>57</v>
      </c>
      <c r="E80395" s="1" t="s">
        <v>98</v>
      </c>
      <c r="F80395" s="1" t="s">
        <v>96</v>
      </c>
      <c r="G80395" s="1" t="s">
        <v>88</v>
      </c>
      <c r="H80395" s="1" t="s">
        <v>2</v>
      </c>
      <c r="I80395" s="1" t="s">
        <v>2</v>
      </c>
      <c r="J80395" s="1" t="s">
        <v>90</v>
      </c>
      <c r="K80395">
        <v>370000</v>
      </c>
      <c r="L80395">
        <v>333000</v>
      </c>
    </row>
    <row r="80396" spans="1:12" x14ac:dyDescent="0.25">
      <c r="A80396" s="2">
        <v>10000144042316</v>
      </c>
      <c r="B80396" s="1" t="s">
        <v>318</v>
      </c>
      <c r="C80396" s="1" t="s">
        <v>17</v>
      </c>
      <c r="D80396">
        <v>30</v>
      </c>
      <c r="E80396" s="1" t="s">
        <v>86</v>
      </c>
      <c r="F80396" s="1" t="s">
        <v>118</v>
      </c>
      <c r="G80396" s="1" t="s">
        <v>88</v>
      </c>
      <c r="H80396" s="1" t="s">
        <v>2</v>
      </c>
      <c r="I80396" s="1" t="s">
        <v>2</v>
      </c>
      <c r="J80396" s="1" t="s">
        <v>90</v>
      </c>
      <c r="K80396">
        <v>1451000</v>
      </c>
      <c r="L80396">
        <v>0</v>
      </c>
    </row>
    <row r="80397" spans="1:12" x14ac:dyDescent="0.25">
      <c r="A80397" s="2">
        <v>4535917028311</v>
      </c>
      <c r="B80397" s="1" t="s">
        <v>359</v>
      </c>
      <c r="C80397" s="1" t="s">
        <v>97</v>
      </c>
      <c r="D80397">
        <v>51</v>
      </c>
      <c r="E80397" s="1" t="s">
        <v>98</v>
      </c>
      <c r="F80397" s="1" t="s">
        <v>105</v>
      </c>
      <c r="G80397" s="1" t="s">
        <v>88</v>
      </c>
      <c r="H80397" s="1" t="s">
        <v>2</v>
      </c>
      <c r="I80397" s="1" t="s">
        <v>2</v>
      </c>
      <c r="J80397" s="1" t="s">
        <v>90</v>
      </c>
      <c r="K80397">
        <v>553000</v>
      </c>
      <c r="L80397">
        <v>517200</v>
      </c>
    </row>
    <row r="80398" spans="1:12" x14ac:dyDescent="0.25">
      <c r="A80398" s="2">
        <v>10284278617236</v>
      </c>
      <c r="B80398" s="1" t="s">
        <v>294</v>
      </c>
      <c r="C80398" s="1" t="s">
        <v>97</v>
      </c>
      <c r="D80398">
        <v>54</v>
      </c>
      <c r="E80398" s="1" t="s">
        <v>98</v>
      </c>
      <c r="F80398" s="1" t="s">
        <v>127</v>
      </c>
      <c r="G80398" s="1" t="s">
        <v>88</v>
      </c>
      <c r="H80398" s="1" t="s">
        <v>2</v>
      </c>
      <c r="I80398" s="1" t="s">
        <v>2</v>
      </c>
      <c r="J80398" s="1" t="s">
        <v>90</v>
      </c>
      <c r="K80398">
        <v>545000</v>
      </c>
      <c r="L80398">
        <v>490500</v>
      </c>
    </row>
    <row r="80399" spans="1:12" x14ac:dyDescent="0.25">
      <c r="A80399" s="2">
        <v>23232339992451</v>
      </c>
      <c r="B80399" s="1" t="s">
        <v>316</v>
      </c>
      <c r="C80399" s="1" t="s">
        <v>97</v>
      </c>
      <c r="D80399">
        <v>73</v>
      </c>
      <c r="E80399" s="1" t="s">
        <v>86</v>
      </c>
      <c r="F80399" s="1" t="s">
        <v>117</v>
      </c>
      <c r="G80399" s="1" t="s">
        <v>88</v>
      </c>
      <c r="H80399" s="1" t="s">
        <v>2</v>
      </c>
      <c r="I80399" s="1" t="s">
        <v>2</v>
      </c>
      <c r="J80399" s="1" t="s">
        <v>90</v>
      </c>
      <c r="K80399">
        <v>22715000</v>
      </c>
      <c r="L80399">
        <v>13627000</v>
      </c>
    </row>
    <row r="80400" spans="1:12" x14ac:dyDescent="0.25">
      <c r="A80400" s="2">
        <v>32734989259471</v>
      </c>
      <c r="B80400" s="1" t="s">
        <v>296</v>
      </c>
      <c r="C80400" s="1" t="s">
        <v>97</v>
      </c>
      <c r="D80400">
        <v>85</v>
      </c>
      <c r="E80400" s="1" t="s">
        <v>98</v>
      </c>
      <c r="F80400" s="1" t="s">
        <v>91</v>
      </c>
      <c r="G80400" s="1" t="s">
        <v>88</v>
      </c>
      <c r="H80400" s="1" t="s">
        <v>0</v>
      </c>
      <c r="I80400" s="1" t="s">
        <v>281</v>
      </c>
      <c r="J80400" s="1" t="s">
        <v>90</v>
      </c>
      <c r="K80400">
        <v>470000</v>
      </c>
      <c r="L80400">
        <v>401400</v>
      </c>
    </row>
    <row r="80401" spans="1:12" x14ac:dyDescent="0.25">
      <c r="A80401" s="2">
        <v>9566898106441</v>
      </c>
      <c r="B80401" s="1" t="s">
        <v>306</v>
      </c>
      <c r="C80401" s="1" t="s">
        <v>97</v>
      </c>
      <c r="D80401">
        <v>59</v>
      </c>
      <c r="E80401" s="1" t="s">
        <v>86</v>
      </c>
      <c r="F80401" s="1" t="s">
        <v>91</v>
      </c>
      <c r="G80401" s="1" t="s">
        <v>88</v>
      </c>
      <c r="H80401" s="1" t="s">
        <v>0</v>
      </c>
      <c r="I80401" s="1" t="s">
        <v>283</v>
      </c>
      <c r="J80401" s="1" t="s">
        <v>90</v>
      </c>
      <c r="K80401">
        <v>1100000</v>
      </c>
      <c r="L80401">
        <v>772200</v>
      </c>
    </row>
    <row r="80402" spans="1:12" x14ac:dyDescent="0.25">
      <c r="A80402" s="2">
        <v>7518855200191</v>
      </c>
      <c r="B80402" s="1" t="s">
        <v>303</v>
      </c>
      <c r="C80402" s="1" t="s">
        <v>9</v>
      </c>
      <c r="D80402">
        <v>15</v>
      </c>
      <c r="E80402" s="1" t="s">
        <v>98</v>
      </c>
      <c r="F80402" s="1" t="s">
        <v>94</v>
      </c>
      <c r="G80402" s="1" t="s">
        <v>88</v>
      </c>
      <c r="H80402" s="1" t="s">
        <v>2</v>
      </c>
      <c r="I80402" s="1" t="s">
        <v>2</v>
      </c>
      <c r="J80402" s="1" t="s">
        <v>90</v>
      </c>
      <c r="K80402">
        <v>3601000</v>
      </c>
      <c r="L80402">
        <v>0</v>
      </c>
    </row>
    <row r="80403" spans="1:12" x14ac:dyDescent="0.25">
      <c r="A80403" s="2">
        <v>13823895706841</v>
      </c>
      <c r="B80403" s="1" t="s">
        <v>302</v>
      </c>
      <c r="C80403" s="1" t="s">
        <v>97</v>
      </c>
      <c r="D80403">
        <v>73</v>
      </c>
      <c r="E80403" s="1" t="s">
        <v>98</v>
      </c>
      <c r="F80403" s="1" t="s">
        <v>146</v>
      </c>
      <c r="G80403" s="1" t="s">
        <v>88</v>
      </c>
      <c r="H80403" s="1" t="s">
        <v>5</v>
      </c>
      <c r="I80403" s="1" t="s">
        <v>27</v>
      </c>
      <c r="J80403" s="1" t="s">
        <v>90</v>
      </c>
      <c r="K80403">
        <v>3000000</v>
      </c>
      <c r="L80403">
        <v>2048580</v>
      </c>
    </row>
    <row r="80404" spans="1:12" x14ac:dyDescent="0.25">
      <c r="A80404" s="2">
        <v>26793678828486</v>
      </c>
      <c r="B80404" s="1" t="s">
        <v>305</v>
      </c>
      <c r="C80404" s="1" t="s">
        <v>109</v>
      </c>
      <c r="D80404">
        <v>41</v>
      </c>
      <c r="E80404" s="1" t="s">
        <v>86</v>
      </c>
      <c r="F80404" s="1" t="s">
        <v>93</v>
      </c>
      <c r="G80404" s="1" t="s">
        <v>88</v>
      </c>
      <c r="H80404" s="1" t="s">
        <v>0</v>
      </c>
      <c r="I80404" s="1" t="s">
        <v>281</v>
      </c>
      <c r="J80404" s="1" t="s">
        <v>90</v>
      </c>
      <c r="K80404">
        <v>520000</v>
      </c>
      <c r="L80404">
        <v>401400</v>
      </c>
    </row>
    <row r="80405" spans="1:12" x14ac:dyDescent="0.25">
      <c r="A80405" s="2">
        <v>23010718874871</v>
      </c>
      <c r="B80405" s="1" t="s">
        <v>350</v>
      </c>
      <c r="C80405" s="1" t="s">
        <v>97</v>
      </c>
      <c r="D80405">
        <v>78</v>
      </c>
      <c r="E80405" s="1" t="s">
        <v>98</v>
      </c>
      <c r="F80405" s="1" t="s">
        <v>123</v>
      </c>
      <c r="G80405" s="1" t="s">
        <v>88</v>
      </c>
      <c r="H80405" s="1" t="s">
        <v>2</v>
      </c>
      <c r="I80405" s="1" t="s">
        <v>2</v>
      </c>
      <c r="J80405" s="1" t="s">
        <v>90</v>
      </c>
      <c r="K80405">
        <v>2517000</v>
      </c>
      <c r="L80405">
        <v>2279219</v>
      </c>
    </row>
    <row r="80406" spans="1:12" x14ac:dyDescent="0.25">
      <c r="A80406" s="2">
        <v>1761061453001</v>
      </c>
      <c r="B80406" s="1" t="s">
        <v>295</v>
      </c>
      <c r="C80406" s="1" t="s">
        <v>97</v>
      </c>
      <c r="D80406">
        <v>55</v>
      </c>
      <c r="E80406" s="1" t="s">
        <v>98</v>
      </c>
      <c r="F80406" s="1" t="s">
        <v>115</v>
      </c>
      <c r="G80406" s="1" t="s">
        <v>88</v>
      </c>
      <c r="H80406" s="1" t="s">
        <v>7</v>
      </c>
      <c r="I80406" s="1" t="s">
        <v>255</v>
      </c>
      <c r="J80406" s="1" t="s">
        <v>90</v>
      </c>
      <c r="K80406">
        <v>3620000</v>
      </c>
      <c r="L80406">
        <v>3093111</v>
      </c>
    </row>
    <row r="80407" spans="1:12" x14ac:dyDescent="0.25">
      <c r="A80407" s="2">
        <v>8640567151611</v>
      </c>
      <c r="B80407" s="1" t="s">
        <v>344</v>
      </c>
      <c r="C80407" s="1" t="s">
        <v>4</v>
      </c>
      <c r="D80407">
        <v>5</v>
      </c>
      <c r="E80407" s="1" t="s">
        <v>98</v>
      </c>
      <c r="F80407" s="1" t="s">
        <v>93</v>
      </c>
      <c r="G80407" s="1" t="s">
        <v>88</v>
      </c>
      <c r="H80407" s="1" t="s">
        <v>2</v>
      </c>
      <c r="I80407" s="1" t="s">
        <v>2</v>
      </c>
      <c r="J80407" s="1" t="s">
        <v>90</v>
      </c>
      <c r="K80407">
        <v>633214</v>
      </c>
      <c r="L80407">
        <v>0</v>
      </c>
    </row>
    <row r="80408" spans="1:12" x14ac:dyDescent="0.25">
      <c r="A80408" s="2">
        <v>24971552912366</v>
      </c>
      <c r="B80408" s="1" t="s">
        <v>298</v>
      </c>
      <c r="C80408" s="1" t="s">
        <v>97</v>
      </c>
      <c r="D80408">
        <v>48</v>
      </c>
      <c r="E80408" s="1" t="s">
        <v>98</v>
      </c>
      <c r="F80408" s="1" t="s">
        <v>125</v>
      </c>
      <c r="G80408" s="1" t="s">
        <v>88</v>
      </c>
      <c r="H80408" s="1" t="s">
        <v>2</v>
      </c>
      <c r="I80408" s="1" t="s">
        <v>2</v>
      </c>
      <c r="J80408" s="1" t="s">
        <v>90</v>
      </c>
      <c r="K80408">
        <v>2118000</v>
      </c>
      <c r="L80408">
        <v>1906200</v>
      </c>
    </row>
    <row r="80409" spans="1:12" x14ac:dyDescent="0.25">
      <c r="A80409" s="2">
        <v>5128458992046</v>
      </c>
      <c r="B80409" s="1" t="s">
        <v>295</v>
      </c>
      <c r="C80409" s="1" t="s">
        <v>97</v>
      </c>
      <c r="D80409">
        <v>65</v>
      </c>
      <c r="E80409" s="1" t="s">
        <v>98</v>
      </c>
      <c r="F80409" s="1" t="s">
        <v>139</v>
      </c>
      <c r="G80409" s="1" t="s">
        <v>88</v>
      </c>
      <c r="H80409" s="1" t="s">
        <v>0</v>
      </c>
      <c r="I80409" s="1" t="s">
        <v>265</v>
      </c>
      <c r="J80409" s="1" t="s">
        <v>90</v>
      </c>
      <c r="K80409">
        <v>700000</v>
      </c>
      <c r="L80409">
        <v>630600</v>
      </c>
    </row>
    <row r="80410" spans="1:12" x14ac:dyDescent="0.25">
      <c r="A80410" s="2">
        <v>17376336435341</v>
      </c>
      <c r="B80410" s="1" t="s">
        <v>319</v>
      </c>
      <c r="C80410" s="1" t="s">
        <v>43</v>
      </c>
      <c r="D80410">
        <v>77</v>
      </c>
      <c r="E80410" s="1" t="s">
        <v>98</v>
      </c>
      <c r="F80410" s="1" t="s">
        <v>139</v>
      </c>
      <c r="G80410" s="1" t="s">
        <v>88</v>
      </c>
      <c r="H80410" s="1" t="s">
        <v>0</v>
      </c>
      <c r="I80410" s="1" t="s">
        <v>265</v>
      </c>
      <c r="J80410" s="1" t="s">
        <v>90</v>
      </c>
      <c r="K80410">
        <v>550000</v>
      </c>
      <c r="L80410">
        <v>0</v>
      </c>
    </row>
    <row r="80411" spans="1:12" x14ac:dyDescent="0.25">
      <c r="A80411" s="2">
        <v>10007522071031</v>
      </c>
      <c r="B80411" s="1" t="s">
        <v>319</v>
      </c>
      <c r="C80411" s="1" t="s">
        <v>97</v>
      </c>
      <c r="D80411">
        <v>4</v>
      </c>
      <c r="E80411" s="1" t="s">
        <v>98</v>
      </c>
      <c r="F80411" s="1" t="s">
        <v>140</v>
      </c>
      <c r="G80411" s="1" t="s">
        <v>88</v>
      </c>
      <c r="H80411" s="1" t="s">
        <v>2</v>
      </c>
      <c r="I80411" s="1" t="s">
        <v>2</v>
      </c>
      <c r="J80411" s="1" t="s">
        <v>90</v>
      </c>
      <c r="K80411">
        <v>402700</v>
      </c>
      <c r="L80411">
        <v>372930</v>
      </c>
    </row>
    <row r="80412" spans="1:12" x14ac:dyDescent="0.25">
      <c r="A80412" s="2">
        <v>14059400361811</v>
      </c>
      <c r="B80412" s="1" t="s">
        <v>297</v>
      </c>
      <c r="C80412" s="1" t="s">
        <v>97</v>
      </c>
      <c r="D80412">
        <v>55</v>
      </c>
      <c r="E80412" s="1" t="s">
        <v>98</v>
      </c>
      <c r="F80412" s="1" t="s">
        <v>96</v>
      </c>
      <c r="G80412" s="1" t="s">
        <v>88</v>
      </c>
      <c r="H80412" s="1" t="s">
        <v>0</v>
      </c>
      <c r="I80412" s="1" t="s">
        <v>281</v>
      </c>
      <c r="J80412" s="1" t="s">
        <v>90</v>
      </c>
      <c r="K80412">
        <v>200000</v>
      </c>
      <c r="L80412">
        <v>180000</v>
      </c>
    </row>
    <row r="80413" spans="1:12" x14ac:dyDescent="0.25">
      <c r="A80413" s="2">
        <v>8481646700411</v>
      </c>
      <c r="B80413" s="1" t="s">
        <v>351</v>
      </c>
      <c r="C80413" s="1" t="s">
        <v>97</v>
      </c>
      <c r="D80413">
        <v>92</v>
      </c>
      <c r="E80413" s="1" t="s">
        <v>86</v>
      </c>
      <c r="F80413" s="1" t="s">
        <v>108</v>
      </c>
      <c r="G80413" s="1" t="s">
        <v>88</v>
      </c>
      <c r="H80413" s="1" t="s">
        <v>2</v>
      </c>
      <c r="I80413" s="1" t="s">
        <v>2</v>
      </c>
      <c r="J80413" s="1" t="s">
        <v>90</v>
      </c>
      <c r="K80413">
        <v>1231000</v>
      </c>
      <c r="L80413">
        <v>975649</v>
      </c>
    </row>
    <row r="80414" spans="1:12" x14ac:dyDescent="0.25">
      <c r="A80414" s="2">
        <v>26672685827046</v>
      </c>
      <c r="B80414" s="1" t="s">
        <v>356</v>
      </c>
      <c r="C80414" s="1" t="s">
        <v>97</v>
      </c>
      <c r="D80414">
        <v>67</v>
      </c>
      <c r="E80414" s="1" t="s">
        <v>98</v>
      </c>
      <c r="F80414" s="1" t="s">
        <v>125</v>
      </c>
      <c r="G80414" s="1" t="s">
        <v>88</v>
      </c>
      <c r="H80414" s="1" t="s">
        <v>2</v>
      </c>
      <c r="I80414" s="1" t="s">
        <v>2</v>
      </c>
      <c r="J80414" s="1" t="s">
        <v>90</v>
      </c>
      <c r="K80414">
        <v>148000</v>
      </c>
      <c r="L80414">
        <v>133200</v>
      </c>
    </row>
    <row r="80415" spans="1:12" x14ac:dyDescent="0.25">
      <c r="A80415" s="2">
        <v>13069832323526</v>
      </c>
      <c r="B80415" s="1" t="s">
        <v>339</v>
      </c>
      <c r="C80415" s="1" t="s">
        <v>151</v>
      </c>
      <c r="D80415">
        <v>15</v>
      </c>
      <c r="E80415" s="1" t="s">
        <v>98</v>
      </c>
      <c r="F80415" s="1" t="s">
        <v>123</v>
      </c>
      <c r="G80415" s="1" t="s">
        <v>88</v>
      </c>
      <c r="H80415" s="1" t="s">
        <v>8</v>
      </c>
      <c r="I80415" s="1" t="s">
        <v>162</v>
      </c>
      <c r="J80415" s="1" t="s">
        <v>90</v>
      </c>
      <c r="K80415">
        <v>2000000</v>
      </c>
      <c r="L80415">
        <v>942500</v>
      </c>
    </row>
    <row r="80416" spans="1:12" x14ac:dyDescent="0.25">
      <c r="A80416" s="2">
        <v>7997185325761</v>
      </c>
      <c r="B80416" s="1" t="s">
        <v>350</v>
      </c>
      <c r="C80416" s="1" t="s">
        <v>15</v>
      </c>
      <c r="D80416">
        <v>37</v>
      </c>
      <c r="E80416" s="1" t="s">
        <v>98</v>
      </c>
      <c r="F80416" s="1" t="s">
        <v>87</v>
      </c>
      <c r="G80416" s="1" t="s">
        <v>88</v>
      </c>
      <c r="H80416" s="1" t="s">
        <v>14</v>
      </c>
      <c r="I80416" s="1" t="s">
        <v>133</v>
      </c>
      <c r="J80416" s="1" t="s">
        <v>90</v>
      </c>
      <c r="K80416">
        <v>2623008</v>
      </c>
      <c r="L80416">
        <v>2360708</v>
      </c>
    </row>
    <row r="80417" spans="1:12" x14ac:dyDescent="0.25">
      <c r="A80417" s="2">
        <v>22198949895291</v>
      </c>
      <c r="B80417" s="1" t="s">
        <v>349</v>
      </c>
      <c r="C80417" s="1" t="s">
        <v>4</v>
      </c>
      <c r="D80417">
        <v>68</v>
      </c>
      <c r="E80417" s="1" t="s">
        <v>98</v>
      </c>
      <c r="F80417" s="1" t="s">
        <v>118</v>
      </c>
      <c r="G80417" s="1" t="s">
        <v>88</v>
      </c>
      <c r="H80417" s="1" t="s">
        <v>2</v>
      </c>
      <c r="I80417" s="1" t="s">
        <v>2</v>
      </c>
      <c r="J80417" s="1" t="s">
        <v>90</v>
      </c>
      <c r="K80417">
        <v>11607000</v>
      </c>
      <c r="L80417">
        <v>0</v>
      </c>
    </row>
    <row r="80418" spans="1:12" x14ac:dyDescent="0.25">
      <c r="A80418" s="2">
        <v>23283606731181</v>
      </c>
      <c r="B80418" s="1" t="s">
        <v>321</v>
      </c>
      <c r="C80418" s="1" t="s">
        <v>109</v>
      </c>
      <c r="D80418">
        <v>48</v>
      </c>
      <c r="E80418" s="1" t="s">
        <v>98</v>
      </c>
      <c r="F80418" s="1" t="s">
        <v>129</v>
      </c>
      <c r="G80418" s="1" t="s">
        <v>88</v>
      </c>
      <c r="H80418" s="1" t="s">
        <v>1</v>
      </c>
      <c r="I80418" s="1" t="s">
        <v>233</v>
      </c>
      <c r="J80418" s="1" t="s">
        <v>90</v>
      </c>
      <c r="K80418">
        <v>1000000</v>
      </c>
      <c r="L80418">
        <v>900000</v>
      </c>
    </row>
    <row r="80419" spans="1:12" x14ac:dyDescent="0.25">
      <c r="A80419" s="2">
        <v>33060602468476</v>
      </c>
      <c r="B80419" s="1" t="s">
        <v>312</v>
      </c>
      <c r="C80419" s="1" t="s">
        <v>97</v>
      </c>
      <c r="D80419">
        <v>18</v>
      </c>
      <c r="E80419" s="1" t="s">
        <v>98</v>
      </c>
      <c r="F80419" s="1" t="s">
        <v>121</v>
      </c>
      <c r="G80419" s="1" t="s">
        <v>88</v>
      </c>
      <c r="H80419" s="1" t="s">
        <v>2</v>
      </c>
      <c r="I80419" s="1" t="s">
        <v>2</v>
      </c>
      <c r="J80419" s="1" t="s">
        <v>90</v>
      </c>
      <c r="K80419">
        <v>577440</v>
      </c>
      <c r="L80419">
        <v>556185</v>
      </c>
    </row>
    <row r="80420" spans="1:12" x14ac:dyDescent="0.25">
      <c r="A80420" s="2">
        <v>2048401518206</v>
      </c>
      <c r="B80420" s="1" t="s">
        <v>339</v>
      </c>
      <c r="C80420" s="1" t="s">
        <v>109</v>
      </c>
      <c r="D80420">
        <v>11</v>
      </c>
      <c r="E80420" s="1" t="s">
        <v>98</v>
      </c>
      <c r="F80420" s="1" t="s">
        <v>94</v>
      </c>
      <c r="G80420" s="1" t="s">
        <v>88</v>
      </c>
      <c r="H80420" s="1" t="s">
        <v>2</v>
      </c>
      <c r="I80420" s="1" t="s">
        <v>2</v>
      </c>
      <c r="J80420" s="1" t="s">
        <v>90</v>
      </c>
      <c r="K80420">
        <v>648000</v>
      </c>
      <c r="L80420">
        <v>583200</v>
      </c>
    </row>
    <row r="80421" spans="1:12" x14ac:dyDescent="0.25">
      <c r="A80421" s="2">
        <v>12475929077476</v>
      </c>
      <c r="B80421" s="1" t="s">
        <v>315</v>
      </c>
      <c r="C80421" s="1" t="s">
        <v>97</v>
      </c>
      <c r="D80421">
        <v>58</v>
      </c>
      <c r="E80421" s="1" t="s">
        <v>86</v>
      </c>
      <c r="F80421" s="1" t="s">
        <v>115</v>
      </c>
      <c r="G80421" s="1" t="s">
        <v>88</v>
      </c>
      <c r="H80421" s="1" t="s">
        <v>1</v>
      </c>
      <c r="I80421" s="1" t="s">
        <v>208</v>
      </c>
      <c r="J80421" s="1" t="s">
        <v>90</v>
      </c>
      <c r="K80421">
        <v>1000000</v>
      </c>
      <c r="L80421">
        <v>900000</v>
      </c>
    </row>
    <row r="80422" spans="1:12" x14ac:dyDescent="0.25">
      <c r="A80422" s="2">
        <v>29073897188216</v>
      </c>
      <c r="B80422" s="1" t="s">
        <v>324</v>
      </c>
      <c r="C80422" s="1" t="s">
        <v>109</v>
      </c>
      <c r="D80422">
        <v>16</v>
      </c>
      <c r="E80422" s="1" t="s">
        <v>86</v>
      </c>
      <c r="F80422" s="1" t="s">
        <v>118</v>
      </c>
      <c r="G80422" s="1" t="s">
        <v>88</v>
      </c>
      <c r="H80422" s="1" t="s">
        <v>0</v>
      </c>
      <c r="I80422" s="1" t="s">
        <v>281</v>
      </c>
      <c r="J80422" s="1" t="s">
        <v>90</v>
      </c>
      <c r="K80422">
        <v>550000</v>
      </c>
      <c r="L80422">
        <v>474300</v>
      </c>
    </row>
    <row r="80423" spans="1:12" x14ac:dyDescent="0.25">
      <c r="A80423" s="2">
        <v>22250534762601</v>
      </c>
      <c r="B80423" s="1" t="s">
        <v>332</v>
      </c>
      <c r="C80423" s="1" t="s">
        <v>97</v>
      </c>
      <c r="D80423">
        <v>63</v>
      </c>
      <c r="E80423" s="1" t="s">
        <v>86</v>
      </c>
      <c r="F80423" s="1" t="s">
        <v>146</v>
      </c>
      <c r="G80423" s="1" t="s">
        <v>88</v>
      </c>
      <c r="H80423" s="1" t="s">
        <v>0</v>
      </c>
      <c r="I80423" s="1" t="s">
        <v>265</v>
      </c>
      <c r="J80423" s="1" t="s">
        <v>90</v>
      </c>
      <c r="K80423">
        <v>640000</v>
      </c>
      <c r="L80423">
        <v>630600</v>
      </c>
    </row>
    <row r="80424" spans="1:12" x14ac:dyDescent="0.25">
      <c r="A80424" s="2">
        <v>2691438551741</v>
      </c>
      <c r="B80424" s="1" t="s">
        <v>309</v>
      </c>
      <c r="C80424" s="1" t="s">
        <v>97</v>
      </c>
      <c r="D80424">
        <v>41</v>
      </c>
      <c r="E80424" s="1" t="s">
        <v>86</v>
      </c>
      <c r="F80424" s="1" t="s">
        <v>87</v>
      </c>
      <c r="G80424" s="1" t="s">
        <v>88</v>
      </c>
      <c r="H80424" s="1" t="s">
        <v>2</v>
      </c>
      <c r="I80424" s="1" t="s">
        <v>2</v>
      </c>
      <c r="J80424" s="1" t="s">
        <v>90</v>
      </c>
      <c r="K80424">
        <v>353000</v>
      </c>
      <c r="L80424">
        <v>325680</v>
      </c>
    </row>
    <row r="80425" spans="1:12" x14ac:dyDescent="0.25">
      <c r="A80425" s="2">
        <v>21695262809126</v>
      </c>
      <c r="B80425" s="1" t="s">
        <v>346</v>
      </c>
      <c r="C80425" s="1" t="s">
        <v>109</v>
      </c>
      <c r="D80425">
        <v>61</v>
      </c>
      <c r="E80425" s="1" t="s">
        <v>98</v>
      </c>
      <c r="F80425" s="1" t="s">
        <v>140</v>
      </c>
      <c r="G80425" s="1" t="s">
        <v>88</v>
      </c>
      <c r="H80425" s="1" t="s">
        <v>167</v>
      </c>
      <c r="I80425" s="1" t="s">
        <v>168</v>
      </c>
      <c r="J80425" s="1" t="s">
        <v>90</v>
      </c>
      <c r="K80425">
        <v>5900000</v>
      </c>
      <c r="L80425">
        <v>5000000</v>
      </c>
    </row>
    <row r="80426" spans="1:12" x14ac:dyDescent="0.25">
      <c r="A80426" s="2">
        <v>26335271710176</v>
      </c>
      <c r="B80426" s="1" t="s">
        <v>305</v>
      </c>
      <c r="C80426" s="1" t="s">
        <v>97</v>
      </c>
      <c r="D80426">
        <v>70</v>
      </c>
      <c r="E80426" s="1" t="s">
        <v>98</v>
      </c>
      <c r="F80426" s="1" t="s">
        <v>119</v>
      </c>
      <c r="G80426" s="1" t="s">
        <v>88</v>
      </c>
      <c r="H80426" s="1" t="s">
        <v>0</v>
      </c>
      <c r="I80426" s="1" t="s">
        <v>265</v>
      </c>
      <c r="J80426" s="1" t="s">
        <v>90</v>
      </c>
      <c r="K80426">
        <v>800000</v>
      </c>
      <c r="L80426">
        <v>609300</v>
      </c>
    </row>
    <row r="80427" spans="1:12" x14ac:dyDescent="0.25">
      <c r="A80427" s="2">
        <v>4644958981941</v>
      </c>
      <c r="B80427" s="1" t="s">
        <v>343</v>
      </c>
      <c r="C80427" s="1" t="s">
        <v>9</v>
      </c>
      <c r="D80427">
        <v>1</v>
      </c>
      <c r="E80427" s="1" t="s">
        <v>86</v>
      </c>
      <c r="F80427" s="1" t="s">
        <v>117</v>
      </c>
      <c r="G80427" s="1" t="s">
        <v>88</v>
      </c>
      <c r="H80427" s="1" t="s">
        <v>2</v>
      </c>
      <c r="I80427" s="1" t="s">
        <v>2</v>
      </c>
      <c r="J80427" s="1" t="s">
        <v>90</v>
      </c>
      <c r="K80427">
        <v>1364290</v>
      </c>
      <c r="L80427">
        <v>1227780</v>
      </c>
    </row>
    <row r="80428" spans="1:12" x14ac:dyDescent="0.25">
      <c r="A80428" s="2">
        <v>28360678209341</v>
      </c>
      <c r="B80428" s="1" t="s">
        <v>360</v>
      </c>
      <c r="C80428" s="1" t="s">
        <v>109</v>
      </c>
      <c r="D80428">
        <v>65</v>
      </c>
      <c r="E80428" s="1" t="s">
        <v>98</v>
      </c>
      <c r="F80428" s="1" t="s">
        <v>99</v>
      </c>
      <c r="G80428" s="1" t="s">
        <v>88</v>
      </c>
      <c r="H80428" s="1" t="s">
        <v>0</v>
      </c>
      <c r="I80428" s="1" t="s">
        <v>283</v>
      </c>
      <c r="J80428" s="1" t="s">
        <v>90</v>
      </c>
      <c r="K80428">
        <v>900000</v>
      </c>
      <c r="L80428">
        <v>810000</v>
      </c>
    </row>
    <row r="80429" spans="1:12" x14ac:dyDescent="0.25">
      <c r="A80429" s="2">
        <v>399442368306</v>
      </c>
      <c r="B80429" s="1" t="s">
        <v>321</v>
      </c>
      <c r="C80429" s="1" t="s">
        <v>109</v>
      </c>
      <c r="D80429">
        <v>58</v>
      </c>
      <c r="E80429" s="1" t="s">
        <v>86</v>
      </c>
      <c r="F80429" s="1" t="s">
        <v>94</v>
      </c>
      <c r="G80429" s="1" t="s">
        <v>88</v>
      </c>
      <c r="H80429" s="1" t="s">
        <v>2</v>
      </c>
      <c r="I80429" s="1" t="s">
        <v>2</v>
      </c>
      <c r="J80429" s="1" t="s">
        <v>90</v>
      </c>
      <c r="K80429">
        <v>515000</v>
      </c>
      <c r="L80429">
        <v>463500</v>
      </c>
    </row>
    <row r="80430" spans="1:12" x14ac:dyDescent="0.25">
      <c r="A80430" s="2">
        <v>25469189418316</v>
      </c>
      <c r="B80430" s="1" t="s">
        <v>361</v>
      </c>
      <c r="C80430" s="1" t="s">
        <v>97</v>
      </c>
      <c r="D80430">
        <v>1</v>
      </c>
      <c r="E80430" s="1" t="s">
        <v>86</v>
      </c>
      <c r="F80430" s="1" t="s">
        <v>144</v>
      </c>
      <c r="G80430" s="1" t="s">
        <v>88</v>
      </c>
      <c r="H80430" s="1" t="s">
        <v>1</v>
      </c>
      <c r="I80430" s="1" t="s">
        <v>208</v>
      </c>
      <c r="J80430" s="1" t="s">
        <v>90</v>
      </c>
      <c r="K80430">
        <v>1500000</v>
      </c>
      <c r="L80430">
        <v>1347750</v>
      </c>
    </row>
    <row r="80431" spans="1:12" x14ac:dyDescent="0.25">
      <c r="A80431" s="2">
        <v>16567405769091</v>
      </c>
      <c r="B80431" s="1" t="s">
        <v>347</v>
      </c>
      <c r="C80431" s="1" t="s">
        <v>151</v>
      </c>
      <c r="D80431">
        <v>43</v>
      </c>
      <c r="E80431" s="1" t="s">
        <v>98</v>
      </c>
      <c r="F80431" s="1" t="s">
        <v>115</v>
      </c>
      <c r="G80431" s="1" t="s">
        <v>88</v>
      </c>
      <c r="H80431" s="1" t="s">
        <v>2</v>
      </c>
      <c r="I80431" s="1" t="s">
        <v>2</v>
      </c>
      <c r="J80431" s="1" t="s">
        <v>90</v>
      </c>
      <c r="K80431">
        <v>591500</v>
      </c>
      <c r="L80431">
        <v>532350</v>
      </c>
    </row>
    <row r="80432" spans="1:12" x14ac:dyDescent="0.25">
      <c r="A80432" s="2">
        <v>19077548794726</v>
      </c>
      <c r="B80432" s="1" t="s">
        <v>316</v>
      </c>
      <c r="C80432" s="1" t="s">
        <v>109</v>
      </c>
      <c r="D80432">
        <v>66</v>
      </c>
      <c r="E80432" s="1" t="s">
        <v>98</v>
      </c>
      <c r="F80432" s="1" t="s">
        <v>104</v>
      </c>
      <c r="G80432" s="1" t="s">
        <v>88</v>
      </c>
      <c r="H80432" s="1" t="s">
        <v>1</v>
      </c>
      <c r="I80432" s="1" t="s">
        <v>208</v>
      </c>
      <c r="J80432" s="1" t="s">
        <v>90</v>
      </c>
      <c r="K80432">
        <v>1100000</v>
      </c>
      <c r="L80432">
        <v>903501</v>
      </c>
    </row>
    <row r="80433" spans="1:12" x14ac:dyDescent="0.25">
      <c r="A80433" s="2">
        <v>2037661241146</v>
      </c>
      <c r="B80433" s="1" t="s">
        <v>335</v>
      </c>
      <c r="C80433" s="1" t="s">
        <v>97</v>
      </c>
      <c r="D80433">
        <v>70</v>
      </c>
      <c r="E80433" s="1" t="s">
        <v>98</v>
      </c>
      <c r="F80433" s="1" t="s">
        <v>123</v>
      </c>
      <c r="G80433" s="1" t="s">
        <v>88</v>
      </c>
      <c r="H80433" s="1" t="s">
        <v>0</v>
      </c>
      <c r="I80433" s="1" t="s">
        <v>265</v>
      </c>
      <c r="J80433" s="1" t="s">
        <v>90</v>
      </c>
      <c r="K80433">
        <v>479206</v>
      </c>
      <c r="L80433">
        <v>253600</v>
      </c>
    </row>
    <row r="80434" spans="1:12" x14ac:dyDescent="0.25">
      <c r="A80434" s="2">
        <v>280101868101</v>
      </c>
      <c r="B80434" s="1" t="s">
        <v>350</v>
      </c>
      <c r="C80434" s="1" t="s">
        <v>97</v>
      </c>
      <c r="D80434">
        <v>54</v>
      </c>
      <c r="E80434" s="1" t="s">
        <v>86</v>
      </c>
      <c r="F80434" s="1" t="s">
        <v>137</v>
      </c>
      <c r="G80434" s="1" t="s">
        <v>88</v>
      </c>
      <c r="H80434" s="1" t="s">
        <v>3</v>
      </c>
      <c r="I80434" s="1" t="s">
        <v>22</v>
      </c>
      <c r="J80434" s="1" t="s">
        <v>90</v>
      </c>
      <c r="K80434">
        <v>450000000</v>
      </c>
      <c r="L80434">
        <v>36525600</v>
      </c>
    </row>
    <row r="80435" spans="1:12" x14ac:dyDescent="0.25">
      <c r="A80435" s="2">
        <v>394149226161</v>
      </c>
      <c r="B80435" s="1" t="s">
        <v>309</v>
      </c>
      <c r="C80435" s="1" t="s">
        <v>109</v>
      </c>
      <c r="D80435">
        <v>64</v>
      </c>
      <c r="E80435" s="1" t="s">
        <v>98</v>
      </c>
      <c r="F80435" s="1" t="s">
        <v>107</v>
      </c>
      <c r="G80435" s="1" t="s">
        <v>88</v>
      </c>
      <c r="H80435" s="1" t="s">
        <v>10</v>
      </c>
      <c r="I80435" s="1" t="s">
        <v>11</v>
      </c>
      <c r="J80435" s="1" t="s">
        <v>90</v>
      </c>
      <c r="K80435">
        <v>100000</v>
      </c>
      <c r="L80435">
        <v>49860</v>
      </c>
    </row>
    <row r="80436" spans="1:12" x14ac:dyDescent="0.25">
      <c r="A80436" s="2">
        <v>134144473411</v>
      </c>
      <c r="B80436" s="1" t="s">
        <v>315</v>
      </c>
      <c r="C80436" s="1" t="s">
        <v>109</v>
      </c>
      <c r="D80436">
        <v>38</v>
      </c>
      <c r="E80436" s="1" t="s">
        <v>86</v>
      </c>
      <c r="F80436" s="1" t="s">
        <v>123</v>
      </c>
      <c r="G80436" s="1" t="s">
        <v>88</v>
      </c>
      <c r="H80436" s="1" t="s">
        <v>2</v>
      </c>
      <c r="I80436" s="1" t="s">
        <v>2</v>
      </c>
      <c r="J80436" s="1" t="s">
        <v>90</v>
      </c>
      <c r="K80436">
        <v>1032000</v>
      </c>
      <c r="L80436">
        <v>928800</v>
      </c>
    </row>
    <row r="80437" spans="1:12" x14ac:dyDescent="0.25">
      <c r="A80437" s="2">
        <v>14974361750296</v>
      </c>
      <c r="B80437" s="1" t="s">
        <v>341</v>
      </c>
      <c r="C80437" s="1" t="s">
        <v>109</v>
      </c>
      <c r="D80437">
        <v>80</v>
      </c>
      <c r="E80437" s="1" t="s">
        <v>98</v>
      </c>
      <c r="F80437" s="1" t="s">
        <v>127</v>
      </c>
      <c r="G80437" s="1" t="s">
        <v>88</v>
      </c>
      <c r="H80437" s="1" t="s">
        <v>167</v>
      </c>
      <c r="I80437" s="1" t="s">
        <v>168</v>
      </c>
      <c r="J80437" s="1" t="s">
        <v>90</v>
      </c>
      <c r="K80437">
        <v>10500000</v>
      </c>
      <c r="L80437">
        <v>5000000</v>
      </c>
    </row>
    <row r="80438" spans="1:12" x14ac:dyDescent="0.25">
      <c r="A80438" s="2">
        <v>23231957333151</v>
      </c>
      <c r="B80438" s="1" t="s">
        <v>315</v>
      </c>
      <c r="C80438" s="1" t="s">
        <v>97</v>
      </c>
      <c r="D80438">
        <v>86</v>
      </c>
      <c r="E80438" s="1" t="s">
        <v>98</v>
      </c>
      <c r="F80438" s="1" t="s">
        <v>131</v>
      </c>
      <c r="G80438" s="1" t="s">
        <v>88</v>
      </c>
      <c r="H80438" s="1" t="s">
        <v>7</v>
      </c>
      <c r="I80438" s="1" t="s">
        <v>186</v>
      </c>
      <c r="J80438" s="1" t="s">
        <v>90</v>
      </c>
      <c r="K80438">
        <v>800000</v>
      </c>
      <c r="L80438">
        <v>720000</v>
      </c>
    </row>
    <row r="80439" spans="1:12" x14ac:dyDescent="0.25">
      <c r="A80439" s="2">
        <v>12578148098836</v>
      </c>
      <c r="B80439" s="1" t="s">
        <v>365</v>
      </c>
      <c r="C80439" s="1" t="s">
        <v>97</v>
      </c>
      <c r="D80439">
        <v>48</v>
      </c>
      <c r="E80439" s="1" t="s">
        <v>98</v>
      </c>
      <c r="F80439" s="1" t="s">
        <v>121</v>
      </c>
      <c r="G80439" s="1" t="s">
        <v>88</v>
      </c>
      <c r="H80439" s="1" t="s">
        <v>2</v>
      </c>
      <c r="I80439" s="1" t="s">
        <v>2</v>
      </c>
      <c r="J80439" s="1" t="s">
        <v>90</v>
      </c>
      <c r="K80439">
        <v>327000</v>
      </c>
      <c r="L80439">
        <v>294300</v>
      </c>
    </row>
    <row r="80440" spans="1:12" x14ac:dyDescent="0.25">
      <c r="A80440" s="2">
        <v>5034671951976</v>
      </c>
      <c r="B80440" s="1" t="s">
        <v>358</v>
      </c>
      <c r="C80440" s="1" t="s">
        <v>97</v>
      </c>
      <c r="D80440">
        <v>33</v>
      </c>
      <c r="E80440" s="1" t="s">
        <v>86</v>
      </c>
      <c r="F80440" s="1" t="s">
        <v>131</v>
      </c>
      <c r="G80440" s="1" t="s">
        <v>88</v>
      </c>
      <c r="H80440" s="1" t="s">
        <v>0</v>
      </c>
      <c r="I80440" s="1" t="s">
        <v>265</v>
      </c>
      <c r="J80440" s="1" t="s">
        <v>90</v>
      </c>
      <c r="K80440">
        <v>650000</v>
      </c>
      <c r="L80440">
        <v>630600</v>
      </c>
    </row>
    <row r="80441" spans="1:12" x14ac:dyDescent="0.25">
      <c r="A80441" s="2">
        <v>7518569593826</v>
      </c>
      <c r="B80441" s="1" t="s">
        <v>345</v>
      </c>
      <c r="C80441" s="1" t="s">
        <v>109</v>
      </c>
      <c r="D80441">
        <v>82</v>
      </c>
      <c r="E80441" s="1" t="s">
        <v>98</v>
      </c>
      <c r="F80441" s="1" t="s">
        <v>125</v>
      </c>
      <c r="G80441" s="1" t="s">
        <v>88</v>
      </c>
      <c r="H80441" s="1" t="s">
        <v>0</v>
      </c>
      <c r="I80441" s="1" t="s">
        <v>265</v>
      </c>
      <c r="J80441" s="1" t="s">
        <v>90</v>
      </c>
      <c r="K80441">
        <v>700000</v>
      </c>
      <c r="L80441">
        <v>609300</v>
      </c>
    </row>
    <row r="80442" spans="1:12" x14ac:dyDescent="0.25">
      <c r="A80442" s="2">
        <v>21156081892351</v>
      </c>
      <c r="B80442" s="1" t="s">
        <v>304</v>
      </c>
      <c r="C80442" s="1" t="s">
        <v>97</v>
      </c>
      <c r="D80442">
        <v>91</v>
      </c>
      <c r="E80442" s="1" t="s">
        <v>86</v>
      </c>
      <c r="F80442" s="1" t="s">
        <v>105</v>
      </c>
      <c r="G80442" s="1" t="s">
        <v>88</v>
      </c>
      <c r="H80442" s="1" t="s">
        <v>2</v>
      </c>
      <c r="I80442" s="1" t="s">
        <v>2</v>
      </c>
      <c r="J80442" s="1" t="s">
        <v>90</v>
      </c>
      <c r="K80442">
        <v>399500</v>
      </c>
      <c r="L80442">
        <v>363050</v>
      </c>
    </row>
    <row r="80443" spans="1:12" x14ac:dyDescent="0.25">
      <c r="A80443" s="2">
        <v>13336714942726</v>
      </c>
      <c r="B80443" s="1" t="s">
        <v>346</v>
      </c>
      <c r="C80443" s="1" t="s">
        <v>97</v>
      </c>
      <c r="D80443">
        <v>77</v>
      </c>
      <c r="E80443" s="1" t="s">
        <v>86</v>
      </c>
      <c r="F80443" s="1" t="s">
        <v>99</v>
      </c>
      <c r="G80443" s="1" t="s">
        <v>88</v>
      </c>
      <c r="H80443" s="1" t="s">
        <v>0</v>
      </c>
      <c r="I80443" s="1" t="s">
        <v>265</v>
      </c>
      <c r="J80443" s="1" t="s">
        <v>90</v>
      </c>
      <c r="K80443">
        <v>800000</v>
      </c>
      <c r="L80443">
        <v>609300</v>
      </c>
    </row>
    <row r="80444" spans="1:12" x14ac:dyDescent="0.25">
      <c r="A80444" s="2">
        <v>11812739145991</v>
      </c>
      <c r="B80444" s="1" t="s">
        <v>327</v>
      </c>
      <c r="C80444" s="1" t="s">
        <v>97</v>
      </c>
      <c r="D80444">
        <v>52</v>
      </c>
      <c r="E80444" s="1" t="s">
        <v>98</v>
      </c>
      <c r="F80444" s="1" t="s">
        <v>117</v>
      </c>
      <c r="G80444" s="1" t="s">
        <v>88</v>
      </c>
      <c r="H80444" s="1" t="s">
        <v>3</v>
      </c>
      <c r="I80444" s="1" t="s">
        <v>3</v>
      </c>
      <c r="J80444" s="1" t="s">
        <v>90</v>
      </c>
      <c r="K80444">
        <v>8500000</v>
      </c>
      <c r="L80444">
        <v>3179421</v>
      </c>
    </row>
    <row r="80445" spans="1:12" x14ac:dyDescent="0.25">
      <c r="A80445" s="2">
        <v>345152506341</v>
      </c>
      <c r="B80445" s="1" t="s">
        <v>342</v>
      </c>
      <c r="C80445" s="1" t="s">
        <v>109</v>
      </c>
      <c r="D80445">
        <v>14</v>
      </c>
      <c r="E80445" s="1" t="s">
        <v>86</v>
      </c>
      <c r="F80445" s="1" t="s">
        <v>140</v>
      </c>
      <c r="G80445" s="1" t="s">
        <v>88</v>
      </c>
      <c r="H80445" s="1" t="s">
        <v>2</v>
      </c>
      <c r="I80445" s="1" t="s">
        <v>2</v>
      </c>
      <c r="J80445" s="1" t="s">
        <v>90</v>
      </c>
      <c r="K80445">
        <v>420000</v>
      </c>
      <c r="L80445">
        <v>378000</v>
      </c>
    </row>
    <row r="80446" spans="1:12" x14ac:dyDescent="0.25">
      <c r="A80446" s="2">
        <v>23231502426551</v>
      </c>
      <c r="B80446" s="1" t="s">
        <v>319</v>
      </c>
      <c r="C80446" s="1" t="s">
        <v>109</v>
      </c>
      <c r="D80446">
        <v>62</v>
      </c>
      <c r="E80446" s="1" t="s">
        <v>86</v>
      </c>
      <c r="F80446" s="1" t="s">
        <v>126</v>
      </c>
      <c r="G80446" s="1" t="s">
        <v>88</v>
      </c>
      <c r="H80446" s="1" t="s">
        <v>1</v>
      </c>
      <c r="I80446" s="1" t="s">
        <v>233</v>
      </c>
      <c r="J80446" s="1" t="s">
        <v>90</v>
      </c>
      <c r="K80446">
        <v>900000</v>
      </c>
      <c r="L80446">
        <v>810000</v>
      </c>
    </row>
    <row r="80447" spans="1:12" x14ac:dyDescent="0.25">
      <c r="A80447" s="2">
        <v>1101279358891</v>
      </c>
      <c r="B80447" s="1" t="s">
        <v>294</v>
      </c>
      <c r="C80447" s="1" t="s">
        <v>97</v>
      </c>
      <c r="D80447">
        <v>16</v>
      </c>
      <c r="E80447" s="1" t="s">
        <v>98</v>
      </c>
      <c r="F80447" s="1" t="s">
        <v>101</v>
      </c>
      <c r="G80447" s="1" t="s">
        <v>88</v>
      </c>
      <c r="H80447" s="1" t="s">
        <v>2</v>
      </c>
      <c r="I80447" s="1" t="s">
        <v>2</v>
      </c>
      <c r="J80447" s="1" t="s">
        <v>90</v>
      </c>
      <c r="K80447">
        <v>140000</v>
      </c>
      <c r="L80447">
        <v>14000</v>
      </c>
    </row>
    <row r="80448" spans="1:12" x14ac:dyDescent="0.25">
      <c r="A80448" s="2">
        <v>27485862880271</v>
      </c>
      <c r="B80448" s="1" t="s">
        <v>296</v>
      </c>
      <c r="C80448" s="1" t="s">
        <v>109</v>
      </c>
      <c r="D80448">
        <v>11</v>
      </c>
      <c r="E80448" s="1" t="s">
        <v>86</v>
      </c>
      <c r="F80448" s="1" t="s">
        <v>139</v>
      </c>
      <c r="G80448" s="1" t="s">
        <v>88</v>
      </c>
      <c r="H80448" s="1" t="s">
        <v>7</v>
      </c>
      <c r="I80448" s="1" t="s">
        <v>179</v>
      </c>
      <c r="J80448" s="1" t="s">
        <v>90</v>
      </c>
      <c r="K80448">
        <v>150000000</v>
      </c>
      <c r="L80448">
        <v>13500000</v>
      </c>
    </row>
    <row r="80449" spans="1:12" x14ac:dyDescent="0.25">
      <c r="A80449" s="2">
        <v>462439439891</v>
      </c>
      <c r="B80449" s="1" t="s">
        <v>296</v>
      </c>
      <c r="C80449" s="1" t="s">
        <v>109</v>
      </c>
      <c r="D80449">
        <v>35</v>
      </c>
      <c r="E80449" s="1" t="s">
        <v>86</v>
      </c>
      <c r="F80449" s="1" t="s">
        <v>94</v>
      </c>
      <c r="G80449" s="1" t="s">
        <v>88</v>
      </c>
      <c r="H80449" s="1" t="s">
        <v>0</v>
      </c>
      <c r="I80449" s="1" t="s">
        <v>265</v>
      </c>
      <c r="J80449" s="1" t="s">
        <v>90</v>
      </c>
      <c r="K80449">
        <v>600000</v>
      </c>
      <c r="L80449">
        <v>540000</v>
      </c>
    </row>
    <row r="80450" spans="1:12" x14ac:dyDescent="0.25">
      <c r="A80450" s="2">
        <v>5134339151701</v>
      </c>
      <c r="B80450" s="1" t="s">
        <v>324</v>
      </c>
      <c r="C80450" s="1" t="s">
        <v>97</v>
      </c>
      <c r="D80450">
        <v>24</v>
      </c>
      <c r="E80450" s="1" t="s">
        <v>98</v>
      </c>
      <c r="F80450" s="1" t="s">
        <v>101</v>
      </c>
      <c r="G80450" s="1" t="s">
        <v>88</v>
      </c>
      <c r="H80450" s="1" t="s">
        <v>2</v>
      </c>
      <c r="I80450" s="1" t="s">
        <v>2</v>
      </c>
      <c r="J80450" s="1" t="s">
        <v>90</v>
      </c>
      <c r="K80450">
        <v>2977000</v>
      </c>
      <c r="L80450">
        <v>2709650</v>
      </c>
    </row>
    <row r="80451" spans="1:12" x14ac:dyDescent="0.25">
      <c r="A80451" s="2">
        <v>10778390629921</v>
      </c>
      <c r="B80451" s="1" t="s">
        <v>358</v>
      </c>
      <c r="C80451" s="1" t="s">
        <v>97</v>
      </c>
      <c r="D80451">
        <v>33</v>
      </c>
      <c r="E80451" s="1" t="s">
        <v>98</v>
      </c>
      <c r="F80451" s="1" t="s">
        <v>115</v>
      </c>
      <c r="G80451" s="1" t="s">
        <v>88</v>
      </c>
      <c r="H80451" s="1" t="s">
        <v>2</v>
      </c>
      <c r="I80451" s="1" t="s">
        <v>2</v>
      </c>
      <c r="J80451" s="1" t="s">
        <v>90</v>
      </c>
      <c r="K80451">
        <v>280500</v>
      </c>
      <c r="L80451">
        <v>104899</v>
      </c>
    </row>
    <row r="80452" spans="1:12" x14ac:dyDescent="0.25">
      <c r="A80452" s="2">
        <v>13071920297821</v>
      </c>
      <c r="B80452" s="1" t="s">
        <v>321</v>
      </c>
      <c r="C80452" s="1" t="s">
        <v>97</v>
      </c>
      <c r="D80452">
        <v>13</v>
      </c>
      <c r="E80452" s="1" t="s">
        <v>86</v>
      </c>
      <c r="F80452" s="1" t="s">
        <v>94</v>
      </c>
      <c r="G80452" s="1" t="s">
        <v>88</v>
      </c>
      <c r="H80452" s="1" t="s">
        <v>1</v>
      </c>
      <c r="I80452" s="1" t="s">
        <v>233</v>
      </c>
      <c r="J80452" s="1" t="s">
        <v>90</v>
      </c>
      <c r="K80452">
        <v>1150000</v>
      </c>
      <c r="L80452">
        <v>903501</v>
      </c>
    </row>
    <row r="80453" spans="1:12" x14ac:dyDescent="0.25">
      <c r="A80453" s="2">
        <v>12402339863121</v>
      </c>
      <c r="B80453" s="1" t="s">
        <v>337</v>
      </c>
      <c r="C80453" s="1" t="s">
        <v>97</v>
      </c>
      <c r="D80453">
        <v>63</v>
      </c>
      <c r="E80453" s="1" t="s">
        <v>98</v>
      </c>
      <c r="F80453" s="1" t="s">
        <v>110</v>
      </c>
      <c r="G80453" s="1" t="s">
        <v>88</v>
      </c>
      <c r="H80453" s="1" t="s">
        <v>5</v>
      </c>
      <c r="I80453" s="1" t="s">
        <v>161</v>
      </c>
      <c r="J80453" s="1" t="s">
        <v>90</v>
      </c>
      <c r="K80453">
        <v>5700000</v>
      </c>
      <c r="L80453">
        <v>4762000</v>
      </c>
    </row>
    <row r="80454" spans="1:12" x14ac:dyDescent="0.25">
      <c r="A80454" s="2">
        <v>22891488680226</v>
      </c>
      <c r="B80454" s="1" t="s">
        <v>351</v>
      </c>
      <c r="C80454" s="1" t="s">
        <v>9</v>
      </c>
      <c r="D80454">
        <v>55</v>
      </c>
      <c r="E80454" s="1" t="s">
        <v>98</v>
      </c>
      <c r="F80454" s="1" t="s">
        <v>125</v>
      </c>
      <c r="G80454" s="1" t="s">
        <v>88</v>
      </c>
      <c r="H80454" s="1" t="s">
        <v>2</v>
      </c>
      <c r="I80454" s="1" t="s">
        <v>2</v>
      </c>
      <c r="J80454" s="1" t="s">
        <v>90</v>
      </c>
      <c r="K80454">
        <v>114650</v>
      </c>
      <c r="L80454">
        <v>0</v>
      </c>
    </row>
    <row r="80455" spans="1:12" x14ac:dyDescent="0.25">
      <c r="A80455" s="2">
        <v>4343485404781</v>
      </c>
      <c r="B80455" s="1" t="s">
        <v>294</v>
      </c>
      <c r="C80455" s="1" t="s">
        <v>109</v>
      </c>
      <c r="D80455">
        <v>74</v>
      </c>
      <c r="E80455" s="1" t="s">
        <v>86</v>
      </c>
      <c r="F80455" s="1" t="s">
        <v>108</v>
      </c>
      <c r="G80455" s="1" t="s">
        <v>88</v>
      </c>
      <c r="H80455" s="1" t="s">
        <v>0</v>
      </c>
      <c r="I80455" s="1" t="s">
        <v>281</v>
      </c>
      <c r="J80455" s="1" t="s">
        <v>90</v>
      </c>
      <c r="K80455">
        <v>450000</v>
      </c>
      <c r="L80455">
        <v>401400</v>
      </c>
    </row>
    <row r="80456" spans="1:12" x14ac:dyDescent="0.25">
      <c r="A80456" s="2">
        <v>21740915041851</v>
      </c>
      <c r="B80456" s="1" t="s">
        <v>301</v>
      </c>
      <c r="C80456" s="1" t="s">
        <v>109</v>
      </c>
      <c r="D80456">
        <v>89</v>
      </c>
      <c r="E80456" s="1" t="s">
        <v>98</v>
      </c>
      <c r="F80456" s="1" t="s">
        <v>108</v>
      </c>
      <c r="G80456" s="1" t="s">
        <v>88</v>
      </c>
      <c r="H80456" s="1" t="s">
        <v>0</v>
      </c>
      <c r="I80456" s="1" t="s">
        <v>283</v>
      </c>
      <c r="J80456" s="1" t="s">
        <v>90</v>
      </c>
      <c r="K80456">
        <v>850000</v>
      </c>
      <c r="L80456">
        <v>614620</v>
      </c>
    </row>
    <row r="80457" spans="1:12" x14ac:dyDescent="0.25">
      <c r="A80457" s="2">
        <v>30493024025246</v>
      </c>
      <c r="B80457" s="1" t="s">
        <v>346</v>
      </c>
      <c r="C80457" s="1" t="s">
        <v>97</v>
      </c>
      <c r="D80457">
        <v>24</v>
      </c>
      <c r="E80457" s="1" t="s">
        <v>86</v>
      </c>
      <c r="F80457" s="1" t="s">
        <v>131</v>
      </c>
      <c r="G80457" s="1" t="s">
        <v>88</v>
      </c>
      <c r="H80457" s="1" t="s">
        <v>0</v>
      </c>
      <c r="I80457" s="1" t="s">
        <v>283</v>
      </c>
      <c r="J80457" s="1" t="s">
        <v>114</v>
      </c>
      <c r="K80457">
        <v>842500</v>
      </c>
      <c r="L80457">
        <v>794900</v>
      </c>
    </row>
    <row r="80458" spans="1:12" x14ac:dyDescent="0.25">
      <c r="A80458" s="2">
        <v>28145598046426</v>
      </c>
      <c r="B80458" s="1" t="s">
        <v>305</v>
      </c>
      <c r="C80458" s="1" t="s">
        <v>109</v>
      </c>
      <c r="D80458">
        <v>61</v>
      </c>
      <c r="E80458" s="1" t="s">
        <v>98</v>
      </c>
      <c r="F80458" s="1" t="s">
        <v>101</v>
      </c>
      <c r="G80458" s="1" t="s">
        <v>88</v>
      </c>
      <c r="H80458" s="1" t="s">
        <v>0</v>
      </c>
      <c r="I80458" s="1" t="s">
        <v>281</v>
      </c>
      <c r="J80458" s="1" t="s">
        <v>90</v>
      </c>
      <c r="K80458">
        <v>400000</v>
      </c>
      <c r="L80458">
        <v>360000</v>
      </c>
    </row>
    <row r="80459" spans="1:12" x14ac:dyDescent="0.25">
      <c r="A80459" s="2">
        <v>7449603310411</v>
      </c>
      <c r="B80459" s="1" t="s">
        <v>297</v>
      </c>
      <c r="C80459" s="1" t="s">
        <v>97</v>
      </c>
      <c r="D80459">
        <v>56</v>
      </c>
      <c r="E80459" s="1" t="s">
        <v>86</v>
      </c>
      <c r="F80459" s="1" t="s">
        <v>126</v>
      </c>
      <c r="G80459" s="1" t="s">
        <v>88</v>
      </c>
      <c r="H80459" s="1" t="s">
        <v>10</v>
      </c>
      <c r="I80459" s="1" t="s">
        <v>11</v>
      </c>
      <c r="J80459" s="1" t="s">
        <v>90</v>
      </c>
      <c r="K80459">
        <v>1150000</v>
      </c>
      <c r="L80459">
        <v>124650</v>
      </c>
    </row>
    <row r="80460" spans="1:12" x14ac:dyDescent="0.25">
      <c r="A80460" s="2">
        <v>30110405936811</v>
      </c>
      <c r="B80460" s="1" t="s">
        <v>303</v>
      </c>
      <c r="C80460" s="1" t="s">
        <v>100</v>
      </c>
      <c r="D80460">
        <v>60</v>
      </c>
      <c r="E80460" s="1" t="s">
        <v>86</v>
      </c>
      <c r="F80460" s="1" t="s">
        <v>108</v>
      </c>
      <c r="G80460" s="1" t="s">
        <v>88</v>
      </c>
      <c r="H80460" s="1" t="s">
        <v>2</v>
      </c>
      <c r="I80460" s="1" t="s">
        <v>2</v>
      </c>
      <c r="J80460" s="1" t="s">
        <v>90</v>
      </c>
      <c r="K80460">
        <v>581900</v>
      </c>
      <c r="L80460">
        <v>524500</v>
      </c>
    </row>
    <row r="80461" spans="1:12" x14ac:dyDescent="0.25">
      <c r="A80461" s="2">
        <v>35629266747091</v>
      </c>
      <c r="B80461" s="1" t="s">
        <v>302</v>
      </c>
      <c r="C80461" s="1" t="s">
        <v>97</v>
      </c>
      <c r="D80461">
        <v>93</v>
      </c>
      <c r="E80461" s="1" t="s">
        <v>86</v>
      </c>
      <c r="F80461" s="1" t="s">
        <v>127</v>
      </c>
      <c r="G80461" s="1" t="s">
        <v>88</v>
      </c>
      <c r="H80461" s="1" t="s">
        <v>2</v>
      </c>
      <c r="I80461" s="1" t="s">
        <v>2</v>
      </c>
      <c r="J80461" s="1" t="s">
        <v>90</v>
      </c>
      <c r="K80461">
        <v>865000</v>
      </c>
      <c r="L80461">
        <v>511500</v>
      </c>
    </row>
    <row r="80462" spans="1:12" x14ac:dyDescent="0.25">
      <c r="A80462" s="2">
        <v>18201457060256</v>
      </c>
      <c r="B80462" s="1" t="s">
        <v>358</v>
      </c>
      <c r="C80462" s="1" t="s">
        <v>109</v>
      </c>
      <c r="D80462">
        <v>85</v>
      </c>
      <c r="E80462" s="1" t="s">
        <v>86</v>
      </c>
      <c r="F80462" s="1" t="s">
        <v>116</v>
      </c>
      <c r="G80462" s="1" t="s">
        <v>88</v>
      </c>
      <c r="H80462" s="1" t="s">
        <v>0</v>
      </c>
      <c r="I80462" s="1" t="s">
        <v>265</v>
      </c>
      <c r="J80462" s="1" t="s">
        <v>90</v>
      </c>
      <c r="K80462">
        <v>253000</v>
      </c>
      <c r="L80462">
        <v>227700</v>
      </c>
    </row>
    <row r="80463" spans="1:12" x14ac:dyDescent="0.25">
      <c r="A80463" s="2">
        <v>19237518143376</v>
      </c>
      <c r="B80463" s="1" t="s">
        <v>294</v>
      </c>
      <c r="C80463" s="1" t="s">
        <v>109</v>
      </c>
      <c r="D80463">
        <v>28</v>
      </c>
      <c r="E80463" s="1" t="s">
        <v>86</v>
      </c>
      <c r="F80463" s="1" t="s">
        <v>111</v>
      </c>
      <c r="G80463" s="1" t="s">
        <v>88</v>
      </c>
      <c r="H80463" s="1" t="s">
        <v>0</v>
      </c>
      <c r="I80463" s="1" t="s">
        <v>283</v>
      </c>
      <c r="J80463" s="1" t="s">
        <v>90</v>
      </c>
      <c r="K80463">
        <v>1000000</v>
      </c>
      <c r="L80463">
        <v>772200</v>
      </c>
    </row>
    <row r="80464" spans="1:12" x14ac:dyDescent="0.25">
      <c r="A80464" s="2">
        <v>14376608821621</v>
      </c>
      <c r="B80464" s="1" t="s">
        <v>298</v>
      </c>
      <c r="C80464" s="1" t="s">
        <v>109</v>
      </c>
      <c r="D80464">
        <v>45</v>
      </c>
      <c r="E80464" s="1" t="s">
        <v>98</v>
      </c>
      <c r="F80464" s="1" t="s">
        <v>145</v>
      </c>
      <c r="G80464" s="1" t="s">
        <v>88</v>
      </c>
      <c r="H80464" s="1" t="s">
        <v>1</v>
      </c>
      <c r="I80464" s="1" t="s">
        <v>208</v>
      </c>
      <c r="J80464" s="1" t="s">
        <v>90</v>
      </c>
      <c r="K80464">
        <v>1990000</v>
      </c>
      <c r="L80464">
        <v>1791000</v>
      </c>
    </row>
    <row r="80465" spans="1:12" x14ac:dyDescent="0.25">
      <c r="A80465" s="2">
        <v>29783875536856</v>
      </c>
      <c r="B80465" s="1" t="s">
        <v>355</v>
      </c>
      <c r="C80465" s="1" t="s">
        <v>109</v>
      </c>
      <c r="D80465">
        <v>37</v>
      </c>
      <c r="E80465" s="1" t="s">
        <v>98</v>
      </c>
      <c r="F80465" s="1" t="s">
        <v>145</v>
      </c>
      <c r="G80465" s="1" t="s">
        <v>88</v>
      </c>
      <c r="H80465" s="1" t="s">
        <v>167</v>
      </c>
      <c r="I80465" s="1" t="s">
        <v>168</v>
      </c>
      <c r="J80465" s="1" t="s">
        <v>90</v>
      </c>
      <c r="K80465">
        <v>4800000</v>
      </c>
      <c r="L80465">
        <v>4320000</v>
      </c>
    </row>
    <row r="80466" spans="1:12" x14ac:dyDescent="0.25">
      <c r="A80466" s="2">
        <v>5813964699066</v>
      </c>
      <c r="B80466" s="1" t="s">
        <v>309</v>
      </c>
      <c r="C80466" s="1" t="s">
        <v>100</v>
      </c>
      <c r="D80466">
        <v>14</v>
      </c>
      <c r="E80466" s="1" t="s">
        <v>98</v>
      </c>
      <c r="F80466" s="1" t="s">
        <v>115</v>
      </c>
      <c r="G80466" s="1" t="s">
        <v>88</v>
      </c>
      <c r="H80466" s="1" t="s">
        <v>2</v>
      </c>
      <c r="I80466" s="1" t="s">
        <v>2</v>
      </c>
      <c r="J80466" s="1" t="s">
        <v>90</v>
      </c>
      <c r="K80466">
        <v>1966000</v>
      </c>
      <c r="L80466">
        <v>574000</v>
      </c>
    </row>
    <row r="80467" spans="1:12" x14ac:dyDescent="0.25">
      <c r="A80467" s="2">
        <v>14316447604116</v>
      </c>
      <c r="B80467" s="1" t="s">
        <v>298</v>
      </c>
      <c r="C80467" s="1" t="s">
        <v>9</v>
      </c>
      <c r="D80467">
        <v>1</v>
      </c>
      <c r="E80467" s="1" t="s">
        <v>98</v>
      </c>
      <c r="F80467" s="1" t="s">
        <v>105</v>
      </c>
      <c r="G80467" s="1" t="s">
        <v>88</v>
      </c>
      <c r="H80467" s="1" t="s">
        <v>0</v>
      </c>
      <c r="I80467" s="1" t="s">
        <v>281</v>
      </c>
      <c r="J80467" s="1" t="s">
        <v>114</v>
      </c>
      <c r="K80467">
        <v>355200</v>
      </c>
      <c r="L80467">
        <v>334200</v>
      </c>
    </row>
    <row r="80468" spans="1:12" x14ac:dyDescent="0.25">
      <c r="A80468" s="2">
        <v>342763443336</v>
      </c>
      <c r="B80468" s="1" t="s">
        <v>357</v>
      </c>
      <c r="C80468" s="1" t="s">
        <v>15</v>
      </c>
      <c r="D80468">
        <v>91</v>
      </c>
      <c r="E80468" s="1" t="s">
        <v>98</v>
      </c>
      <c r="F80468" s="1" t="s">
        <v>99</v>
      </c>
      <c r="G80468" s="1" t="s">
        <v>88</v>
      </c>
      <c r="H80468" s="1" t="s">
        <v>14</v>
      </c>
      <c r="I80468" s="1" t="s">
        <v>103</v>
      </c>
      <c r="J80468" s="1" t="s">
        <v>90</v>
      </c>
      <c r="K80468">
        <v>2200000</v>
      </c>
      <c r="L80468">
        <v>755946</v>
      </c>
    </row>
    <row r="80469" spans="1:12" x14ac:dyDescent="0.25">
      <c r="A80469" s="2">
        <v>859617069821</v>
      </c>
      <c r="B80469" s="1" t="s">
        <v>332</v>
      </c>
      <c r="C80469" s="1" t="s">
        <v>109</v>
      </c>
      <c r="D80469">
        <v>19</v>
      </c>
      <c r="E80469" s="1" t="s">
        <v>98</v>
      </c>
      <c r="F80469" s="1" t="s">
        <v>132</v>
      </c>
      <c r="G80469" s="1" t="s">
        <v>88</v>
      </c>
      <c r="H80469" s="1" t="s">
        <v>5</v>
      </c>
      <c r="I80469" s="1" t="s">
        <v>237</v>
      </c>
      <c r="J80469" s="1" t="s">
        <v>90</v>
      </c>
      <c r="K80469">
        <v>371000</v>
      </c>
      <c r="L80469">
        <v>333900</v>
      </c>
    </row>
    <row r="80470" spans="1:12" x14ac:dyDescent="0.25">
      <c r="A80470" s="2">
        <v>20325935276351</v>
      </c>
      <c r="B80470" s="1" t="s">
        <v>306</v>
      </c>
      <c r="C80470" s="1" t="s">
        <v>97</v>
      </c>
      <c r="D80470">
        <v>52</v>
      </c>
      <c r="E80470" s="1" t="s">
        <v>86</v>
      </c>
      <c r="F80470" s="1" t="s">
        <v>93</v>
      </c>
      <c r="G80470" s="1" t="s">
        <v>88</v>
      </c>
      <c r="H80470" s="1" t="s">
        <v>5</v>
      </c>
      <c r="I80470" s="1" t="s">
        <v>262</v>
      </c>
      <c r="J80470" s="1" t="s">
        <v>90</v>
      </c>
      <c r="K80470">
        <v>3500000</v>
      </c>
      <c r="L80470">
        <v>2578500</v>
      </c>
    </row>
    <row r="80471" spans="1:12" x14ac:dyDescent="0.25">
      <c r="A80471" s="2">
        <v>15576022738726</v>
      </c>
      <c r="B80471" s="1" t="s">
        <v>362</v>
      </c>
      <c r="C80471" s="1" t="s">
        <v>97</v>
      </c>
      <c r="D80471">
        <v>13</v>
      </c>
      <c r="E80471" s="1" t="s">
        <v>98</v>
      </c>
      <c r="F80471" s="1" t="s">
        <v>137</v>
      </c>
      <c r="G80471" s="1" t="s">
        <v>88</v>
      </c>
      <c r="H80471" s="1" t="s">
        <v>2</v>
      </c>
      <c r="I80471" s="1" t="s">
        <v>2</v>
      </c>
      <c r="J80471" s="1" t="s">
        <v>90</v>
      </c>
      <c r="K80471">
        <v>1581220</v>
      </c>
      <c r="L80471">
        <v>1439344</v>
      </c>
    </row>
    <row r="80472" spans="1:12" x14ac:dyDescent="0.25">
      <c r="A80472" s="2">
        <v>19344881811901</v>
      </c>
      <c r="B80472" s="1" t="s">
        <v>295</v>
      </c>
      <c r="C80472" s="1" t="s">
        <v>109</v>
      </c>
      <c r="D80472">
        <v>38</v>
      </c>
      <c r="E80472" s="1" t="s">
        <v>98</v>
      </c>
      <c r="F80472" s="1" t="s">
        <v>96</v>
      </c>
      <c r="G80472" s="1" t="s">
        <v>88</v>
      </c>
      <c r="H80472" s="1" t="s">
        <v>0</v>
      </c>
      <c r="I80472" s="1" t="s">
        <v>238</v>
      </c>
      <c r="J80472" s="1" t="s">
        <v>90</v>
      </c>
      <c r="K80472">
        <v>400000</v>
      </c>
      <c r="L80472">
        <v>333900</v>
      </c>
    </row>
    <row r="80473" spans="1:12" x14ac:dyDescent="0.25">
      <c r="A80473" s="2">
        <v>10055600058771</v>
      </c>
      <c r="B80473" s="1" t="s">
        <v>333</v>
      </c>
      <c r="C80473" s="1" t="s">
        <v>97</v>
      </c>
      <c r="D80473">
        <v>40</v>
      </c>
      <c r="E80473" s="1" t="s">
        <v>98</v>
      </c>
      <c r="F80473" s="1" t="s">
        <v>115</v>
      </c>
      <c r="G80473" s="1" t="s">
        <v>88</v>
      </c>
      <c r="H80473" s="1" t="s">
        <v>2</v>
      </c>
      <c r="I80473" s="1" t="s">
        <v>2</v>
      </c>
      <c r="J80473" s="1" t="s">
        <v>90</v>
      </c>
      <c r="K80473">
        <v>4760250</v>
      </c>
      <c r="L80473">
        <v>4294725</v>
      </c>
    </row>
    <row r="80474" spans="1:12" x14ac:dyDescent="0.25">
      <c r="A80474" s="2">
        <v>11280369269646</v>
      </c>
      <c r="B80474" s="1" t="s">
        <v>323</v>
      </c>
      <c r="C80474" s="1" t="s">
        <v>9</v>
      </c>
      <c r="D80474">
        <v>1</v>
      </c>
      <c r="E80474" s="1" t="s">
        <v>98</v>
      </c>
      <c r="F80474" s="1" t="s">
        <v>87</v>
      </c>
      <c r="G80474" s="1" t="s">
        <v>88</v>
      </c>
      <c r="H80474" s="1" t="s">
        <v>2</v>
      </c>
      <c r="I80474" s="1" t="s">
        <v>2</v>
      </c>
      <c r="J80474" s="1" t="s">
        <v>90</v>
      </c>
      <c r="K80474">
        <v>19500000</v>
      </c>
      <c r="L80474">
        <v>0</v>
      </c>
    </row>
    <row r="80475" spans="1:12" x14ac:dyDescent="0.25">
      <c r="A80475" s="2">
        <v>14479314577741</v>
      </c>
      <c r="B80475" s="1" t="s">
        <v>306</v>
      </c>
      <c r="C80475" s="1" t="s">
        <v>97</v>
      </c>
      <c r="D80475">
        <v>25</v>
      </c>
      <c r="E80475" s="1" t="s">
        <v>98</v>
      </c>
      <c r="F80475" s="1" t="s">
        <v>96</v>
      </c>
      <c r="G80475" s="1" t="s">
        <v>88</v>
      </c>
      <c r="H80475" s="1" t="s">
        <v>2</v>
      </c>
      <c r="I80475" s="1" t="s">
        <v>2</v>
      </c>
      <c r="J80475" s="1" t="s">
        <v>90</v>
      </c>
      <c r="K80475">
        <v>1450000</v>
      </c>
      <c r="L80475">
        <v>1300000</v>
      </c>
    </row>
    <row r="80476" spans="1:12" x14ac:dyDescent="0.25">
      <c r="A80476" s="2">
        <v>12349571653896</v>
      </c>
      <c r="B80476" s="1" t="s">
        <v>356</v>
      </c>
      <c r="C80476" s="1" t="s">
        <v>109</v>
      </c>
      <c r="D80476">
        <v>20</v>
      </c>
      <c r="E80476" s="1" t="s">
        <v>98</v>
      </c>
      <c r="F80476" s="1" t="s">
        <v>139</v>
      </c>
      <c r="G80476" s="1" t="s">
        <v>88</v>
      </c>
      <c r="H80476" s="1" t="s">
        <v>3</v>
      </c>
      <c r="I80476" s="1" t="s">
        <v>3</v>
      </c>
      <c r="J80476" s="1" t="s">
        <v>90</v>
      </c>
      <c r="K80476">
        <v>3000000</v>
      </c>
      <c r="L80476">
        <v>1350000</v>
      </c>
    </row>
    <row r="80477" spans="1:12" x14ac:dyDescent="0.25">
      <c r="A80477" s="2">
        <v>14975352068411</v>
      </c>
      <c r="B80477" s="1" t="s">
        <v>350</v>
      </c>
      <c r="C80477" s="1" t="s">
        <v>97</v>
      </c>
      <c r="D80477">
        <v>4</v>
      </c>
      <c r="E80477" s="1" t="s">
        <v>98</v>
      </c>
      <c r="F80477" s="1" t="s">
        <v>104</v>
      </c>
      <c r="G80477" s="1" t="s">
        <v>88</v>
      </c>
      <c r="H80477" s="1" t="s">
        <v>2</v>
      </c>
      <c r="I80477" s="1" t="s">
        <v>2</v>
      </c>
      <c r="J80477" s="1" t="s">
        <v>90</v>
      </c>
      <c r="K80477">
        <v>4483000</v>
      </c>
      <c r="L80477">
        <v>3406860</v>
      </c>
    </row>
    <row r="80478" spans="1:12" x14ac:dyDescent="0.25">
      <c r="A80478" s="2">
        <v>18691351317101</v>
      </c>
      <c r="B80478" s="1" t="s">
        <v>329</v>
      </c>
      <c r="C80478" s="1" t="s">
        <v>109</v>
      </c>
      <c r="D80478">
        <v>16</v>
      </c>
      <c r="E80478" s="1" t="s">
        <v>98</v>
      </c>
      <c r="F80478" s="1" t="s">
        <v>135</v>
      </c>
      <c r="G80478" s="1" t="s">
        <v>88</v>
      </c>
      <c r="H80478" s="1" t="s">
        <v>0</v>
      </c>
      <c r="I80478" s="1" t="s">
        <v>265</v>
      </c>
      <c r="J80478" s="1" t="s">
        <v>90</v>
      </c>
      <c r="K80478">
        <v>800000</v>
      </c>
      <c r="L80478">
        <v>720000</v>
      </c>
    </row>
    <row r="80479" spans="1:12" x14ac:dyDescent="0.25">
      <c r="A80479" s="2">
        <v>32789274804086</v>
      </c>
      <c r="B80479" s="1" t="s">
        <v>335</v>
      </c>
      <c r="C80479" s="1" t="s">
        <v>97</v>
      </c>
      <c r="D80479">
        <v>50</v>
      </c>
      <c r="E80479" s="1" t="s">
        <v>98</v>
      </c>
      <c r="F80479" s="1" t="s">
        <v>145</v>
      </c>
      <c r="G80479" s="1" t="s">
        <v>88</v>
      </c>
      <c r="H80479" s="1" t="s">
        <v>7</v>
      </c>
      <c r="I80479" s="1" t="s">
        <v>175</v>
      </c>
      <c r="J80479" s="1" t="s">
        <v>114</v>
      </c>
      <c r="K80479">
        <v>1494989</v>
      </c>
      <c r="L80479">
        <v>1462381</v>
      </c>
    </row>
    <row r="80480" spans="1:12" x14ac:dyDescent="0.25">
      <c r="A80480" s="2">
        <v>14104734990596</v>
      </c>
      <c r="B80480" s="1" t="s">
        <v>339</v>
      </c>
      <c r="C80480" s="1" t="s">
        <v>109</v>
      </c>
      <c r="D80480">
        <v>70</v>
      </c>
      <c r="E80480" s="1" t="s">
        <v>86</v>
      </c>
      <c r="F80480" s="1" t="s">
        <v>111</v>
      </c>
      <c r="G80480" s="1" t="s">
        <v>88</v>
      </c>
      <c r="H80480" s="1" t="s">
        <v>3</v>
      </c>
      <c r="I80480" s="1" t="s">
        <v>3</v>
      </c>
      <c r="J80480" s="1" t="s">
        <v>90</v>
      </c>
      <c r="K80480">
        <v>16500000</v>
      </c>
      <c r="L80480">
        <v>10030806</v>
      </c>
    </row>
    <row r="80481" spans="1:12" x14ac:dyDescent="0.25">
      <c r="A80481" s="2">
        <v>6448472441521</v>
      </c>
      <c r="B80481" s="1" t="s">
        <v>310</v>
      </c>
      <c r="C80481" s="1" t="s">
        <v>109</v>
      </c>
      <c r="D80481">
        <v>24</v>
      </c>
      <c r="E80481" s="1" t="s">
        <v>98</v>
      </c>
      <c r="F80481" s="1" t="s">
        <v>105</v>
      </c>
      <c r="G80481" s="1" t="s">
        <v>88</v>
      </c>
      <c r="H80481" s="1" t="s">
        <v>0</v>
      </c>
      <c r="I80481" s="1" t="s">
        <v>281</v>
      </c>
      <c r="J80481" s="1" t="s">
        <v>90</v>
      </c>
      <c r="K80481">
        <v>400000</v>
      </c>
      <c r="L80481">
        <v>360000</v>
      </c>
    </row>
    <row r="80482" spans="1:12" x14ac:dyDescent="0.25">
      <c r="A80482" s="2">
        <v>11712482043236</v>
      </c>
      <c r="B80482" s="1" t="s">
        <v>312</v>
      </c>
      <c r="C80482" s="1" t="s">
        <v>97</v>
      </c>
      <c r="D80482">
        <v>29</v>
      </c>
      <c r="E80482" s="1" t="s">
        <v>98</v>
      </c>
      <c r="F80482" s="1" t="s">
        <v>116</v>
      </c>
      <c r="G80482" s="1" t="s">
        <v>88</v>
      </c>
      <c r="H80482" s="1" t="s">
        <v>0</v>
      </c>
      <c r="I80482" s="1" t="s">
        <v>265</v>
      </c>
      <c r="J80482" s="1" t="s">
        <v>90</v>
      </c>
      <c r="K80482">
        <v>1400000</v>
      </c>
      <c r="L80482">
        <v>609300</v>
      </c>
    </row>
    <row r="80483" spans="1:12" x14ac:dyDescent="0.25">
      <c r="A80483" s="2">
        <v>13506498015941</v>
      </c>
      <c r="B80483" s="1" t="s">
        <v>335</v>
      </c>
      <c r="C80483" s="1" t="s">
        <v>109</v>
      </c>
      <c r="D80483">
        <v>20</v>
      </c>
      <c r="E80483" s="1" t="s">
        <v>86</v>
      </c>
      <c r="F80483" s="1" t="s">
        <v>108</v>
      </c>
      <c r="G80483" s="1" t="s">
        <v>88</v>
      </c>
      <c r="H80483" s="1" t="s">
        <v>167</v>
      </c>
      <c r="I80483" s="1" t="s">
        <v>168</v>
      </c>
      <c r="J80483" s="1" t="s">
        <v>90</v>
      </c>
      <c r="K80483">
        <v>9500000</v>
      </c>
      <c r="L80483">
        <v>5000000</v>
      </c>
    </row>
    <row r="80484" spans="1:12" x14ac:dyDescent="0.25">
      <c r="A80484" s="2">
        <v>22028289235981</v>
      </c>
      <c r="B80484" s="1" t="s">
        <v>351</v>
      </c>
      <c r="C80484" s="1" t="s">
        <v>97</v>
      </c>
      <c r="D80484">
        <v>91</v>
      </c>
      <c r="E80484" s="1" t="s">
        <v>98</v>
      </c>
      <c r="F80484" s="1" t="s">
        <v>119</v>
      </c>
      <c r="G80484" s="1" t="s">
        <v>88</v>
      </c>
      <c r="H80484" s="1" t="s">
        <v>167</v>
      </c>
      <c r="I80484" s="1" t="s">
        <v>168</v>
      </c>
      <c r="J80484" s="1" t="s">
        <v>90</v>
      </c>
      <c r="K80484">
        <v>6000000</v>
      </c>
      <c r="L80484">
        <v>5000000</v>
      </c>
    </row>
    <row r="80485" spans="1:12" x14ac:dyDescent="0.25">
      <c r="A80485" s="2">
        <v>6066680901546</v>
      </c>
      <c r="B80485" s="1" t="s">
        <v>337</v>
      </c>
      <c r="C80485" s="1" t="s">
        <v>97</v>
      </c>
      <c r="D80485">
        <v>69</v>
      </c>
      <c r="E80485" s="1" t="s">
        <v>86</v>
      </c>
      <c r="F80485" s="1" t="s">
        <v>127</v>
      </c>
      <c r="G80485" s="1" t="s">
        <v>88</v>
      </c>
      <c r="H80485" s="1" t="s">
        <v>167</v>
      </c>
      <c r="I80485" s="1" t="s">
        <v>168</v>
      </c>
      <c r="J80485" s="1" t="s">
        <v>90</v>
      </c>
      <c r="K80485">
        <v>6700000</v>
      </c>
      <c r="L80485">
        <v>5000000</v>
      </c>
    </row>
    <row r="80486" spans="1:12" x14ac:dyDescent="0.25">
      <c r="A80486" s="2">
        <v>29837273428846</v>
      </c>
      <c r="B80486" s="1" t="s">
        <v>317</v>
      </c>
      <c r="C80486" s="1" t="s">
        <v>97</v>
      </c>
      <c r="D80486">
        <v>11</v>
      </c>
      <c r="E80486" s="1" t="s">
        <v>98</v>
      </c>
      <c r="F80486" s="1" t="s">
        <v>144</v>
      </c>
      <c r="G80486" s="1" t="s">
        <v>88</v>
      </c>
      <c r="H80486" s="1" t="s">
        <v>2</v>
      </c>
      <c r="I80486" s="1" t="s">
        <v>2</v>
      </c>
      <c r="J80486" s="1" t="s">
        <v>90</v>
      </c>
      <c r="K80486">
        <v>918800</v>
      </c>
      <c r="L80486">
        <v>844920</v>
      </c>
    </row>
    <row r="80487" spans="1:12" x14ac:dyDescent="0.25">
      <c r="A80487" s="2">
        <v>11921108849971</v>
      </c>
      <c r="B80487" s="1" t="s">
        <v>295</v>
      </c>
      <c r="C80487" s="1" t="s">
        <v>97</v>
      </c>
      <c r="D80487">
        <v>65</v>
      </c>
      <c r="E80487" s="1" t="s">
        <v>98</v>
      </c>
      <c r="F80487" s="1" t="s">
        <v>137</v>
      </c>
      <c r="G80487" s="1" t="s">
        <v>88</v>
      </c>
      <c r="H80487" s="1" t="s">
        <v>1</v>
      </c>
      <c r="I80487" s="1" t="s">
        <v>233</v>
      </c>
      <c r="J80487" s="1" t="s">
        <v>90</v>
      </c>
      <c r="K80487">
        <v>261798</v>
      </c>
      <c r="L80487">
        <v>235618</v>
      </c>
    </row>
    <row r="80488" spans="1:12" x14ac:dyDescent="0.25">
      <c r="A80488" s="2">
        <v>25251618598046</v>
      </c>
      <c r="B80488" s="1" t="s">
        <v>339</v>
      </c>
      <c r="C80488" s="1" t="s">
        <v>15</v>
      </c>
      <c r="D80488">
        <v>75</v>
      </c>
      <c r="E80488" s="1" t="s">
        <v>86</v>
      </c>
      <c r="F80488" s="1" t="s">
        <v>119</v>
      </c>
      <c r="G80488" s="1" t="s">
        <v>88</v>
      </c>
      <c r="H80488" s="1" t="s">
        <v>2</v>
      </c>
      <c r="I80488" s="1" t="s">
        <v>2</v>
      </c>
      <c r="J80488" s="1" t="s">
        <v>90</v>
      </c>
      <c r="K80488">
        <v>1716100</v>
      </c>
      <c r="L80488">
        <v>1544490</v>
      </c>
    </row>
    <row r="80489" spans="1:12" x14ac:dyDescent="0.25">
      <c r="A80489" s="2">
        <v>23828246827731</v>
      </c>
      <c r="B80489" s="1" t="s">
        <v>358</v>
      </c>
      <c r="C80489" s="1" t="s">
        <v>97</v>
      </c>
      <c r="D80489">
        <v>15</v>
      </c>
      <c r="E80489" s="1" t="s">
        <v>98</v>
      </c>
      <c r="F80489" s="1" t="s">
        <v>111</v>
      </c>
      <c r="G80489" s="1" t="s">
        <v>88</v>
      </c>
      <c r="H80489" s="1" t="s">
        <v>0</v>
      </c>
      <c r="I80489" s="1" t="s">
        <v>265</v>
      </c>
      <c r="J80489" s="1" t="s">
        <v>90</v>
      </c>
      <c r="K80489">
        <v>800000</v>
      </c>
      <c r="L80489">
        <v>609300</v>
      </c>
    </row>
    <row r="80490" spans="1:12" x14ac:dyDescent="0.25">
      <c r="A80490" s="2">
        <v>4768960198096</v>
      </c>
      <c r="B80490" s="1" t="s">
        <v>295</v>
      </c>
      <c r="C80490" s="1" t="s">
        <v>97</v>
      </c>
      <c r="D80490">
        <v>50</v>
      </c>
      <c r="E80490" s="1" t="s">
        <v>86</v>
      </c>
      <c r="F80490" s="1" t="s">
        <v>124</v>
      </c>
      <c r="G80490" s="1" t="s">
        <v>88</v>
      </c>
      <c r="H80490" s="1" t="s">
        <v>3</v>
      </c>
      <c r="I80490" s="1" t="s">
        <v>22</v>
      </c>
      <c r="J80490" s="1" t="s">
        <v>90</v>
      </c>
      <c r="K80490">
        <v>420000000</v>
      </c>
      <c r="L80490">
        <v>20700000</v>
      </c>
    </row>
    <row r="80491" spans="1:12" x14ac:dyDescent="0.25">
      <c r="A80491" s="2">
        <v>9553506173126</v>
      </c>
      <c r="B80491" s="1" t="s">
        <v>334</v>
      </c>
      <c r="C80491" s="1" t="s">
        <v>109</v>
      </c>
      <c r="D80491">
        <v>10</v>
      </c>
      <c r="E80491" s="1" t="s">
        <v>98</v>
      </c>
      <c r="F80491" s="1" t="s">
        <v>104</v>
      </c>
      <c r="G80491" s="1" t="s">
        <v>88</v>
      </c>
      <c r="H80491" s="1" t="s">
        <v>2</v>
      </c>
      <c r="I80491" s="1" t="s">
        <v>2</v>
      </c>
      <c r="J80491" s="1" t="s">
        <v>90</v>
      </c>
      <c r="K80491">
        <v>768500</v>
      </c>
      <c r="L80491">
        <v>691650</v>
      </c>
    </row>
    <row r="80492" spans="1:12" x14ac:dyDescent="0.25">
      <c r="A80492" s="2">
        <v>5249494369096</v>
      </c>
      <c r="B80492" s="1" t="s">
        <v>359</v>
      </c>
      <c r="C80492" s="1" t="s">
        <v>97</v>
      </c>
      <c r="D80492">
        <v>75</v>
      </c>
      <c r="E80492" s="1" t="s">
        <v>86</v>
      </c>
      <c r="F80492" s="1" t="s">
        <v>123</v>
      </c>
      <c r="G80492" s="1" t="s">
        <v>88</v>
      </c>
      <c r="H80492" s="1" t="s">
        <v>8</v>
      </c>
      <c r="I80492" s="1" t="s">
        <v>162</v>
      </c>
      <c r="J80492" s="1" t="s">
        <v>90</v>
      </c>
      <c r="K80492">
        <v>350000</v>
      </c>
      <c r="L80492">
        <v>199440</v>
      </c>
    </row>
    <row r="80493" spans="1:12" x14ac:dyDescent="0.25">
      <c r="A80493" s="2">
        <v>6978086389411</v>
      </c>
      <c r="B80493" s="1" t="s">
        <v>350</v>
      </c>
      <c r="C80493" s="1" t="s">
        <v>97</v>
      </c>
      <c r="D80493">
        <v>75</v>
      </c>
      <c r="E80493" s="1" t="s">
        <v>98</v>
      </c>
      <c r="F80493" s="1" t="s">
        <v>139</v>
      </c>
      <c r="G80493" s="1" t="s">
        <v>88</v>
      </c>
      <c r="H80493" s="1" t="s">
        <v>0</v>
      </c>
      <c r="I80493" s="1" t="s">
        <v>265</v>
      </c>
      <c r="J80493" s="1" t="s">
        <v>90</v>
      </c>
      <c r="K80493">
        <v>630000</v>
      </c>
      <c r="L80493">
        <v>609300</v>
      </c>
    </row>
    <row r="80494" spans="1:12" x14ac:dyDescent="0.25">
      <c r="A80494" s="2">
        <v>40002990462741</v>
      </c>
      <c r="B80494" s="1" t="s">
        <v>353</v>
      </c>
      <c r="C80494" s="1" t="s">
        <v>109</v>
      </c>
      <c r="D80494">
        <v>20</v>
      </c>
      <c r="E80494" s="1" t="s">
        <v>98</v>
      </c>
      <c r="F80494" s="1" t="s">
        <v>124</v>
      </c>
      <c r="G80494" s="1" t="s">
        <v>88</v>
      </c>
      <c r="H80494" s="1" t="s">
        <v>10</v>
      </c>
      <c r="I80494" s="1" t="s">
        <v>11</v>
      </c>
      <c r="J80494" s="1" t="s">
        <v>90</v>
      </c>
      <c r="K80494">
        <v>56500</v>
      </c>
      <c r="L80494">
        <v>49860</v>
      </c>
    </row>
    <row r="80495" spans="1:12" x14ac:dyDescent="0.25">
      <c r="A80495" s="2">
        <v>2691257878841</v>
      </c>
      <c r="B80495" s="1" t="s">
        <v>294</v>
      </c>
      <c r="C80495" s="1" t="s">
        <v>109</v>
      </c>
      <c r="D80495">
        <v>55</v>
      </c>
      <c r="E80495" s="1" t="s">
        <v>98</v>
      </c>
      <c r="F80495" s="1" t="s">
        <v>148</v>
      </c>
      <c r="G80495" s="1" t="s">
        <v>88</v>
      </c>
      <c r="H80495" s="1" t="s">
        <v>0</v>
      </c>
      <c r="I80495" s="1" t="s">
        <v>265</v>
      </c>
      <c r="J80495" s="1" t="s">
        <v>90</v>
      </c>
      <c r="K80495">
        <v>350000</v>
      </c>
      <c r="L80495">
        <v>315000</v>
      </c>
    </row>
    <row r="80496" spans="1:12" x14ac:dyDescent="0.25">
      <c r="A80496" s="2">
        <v>853535770841</v>
      </c>
      <c r="B80496" s="1" t="s">
        <v>311</v>
      </c>
      <c r="C80496" s="1" t="s">
        <v>109</v>
      </c>
      <c r="D80496">
        <v>10</v>
      </c>
      <c r="E80496" s="1" t="s">
        <v>98</v>
      </c>
      <c r="F80496" s="1" t="s">
        <v>140</v>
      </c>
      <c r="G80496" s="1" t="s">
        <v>88</v>
      </c>
      <c r="H80496" s="1" t="s">
        <v>3</v>
      </c>
      <c r="I80496" s="1" t="s">
        <v>3</v>
      </c>
      <c r="J80496" s="1" t="s">
        <v>90</v>
      </c>
      <c r="K80496">
        <v>4500000</v>
      </c>
      <c r="L80496">
        <v>3173580</v>
      </c>
    </row>
    <row r="80497" spans="1:12" x14ac:dyDescent="0.25">
      <c r="A80497" s="2">
        <v>370394882281</v>
      </c>
      <c r="B80497" s="1" t="s">
        <v>293</v>
      </c>
      <c r="C80497" s="1" t="s">
        <v>109</v>
      </c>
      <c r="D80497">
        <v>4</v>
      </c>
      <c r="E80497" s="1" t="s">
        <v>98</v>
      </c>
      <c r="F80497" s="1" t="s">
        <v>96</v>
      </c>
      <c r="G80497" s="1" t="s">
        <v>88</v>
      </c>
      <c r="H80497" s="1" t="s">
        <v>2</v>
      </c>
      <c r="I80497" s="1" t="s">
        <v>2</v>
      </c>
      <c r="J80497" s="1" t="s">
        <v>90</v>
      </c>
      <c r="K80497">
        <v>2030000</v>
      </c>
      <c r="L80497">
        <v>1728000</v>
      </c>
    </row>
    <row r="80498" spans="1:12" x14ac:dyDescent="0.25">
      <c r="A80498" s="2">
        <v>36066277220891</v>
      </c>
      <c r="B80498" s="1" t="s">
        <v>327</v>
      </c>
      <c r="C80498" s="1" t="s">
        <v>97</v>
      </c>
      <c r="D80498">
        <v>8</v>
      </c>
      <c r="E80498" s="1" t="s">
        <v>86</v>
      </c>
      <c r="F80498" s="1" t="s">
        <v>148</v>
      </c>
      <c r="G80498" s="1" t="s">
        <v>88</v>
      </c>
      <c r="H80498" s="1" t="s">
        <v>0</v>
      </c>
      <c r="I80498" s="1" t="s">
        <v>281</v>
      </c>
      <c r="J80498" s="1" t="s">
        <v>90</v>
      </c>
      <c r="K80498">
        <v>600000</v>
      </c>
      <c r="L80498">
        <v>401400</v>
      </c>
    </row>
    <row r="80499" spans="1:12" x14ac:dyDescent="0.25">
      <c r="A80499" s="2">
        <v>23416838403381</v>
      </c>
      <c r="B80499" s="1" t="s">
        <v>326</v>
      </c>
      <c r="C80499" s="1" t="s">
        <v>97</v>
      </c>
      <c r="D80499">
        <v>86</v>
      </c>
      <c r="E80499" s="1" t="s">
        <v>86</v>
      </c>
      <c r="F80499" s="1" t="s">
        <v>94</v>
      </c>
      <c r="G80499" s="1" t="s">
        <v>88</v>
      </c>
      <c r="H80499" s="1" t="s">
        <v>2</v>
      </c>
      <c r="I80499" s="1" t="s">
        <v>2</v>
      </c>
      <c r="J80499" s="1" t="s">
        <v>90</v>
      </c>
      <c r="K80499">
        <v>775000</v>
      </c>
      <c r="L80499">
        <v>659074</v>
      </c>
    </row>
    <row r="80500" spans="1:12" x14ac:dyDescent="0.25">
      <c r="A80500" s="2">
        <v>32786821778721</v>
      </c>
      <c r="B80500" s="1" t="s">
        <v>311</v>
      </c>
      <c r="C80500" s="1" t="s">
        <v>97</v>
      </c>
      <c r="D80500">
        <v>25</v>
      </c>
      <c r="E80500" s="1" t="s">
        <v>86</v>
      </c>
      <c r="F80500" s="1" t="s">
        <v>135</v>
      </c>
      <c r="G80500" s="1" t="s">
        <v>88</v>
      </c>
      <c r="H80500" s="1" t="s">
        <v>8</v>
      </c>
      <c r="I80500" s="1" t="s">
        <v>162</v>
      </c>
      <c r="J80500" s="1" t="s">
        <v>90</v>
      </c>
      <c r="K80500">
        <v>9000000</v>
      </c>
      <c r="L80500">
        <v>7470000</v>
      </c>
    </row>
    <row r="80501" spans="1:12" x14ac:dyDescent="0.25">
      <c r="A80501" s="2">
        <v>26792774720746</v>
      </c>
      <c r="B80501" s="1" t="s">
        <v>303</v>
      </c>
      <c r="C80501" s="1" t="s">
        <v>109</v>
      </c>
      <c r="D80501">
        <v>12</v>
      </c>
      <c r="E80501" s="1" t="s">
        <v>98</v>
      </c>
      <c r="F80501" s="1" t="s">
        <v>125</v>
      </c>
      <c r="G80501" s="1" t="s">
        <v>88</v>
      </c>
      <c r="H80501" s="1" t="s">
        <v>10</v>
      </c>
      <c r="I80501" s="1" t="s">
        <v>11</v>
      </c>
      <c r="J80501" s="1" t="s">
        <v>90</v>
      </c>
      <c r="K80501">
        <v>400000</v>
      </c>
      <c r="L80501">
        <v>249300</v>
      </c>
    </row>
    <row r="80502" spans="1:12" x14ac:dyDescent="0.25">
      <c r="A80502" s="2">
        <v>3114732460296</v>
      </c>
      <c r="B80502" s="1" t="s">
        <v>351</v>
      </c>
      <c r="C80502" s="1" t="s">
        <v>97</v>
      </c>
      <c r="D80502">
        <v>26</v>
      </c>
      <c r="E80502" s="1" t="s">
        <v>86</v>
      </c>
      <c r="F80502" s="1" t="s">
        <v>87</v>
      </c>
      <c r="G80502" s="1" t="s">
        <v>88</v>
      </c>
      <c r="H80502" s="1" t="s">
        <v>2</v>
      </c>
      <c r="I80502" s="1" t="s">
        <v>2</v>
      </c>
      <c r="J80502" s="1" t="s">
        <v>90</v>
      </c>
      <c r="K80502">
        <v>1064090</v>
      </c>
      <c r="L80502">
        <v>938115</v>
      </c>
    </row>
    <row r="80503" spans="1:12" x14ac:dyDescent="0.25">
      <c r="A80503" s="2">
        <v>3114182588391</v>
      </c>
      <c r="B80503" s="1" t="s">
        <v>316</v>
      </c>
      <c r="C80503" s="1" t="s">
        <v>97</v>
      </c>
      <c r="D80503">
        <v>57</v>
      </c>
      <c r="E80503" s="1" t="s">
        <v>98</v>
      </c>
      <c r="F80503" s="1" t="s">
        <v>110</v>
      </c>
      <c r="G80503" s="1" t="s">
        <v>88</v>
      </c>
      <c r="H80503" s="1" t="s">
        <v>10</v>
      </c>
      <c r="I80503" s="1" t="s">
        <v>11</v>
      </c>
      <c r="J80503" s="1" t="s">
        <v>90</v>
      </c>
      <c r="K80503">
        <v>300000</v>
      </c>
      <c r="L80503">
        <v>270000</v>
      </c>
    </row>
    <row r="80504" spans="1:12" x14ac:dyDescent="0.25">
      <c r="A80504" s="2">
        <v>21424834913266</v>
      </c>
      <c r="B80504" s="1" t="s">
        <v>358</v>
      </c>
      <c r="C80504" s="1" t="s">
        <v>97</v>
      </c>
      <c r="D80504">
        <v>3</v>
      </c>
      <c r="E80504" s="1" t="s">
        <v>86</v>
      </c>
      <c r="F80504" s="1" t="s">
        <v>101</v>
      </c>
      <c r="G80504" s="1" t="s">
        <v>88</v>
      </c>
      <c r="H80504" s="1" t="s">
        <v>2</v>
      </c>
      <c r="I80504" s="1" t="s">
        <v>2</v>
      </c>
      <c r="J80504" s="1" t="s">
        <v>90</v>
      </c>
      <c r="K80504">
        <v>695000</v>
      </c>
      <c r="L80504">
        <v>638709</v>
      </c>
    </row>
    <row r="80505" spans="1:12" x14ac:dyDescent="0.25">
      <c r="A80505" s="2">
        <v>30330503521691</v>
      </c>
      <c r="B80505" s="1" t="s">
        <v>291</v>
      </c>
      <c r="C80505" s="1" t="s">
        <v>97</v>
      </c>
      <c r="D80505">
        <v>82</v>
      </c>
      <c r="E80505" s="1" t="s">
        <v>98</v>
      </c>
      <c r="F80505" s="1" t="s">
        <v>127</v>
      </c>
      <c r="G80505" s="1" t="s">
        <v>88</v>
      </c>
      <c r="H80505" s="1" t="s">
        <v>1</v>
      </c>
      <c r="I80505" s="1" t="s">
        <v>218</v>
      </c>
      <c r="J80505" s="1" t="s">
        <v>90</v>
      </c>
      <c r="K80505">
        <v>5445000</v>
      </c>
      <c r="L80505">
        <v>4153446</v>
      </c>
    </row>
    <row r="80506" spans="1:12" x14ac:dyDescent="0.25">
      <c r="A80506" s="2">
        <v>16506490244961</v>
      </c>
      <c r="B80506" s="1" t="s">
        <v>322</v>
      </c>
      <c r="C80506" s="1" t="s">
        <v>109</v>
      </c>
      <c r="D80506">
        <v>67</v>
      </c>
      <c r="E80506" s="1" t="s">
        <v>98</v>
      </c>
      <c r="F80506" s="1" t="s">
        <v>124</v>
      </c>
      <c r="G80506" s="1" t="s">
        <v>88</v>
      </c>
      <c r="H80506" s="1" t="s">
        <v>0</v>
      </c>
      <c r="I80506" s="1" t="s">
        <v>281</v>
      </c>
      <c r="J80506" s="1" t="s">
        <v>90</v>
      </c>
      <c r="K80506">
        <v>400000</v>
      </c>
      <c r="L80506">
        <v>360000</v>
      </c>
    </row>
    <row r="80507" spans="1:12" x14ac:dyDescent="0.25">
      <c r="A80507" s="2">
        <v>6659378344531</v>
      </c>
      <c r="B80507" s="1" t="s">
        <v>315</v>
      </c>
      <c r="C80507" s="1" t="s">
        <v>97</v>
      </c>
      <c r="D80507">
        <v>73</v>
      </c>
      <c r="E80507" s="1" t="s">
        <v>98</v>
      </c>
      <c r="F80507" s="1" t="s">
        <v>129</v>
      </c>
      <c r="G80507" s="1" t="s">
        <v>88</v>
      </c>
      <c r="H80507" s="1" t="s">
        <v>0</v>
      </c>
      <c r="I80507" s="1" t="s">
        <v>283</v>
      </c>
      <c r="J80507" s="1" t="s">
        <v>90</v>
      </c>
      <c r="K80507">
        <v>800000</v>
      </c>
      <c r="L80507">
        <v>772200</v>
      </c>
    </row>
    <row r="80508" spans="1:12" x14ac:dyDescent="0.25">
      <c r="A80508" s="2">
        <v>13066982194866</v>
      </c>
      <c r="B80508" s="1" t="s">
        <v>298</v>
      </c>
      <c r="C80508" s="1" t="s">
        <v>109</v>
      </c>
      <c r="D80508">
        <v>22</v>
      </c>
      <c r="E80508" s="1" t="s">
        <v>98</v>
      </c>
      <c r="F80508" s="1" t="s">
        <v>111</v>
      </c>
      <c r="G80508" s="1" t="s">
        <v>88</v>
      </c>
      <c r="H80508" s="1" t="s">
        <v>2</v>
      </c>
      <c r="I80508" s="1" t="s">
        <v>2</v>
      </c>
      <c r="J80508" s="1" t="s">
        <v>90</v>
      </c>
      <c r="K80508">
        <v>560000</v>
      </c>
      <c r="L80508">
        <v>504000</v>
      </c>
    </row>
    <row r="80509" spans="1:12" x14ac:dyDescent="0.25">
      <c r="A80509" s="2">
        <v>9287134624331</v>
      </c>
      <c r="B80509" s="1" t="s">
        <v>326</v>
      </c>
      <c r="C80509" s="1" t="s">
        <v>97</v>
      </c>
      <c r="D80509">
        <v>38</v>
      </c>
      <c r="E80509" s="1" t="s">
        <v>98</v>
      </c>
      <c r="F80509" s="1" t="s">
        <v>108</v>
      </c>
      <c r="G80509" s="1" t="s">
        <v>88</v>
      </c>
      <c r="H80509" s="1" t="s">
        <v>10</v>
      </c>
      <c r="I80509" s="1" t="s">
        <v>11</v>
      </c>
      <c r="J80509" s="1" t="s">
        <v>90</v>
      </c>
      <c r="K80509">
        <v>240000</v>
      </c>
      <c r="L80509">
        <v>169056</v>
      </c>
    </row>
    <row r="80510" spans="1:12" x14ac:dyDescent="0.25">
      <c r="A80510" s="2">
        <v>7554091765926</v>
      </c>
      <c r="B80510" s="1" t="s">
        <v>298</v>
      </c>
      <c r="C80510" s="1" t="s">
        <v>97</v>
      </c>
      <c r="D80510">
        <v>7</v>
      </c>
      <c r="E80510" s="1" t="s">
        <v>86</v>
      </c>
      <c r="F80510" s="1" t="s">
        <v>125</v>
      </c>
      <c r="G80510" s="1" t="s">
        <v>88</v>
      </c>
      <c r="H80510" s="1" t="s">
        <v>0</v>
      </c>
      <c r="I80510" s="1" t="s">
        <v>281</v>
      </c>
      <c r="J80510" s="1" t="s">
        <v>90</v>
      </c>
      <c r="K80510">
        <v>500000</v>
      </c>
      <c r="L80510">
        <v>401400</v>
      </c>
    </row>
    <row r="80511" spans="1:12" x14ac:dyDescent="0.25">
      <c r="A80511" s="2">
        <v>7439989741471</v>
      </c>
      <c r="B80511" s="1" t="s">
        <v>336</v>
      </c>
      <c r="C80511" s="1" t="s">
        <v>97</v>
      </c>
      <c r="D80511">
        <v>24</v>
      </c>
      <c r="E80511" s="1" t="s">
        <v>86</v>
      </c>
      <c r="F80511" s="1" t="s">
        <v>146</v>
      </c>
      <c r="G80511" s="1" t="s">
        <v>88</v>
      </c>
      <c r="H80511" s="1" t="s">
        <v>7</v>
      </c>
      <c r="I80511" s="1" t="s">
        <v>175</v>
      </c>
      <c r="J80511" s="1" t="s">
        <v>114</v>
      </c>
      <c r="K80511">
        <v>8502798</v>
      </c>
      <c r="L80511">
        <v>8077658</v>
      </c>
    </row>
    <row r="80512" spans="1:12" x14ac:dyDescent="0.25">
      <c r="A80512" s="2">
        <v>2478496438916</v>
      </c>
      <c r="B80512" s="1" t="s">
        <v>294</v>
      </c>
      <c r="C80512" s="1" t="s">
        <v>109</v>
      </c>
      <c r="D80512">
        <v>69</v>
      </c>
      <c r="E80512" s="1" t="s">
        <v>98</v>
      </c>
      <c r="F80512" s="1" t="s">
        <v>115</v>
      </c>
      <c r="G80512" s="1" t="s">
        <v>88</v>
      </c>
      <c r="H80512" s="1" t="s">
        <v>0</v>
      </c>
      <c r="I80512" s="1" t="s">
        <v>265</v>
      </c>
      <c r="J80512" s="1" t="s">
        <v>90</v>
      </c>
      <c r="K80512">
        <v>670000</v>
      </c>
      <c r="L80512">
        <v>603000</v>
      </c>
    </row>
    <row r="80513" spans="1:12" x14ac:dyDescent="0.25">
      <c r="A80513" s="2">
        <v>11922734228411</v>
      </c>
      <c r="B80513" s="1" t="s">
        <v>323</v>
      </c>
      <c r="C80513" s="1" t="s">
        <v>97</v>
      </c>
      <c r="D80513">
        <v>69</v>
      </c>
      <c r="E80513" s="1" t="s">
        <v>98</v>
      </c>
      <c r="F80513" s="1" t="s">
        <v>104</v>
      </c>
      <c r="G80513" s="1" t="s">
        <v>88</v>
      </c>
      <c r="H80513" s="1" t="s">
        <v>2</v>
      </c>
      <c r="I80513" s="1" t="s">
        <v>2</v>
      </c>
      <c r="J80513" s="1" t="s">
        <v>90</v>
      </c>
      <c r="K80513">
        <v>547000</v>
      </c>
      <c r="L80513">
        <v>492300</v>
      </c>
    </row>
    <row r="80514" spans="1:12" x14ac:dyDescent="0.25">
      <c r="A80514" s="2">
        <v>2022684288416</v>
      </c>
      <c r="B80514" s="1" t="s">
        <v>342</v>
      </c>
      <c r="C80514" s="1" t="s">
        <v>109</v>
      </c>
      <c r="D80514">
        <v>2</v>
      </c>
      <c r="E80514" s="1" t="s">
        <v>98</v>
      </c>
      <c r="F80514" s="1" t="s">
        <v>87</v>
      </c>
      <c r="G80514" s="1" t="s">
        <v>88</v>
      </c>
      <c r="H80514" s="1" t="s">
        <v>10</v>
      </c>
      <c r="I80514" s="1" t="s">
        <v>11</v>
      </c>
      <c r="J80514" s="1" t="s">
        <v>90</v>
      </c>
      <c r="K80514">
        <v>400000</v>
      </c>
      <c r="L80514">
        <v>349020</v>
      </c>
    </row>
    <row r="80515" spans="1:12" x14ac:dyDescent="0.25">
      <c r="A80515" s="2">
        <v>14482378732196</v>
      </c>
      <c r="B80515" s="1" t="s">
        <v>316</v>
      </c>
      <c r="C80515" s="1" t="s">
        <v>109</v>
      </c>
      <c r="D80515">
        <v>49</v>
      </c>
      <c r="E80515" s="1" t="s">
        <v>86</v>
      </c>
      <c r="F80515" s="1" t="s">
        <v>110</v>
      </c>
      <c r="G80515" s="1" t="s">
        <v>88</v>
      </c>
      <c r="H80515" s="1" t="s">
        <v>0</v>
      </c>
      <c r="I80515" s="1" t="s">
        <v>281</v>
      </c>
      <c r="J80515" s="1" t="s">
        <v>90</v>
      </c>
      <c r="K80515">
        <v>550000</v>
      </c>
      <c r="L80515">
        <v>401400</v>
      </c>
    </row>
    <row r="80516" spans="1:12" x14ac:dyDescent="0.25">
      <c r="A80516" s="2">
        <v>11277762502901</v>
      </c>
      <c r="B80516" s="1" t="s">
        <v>358</v>
      </c>
      <c r="C80516" s="1" t="s">
        <v>97</v>
      </c>
      <c r="D80516">
        <v>86</v>
      </c>
      <c r="E80516" s="1" t="s">
        <v>98</v>
      </c>
      <c r="F80516" s="1" t="s">
        <v>124</v>
      </c>
      <c r="G80516" s="1" t="s">
        <v>88</v>
      </c>
      <c r="H80516" s="1" t="s">
        <v>5</v>
      </c>
      <c r="I80516" s="1" t="s">
        <v>27</v>
      </c>
      <c r="J80516" s="1" t="s">
        <v>90</v>
      </c>
      <c r="K80516">
        <v>3000000</v>
      </c>
      <c r="L80516">
        <v>2048580</v>
      </c>
    </row>
    <row r="80517" spans="1:12" x14ac:dyDescent="0.25">
      <c r="A80517" s="2">
        <v>5168970927746</v>
      </c>
      <c r="B80517" s="1" t="s">
        <v>353</v>
      </c>
      <c r="C80517" s="1" t="s">
        <v>97</v>
      </c>
      <c r="D80517">
        <v>47</v>
      </c>
      <c r="E80517" s="1" t="s">
        <v>86</v>
      </c>
      <c r="F80517" s="1" t="s">
        <v>139</v>
      </c>
      <c r="G80517" s="1" t="s">
        <v>88</v>
      </c>
      <c r="H80517" s="1" t="s">
        <v>0</v>
      </c>
      <c r="I80517" s="1" t="s">
        <v>265</v>
      </c>
      <c r="J80517" s="1" t="s">
        <v>90</v>
      </c>
      <c r="K80517">
        <v>680000</v>
      </c>
      <c r="L80517">
        <v>609300</v>
      </c>
    </row>
    <row r="80518" spans="1:12" x14ac:dyDescent="0.25">
      <c r="A80518" s="2">
        <v>13296729701866</v>
      </c>
      <c r="B80518" s="1" t="s">
        <v>350</v>
      </c>
      <c r="C80518" s="1" t="s">
        <v>97</v>
      </c>
      <c r="D80518">
        <v>41</v>
      </c>
      <c r="E80518" s="1" t="s">
        <v>98</v>
      </c>
      <c r="F80518" s="1" t="s">
        <v>119</v>
      </c>
      <c r="G80518" s="1" t="s">
        <v>88</v>
      </c>
      <c r="H80518" s="1" t="s">
        <v>2</v>
      </c>
      <c r="I80518" s="1" t="s">
        <v>2</v>
      </c>
      <c r="J80518" s="1" t="s">
        <v>90</v>
      </c>
      <c r="K80518">
        <v>766010</v>
      </c>
      <c r="L80518">
        <v>737010</v>
      </c>
    </row>
    <row r="80519" spans="1:12" x14ac:dyDescent="0.25">
      <c r="A80519" s="2">
        <v>10446524291406</v>
      </c>
      <c r="B80519" s="1" t="s">
        <v>346</v>
      </c>
      <c r="C80519" s="1" t="s">
        <v>97</v>
      </c>
      <c r="D80519">
        <v>69</v>
      </c>
      <c r="E80519" s="1" t="s">
        <v>86</v>
      </c>
      <c r="F80519" s="1" t="s">
        <v>104</v>
      </c>
      <c r="G80519" s="1" t="s">
        <v>88</v>
      </c>
      <c r="H80519" s="1" t="s">
        <v>1</v>
      </c>
      <c r="I80519" s="1" t="s">
        <v>233</v>
      </c>
      <c r="J80519" s="1" t="s">
        <v>90</v>
      </c>
      <c r="K80519">
        <v>1000000</v>
      </c>
      <c r="L80519">
        <v>900000</v>
      </c>
    </row>
    <row r="80520" spans="1:12" x14ac:dyDescent="0.25">
      <c r="A80520" s="2">
        <v>2477089163161</v>
      </c>
      <c r="B80520" s="1" t="s">
        <v>294</v>
      </c>
      <c r="C80520" s="1" t="s">
        <v>109</v>
      </c>
      <c r="D80520">
        <v>82</v>
      </c>
      <c r="E80520" s="1" t="s">
        <v>98</v>
      </c>
      <c r="F80520" s="1" t="s">
        <v>135</v>
      </c>
      <c r="G80520" s="1" t="s">
        <v>88</v>
      </c>
      <c r="H80520" s="1" t="s">
        <v>0</v>
      </c>
      <c r="I80520" s="1" t="s">
        <v>265</v>
      </c>
      <c r="J80520" s="1" t="s">
        <v>90</v>
      </c>
      <c r="K80520">
        <v>700000</v>
      </c>
      <c r="L80520">
        <v>609300</v>
      </c>
    </row>
    <row r="80521" spans="1:12" x14ac:dyDescent="0.25">
      <c r="A80521" s="2">
        <v>19075097283166</v>
      </c>
      <c r="B80521" s="1" t="s">
        <v>324</v>
      </c>
      <c r="C80521" s="1" t="s">
        <v>109</v>
      </c>
      <c r="D80521">
        <v>19</v>
      </c>
      <c r="E80521" s="1" t="s">
        <v>98</v>
      </c>
      <c r="F80521" s="1" t="s">
        <v>123</v>
      </c>
      <c r="G80521" s="1" t="s">
        <v>88</v>
      </c>
      <c r="H80521" s="1" t="s">
        <v>167</v>
      </c>
      <c r="I80521" s="1" t="s">
        <v>168</v>
      </c>
      <c r="J80521" s="1" t="s">
        <v>90</v>
      </c>
      <c r="K80521">
        <v>120000000</v>
      </c>
      <c r="L80521">
        <v>5000000</v>
      </c>
    </row>
    <row r="80522" spans="1:12" x14ac:dyDescent="0.25">
      <c r="A80522" s="2">
        <v>12956857668456</v>
      </c>
      <c r="B80522" s="1" t="s">
        <v>295</v>
      </c>
      <c r="C80522" s="1" t="s">
        <v>97</v>
      </c>
      <c r="D80522">
        <v>15</v>
      </c>
      <c r="E80522" s="1" t="s">
        <v>86</v>
      </c>
      <c r="F80522" s="1" t="s">
        <v>101</v>
      </c>
      <c r="G80522" s="1" t="s">
        <v>88</v>
      </c>
      <c r="H80522" s="1" t="s">
        <v>0</v>
      </c>
      <c r="I80522" s="1" t="s">
        <v>265</v>
      </c>
      <c r="J80522" s="1" t="s">
        <v>90</v>
      </c>
      <c r="K80522">
        <v>650000</v>
      </c>
      <c r="L80522">
        <v>585000</v>
      </c>
    </row>
    <row r="80523" spans="1:12" x14ac:dyDescent="0.25">
      <c r="A80523" s="2">
        <v>34536996494006</v>
      </c>
      <c r="B80523" s="1" t="s">
        <v>307</v>
      </c>
      <c r="C80523" s="1" t="s">
        <v>109</v>
      </c>
      <c r="D80523">
        <v>69</v>
      </c>
      <c r="E80523" s="1" t="s">
        <v>86</v>
      </c>
      <c r="F80523" s="1" t="s">
        <v>125</v>
      </c>
      <c r="G80523" s="1" t="s">
        <v>88</v>
      </c>
      <c r="H80523" s="1" t="s">
        <v>0</v>
      </c>
      <c r="I80523" s="1" t="s">
        <v>265</v>
      </c>
      <c r="J80523" s="1" t="s">
        <v>90</v>
      </c>
      <c r="K80523">
        <v>800000</v>
      </c>
      <c r="L80523">
        <v>298485</v>
      </c>
    </row>
    <row r="80524" spans="1:12" x14ac:dyDescent="0.25">
      <c r="A80524" s="2">
        <v>8375796842351</v>
      </c>
      <c r="B80524" s="1" t="s">
        <v>305</v>
      </c>
      <c r="C80524" s="1" t="s">
        <v>109</v>
      </c>
      <c r="D80524">
        <v>7</v>
      </c>
      <c r="E80524" s="1" t="s">
        <v>98</v>
      </c>
      <c r="F80524" s="1" t="s">
        <v>137</v>
      </c>
      <c r="G80524" s="1" t="s">
        <v>88</v>
      </c>
      <c r="H80524" s="1" t="s">
        <v>10</v>
      </c>
      <c r="I80524" s="1" t="s">
        <v>11</v>
      </c>
      <c r="J80524" s="1" t="s">
        <v>90</v>
      </c>
      <c r="K80524">
        <v>100000</v>
      </c>
      <c r="L80524">
        <v>90000</v>
      </c>
    </row>
    <row r="80525" spans="1:12" x14ac:dyDescent="0.25">
      <c r="A80525" s="2">
        <v>11434705924771</v>
      </c>
      <c r="B80525" s="1" t="s">
        <v>325</v>
      </c>
      <c r="C80525" s="1" t="s">
        <v>109</v>
      </c>
      <c r="D80525">
        <v>18</v>
      </c>
      <c r="E80525" s="1" t="s">
        <v>98</v>
      </c>
      <c r="F80525" s="1" t="s">
        <v>118</v>
      </c>
      <c r="G80525" s="1" t="s">
        <v>88</v>
      </c>
      <c r="H80525" s="1" t="s">
        <v>2</v>
      </c>
      <c r="I80525" s="1" t="s">
        <v>2</v>
      </c>
      <c r="J80525" s="1" t="s">
        <v>90</v>
      </c>
      <c r="K80525">
        <v>272000</v>
      </c>
      <c r="L80525">
        <v>244800</v>
      </c>
    </row>
    <row r="80526" spans="1:12" x14ac:dyDescent="0.25">
      <c r="A80526" s="2">
        <v>11596890713376</v>
      </c>
      <c r="B80526" s="1" t="s">
        <v>306</v>
      </c>
      <c r="C80526" s="1" t="s">
        <v>97</v>
      </c>
      <c r="D80526">
        <v>92</v>
      </c>
      <c r="E80526" s="1" t="s">
        <v>86</v>
      </c>
      <c r="F80526" s="1" t="s">
        <v>137</v>
      </c>
      <c r="G80526" s="1" t="s">
        <v>88</v>
      </c>
      <c r="H80526" s="1" t="s">
        <v>10</v>
      </c>
      <c r="I80526" s="1" t="s">
        <v>10</v>
      </c>
      <c r="J80526" s="1" t="s">
        <v>90</v>
      </c>
      <c r="K80526">
        <v>120000</v>
      </c>
      <c r="L80526">
        <v>108000</v>
      </c>
    </row>
    <row r="80527" spans="1:12" x14ac:dyDescent="0.25">
      <c r="A80527" s="2">
        <v>9570822921886</v>
      </c>
      <c r="B80527" s="1" t="s">
        <v>337</v>
      </c>
      <c r="C80527" s="1" t="s">
        <v>97</v>
      </c>
      <c r="D80527">
        <v>46</v>
      </c>
      <c r="E80527" s="1" t="s">
        <v>98</v>
      </c>
      <c r="F80527" s="1" t="s">
        <v>141</v>
      </c>
      <c r="G80527" s="1" t="s">
        <v>88</v>
      </c>
      <c r="H80527" s="1" t="s">
        <v>10</v>
      </c>
      <c r="I80527" s="1" t="s">
        <v>11</v>
      </c>
      <c r="J80527" s="1" t="s">
        <v>90</v>
      </c>
      <c r="K80527">
        <v>400000</v>
      </c>
      <c r="L80527">
        <v>180000</v>
      </c>
    </row>
    <row r="80528" spans="1:12" x14ac:dyDescent="0.25">
      <c r="A80528" s="2">
        <v>7440370012566</v>
      </c>
      <c r="B80528" s="1" t="s">
        <v>313</v>
      </c>
      <c r="C80528" s="1" t="s">
        <v>109</v>
      </c>
      <c r="D80528">
        <v>44</v>
      </c>
      <c r="E80528" s="1" t="s">
        <v>86</v>
      </c>
      <c r="F80528" s="1" t="s">
        <v>96</v>
      </c>
      <c r="G80528" s="1" t="s">
        <v>88</v>
      </c>
      <c r="H80528" s="1" t="s">
        <v>167</v>
      </c>
      <c r="I80528" s="1" t="s">
        <v>168</v>
      </c>
      <c r="J80528" s="1" t="s">
        <v>90</v>
      </c>
      <c r="K80528">
        <v>7400000</v>
      </c>
      <c r="L80528">
        <v>5000000</v>
      </c>
    </row>
    <row r="80529" spans="1:12" x14ac:dyDescent="0.25">
      <c r="A80529" s="2">
        <v>13824030167701</v>
      </c>
      <c r="B80529" s="1" t="s">
        <v>338</v>
      </c>
      <c r="C80529" s="1" t="s">
        <v>97</v>
      </c>
      <c r="D80529">
        <v>70</v>
      </c>
      <c r="E80529" s="1" t="s">
        <v>98</v>
      </c>
      <c r="F80529" s="1" t="s">
        <v>104</v>
      </c>
      <c r="G80529" s="1" t="s">
        <v>88</v>
      </c>
      <c r="H80529" s="1" t="s">
        <v>2</v>
      </c>
      <c r="I80529" s="1" t="s">
        <v>2</v>
      </c>
      <c r="J80529" s="1" t="s">
        <v>90</v>
      </c>
      <c r="K80529">
        <v>555300</v>
      </c>
      <c r="L80529">
        <v>525400</v>
      </c>
    </row>
    <row r="80530" spans="1:12" x14ac:dyDescent="0.25">
      <c r="A80530" s="2">
        <v>13282969957656</v>
      </c>
      <c r="B80530" s="1" t="s">
        <v>305</v>
      </c>
      <c r="C80530" s="1" t="s">
        <v>9</v>
      </c>
      <c r="D80530">
        <v>41</v>
      </c>
      <c r="E80530" s="1" t="s">
        <v>98</v>
      </c>
      <c r="F80530" s="1" t="s">
        <v>132</v>
      </c>
      <c r="G80530" s="1" t="s">
        <v>88</v>
      </c>
      <c r="H80530" s="1" t="s">
        <v>1</v>
      </c>
      <c r="I80530" s="1" t="s">
        <v>227</v>
      </c>
      <c r="J80530" s="1" t="s">
        <v>114</v>
      </c>
      <c r="K80530">
        <v>2388944</v>
      </c>
      <c r="L80530">
        <v>0</v>
      </c>
    </row>
    <row r="80531" spans="1:12" x14ac:dyDescent="0.25">
      <c r="A80531" s="2">
        <v>17767680101261</v>
      </c>
      <c r="B80531" s="1" t="s">
        <v>310</v>
      </c>
      <c r="C80531" s="1" t="s">
        <v>100</v>
      </c>
      <c r="D80531">
        <v>15</v>
      </c>
      <c r="E80531" s="1" t="s">
        <v>98</v>
      </c>
      <c r="F80531" s="1" t="s">
        <v>116</v>
      </c>
      <c r="G80531" s="1" t="s">
        <v>88</v>
      </c>
      <c r="H80531" s="1" t="s">
        <v>2</v>
      </c>
      <c r="I80531" s="1" t="s">
        <v>2</v>
      </c>
      <c r="J80531" s="1" t="s">
        <v>90</v>
      </c>
      <c r="K80531">
        <v>951830</v>
      </c>
      <c r="L80531">
        <v>889248</v>
      </c>
    </row>
    <row r="80532" spans="1:12" x14ac:dyDescent="0.25">
      <c r="A80532" s="2">
        <v>12557008096191</v>
      </c>
      <c r="B80532" s="1" t="s">
        <v>341</v>
      </c>
      <c r="C80532" s="1" t="s">
        <v>97</v>
      </c>
      <c r="D80532">
        <v>85</v>
      </c>
      <c r="E80532" s="1" t="s">
        <v>86</v>
      </c>
      <c r="F80532" s="1" t="s">
        <v>140</v>
      </c>
      <c r="G80532" s="1" t="s">
        <v>88</v>
      </c>
      <c r="H80532" s="1" t="s">
        <v>1</v>
      </c>
      <c r="I80532" s="1" t="s">
        <v>233</v>
      </c>
      <c r="J80532" s="1" t="s">
        <v>90</v>
      </c>
      <c r="K80532">
        <v>300000</v>
      </c>
      <c r="L80532">
        <v>270000</v>
      </c>
    </row>
    <row r="80533" spans="1:12" x14ac:dyDescent="0.25">
      <c r="A80533" s="2">
        <v>13060658692551</v>
      </c>
      <c r="B80533" s="1" t="s">
        <v>334</v>
      </c>
      <c r="C80533" s="1" t="s">
        <v>97</v>
      </c>
      <c r="D80533">
        <v>90</v>
      </c>
      <c r="E80533" s="1" t="s">
        <v>98</v>
      </c>
      <c r="F80533" s="1" t="s">
        <v>118</v>
      </c>
      <c r="G80533" s="1" t="s">
        <v>88</v>
      </c>
      <c r="H80533" s="1" t="s">
        <v>2</v>
      </c>
      <c r="I80533" s="1" t="s">
        <v>2</v>
      </c>
      <c r="J80533" s="1" t="s">
        <v>90</v>
      </c>
      <c r="K80533">
        <v>1536800</v>
      </c>
      <c r="L80533">
        <v>500000</v>
      </c>
    </row>
    <row r="80534" spans="1:12" x14ac:dyDescent="0.25">
      <c r="A80534" s="2">
        <v>1365844216941</v>
      </c>
      <c r="B80534" s="1" t="s">
        <v>341</v>
      </c>
      <c r="C80534" s="1" t="s">
        <v>4</v>
      </c>
      <c r="D80534">
        <v>34</v>
      </c>
      <c r="E80534" s="1" t="s">
        <v>98</v>
      </c>
      <c r="F80534" s="1" t="s">
        <v>121</v>
      </c>
      <c r="G80534" s="1" t="s">
        <v>88</v>
      </c>
      <c r="H80534" s="1" t="s">
        <v>0</v>
      </c>
      <c r="I80534" s="1" t="s">
        <v>281</v>
      </c>
      <c r="J80534" s="1" t="s">
        <v>90</v>
      </c>
      <c r="K80534">
        <v>205000</v>
      </c>
      <c r="L80534">
        <v>0</v>
      </c>
    </row>
    <row r="80535" spans="1:12" x14ac:dyDescent="0.25">
      <c r="A80535" s="2">
        <v>29836920772396</v>
      </c>
      <c r="B80535" s="1" t="s">
        <v>317</v>
      </c>
      <c r="C80535" s="1" t="s">
        <v>97</v>
      </c>
      <c r="D80535">
        <v>68</v>
      </c>
      <c r="E80535" s="1" t="s">
        <v>86</v>
      </c>
      <c r="F80535" s="1" t="s">
        <v>108</v>
      </c>
      <c r="G80535" s="1" t="s">
        <v>88</v>
      </c>
      <c r="H80535" s="1" t="s">
        <v>8</v>
      </c>
      <c r="I80535" s="1" t="s">
        <v>176</v>
      </c>
      <c r="J80535" s="1" t="s">
        <v>90</v>
      </c>
      <c r="K80535">
        <v>2500000</v>
      </c>
      <c r="L80535">
        <v>997200</v>
      </c>
    </row>
    <row r="80536" spans="1:12" x14ac:dyDescent="0.25">
      <c r="A80536" s="2">
        <v>16236193498171</v>
      </c>
      <c r="B80536" s="1" t="s">
        <v>313</v>
      </c>
      <c r="C80536" s="1" t="s">
        <v>97</v>
      </c>
      <c r="D80536">
        <v>68</v>
      </c>
      <c r="E80536" s="1" t="s">
        <v>98</v>
      </c>
      <c r="F80536" s="1" t="s">
        <v>118</v>
      </c>
      <c r="G80536" s="1" t="s">
        <v>88</v>
      </c>
      <c r="H80536" s="1" t="s">
        <v>2</v>
      </c>
      <c r="I80536" s="1" t="s">
        <v>2</v>
      </c>
      <c r="J80536" s="1" t="s">
        <v>90</v>
      </c>
      <c r="K80536">
        <v>1301000</v>
      </c>
      <c r="L80536">
        <v>1194700</v>
      </c>
    </row>
    <row r="80537" spans="1:12" x14ac:dyDescent="0.25">
      <c r="A80537" s="2">
        <v>851109857341</v>
      </c>
      <c r="B80537" s="1" t="s">
        <v>355</v>
      </c>
      <c r="C80537" s="1" t="s">
        <v>97</v>
      </c>
      <c r="D80537">
        <v>56</v>
      </c>
      <c r="E80537" s="1" t="s">
        <v>98</v>
      </c>
      <c r="F80537" s="1" t="s">
        <v>110</v>
      </c>
      <c r="G80537" s="1" t="s">
        <v>88</v>
      </c>
      <c r="H80537" s="1" t="s">
        <v>7</v>
      </c>
      <c r="I80537" s="1" t="s">
        <v>193</v>
      </c>
      <c r="J80537" s="1" t="s">
        <v>90</v>
      </c>
      <c r="K80537">
        <v>1500000</v>
      </c>
      <c r="L80537">
        <v>1118700</v>
      </c>
    </row>
    <row r="80538" spans="1:12" x14ac:dyDescent="0.25">
      <c r="A80538" s="2">
        <v>13396554544981</v>
      </c>
      <c r="B80538" s="1" t="s">
        <v>328</v>
      </c>
      <c r="C80538" s="1" t="s">
        <v>97</v>
      </c>
      <c r="D80538">
        <v>34</v>
      </c>
      <c r="E80538" s="1" t="s">
        <v>86</v>
      </c>
      <c r="F80538" s="1" t="s">
        <v>125</v>
      </c>
      <c r="G80538" s="1" t="s">
        <v>88</v>
      </c>
      <c r="H80538" s="1" t="s">
        <v>5</v>
      </c>
      <c r="I80538" s="1" t="s">
        <v>19</v>
      </c>
      <c r="J80538" s="1" t="s">
        <v>90</v>
      </c>
      <c r="K80538">
        <v>500000</v>
      </c>
      <c r="L80538">
        <v>450000</v>
      </c>
    </row>
    <row r="80539" spans="1:12" x14ac:dyDescent="0.25">
      <c r="A80539" s="2">
        <v>845911035631</v>
      </c>
      <c r="B80539" s="1" t="s">
        <v>295</v>
      </c>
      <c r="C80539" s="1" t="s">
        <v>109</v>
      </c>
      <c r="D80539">
        <v>67</v>
      </c>
      <c r="E80539" s="1" t="s">
        <v>98</v>
      </c>
      <c r="F80539" s="1" t="s">
        <v>126</v>
      </c>
      <c r="G80539" s="1" t="s">
        <v>88</v>
      </c>
      <c r="H80539" s="1" t="s">
        <v>0</v>
      </c>
      <c r="I80539" s="1" t="s">
        <v>281</v>
      </c>
      <c r="J80539" s="1" t="s">
        <v>90</v>
      </c>
      <c r="K80539">
        <v>250000</v>
      </c>
      <c r="L80539">
        <v>225000</v>
      </c>
    </row>
    <row r="80540" spans="1:12" x14ac:dyDescent="0.25">
      <c r="A80540" s="2">
        <v>19398474820786</v>
      </c>
      <c r="B80540" s="1" t="s">
        <v>305</v>
      </c>
      <c r="C80540" s="1" t="s">
        <v>109</v>
      </c>
      <c r="D80540">
        <v>5</v>
      </c>
      <c r="E80540" s="1" t="s">
        <v>86</v>
      </c>
      <c r="F80540" s="1" t="s">
        <v>129</v>
      </c>
      <c r="G80540" s="1" t="s">
        <v>88</v>
      </c>
      <c r="H80540" s="1" t="s">
        <v>0</v>
      </c>
      <c r="I80540" s="1" t="s">
        <v>281</v>
      </c>
      <c r="J80540" s="1" t="s">
        <v>90</v>
      </c>
      <c r="K80540">
        <v>350000</v>
      </c>
      <c r="L80540">
        <v>315000</v>
      </c>
    </row>
    <row r="80541" spans="1:12" x14ac:dyDescent="0.25">
      <c r="A80541" s="2">
        <v>172605962971</v>
      </c>
      <c r="B80541" s="1" t="s">
        <v>320</v>
      </c>
      <c r="C80541" s="1" t="s">
        <v>109</v>
      </c>
      <c r="D80541">
        <v>64</v>
      </c>
      <c r="E80541" s="1" t="s">
        <v>98</v>
      </c>
      <c r="F80541" s="1" t="s">
        <v>124</v>
      </c>
      <c r="G80541" s="1" t="s">
        <v>88</v>
      </c>
      <c r="H80541" s="1" t="s">
        <v>8</v>
      </c>
      <c r="I80541" s="1" t="s">
        <v>182</v>
      </c>
      <c r="J80541" s="1" t="s">
        <v>90</v>
      </c>
      <c r="K80541">
        <v>10681200</v>
      </c>
      <c r="L80541">
        <v>9613080</v>
      </c>
    </row>
    <row r="80542" spans="1:12" x14ac:dyDescent="0.25">
      <c r="A80542" s="2">
        <v>28472659272761</v>
      </c>
      <c r="B80542" s="1" t="s">
        <v>337</v>
      </c>
      <c r="C80542" s="1" t="s">
        <v>4</v>
      </c>
      <c r="D80542">
        <v>71</v>
      </c>
      <c r="E80542" s="1" t="s">
        <v>98</v>
      </c>
      <c r="F80542" s="1" t="s">
        <v>119</v>
      </c>
      <c r="G80542" s="1" t="s">
        <v>88</v>
      </c>
      <c r="H80542" s="1" t="s">
        <v>167</v>
      </c>
      <c r="I80542" s="1" t="s">
        <v>168</v>
      </c>
      <c r="J80542" s="1" t="s">
        <v>90</v>
      </c>
      <c r="K80542">
        <v>7200000</v>
      </c>
      <c r="L80542">
        <v>5000000</v>
      </c>
    </row>
    <row r="80543" spans="1:12" x14ac:dyDescent="0.25">
      <c r="A80543" s="2">
        <v>13336578891551</v>
      </c>
      <c r="B80543" s="1" t="s">
        <v>304</v>
      </c>
      <c r="C80543" s="1" t="s">
        <v>9</v>
      </c>
      <c r="D80543">
        <v>88</v>
      </c>
      <c r="E80543" s="1" t="s">
        <v>98</v>
      </c>
      <c r="F80543" s="1" t="s">
        <v>123</v>
      </c>
      <c r="G80543" s="1" t="s">
        <v>88</v>
      </c>
      <c r="H80543" s="1" t="s">
        <v>0</v>
      </c>
      <c r="I80543" s="1" t="s">
        <v>281</v>
      </c>
      <c r="J80543" s="1" t="s">
        <v>114</v>
      </c>
      <c r="K80543">
        <v>474300</v>
      </c>
      <c r="L80543">
        <v>0</v>
      </c>
    </row>
    <row r="80544" spans="1:12" x14ac:dyDescent="0.25">
      <c r="A80544" s="2">
        <v>2416467907421</v>
      </c>
      <c r="B80544" s="1" t="s">
        <v>358</v>
      </c>
      <c r="C80544" s="1" t="s">
        <v>109</v>
      </c>
      <c r="D80544">
        <v>48</v>
      </c>
      <c r="E80544" s="1" t="s">
        <v>86</v>
      </c>
      <c r="F80544" s="1" t="s">
        <v>115</v>
      </c>
      <c r="G80544" s="1" t="s">
        <v>88</v>
      </c>
      <c r="H80544" s="1" t="s">
        <v>10</v>
      </c>
      <c r="I80544" s="1" t="s">
        <v>11</v>
      </c>
      <c r="J80544" s="1" t="s">
        <v>90</v>
      </c>
      <c r="K80544">
        <v>60000</v>
      </c>
      <c r="L80544">
        <v>49860</v>
      </c>
    </row>
    <row r="80545" spans="1:12" x14ac:dyDescent="0.25">
      <c r="A80545" s="2">
        <v>19242700138351</v>
      </c>
      <c r="B80545" s="1" t="s">
        <v>311</v>
      </c>
      <c r="C80545" s="1" t="s">
        <v>97</v>
      </c>
      <c r="D80545">
        <v>66</v>
      </c>
      <c r="E80545" s="1" t="s">
        <v>98</v>
      </c>
      <c r="F80545" s="1" t="s">
        <v>99</v>
      </c>
      <c r="G80545" s="1" t="s">
        <v>88</v>
      </c>
      <c r="H80545" s="1" t="s">
        <v>0</v>
      </c>
      <c r="I80545" s="1" t="s">
        <v>265</v>
      </c>
      <c r="J80545" s="1" t="s">
        <v>90</v>
      </c>
      <c r="K80545">
        <v>600000</v>
      </c>
      <c r="L80545">
        <v>533500</v>
      </c>
    </row>
    <row r="80546" spans="1:12" x14ac:dyDescent="0.25">
      <c r="A80546" s="2">
        <v>11586191314516</v>
      </c>
      <c r="B80546" s="1" t="s">
        <v>302</v>
      </c>
      <c r="C80546" s="1" t="s">
        <v>109</v>
      </c>
      <c r="D80546">
        <v>56</v>
      </c>
      <c r="E80546" s="1" t="s">
        <v>86</v>
      </c>
      <c r="F80546" s="1" t="s">
        <v>104</v>
      </c>
      <c r="G80546" s="1" t="s">
        <v>88</v>
      </c>
      <c r="H80546" s="1" t="s">
        <v>2</v>
      </c>
      <c r="I80546" s="1" t="s">
        <v>2</v>
      </c>
      <c r="J80546" s="1" t="s">
        <v>90</v>
      </c>
      <c r="K80546">
        <v>432500</v>
      </c>
      <c r="L80546">
        <v>389250</v>
      </c>
    </row>
    <row r="80547" spans="1:12" x14ac:dyDescent="0.25">
      <c r="A80547" s="2">
        <v>14185110226611</v>
      </c>
      <c r="B80547" s="1" t="s">
        <v>295</v>
      </c>
      <c r="C80547" s="1" t="s">
        <v>109</v>
      </c>
      <c r="D80547">
        <v>81</v>
      </c>
      <c r="E80547" s="1" t="s">
        <v>98</v>
      </c>
      <c r="F80547" s="1" t="s">
        <v>93</v>
      </c>
      <c r="G80547" s="1" t="s">
        <v>88</v>
      </c>
      <c r="H80547" s="1" t="s">
        <v>2</v>
      </c>
      <c r="I80547" s="1" t="s">
        <v>2</v>
      </c>
      <c r="J80547" s="1" t="s">
        <v>90</v>
      </c>
      <c r="K80547">
        <v>545000</v>
      </c>
      <c r="L80547">
        <v>497500</v>
      </c>
    </row>
    <row r="80548" spans="1:12" x14ac:dyDescent="0.25">
      <c r="A80548" s="2">
        <v>19185654927221</v>
      </c>
      <c r="B80548" s="1" t="s">
        <v>316</v>
      </c>
      <c r="C80548" s="1" t="s">
        <v>97</v>
      </c>
      <c r="D80548">
        <v>39</v>
      </c>
      <c r="E80548" s="1" t="s">
        <v>98</v>
      </c>
      <c r="F80548" s="1" t="s">
        <v>101</v>
      </c>
      <c r="G80548" s="1" t="s">
        <v>88</v>
      </c>
      <c r="H80548" s="1" t="s">
        <v>8</v>
      </c>
      <c r="I80548" s="1" t="s">
        <v>215</v>
      </c>
      <c r="J80548" s="1" t="s">
        <v>90</v>
      </c>
      <c r="K80548">
        <v>3500000</v>
      </c>
      <c r="L80548">
        <v>1900800</v>
      </c>
    </row>
    <row r="80549" spans="1:12" x14ac:dyDescent="0.25">
      <c r="A80549" s="2">
        <v>2048117518551</v>
      </c>
      <c r="B80549" s="1" t="s">
        <v>311</v>
      </c>
      <c r="C80549" s="1" t="s">
        <v>4</v>
      </c>
      <c r="D80549">
        <v>8</v>
      </c>
      <c r="E80549" s="1" t="s">
        <v>98</v>
      </c>
      <c r="F80549" s="1" t="s">
        <v>108</v>
      </c>
      <c r="G80549" s="1" t="s">
        <v>88</v>
      </c>
      <c r="H80549" s="1" t="s">
        <v>167</v>
      </c>
      <c r="I80549" s="1" t="s">
        <v>168</v>
      </c>
      <c r="J80549" s="1" t="s">
        <v>90</v>
      </c>
      <c r="K80549">
        <v>8000000</v>
      </c>
      <c r="L80549">
        <v>5000000</v>
      </c>
    </row>
    <row r="80550" spans="1:12" x14ac:dyDescent="0.25">
      <c r="A80550" s="2">
        <v>30394007963876</v>
      </c>
      <c r="B80550" s="1" t="s">
        <v>298</v>
      </c>
      <c r="C80550" s="1" t="s">
        <v>100</v>
      </c>
      <c r="D80550">
        <v>10</v>
      </c>
      <c r="E80550" s="1" t="s">
        <v>98</v>
      </c>
      <c r="F80550" s="1" t="s">
        <v>148</v>
      </c>
      <c r="G80550" s="1" t="s">
        <v>88</v>
      </c>
      <c r="H80550" s="1" t="s">
        <v>2</v>
      </c>
      <c r="I80550" s="1" t="s">
        <v>2</v>
      </c>
      <c r="J80550" s="1" t="s">
        <v>114</v>
      </c>
      <c r="K80550">
        <v>771750</v>
      </c>
      <c r="L80550">
        <v>133800</v>
      </c>
    </row>
    <row r="80551" spans="1:12" x14ac:dyDescent="0.25">
      <c r="A80551" s="2">
        <v>25574228570951</v>
      </c>
      <c r="B80551" s="1" t="s">
        <v>329</v>
      </c>
      <c r="C80551" s="1" t="s">
        <v>15</v>
      </c>
      <c r="D80551">
        <v>93</v>
      </c>
      <c r="E80551" s="1" t="s">
        <v>98</v>
      </c>
      <c r="F80551" s="1" t="s">
        <v>127</v>
      </c>
      <c r="G80551" s="1" t="s">
        <v>88</v>
      </c>
      <c r="H80551" s="1" t="s">
        <v>2</v>
      </c>
      <c r="I80551" s="1" t="s">
        <v>2</v>
      </c>
      <c r="J80551" s="1" t="s">
        <v>90</v>
      </c>
      <c r="K80551">
        <v>564597</v>
      </c>
      <c r="L80551">
        <v>512000</v>
      </c>
    </row>
    <row r="80552" spans="1:12" x14ac:dyDescent="0.25">
      <c r="A80552" s="2">
        <v>10383191603241</v>
      </c>
      <c r="B80552" s="1" t="s">
        <v>349</v>
      </c>
      <c r="C80552" s="1" t="s">
        <v>15</v>
      </c>
      <c r="D80552">
        <v>69</v>
      </c>
      <c r="E80552" s="1" t="s">
        <v>98</v>
      </c>
      <c r="F80552" s="1" t="s">
        <v>101</v>
      </c>
      <c r="G80552" s="1" t="s">
        <v>88</v>
      </c>
      <c r="H80552" s="1" t="s">
        <v>14</v>
      </c>
      <c r="I80552" s="1" t="s">
        <v>142</v>
      </c>
      <c r="J80552" s="1" t="s">
        <v>114</v>
      </c>
      <c r="K80552">
        <v>18345247</v>
      </c>
      <c r="L80552">
        <v>17378331</v>
      </c>
    </row>
    <row r="80553" spans="1:12" x14ac:dyDescent="0.25">
      <c r="A80553" s="2">
        <v>22946666407951</v>
      </c>
      <c r="B80553" s="1" t="s">
        <v>343</v>
      </c>
      <c r="C80553" s="1" t="s">
        <v>97</v>
      </c>
      <c r="D80553">
        <v>86</v>
      </c>
      <c r="E80553" s="1" t="s">
        <v>98</v>
      </c>
      <c r="F80553" s="1" t="s">
        <v>124</v>
      </c>
      <c r="G80553" s="1" t="s">
        <v>88</v>
      </c>
      <c r="H80553" s="1" t="s">
        <v>2</v>
      </c>
      <c r="I80553" s="1" t="s">
        <v>2</v>
      </c>
      <c r="J80553" s="1" t="s">
        <v>90</v>
      </c>
      <c r="K80553">
        <v>535000</v>
      </c>
      <c r="L80553">
        <v>508110</v>
      </c>
    </row>
    <row r="80554" spans="1:12" x14ac:dyDescent="0.25">
      <c r="A80554" s="2">
        <v>26340221797876</v>
      </c>
      <c r="B80554" s="1" t="s">
        <v>294</v>
      </c>
      <c r="C80554" s="1" t="s">
        <v>97</v>
      </c>
      <c r="D80554">
        <v>92</v>
      </c>
      <c r="E80554" s="1" t="s">
        <v>98</v>
      </c>
      <c r="F80554" s="1" t="s">
        <v>87</v>
      </c>
      <c r="G80554" s="1" t="s">
        <v>88</v>
      </c>
      <c r="H80554" s="1" t="s">
        <v>0</v>
      </c>
      <c r="I80554" s="1" t="s">
        <v>238</v>
      </c>
      <c r="J80554" s="1" t="s">
        <v>90</v>
      </c>
      <c r="K80554">
        <v>590000</v>
      </c>
      <c r="L80554">
        <v>282600</v>
      </c>
    </row>
    <row r="80555" spans="1:12" x14ac:dyDescent="0.25">
      <c r="A80555" s="2">
        <v>29783546702341</v>
      </c>
      <c r="B80555" s="1" t="s">
        <v>320</v>
      </c>
      <c r="C80555" s="1" t="s">
        <v>4</v>
      </c>
      <c r="D80555">
        <v>11</v>
      </c>
      <c r="E80555" s="1" t="s">
        <v>86</v>
      </c>
      <c r="F80555" s="1" t="s">
        <v>104</v>
      </c>
      <c r="G80555" s="1" t="s">
        <v>88</v>
      </c>
      <c r="H80555" s="1" t="s">
        <v>0</v>
      </c>
      <c r="I80555" s="1" t="s">
        <v>281</v>
      </c>
      <c r="J80555" s="1" t="s">
        <v>90</v>
      </c>
      <c r="K80555">
        <v>160000</v>
      </c>
      <c r="L80555">
        <v>0</v>
      </c>
    </row>
    <row r="80556" spans="1:12" x14ac:dyDescent="0.25">
      <c r="A80556" s="2">
        <v>10496721267316</v>
      </c>
      <c r="B80556" s="1" t="s">
        <v>331</v>
      </c>
      <c r="C80556" s="1" t="s">
        <v>109</v>
      </c>
      <c r="D80556">
        <v>41</v>
      </c>
      <c r="E80556" s="1" t="s">
        <v>98</v>
      </c>
      <c r="F80556" s="1" t="s">
        <v>140</v>
      </c>
      <c r="G80556" s="1" t="s">
        <v>88</v>
      </c>
      <c r="H80556" s="1" t="s">
        <v>0</v>
      </c>
      <c r="I80556" s="1" t="s">
        <v>265</v>
      </c>
      <c r="J80556" s="1" t="s">
        <v>90</v>
      </c>
      <c r="K80556">
        <v>800000</v>
      </c>
      <c r="L80556">
        <v>609300</v>
      </c>
    </row>
    <row r="80557" spans="1:12" x14ac:dyDescent="0.25">
      <c r="A80557" s="2">
        <v>32841300166791</v>
      </c>
      <c r="B80557" s="1" t="s">
        <v>344</v>
      </c>
      <c r="C80557" s="1" t="s">
        <v>151</v>
      </c>
      <c r="D80557">
        <v>14</v>
      </c>
      <c r="E80557" s="1" t="s">
        <v>86</v>
      </c>
      <c r="F80557" s="1" t="s">
        <v>91</v>
      </c>
      <c r="G80557" s="1" t="s">
        <v>88</v>
      </c>
      <c r="H80557" s="1" t="s">
        <v>1</v>
      </c>
      <c r="I80557" s="1" t="s">
        <v>208</v>
      </c>
      <c r="J80557" s="1" t="s">
        <v>90</v>
      </c>
      <c r="K80557">
        <v>330000000</v>
      </c>
      <c r="L80557">
        <v>11201130</v>
      </c>
    </row>
    <row r="80558" spans="1:12" x14ac:dyDescent="0.25">
      <c r="A80558" s="2">
        <v>10494002883411</v>
      </c>
      <c r="B80558" s="1" t="s">
        <v>300</v>
      </c>
      <c r="C80558" s="1" t="s">
        <v>109</v>
      </c>
      <c r="D80558">
        <v>2</v>
      </c>
      <c r="E80558" s="1" t="s">
        <v>86</v>
      </c>
      <c r="F80558" s="1" t="s">
        <v>126</v>
      </c>
      <c r="G80558" s="1" t="s">
        <v>88</v>
      </c>
      <c r="H80558" s="1" t="s">
        <v>167</v>
      </c>
      <c r="I80558" s="1" t="s">
        <v>168</v>
      </c>
      <c r="J80558" s="1" t="s">
        <v>90</v>
      </c>
      <c r="K80558">
        <v>6300000</v>
      </c>
      <c r="L80558">
        <v>5000000</v>
      </c>
    </row>
    <row r="80559" spans="1:12" x14ac:dyDescent="0.25">
      <c r="A80559" s="2">
        <v>2683288591776</v>
      </c>
      <c r="B80559" s="1" t="s">
        <v>306</v>
      </c>
      <c r="C80559" s="1" t="s">
        <v>4</v>
      </c>
      <c r="D80559">
        <v>74</v>
      </c>
      <c r="E80559" s="1" t="s">
        <v>86</v>
      </c>
      <c r="F80559" s="1" t="s">
        <v>108</v>
      </c>
      <c r="G80559" s="1" t="s">
        <v>88</v>
      </c>
      <c r="H80559" s="1" t="s">
        <v>0</v>
      </c>
      <c r="I80559" s="1" t="s">
        <v>281</v>
      </c>
      <c r="J80559" s="1" t="s">
        <v>90</v>
      </c>
      <c r="K80559">
        <v>500000</v>
      </c>
      <c r="L80559">
        <v>0</v>
      </c>
    </row>
    <row r="80560" spans="1:12" x14ac:dyDescent="0.25">
      <c r="A80560" s="2">
        <v>17377435851251</v>
      </c>
      <c r="B80560" s="1" t="s">
        <v>325</v>
      </c>
      <c r="C80560" s="1" t="s">
        <v>97</v>
      </c>
      <c r="D80560">
        <v>2</v>
      </c>
      <c r="E80560" s="1" t="s">
        <v>98</v>
      </c>
      <c r="F80560" s="1" t="s">
        <v>110</v>
      </c>
      <c r="G80560" s="1" t="s">
        <v>88</v>
      </c>
      <c r="H80560" s="1" t="s">
        <v>2</v>
      </c>
      <c r="I80560" s="1" t="s">
        <v>2</v>
      </c>
      <c r="J80560" s="1" t="s">
        <v>90</v>
      </c>
      <c r="K80560">
        <v>1875400</v>
      </c>
      <c r="L80560">
        <v>78600</v>
      </c>
    </row>
    <row r="80561" spans="1:12" x14ac:dyDescent="0.25">
      <c r="A80561" s="2">
        <v>824965188041</v>
      </c>
      <c r="B80561" s="1" t="s">
        <v>301</v>
      </c>
      <c r="C80561" s="1" t="s">
        <v>109</v>
      </c>
      <c r="D80561">
        <v>59</v>
      </c>
      <c r="E80561" s="1" t="s">
        <v>98</v>
      </c>
      <c r="F80561" s="1" t="s">
        <v>93</v>
      </c>
      <c r="G80561" s="1" t="s">
        <v>88</v>
      </c>
      <c r="H80561" s="1" t="s">
        <v>2</v>
      </c>
      <c r="I80561" s="1" t="s">
        <v>2</v>
      </c>
      <c r="J80561" s="1" t="s">
        <v>90</v>
      </c>
      <c r="K80561">
        <v>606000</v>
      </c>
      <c r="L80561">
        <v>545400</v>
      </c>
    </row>
    <row r="80562" spans="1:12" x14ac:dyDescent="0.25">
      <c r="A80562" s="2">
        <v>22192292044276</v>
      </c>
      <c r="B80562" s="1" t="s">
        <v>326</v>
      </c>
      <c r="C80562" s="1" t="s">
        <v>109</v>
      </c>
      <c r="D80562">
        <v>27</v>
      </c>
      <c r="E80562" s="1" t="s">
        <v>98</v>
      </c>
      <c r="F80562" s="1" t="s">
        <v>146</v>
      </c>
      <c r="G80562" s="1" t="s">
        <v>88</v>
      </c>
      <c r="H80562" s="1" t="s">
        <v>1</v>
      </c>
      <c r="I80562" s="1" t="s">
        <v>208</v>
      </c>
      <c r="J80562" s="1" t="s">
        <v>90</v>
      </c>
      <c r="K80562">
        <v>4200000</v>
      </c>
      <c r="L80562">
        <v>3773700</v>
      </c>
    </row>
    <row r="80563" spans="1:12" x14ac:dyDescent="0.25">
      <c r="A80563" s="2">
        <v>11711097321536</v>
      </c>
      <c r="B80563" s="1" t="s">
        <v>339</v>
      </c>
      <c r="C80563" s="1" t="s">
        <v>97</v>
      </c>
      <c r="D80563">
        <v>77</v>
      </c>
      <c r="E80563" s="1" t="s">
        <v>98</v>
      </c>
      <c r="F80563" s="1" t="s">
        <v>107</v>
      </c>
      <c r="G80563" s="1" t="s">
        <v>88</v>
      </c>
      <c r="H80563" s="1" t="s">
        <v>26</v>
      </c>
      <c r="I80563" s="1" t="s">
        <v>270</v>
      </c>
      <c r="J80563" s="1" t="s">
        <v>90</v>
      </c>
      <c r="K80563">
        <v>4200000</v>
      </c>
      <c r="L80563">
        <v>3690000</v>
      </c>
    </row>
    <row r="80564" spans="1:12" x14ac:dyDescent="0.25">
      <c r="A80564" s="2">
        <v>22583332965591</v>
      </c>
      <c r="B80564" s="1" t="s">
        <v>357</v>
      </c>
      <c r="C80564" s="1" t="s">
        <v>97</v>
      </c>
      <c r="D80564">
        <v>93</v>
      </c>
      <c r="E80564" s="1" t="s">
        <v>86</v>
      </c>
      <c r="F80564" s="1" t="s">
        <v>118</v>
      </c>
      <c r="G80564" s="1" t="s">
        <v>88</v>
      </c>
      <c r="H80564" s="1" t="s">
        <v>2</v>
      </c>
      <c r="I80564" s="1" t="s">
        <v>2</v>
      </c>
      <c r="J80564" s="1" t="s">
        <v>90</v>
      </c>
      <c r="K80564">
        <v>259000</v>
      </c>
      <c r="L80564">
        <v>233100</v>
      </c>
    </row>
    <row r="80565" spans="1:12" x14ac:dyDescent="0.25">
      <c r="A80565" s="2">
        <v>22796224609141</v>
      </c>
      <c r="B80565" s="1" t="s">
        <v>317</v>
      </c>
      <c r="C80565" s="1" t="s">
        <v>109</v>
      </c>
      <c r="D80565">
        <v>38</v>
      </c>
      <c r="E80565" s="1" t="s">
        <v>98</v>
      </c>
      <c r="F80565" s="1" t="s">
        <v>111</v>
      </c>
      <c r="G80565" s="1" t="s">
        <v>88</v>
      </c>
      <c r="H80565" s="1" t="s">
        <v>0</v>
      </c>
      <c r="I80565" s="1" t="s">
        <v>265</v>
      </c>
      <c r="J80565" s="1" t="s">
        <v>90</v>
      </c>
      <c r="K80565">
        <v>630000</v>
      </c>
      <c r="L80565">
        <v>567000</v>
      </c>
    </row>
    <row r="80566" spans="1:12" x14ac:dyDescent="0.25">
      <c r="A80566" s="2">
        <v>27594240218856</v>
      </c>
      <c r="B80566" s="1" t="s">
        <v>335</v>
      </c>
      <c r="C80566" s="1" t="s">
        <v>97</v>
      </c>
      <c r="D80566">
        <v>66</v>
      </c>
      <c r="E80566" s="1" t="s">
        <v>98</v>
      </c>
      <c r="F80566" s="1" t="s">
        <v>104</v>
      </c>
      <c r="G80566" s="1" t="s">
        <v>88</v>
      </c>
      <c r="H80566" s="1" t="s">
        <v>10</v>
      </c>
      <c r="I80566" s="1" t="s">
        <v>10</v>
      </c>
      <c r="J80566" s="1" t="s">
        <v>90</v>
      </c>
      <c r="K80566">
        <v>1010000</v>
      </c>
      <c r="L80566">
        <v>349020</v>
      </c>
    </row>
    <row r="80567" spans="1:12" x14ac:dyDescent="0.25">
      <c r="A80567" s="2">
        <v>33662062017006</v>
      </c>
      <c r="B80567" s="1" t="s">
        <v>310</v>
      </c>
      <c r="C80567" s="1" t="s">
        <v>109</v>
      </c>
      <c r="D80567">
        <v>87</v>
      </c>
      <c r="E80567" s="1" t="s">
        <v>98</v>
      </c>
      <c r="F80567" s="1" t="s">
        <v>105</v>
      </c>
      <c r="G80567" s="1" t="s">
        <v>88</v>
      </c>
      <c r="H80567" s="1" t="s">
        <v>2</v>
      </c>
      <c r="I80567" s="1" t="s">
        <v>2</v>
      </c>
      <c r="J80567" s="1" t="s">
        <v>90</v>
      </c>
      <c r="K80567">
        <v>382000</v>
      </c>
      <c r="L80567">
        <v>343800</v>
      </c>
    </row>
    <row r="80568" spans="1:12" x14ac:dyDescent="0.25">
      <c r="A80568" s="2">
        <v>601951648576</v>
      </c>
      <c r="B80568" s="1" t="s">
        <v>320</v>
      </c>
      <c r="C80568" s="1" t="s">
        <v>100</v>
      </c>
      <c r="D80568">
        <v>55</v>
      </c>
      <c r="E80568" s="1" t="s">
        <v>86</v>
      </c>
      <c r="F80568" s="1" t="s">
        <v>116</v>
      </c>
      <c r="G80568" s="1" t="s">
        <v>88</v>
      </c>
      <c r="H80568" s="1" t="s">
        <v>3</v>
      </c>
      <c r="I80568" s="1" t="s">
        <v>3</v>
      </c>
      <c r="J80568" s="1" t="s">
        <v>90</v>
      </c>
      <c r="K80568">
        <v>6000000</v>
      </c>
      <c r="L80568">
        <v>5400000</v>
      </c>
    </row>
    <row r="80569" spans="1:12" x14ac:dyDescent="0.25">
      <c r="A80569" s="2">
        <v>19395414786941</v>
      </c>
      <c r="B80569" s="1" t="s">
        <v>329</v>
      </c>
      <c r="C80569" s="1" t="s">
        <v>109</v>
      </c>
      <c r="D80569">
        <v>3</v>
      </c>
      <c r="E80569" s="1" t="s">
        <v>86</v>
      </c>
      <c r="F80569" s="1" t="s">
        <v>121</v>
      </c>
      <c r="G80569" s="1" t="s">
        <v>88</v>
      </c>
      <c r="H80569" s="1" t="s">
        <v>0</v>
      </c>
      <c r="I80569" s="1" t="s">
        <v>265</v>
      </c>
      <c r="J80569" s="1" t="s">
        <v>90</v>
      </c>
      <c r="K80569">
        <v>630000</v>
      </c>
      <c r="L80569">
        <v>567000</v>
      </c>
    </row>
    <row r="80570" spans="1:12" x14ac:dyDescent="0.25">
      <c r="A80570" s="2">
        <v>19955348778896</v>
      </c>
      <c r="B80570" s="1" t="s">
        <v>343</v>
      </c>
      <c r="C80570" s="1" t="s">
        <v>97</v>
      </c>
      <c r="D80570">
        <v>78</v>
      </c>
      <c r="E80570" s="1" t="s">
        <v>98</v>
      </c>
      <c r="F80570" s="1" t="s">
        <v>146</v>
      </c>
      <c r="G80570" s="1" t="s">
        <v>88</v>
      </c>
      <c r="H80570" s="1" t="s">
        <v>0</v>
      </c>
      <c r="I80570" s="1" t="s">
        <v>283</v>
      </c>
      <c r="J80570" s="1" t="s">
        <v>90</v>
      </c>
      <c r="K80570">
        <v>900000</v>
      </c>
      <c r="L80570">
        <v>850100</v>
      </c>
    </row>
    <row r="80571" spans="1:12" x14ac:dyDescent="0.25">
      <c r="A80571" s="2">
        <v>426512693841</v>
      </c>
      <c r="B80571" s="1" t="s">
        <v>297</v>
      </c>
      <c r="C80571" s="1" t="s">
        <v>97</v>
      </c>
      <c r="D80571">
        <v>57</v>
      </c>
      <c r="E80571" s="1" t="s">
        <v>98</v>
      </c>
      <c r="F80571" s="1" t="s">
        <v>110</v>
      </c>
      <c r="G80571" s="1" t="s">
        <v>88</v>
      </c>
      <c r="H80571" s="1" t="s">
        <v>167</v>
      </c>
      <c r="I80571" s="1" t="s">
        <v>168</v>
      </c>
      <c r="J80571" s="1" t="s">
        <v>90</v>
      </c>
      <c r="K80571">
        <v>8500000</v>
      </c>
      <c r="L80571">
        <v>5000000</v>
      </c>
    </row>
    <row r="80572" spans="1:12" x14ac:dyDescent="0.25">
      <c r="A80572" s="2">
        <v>16568863366566</v>
      </c>
      <c r="B80572" s="1" t="s">
        <v>325</v>
      </c>
      <c r="C80572" s="1" t="s">
        <v>17</v>
      </c>
      <c r="D80572">
        <v>48</v>
      </c>
      <c r="E80572" s="1" t="s">
        <v>86</v>
      </c>
      <c r="F80572" s="1" t="s">
        <v>116</v>
      </c>
      <c r="G80572" s="1" t="s">
        <v>88</v>
      </c>
      <c r="H80572" s="1" t="s">
        <v>2</v>
      </c>
      <c r="I80572" s="1" t="s">
        <v>2</v>
      </c>
      <c r="J80572" s="1" t="s">
        <v>90</v>
      </c>
      <c r="K80572">
        <v>2549992</v>
      </c>
      <c r="L80572">
        <v>0</v>
      </c>
    </row>
    <row r="80573" spans="1:12" x14ac:dyDescent="0.25">
      <c r="A80573" s="2">
        <v>8475220827716</v>
      </c>
      <c r="B80573" s="1" t="s">
        <v>303</v>
      </c>
      <c r="C80573" s="1" t="s">
        <v>97</v>
      </c>
      <c r="D80573">
        <v>74</v>
      </c>
      <c r="E80573" s="1" t="s">
        <v>98</v>
      </c>
      <c r="F80573" s="1" t="s">
        <v>117</v>
      </c>
      <c r="G80573" s="1" t="s">
        <v>88</v>
      </c>
      <c r="H80573" s="1" t="s">
        <v>2</v>
      </c>
      <c r="I80573" s="1" t="s">
        <v>2</v>
      </c>
      <c r="J80573" s="1" t="s">
        <v>90</v>
      </c>
      <c r="K80573">
        <v>625000</v>
      </c>
      <c r="L80573">
        <v>573000</v>
      </c>
    </row>
    <row r="80574" spans="1:12" x14ac:dyDescent="0.25">
      <c r="A80574" s="2">
        <v>8368287161786</v>
      </c>
      <c r="B80574" s="1" t="s">
        <v>353</v>
      </c>
      <c r="C80574" s="1" t="s">
        <v>109</v>
      </c>
      <c r="D80574">
        <v>18</v>
      </c>
      <c r="E80574" s="1" t="s">
        <v>98</v>
      </c>
      <c r="F80574" s="1" t="s">
        <v>129</v>
      </c>
      <c r="G80574" s="1" t="s">
        <v>88</v>
      </c>
      <c r="H80574" s="1" t="s">
        <v>3</v>
      </c>
      <c r="I80574" s="1" t="s">
        <v>22</v>
      </c>
      <c r="J80574" s="1" t="s">
        <v>90</v>
      </c>
      <c r="K80574">
        <v>80000000</v>
      </c>
      <c r="L80574">
        <v>36525600</v>
      </c>
    </row>
    <row r="80575" spans="1:12" x14ac:dyDescent="0.25">
      <c r="A80575" s="2">
        <v>32460543533866</v>
      </c>
      <c r="B80575" s="1" t="s">
        <v>319</v>
      </c>
      <c r="C80575" s="1" t="s">
        <v>97</v>
      </c>
      <c r="D80575">
        <v>43</v>
      </c>
      <c r="E80575" s="1" t="s">
        <v>86</v>
      </c>
      <c r="F80575" s="1" t="s">
        <v>144</v>
      </c>
      <c r="G80575" s="1" t="s">
        <v>88</v>
      </c>
      <c r="H80575" s="1" t="s">
        <v>0</v>
      </c>
      <c r="I80575" s="1" t="s">
        <v>283</v>
      </c>
      <c r="J80575" s="1" t="s">
        <v>90</v>
      </c>
      <c r="K80575">
        <v>950000</v>
      </c>
      <c r="L80575">
        <v>772200</v>
      </c>
    </row>
    <row r="80576" spans="1:12" x14ac:dyDescent="0.25">
      <c r="A80576" s="2">
        <v>19133031507706</v>
      </c>
      <c r="B80576" s="1" t="s">
        <v>360</v>
      </c>
      <c r="C80576" s="1" t="s">
        <v>17</v>
      </c>
      <c r="D80576">
        <v>26</v>
      </c>
      <c r="E80576" s="1" t="s">
        <v>86</v>
      </c>
      <c r="F80576" s="1" t="s">
        <v>87</v>
      </c>
      <c r="G80576" s="1" t="s">
        <v>88</v>
      </c>
      <c r="H80576" s="1" t="s">
        <v>10</v>
      </c>
      <c r="I80576" s="1" t="s">
        <v>11</v>
      </c>
      <c r="J80576" s="1" t="s">
        <v>90</v>
      </c>
      <c r="K80576">
        <v>30260</v>
      </c>
      <c r="L80576">
        <v>0</v>
      </c>
    </row>
    <row r="80577" spans="1:12" x14ac:dyDescent="0.25">
      <c r="A80577" s="2">
        <v>10065029085591</v>
      </c>
      <c r="B80577" s="1" t="s">
        <v>325</v>
      </c>
      <c r="C80577" s="1" t="s">
        <v>97</v>
      </c>
      <c r="D80577">
        <v>6</v>
      </c>
      <c r="E80577" s="1" t="s">
        <v>86</v>
      </c>
      <c r="F80577" s="1" t="s">
        <v>93</v>
      </c>
      <c r="G80577" s="1" t="s">
        <v>88</v>
      </c>
      <c r="H80577" s="1" t="s">
        <v>2</v>
      </c>
      <c r="I80577" s="1" t="s">
        <v>2</v>
      </c>
      <c r="J80577" s="1" t="s">
        <v>90</v>
      </c>
      <c r="K80577">
        <v>413400</v>
      </c>
      <c r="L80577">
        <v>309000</v>
      </c>
    </row>
    <row r="80578" spans="1:12" x14ac:dyDescent="0.25">
      <c r="A80578" s="2">
        <v>5070069593121</v>
      </c>
      <c r="B80578" s="1" t="s">
        <v>311</v>
      </c>
      <c r="C80578" s="1" t="s">
        <v>97</v>
      </c>
      <c r="D80578">
        <v>34</v>
      </c>
      <c r="E80578" s="1" t="s">
        <v>98</v>
      </c>
      <c r="F80578" s="1" t="s">
        <v>101</v>
      </c>
      <c r="G80578" s="1" t="s">
        <v>88</v>
      </c>
      <c r="H80578" s="1" t="s">
        <v>10</v>
      </c>
      <c r="I80578" s="1" t="s">
        <v>11</v>
      </c>
      <c r="J80578" s="1" t="s">
        <v>90</v>
      </c>
      <c r="K80578">
        <v>50000</v>
      </c>
      <c r="L80578">
        <v>45000</v>
      </c>
    </row>
    <row r="80579" spans="1:12" x14ac:dyDescent="0.25">
      <c r="A80579" s="2">
        <v>153095672511</v>
      </c>
      <c r="B80579" s="1" t="s">
        <v>321</v>
      </c>
      <c r="C80579" s="1" t="s">
        <v>109</v>
      </c>
      <c r="D80579">
        <v>57</v>
      </c>
      <c r="E80579" s="1" t="s">
        <v>98</v>
      </c>
      <c r="F80579" s="1" t="s">
        <v>123</v>
      </c>
      <c r="G80579" s="1" t="s">
        <v>88</v>
      </c>
      <c r="H80579" s="1" t="s">
        <v>2</v>
      </c>
      <c r="I80579" s="1" t="s">
        <v>2</v>
      </c>
      <c r="J80579" s="1" t="s">
        <v>90</v>
      </c>
      <c r="K80579">
        <v>522690</v>
      </c>
      <c r="L80579">
        <v>470421</v>
      </c>
    </row>
    <row r="80580" spans="1:12" x14ac:dyDescent="0.25">
      <c r="A80580" s="2">
        <v>6499711144801</v>
      </c>
      <c r="B80580" s="1" t="s">
        <v>344</v>
      </c>
      <c r="C80580" s="1" t="s">
        <v>109</v>
      </c>
      <c r="D80580">
        <v>22</v>
      </c>
      <c r="E80580" s="1" t="s">
        <v>98</v>
      </c>
      <c r="F80580" s="1" t="s">
        <v>117</v>
      </c>
      <c r="G80580" s="1" t="s">
        <v>88</v>
      </c>
      <c r="H80580" s="1" t="s">
        <v>2</v>
      </c>
      <c r="I80580" s="1" t="s">
        <v>2</v>
      </c>
      <c r="J80580" s="1" t="s">
        <v>90</v>
      </c>
      <c r="K80580">
        <v>499500</v>
      </c>
      <c r="L80580">
        <v>404550</v>
      </c>
    </row>
    <row r="80581" spans="1:12" x14ac:dyDescent="0.25">
      <c r="A80581" s="2">
        <v>25261895962281</v>
      </c>
      <c r="B80581" s="1" t="s">
        <v>351</v>
      </c>
      <c r="C80581" s="1" t="s">
        <v>15</v>
      </c>
      <c r="D80581">
        <v>11</v>
      </c>
      <c r="E80581" s="1" t="s">
        <v>86</v>
      </c>
      <c r="F80581" s="1" t="s">
        <v>119</v>
      </c>
      <c r="G80581" s="1" t="s">
        <v>88</v>
      </c>
      <c r="H80581" s="1" t="s">
        <v>2</v>
      </c>
      <c r="I80581" s="1" t="s">
        <v>2</v>
      </c>
      <c r="J80581" s="1" t="s">
        <v>90</v>
      </c>
      <c r="K80581">
        <v>1026480</v>
      </c>
      <c r="L80581">
        <v>576400</v>
      </c>
    </row>
    <row r="80582" spans="1:12" x14ac:dyDescent="0.25">
      <c r="A80582" s="2">
        <v>21170980755696</v>
      </c>
      <c r="B80582" s="1" t="s">
        <v>321</v>
      </c>
      <c r="C80582" s="1" t="s">
        <v>151</v>
      </c>
      <c r="D80582">
        <v>2</v>
      </c>
      <c r="E80582" s="1" t="s">
        <v>86</v>
      </c>
      <c r="F80582" s="1" t="s">
        <v>135</v>
      </c>
      <c r="G80582" s="1" t="s">
        <v>88</v>
      </c>
      <c r="H80582" s="1" t="s">
        <v>0</v>
      </c>
      <c r="I80582" s="1" t="s">
        <v>265</v>
      </c>
      <c r="J80582" s="1" t="s">
        <v>90</v>
      </c>
      <c r="K80582">
        <v>800000</v>
      </c>
      <c r="L80582">
        <v>609300</v>
      </c>
    </row>
    <row r="80583" spans="1:12" x14ac:dyDescent="0.25">
      <c r="A80583" s="2">
        <v>7996420837841</v>
      </c>
      <c r="B80583" s="1" t="s">
        <v>344</v>
      </c>
      <c r="C80583" s="1" t="s">
        <v>109</v>
      </c>
      <c r="D80583">
        <v>59</v>
      </c>
      <c r="E80583" s="1" t="s">
        <v>98</v>
      </c>
      <c r="F80583" s="1" t="s">
        <v>125</v>
      </c>
      <c r="G80583" s="1" t="s">
        <v>88</v>
      </c>
      <c r="H80583" s="1" t="s">
        <v>0</v>
      </c>
      <c r="I80583" s="1" t="s">
        <v>281</v>
      </c>
      <c r="J80583" s="1" t="s">
        <v>90</v>
      </c>
      <c r="K80583">
        <v>500000</v>
      </c>
      <c r="L80583">
        <v>401400</v>
      </c>
    </row>
    <row r="80584" spans="1:12" x14ac:dyDescent="0.25">
      <c r="A80584" s="2">
        <v>15582570431736</v>
      </c>
      <c r="B80584" s="1" t="s">
        <v>299</v>
      </c>
      <c r="C80584" s="1" t="s">
        <v>97</v>
      </c>
      <c r="D80584">
        <v>77</v>
      </c>
      <c r="E80584" s="1" t="s">
        <v>98</v>
      </c>
      <c r="F80584" s="1" t="s">
        <v>115</v>
      </c>
      <c r="G80584" s="1" t="s">
        <v>88</v>
      </c>
      <c r="H80584" s="1" t="s">
        <v>2</v>
      </c>
      <c r="I80584" s="1" t="s">
        <v>2</v>
      </c>
      <c r="J80584" s="1" t="s">
        <v>90</v>
      </c>
      <c r="K80584">
        <v>985105</v>
      </c>
      <c r="L80584">
        <v>924641</v>
      </c>
    </row>
    <row r="80585" spans="1:12" x14ac:dyDescent="0.25">
      <c r="A80585" s="2">
        <v>15051871910876</v>
      </c>
      <c r="B80585" s="1" t="s">
        <v>298</v>
      </c>
      <c r="C80585" s="1" t="s">
        <v>97</v>
      </c>
      <c r="D80585">
        <v>65</v>
      </c>
      <c r="E80585" s="1" t="s">
        <v>86</v>
      </c>
      <c r="F80585" s="1" t="s">
        <v>129</v>
      </c>
      <c r="G80585" s="1" t="s">
        <v>88</v>
      </c>
      <c r="H80585" s="1" t="s">
        <v>2</v>
      </c>
      <c r="I80585" s="1" t="s">
        <v>2</v>
      </c>
      <c r="J80585" s="1" t="s">
        <v>90</v>
      </c>
      <c r="K80585">
        <v>962512</v>
      </c>
      <c r="L80585">
        <v>880961</v>
      </c>
    </row>
    <row r="80586" spans="1:12" x14ac:dyDescent="0.25">
      <c r="A80586" s="2">
        <v>5803614459056</v>
      </c>
      <c r="B80586" s="1" t="s">
        <v>309</v>
      </c>
      <c r="C80586" s="1" t="s">
        <v>109</v>
      </c>
      <c r="D80586">
        <v>93</v>
      </c>
      <c r="E80586" s="1" t="s">
        <v>98</v>
      </c>
      <c r="F80586" s="1" t="s">
        <v>121</v>
      </c>
      <c r="G80586" s="1" t="s">
        <v>88</v>
      </c>
      <c r="H80586" s="1" t="s">
        <v>2</v>
      </c>
      <c r="I80586" s="1" t="s">
        <v>2</v>
      </c>
      <c r="J80586" s="1" t="s">
        <v>90</v>
      </c>
      <c r="K80586">
        <v>1065000</v>
      </c>
      <c r="L80586">
        <v>958500</v>
      </c>
    </row>
    <row r="80587" spans="1:12" x14ac:dyDescent="0.25">
      <c r="A80587" s="2">
        <v>4322758250096</v>
      </c>
      <c r="B80587" s="1" t="s">
        <v>296</v>
      </c>
      <c r="C80587" s="1" t="s">
        <v>15</v>
      </c>
      <c r="D80587">
        <v>1</v>
      </c>
      <c r="E80587" s="1" t="s">
        <v>98</v>
      </c>
      <c r="F80587" s="1" t="s">
        <v>116</v>
      </c>
      <c r="G80587" s="1" t="s">
        <v>88</v>
      </c>
      <c r="H80587" s="1" t="s">
        <v>14</v>
      </c>
      <c r="I80587" s="1" t="s">
        <v>95</v>
      </c>
      <c r="J80587" s="1" t="s">
        <v>90</v>
      </c>
      <c r="K80587">
        <v>3847819</v>
      </c>
      <c r="L80587">
        <v>3752689</v>
      </c>
    </row>
    <row r="80588" spans="1:12" x14ac:dyDescent="0.25">
      <c r="A80588" s="2">
        <v>14707882737741</v>
      </c>
      <c r="B80588" s="1" t="s">
        <v>350</v>
      </c>
      <c r="C80588" s="1" t="s">
        <v>109</v>
      </c>
      <c r="D80588">
        <v>73</v>
      </c>
      <c r="E80588" s="1" t="s">
        <v>86</v>
      </c>
      <c r="F80588" s="1" t="s">
        <v>137</v>
      </c>
      <c r="G80588" s="1" t="s">
        <v>88</v>
      </c>
      <c r="H80588" s="1" t="s">
        <v>0</v>
      </c>
      <c r="I80588" s="1" t="s">
        <v>281</v>
      </c>
      <c r="J80588" s="1" t="s">
        <v>90</v>
      </c>
      <c r="K80588">
        <v>400000</v>
      </c>
      <c r="L80588">
        <v>360000</v>
      </c>
    </row>
    <row r="80589" spans="1:12" x14ac:dyDescent="0.25">
      <c r="A80589" s="2">
        <v>18200773705726</v>
      </c>
      <c r="B80589" s="1" t="s">
        <v>353</v>
      </c>
      <c r="C80589" s="1" t="s">
        <v>97</v>
      </c>
      <c r="D80589">
        <v>83</v>
      </c>
      <c r="E80589" s="1" t="s">
        <v>98</v>
      </c>
      <c r="F80589" s="1" t="s">
        <v>119</v>
      </c>
      <c r="G80589" s="1" t="s">
        <v>88</v>
      </c>
      <c r="H80589" s="1" t="s">
        <v>1</v>
      </c>
      <c r="I80589" s="1" t="s">
        <v>208</v>
      </c>
      <c r="J80589" s="1" t="s">
        <v>90</v>
      </c>
      <c r="K80589">
        <v>1500000</v>
      </c>
      <c r="L80589">
        <v>1467220</v>
      </c>
    </row>
    <row r="80590" spans="1:12" x14ac:dyDescent="0.25">
      <c r="A80590" s="2">
        <v>13335486383401</v>
      </c>
      <c r="B80590" s="1" t="s">
        <v>348</v>
      </c>
      <c r="C80590" s="1" t="s">
        <v>4</v>
      </c>
      <c r="D80590">
        <v>54</v>
      </c>
      <c r="E80590" s="1" t="s">
        <v>98</v>
      </c>
      <c r="F80590" s="1" t="s">
        <v>96</v>
      </c>
      <c r="G80590" s="1" t="s">
        <v>88</v>
      </c>
      <c r="H80590" s="1" t="s">
        <v>2</v>
      </c>
      <c r="I80590" s="1" t="s">
        <v>2</v>
      </c>
      <c r="J80590" s="1" t="s">
        <v>90</v>
      </c>
      <c r="K80590">
        <v>19800000</v>
      </c>
      <c r="L80590">
        <v>0</v>
      </c>
    </row>
    <row r="80591" spans="1:12" x14ac:dyDescent="0.25">
      <c r="A80591" s="2">
        <v>266009868286</v>
      </c>
      <c r="B80591" s="1" t="s">
        <v>341</v>
      </c>
      <c r="C80591" s="1" t="s">
        <v>109</v>
      </c>
      <c r="D80591">
        <v>80</v>
      </c>
      <c r="E80591" s="1" t="s">
        <v>98</v>
      </c>
      <c r="F80591" s="1" t="s">
        <v>87</v>
      </c>
      <c r="G80591" s="1" t="s">
        <v>88</v>
      </c>
      <c r="H80591" s="1" t="s">
        <v>44</v>
      </c>
      <c r="I80591" s="1" t="s">
        <v>240</v>
      </c>
      <c r="J80591" s="1" t="s">
        <v>90</v>
      </c>
      <c r="K80591">
        <v>5500000</v>
      </c>
      <c r="L80591">
        <v>0</v>
      </c>
    </row>
    <row r="80592" spans="1:12" x14ac:dyDescent="0.25">
      <c r="A80592" s="2">
        <v>324361870216</v>
      </c>
      <c r="B80592" s="1" t="s">
        <v>296</v>
      </c>
      <c r="C80592" s="1" t="s">
        <v>109</v>
      </c>
      <c r="D80592">
        <v>62</v>
      </c>
      <c r="E80592" s="1" t="s">
        <v>86</v>
      </c>
      <c r="F80592" s="1" t="s">
        <v>99</v>
      </c>
      <c r="G80592" s="1" t="s">
        <v>88</v>
      </c>
      <c r="H80592" s="1" t="s">
        <v>3</v>
      </c>
      <c r="I80592" s="1" t="s">
        <v>3</v>
      </c>
      <c r="J80592" s="1" t="s">
        <v>90</v>
      </c>
      <c r="K80592">
        <v>120000000</v>
      </c>
      <c r="L80592">
        <v>10800000</v>
      </c>
    </row>
    <row r="80593" spans="1:12" x14ac:dyDescent="0.25">
      <c r="A80593" s="2">
        <v>33335484328406</v>
      </c>
      <c r="B80593" s="1" t="s">
        <v>299</v>
      </c>
      <c r="C80593" s="1" t="s">
        <v>97</v>
      </c>
      <c r="D80593">
        <v>83</v>
      </c>
      <c r="E80593" s="1" t="s">
        <v>98</v>
      </c>
      <c r="F80593" s="1" t="s">
        <v>101</v>
      </c>
      <c r="G80593" s="1" t="s">
        <v>88</v>
      </c>
      <c r="H80593" s="1" t="s">
        <v>0</v>
      </c>
      <c r="I80593" s="1" t="s">
        <v>265</v>
      </c>
      <c r="J80593" s="1" t="s">
        <v>90</v>
      </c>
      <c r="K80593">
        <v>900000</v>
      </c>
      <c r="L80593">
        <v>720000</v>
      </c>
    </row>
    <row r="80594" spans="1:12" x14ac:dyDescent="0.25">
      <c r="A80594" s="2">
        <v>2677722931941</v>
      </c>
      <c r="B80594" s="1" t="s">
        <v>306</v>
      </c>
      <c r="C80594" s="1" t="s">
        <v>100</v>
      </c>
      <c r="D80594">
        <v>92</v>
      </c>
      <c r="E80594" s="1" t="s">
        <v>98</v>
      </c>
      <c r="F80594" s="1" t="s">
        <v>132</v>
      </c>
      <c r="G80594" s="1" t="s">
        <v>88</v>
      </c>
      <c r="H80594" s="1" t="s">
        <v>0</v>
      </c>
      <c r="I80594" s="1" t="s">
        <v>281</v>
      </c>
      <c r="J80594" s="1" t="s">
        <v>90</v>
      </c>
      <c r="K80594">
        <v>500000</v>
      </c>
      <c r="L80594">
        <v>0</v>
      </c>
    </row>
    <row r="80595" spans="1:12" x14ac:dyDescent="0.25">
      <c r="A80595" s="2">
        <v>12897242398986</v>
      </c>
      <c r="B80595" s="1" t="s">
        <v>322</v>
      </c>
      <c r="C80595" s="1" t="s">
        <v>109</v>
      </c>
      <c r="D80595">
        <v>89</v>
      </c>
      <c r="E80595" s="1" t="s">
        <v>86</v>
      </c>
      <c r="F80595" s="1" t="s">
        <v>121</v>
      </c>
      <c r="G80595" s="1" t="s">
        <v>88</v>
      </c>
      <c r="H80595" s="1" t="s">
        <v>0</v>
      </c>
      <c r="I80595" s="1" t="s">
        <v>265</v>
      </c>
      <c r="J80595" s="1" t="s">
        <v>90</v>
      </c>
      <c r="K80595">
        <v>800000</v>
      </c>
      <c r="L80595">
        <v>720000</v>
      </c>
    </row>
    <row r="80596" spans="1:12" x14ac:dyDescent="0.25">
      <c r="A80596" s="2">
        <v>15843664856301</v>
      </c>
      <c r="B80596" s="1" t="s">
        <v>306</v>
      </c>
      <c r="C80596" s="1" t="s">
        <v>15</v>
      </c>
      <c r="D80596">
        <v>90</v>
      </c>
      <c r="E80596" s="1" t="s">
        <v>86</v>
      </c>
      <c r="F80596" s="1" t="s">
        <v>121</v>
      </c>
      <c r="G80596" s="1" t="s">
        <v>88</v>
      </c>
      <c r="H80596" s="1" t="s">
        <v>14</v>
      </c>
      <c r="I80596" s="1" t="s">
        <v>95</v>
      </c>
      <c r="J80596" s="1" t="s">
        <v>90</v>
      </c>
      <c r="K80596">
        <v>47499759</v>
      </c>
      <c r="L80596">
        <v>0</v>
      </c>
    </row>
    <row r="80597" spans="1:12" x14ac:dyDescent="0.25">
      <c r="A80597" s="2">
        <v>354669465011</v>
      </c>
      <c r="B80597" s="1" t="s">
        <v>355</v>
      </c>
      <c r="C80597" s="1" t="s">
        <v>109</v>
      </c>
      <c r="D80597">
        <v>87</v>
      </c>
      <c r="E80597" s="1" t="s">
        <v>98</v>
      </c>
      <c r="F80597" s="1" t="s">
        <v>96</v>
      </c>
      <c r="G80597" s="1" t="s">
        <v>88</v>
      </c>
      <c r="H80597" s="1" t="s">
        <v>0</v>
      </c>
      <c r="I80597" s="1" t="s">
        <v>281</v>
      </c>
      <c r="J80597" s="1" t="s">
        <v>90</v>
      </c>
      <c r="K80597">
        <v>1000000</v>
      </c>
      <c r="L80597">
        <v>401400</v>
      </c>
    </row>
    <row r="80598" spans="1:12" x14ac:dyDescent="0.25">
      <c r="A80598" s="2">
        <v>403794820001</v>
      </c>
      <c r="B80598" s="1" t="s">
        <v>353</v>
      </c>
      <c r="C80598" s="1" t="s">
        <v>97</v>
      </c>
      <c r="D80598">
        <v>65</v>
      </c>
      <c r="E80598" s="1" t="s">
        <v>86</v>
      </c>
      <c r="F80598" s="1" t="s">
        <v>99</v>
      </c>
      <c r="G80598" s="1" t="s">
        <v>88</v>
      </c>
      <c r="H80598" s="1" t="s">
        <v>2</v>
      </c>
      <c r="I80598" s="1" t="s">
        <v>2</v>
      </c>
      <c r="J80598" s="1" t="s">
        <v>90</v>
      </c>
      <c r="K80598">
        <v>3329500</v>
      </c>
      <c r="L80598">
        <v>3020580</v>
      </c>
    </row>
    <row r="80599" spans="1:12" x14ac:dyDescent="0.25">
      <c r="A80599" s="2">
        <v>35957026870416</v>
      </c>
      <c r="B80599" s="1" t="s">
        <v>328</v>
      </c>
      <c r="C80599" s="1" t="s">
        <v>97</v>
      </c>
      <c r="D80599">
        <v>70</v>
      </c>
      <c r="E80599" s="1" t="s">
        <v>86</v>
      </c>
      <c r="F80599" s="1" t="s">
        <v>126</v>
      </c>
      <c r="G80599" s="1" t="s">
        <v>88</v>
      </c>
      <c r="H80599" s="1" t="s">
        <v>8</v>
      </c>
      <c r="I80599" s="1" t="s">
        <v>221</v>
      </c>
      <c r="J80599" s="1" t="s">
        <v>90</v>
      </c>
      <c r="K80599">
        <v>1000000</v>
      </c>
      <c r="L80599">
        <v>498600</v>
      </c>
    </row>
    <row r="80600" spans="1:12" x14ac:dyDescent="0.25">
      <c r="A80600" s="2">
        <v>13499093531161</v>
      </c>
      <c r="B80600" s="1" t="s">
        <v>361</v>
      </c>
      <c r="C80600" s="1" t="s">
        <v>97</v>
      </c>
      <c r="D80600">
        <v>31</v>
      </c>
      <c r="E80600" s="1" t="s">
        <v>86</v>
      </c>
      <c r="F80600" s="1" t="s">
        <v>110</v>
      </c>
      <c r="G80600" s="1" t="s">
        <v>88</v>
      </c>
      <c r="H80600" s="1" t="s">
        <v>2</v>
      </c>
      <c r="I80600" s="1" t="s">
        <v>2</v>
      </c>
      <c r="J80600" s="1" t="s">
        <v>90</v>
      </c>
      <c r="K80600">
        <v>3357880</v>
      </c>
      <c r="L80600">
        <v>3050000</v>
      </c>
    </row>
    <row r="80601" spans="1:12" x14ac:dyDescent="0.25">
      <c r="A80601" s="2">
        <v>10220735056581</v>
      </c>
      <c r="B80601" s="1" t="s">
        <v>304</v>
      </c>
      <c r="C80601" s="1" t="s">
        <v>97</v>
      </c>
      <c r="D80601">
        <v>37</v>
      </c>
      <c r="E80601" s="1" t="s">
        <v>86</v>
      </c>
      <c r="F80601" s="1" t="s">
        <v>108</v>
      </c>
      <c r="G80601" s="1" t="s">
        <v>88</v>
      </c>
      <c r="H80601" s="1" t="s">
        <v>0</v>
      </c>
      <c r="I80601" s="1" t="s">
        <v>265</v>
      </c>
      <c r="J80601" s="1" t="s">
        <v>90</v>
      </c>
      <c r="K80601">
        <v>850000</v>
      </c>
      <c r="L80601">
        <v>609300</v>
      </c>
    </row>
    <row r="80602" spans="1:12" x14ac:dyDescent="0.25">
      <c r="A80602" s="2">
        <v>7051832717051</v>
      </c>
      <c r="B80602" s="1" t="s">
        <v>295</v>
      </c>
      <c r="C80602" s="1" t="s">
        <v>97</v>
      </c>
      <c r="D80602">
        <v>45</v>
      </c>
      <c r="E80602" s="1" t="s">
        <v>86</v>
      </c>
      <c r="F80602" s="1" t="s">
        <v>140</v>
      </c>
      <c r="G80602" s="1" t="s">
        <v>88</v>
      </c>
      <c r="H80602" s="1" t="s">
        <v>2</v>
      </c>
      <c r="I80602" s="1" t="s">
        <v>2</v>
      </c>
      <c r="J80602" s="1" t="s">
        <v>90</v>
      </c>
      <c r="K80602">
        <v>416295</v>
      </c>
      <c r="L80602">
        <v>374665</v>
      </c>
    </row>
    <row r="80603" spans="1:12" x14ac:dyDescent="0.25">
      <c r="A80603" s="2">
        <v>31147842265321</v>
      </c>
      <c r="B80603" s="1" t="s">
        <v>326</v>
      </c>
      <c r="C80603" s="1" t="s">
        <v>109</v>
      </c>
      <c r="D80603">
        <v>53</v>
      </c>
      <c r="E80603" s="1" t="s">
        <v>86</v>
      </c>
      <c r="F80603" s="1" t="s">
        <v>135</v>
      </c>
      <c r="G80603" s="1" t="s">
        <v>88</v>
      </c>
      <c r="H80603" s="1" t="s">
        <v>0</v>
      </c>
      <c r="I80603" s="1" t="s">
        <v>281</v>
      </c>
      <c r="J80603" s="1" t="s">
        <v>90</v>
      </c>
      <c r="K80603">
        <v>500000</v>
      </c>
      <c r="L80603">
        <v>401400</v>
      </c>
    </row>
    <row r="80604" spans="1:12" x14ac:dyDescent="0.25">
      <c r="A80604" s="2">
        <v>2414694924796</v>
      </c>
      <c r="B80604" s="1" t="s">
        <v>305</v>
      </c>
      <c r="C80604" s="1" t="s">
        <v>109</v>
      </c>
      <c r="D80604">
        <v>39</v>
      </c>
      <c r="E80604" s="1" t="s">
        <v>98</v>
      </c>
      <c r="F80604" s="1" t="s">
        <v>104</v>
      </c>
      <c r="G80604" s="1" t="s">
        <v>88</v>
      </c>
      <c r="H80604" s="1" t="s">
        <v>2</v>
      </c>
      <c r="I80604" s="1" t="s">
        <v>2</v>
      </c>
      <c r="J80604" s="1" t="s">
        <v>90</v>
      </c>
      <c r="K80604">
        <v>4922500</v>
      </c>
      <c r="L80604">
        <v>4430250</v>
      </c>
    </row>
    <row r="80605" spans="1:12" x14ac:dyDescent="0.25">
      <c r="A80605" s="2">
        <v>4536083016756</v>
      </c>
      <c r="B80605" s="1" t="s">
        <v>307</v>
      </c>
      <c r="C80605" s="1" t="s">
        <v>97</v>
      </c>
      <c r="D80605">
        <v>91</v>
      </c>
      <c r="E80605" s="1" t="s">
        <v>86</v>
      </c>
      <c r="F80605" s="1" t="s">
        <v>141</v>
      </c>
      <c r="G80605" s="1" t="s">
        <v>88</v>
      </c>
      <c r="H80605" s="1" t="s">
        <v>1</v>
      </c>
      <c r="I80605" s="1" t="s">
        <v>233</v>
      </c>
      <c r="J80605" s="1" t="s">
        <v>90</v>
      </c>
      <c r="K80605">
        <v>1150000</v>
      </c>
      <c r="L80605">
        <v>1138269</v>
      </c>
    </row>
    <row r="80606" spans="1:12" x14ac:dyDescent="0.25">
      <c r="A80606" s="2">
        <v>27594240218856</v>
      </c>
      <c r="B80606" s="1" t="s">
        <v>355</v>
      </c>
      <c r="C80606" s="1" t="s">
        <v>97</v>
      </c>
      <c r="D80606">
        <v>91</v>
      </c>
      <c r="E80606" s="1" t="s">
        <v>98</v>
      </c>
      <c r="F80606" s="1" t="s">
        <v>148</v>
      </c>
      <c r="G80606" s="1" t="s">
        <v>88</v>
      </c>
      <c r="H80606" s="1" t="s">
        <v>10</v>
      </c>
      <c r="I80606" s="1" t="s">
        <v>10</v>
      </c>
      <c r="J80606" s="1" t="s">
        <v>90</v>
      </c>
      <c r="K80606">
        <v>600000</v>
      </c>
      <c r="L80606">
        <v>349020</v>
      </c>
    </row>
    <row r="80607" spans="1:12" x14ac:dyDescent="0.25">
      <c r="A80607" s="2">
        <v>12897212652991</v>
      </c>
      <c r="B80607" s="1" t="s">
        <v>337</v>
      </c>
      <c r="C80607" s="1" t="s">
        <v>97</v>
      </c>
      <c r="D80607">
        <v>7</v>
      </c>
      <c r="E80607" s="1" t="s">
        <v>86</v>
      </c>
      <c r="F80607" s="1" t="s">
        <v>129</v>
      </c>
      <c r="G80607" s="1" t="s">
        <v>88</v>
      </c>
      <c r="H80607" s="1" t="s">
        <v>2</v>
      </c>
      <c r="I80607" s="1" t="s">
        <v>2</v>
      </c>
      <c r="J80607" s="1" t="s">
        <v>90</v>
      </c>
      <c r="K80607">
        <v>485000</v>
      </c>
      <c r="L80607">
        <v>436500</v>
      </c>
    </row>
    <row r="80608" spans="1:12" x14ac:dyDescent="0.25">
      <c r="A80608" s="2">
        <v>14427638466791</v>
      </c>
      <c r="B80608" s="1" t="s">
        <v>338</v>
      </c>
      <c r="C80608" s="1" t="s">
        <v>109</v>
      </c>
      <c r="D80608">
        <v>62</v>
      </c>
      <c r="E80608" s="1" t="s">
        <v>86</v>
      </c>
      <c r="F80608" s="1" t="s">
        <v>144</v>
      </c>
      <c r="G80608" s="1" t="s">
        <v>88</v>
      </c>
      <c r="H80608" s="1" t="s">
        <v>0</v>
      </c>
      <c r="I80608" s="1" t="s">
        <v>265</v>
      </c>
      <c r="J80608" s="1" t="s">
        <v>90</v>
      </c>
      <c r="K80608">
        <v>800000</v>
      </c>
      <c r="L80608">
        <v>609300</v>
      </c>
    </row>
    <row r="80609" spans="1:12" x14ac:dyDescent="0.25">
      <c r="A80609" s="2">
        <v>98387410146</v>
      </c>
      <c r="B80609" s="1" t="s">
        <v>294</v>
      </c>
      <c r="C80609" s="1" t="s">
        <v>97</v>
      </c>
      <c r="D80609">
        <v>70</v>
      </c>
      <c r="E80609" s="1" t="s">
        <v>86</v>
      </c>
      <c r="F80609" s="1" t="s">
        <v>110</v>
      </c>
      <c r="G80609" s="1" t="s">
        <v>88</v>
      </c>
      <c r="H80609" s="1" t="s">
        <v>0</v>
      </c>
      <c r="I80609" s="1" t="s">
        <v>265</v>
      </c>
      <c r="J80609" s="1" t="s">
        <v>90</v>
      </c>
      <c r="K80609">
        <v>700000</v>
      </c>
      <c r="L80609">
        <v>609300</v>
      </c>
    </row>
    <row r="80610" spans="1:12" x14ac:dyDescent="0.25">
      <c r="A80610" s="2">
        <v>9509713750946</v>
      </c>
      <c r="B80610" s="1" t="s">
        <v>304</v>
      </c>
      <c r="C80610" s="1" t="s">
        <v>97</v>
      </c>
      <c r="D80610">
        <v>93</v>
      </c>
      <c r="E80610" s="1" t="s">
        <v>86</v>
      </c>
      <c r="F80610" s="1" t="s">
        <v>124</v>
      </c>
      <c r="G80610" s="1" t="s">
        <v>88</v>
      </c>
      <c r="H80610" s="1" t="s">
        <v>3</v>
      </c>
      <c r="I80610" s="1" t="s">
        <v>3</v>
      </c>
      <c r="J80610" s="1" t="s">
        <v>90</v>
      </c>
      <c r="K80610">
        <v>2800000</v>
      </c>
      <c r="L80610">
        <v>1620000</v>
      </c>
    </row>
    <row r="80611" spans="1:12" x14ac:dyDescent="0.25">
      <c r="A80611" s="2">
        <v>11922326124071</v>
      </c>
      <c r="B80611" s="1" t="s">
        <v>321</v>
      </c>
      <c r="C80611" s="1" t="s">
        <v>97</v>
      </c>
      <c r="D80611">
        <v>61</v>
      </c>
      <c r="E80611" s="1" t="s">
        <v>86</v>
      </c>
      <c r="F80611" s="1" t="s">
        <v>96</v>
      </c>
      <c r="G80611" s="1" t="s">
        <v>88</v>
      </c>
      <c r="H80611" s="1" t="s">
        <v>1</v>
      </c>
      <c r="I80611" s="1" t="s">
        <v>233</v>
      </c>
      <c r="J80611" s="1" t="s">
        <v>90</v>
      </c>
      <c r="K80611">
        <v>1050000</v>
      </c>
      <c r="L80611">
        <v>945000</v>
      </c>
    </row>
    <row r="80612" spans="1:12" x14ac:dyDescent="0.25">
      <c r="A80612" s="2">
        <v>12345278021996</v>
      </c>
      <c r="B80612" s="1" t="s">
        <v>320</v>
      </c>
      <c r="C80612" s="1" t="s">
        <v>97</v>
      </c>
      <c r="D80612">
        <v>64</v>
      </c>
      <c r="E80612" s="1" t="s">
        <v>86</v>
      </c>
      <c r="F80612" s="1" t="s">
        <v>123</v>
      </c>
      <c r="G80612" s="1" t="s">
        <v>88</v>
      </c>
      <c r="H80612" s="1" t="s">
        <v>1</v>
      </c>
      <c r="I80612" s="1" t="s">
        <v>203</v>
      </c>
      <c r="J80612" s="1" t="s">
        <v>90</v>
      </c>
      <c r="K80612">
        <v>4100000</v>
      </c>
      <c r="L80612">
        <v>3690000</v>
      </c>
    </row>
    <row r="80613" spans="1:12" x14ac:dyDescent="0.25">
      <c r="A80613" s="2">
        <v>30003380038076</v>
      </c>
      <c r="B80613" s="1" t="s">
        <v>303</v>
      </c>
      <c r="C80613" s="1" t="s">
        <v>97</v>
      </c>
      <c r="D80613">
        <v>53</v>
      </c>
      <c r="E80613" s="1" t="s">
        <v>98</v>
      </c>
      <c r="F80613" s="1" t="s">
        <v>107</v>
      </c>
      <c r="G80613" s="1" t="s">
        <v>88</v>
      </c>
      <c r="H80613" s="1" t="s">
        <v>2</v>
      </c>
      <c r="I80613" s="1" t="s">
        <v>2</v>
      </c>
      <c r="J80613" s="1" t="s">
        <v>90</v>
      </c>
      <c r="K80613">
        <v>346490</v>
      </c>
      <c r="L80613">
        <v>341520</v>
      </c>
    </row>
    <row r="80614" spans="1:12" x14ac:dyDescent="0.25">
      <c r="A80614" s="2">
        <v>27542905626686</v>
      </c>
      <c r="B80614" s="1" t="s">
        <v>329</v>
      </c>
      <c r="C80614" s="1" t="s">
        <v>109</v>
      </c>
      <c r="D80614">
        <v>15</v>
      </c>
      <c r="E80614" s="1" t="s">
        <v>98</v>
      </c>
      <c r="F80614" s="1" t="s">
        <v>126</v>
      </c>
      <c r="G80614" s="1" t="s">
        <v>88</v>
      </c>
      <c r="H80614" s="1" t="s">
        <v>1</v>
      </c>
      <c r="I80614" s="1" t="s">
        <v>218</v>
      </c>
      <c r="J80614" s="1" t="s">
        <v>90</v>
      </c>
      <c r="K80614">
        <v>4380000</v>
      </c>
      <c r="L80614">
        <v>3942000</v>
      </c>
    </row>
    <row r="80615" spans="1:12" x14ac:dyDescent="0.25">
      <c r="A80615" s="2">
        <v>70341106656</v>
      </c>
      <c r="B80615" s="1" t="s">
        <v>321</v>
      </c>
      <c r="C80615" s="1" t="s">
        <v>109</v>
      </c>
      <c r="D80615">
        <v>81</v>
      </c>
      <c r="E80615" s="1" t="s">
        <v>98</v>
      </c>
      <c r="F80615" s="1" t="s">
        <v>139</v>
      </c>
      <c r="G80615" s="1" t="s">
        <v>88</v>
      </c>
      <c r="H80615" s="1" t="s">
        <v>2</v>
      </c>
      <c r="I80615" s="1" t="s">
        <v>2</v>
      </c>
      <c r="J80615" s="1" t="s">
        <v>90</v>
      </c>
      <c r="K80615">
        <v>5963000</v>
      </c>
      <c r="L80615">
        <v>1980036</v>
      </c>
    </row>
    <row r="80616" spans="1:12" x14ac:dyDescent="0.25">
      <c r="A80616" s="2">
        <v>34483883137241</v>
      </c>
      <c r="B80616" s="1" t="s">
        <v>311</v>
      </c>
      <c r="C80616" s="1" t="s">
        <v>109</v>
      </c>
      <c r="D80616">
        <v>73</v>
      </c>
      <c r="E80616" s="1" t="s">
        <v>98</v>
      </c>
      <c r="F80616" s="1" t="s">
        <v>131</v>
      </c>
      <c r="G80616" s="1" t="s">
        <v>88</v>
      </c>
      <c r="H80616" s="1" t="s">
        <v>10</v>
      </c>
      <c r="I80616" s="1" t="s">
        <v>11</v>
      </c>
      <c r="J80616" s="1" t="s">
        <v>90</v>
      </c>
      <c r="K80616">
        <v>220000</v>
      </c>
      <c r="L80616">
        <v>198000</v>
      </c>
    </row>
    <row r="80617" spans="1:12" x14ac:dyDescent="0.25">
      <c r="A80617" s="2">
        <v>24538061494156</v>
      </c>
      <c r="B80617" s="1" t="s">
        <v>305</v>
      </c>
      <c r="C80617" s="1" t="s">
        <v>97</v>
      </c>
      <c r="D80617">
        <v>32</v>
      </c>
      <c r="E80617" s="1" t="s">
        <v>98</v>
      </c>
      <c r="F80617" s="1" t="s">
        <v>118</v>
      </c>
      <c r="G80617" s="1" t="s">
        <v>88</v>
      </c>
      <c r="H80617" s="1" t="s">
        <v>1</v>
      </c>
      <c r="I80617" s="1" t="s">
        <v>208</v>
      </c>
      <c r="J80617" s="1" t="s">
        <v>90</v>
      </c>
      <c r="K80617">
        <v>1940000</v>
      </c>
      <c r="L80617">
        <v>1418570</v>
      </c>
    </row>
    <row r="80618" spans="1:12" x14ac:dyDescent="0.25">
      <c r="A80618" s="2">
        <v>19075793562421</v>
      </c>
      <c r="B80618" s="1" t="s">
        <v>317</v>
      </c>
      <c r="C80618" s="1" t="s">
        <v>109</v>
      </c>
      <c r="D80618">
        <v>83</v>
      </c>
      <c r="E80618" s="1" t="s">
        <v>98</v>
      </c>
      <c r="F80618" s="1" t="s">
        <v>99</v>
      </c>
      <c r="G80618" s="1" t="s">
        <v>88</v>
      </c>
      <c r="H80618" s="1" t="s">
        <v>2</v>
      </c>
      <c r="I80618" s="1" t="s">
        <v>2</v>
      </c>
      <c r="J80618" s="1" t="s">
        <v>90</v>
      </c>
      <c r="K80618">
        <v>630000</v>
      </c>
      <c r="L80618">
        <v>567000</v>
      </c>
    </row>
    <row r="80619" spans="1:12" x14ac:dyDescent="0.25">
      <c r="A80619" s="2">
        <v>35957933382756</v>
      </c>
      <c r="B80619" s="1" t="s">
        <v>293</v>
      </c>
      <c r="C80619" s="1" t="s">
        <v>109</v>
      </c>
      <c r="D80619">
        <v>51</v>
      </c>
      <c r="E80619" s="1" t="s">
        <v>98</v>
      </c>
      <c r="F80619" s="1" t="s">
        <v>93</v>
      </c>
      <c r="G80619" s="1" t="s">
        <v>88</v>
      </c>
      <c r="H80619" s="1" t="s">
        <v>0</v>
      </c>
      <c r="I80619" s="1" t="s">
        <v>283</v>
      </c>
      <c r="J80619" s="1" t="s">
        <v>90</v>
      </c>
      <c r="K80619">
        <v>1000000</v>
      </c>
      <c r="L80619">
        <v>900000</v>
      </c>
    </row>
    <row r="80620" spans="1:12" x14ac:dyDescent="0.25">
      <c r="A80620" s="2">
        <v>359509760861</v>
      </c>
      <c r="B80620" s="1" t="s">
        <v>341</v>
      </c>
      <c r="C80620" s="1" t="s">
        <v>97</v>
      </c>
      <c r="D80620">
        <v>67</v>
      </c>
      <c r="E80620" s="1" t="s">
        <v>98</v>
      </c>
      <c r="F80620" s="1" t="s">
        <v>87</v>
      </c>
      <c r="G80620" s="1" t="s">
        <v>88</v>
      </c>
      <c r="H80620" s="1" t="s">
        <v>2</v>
      </c>
      <c r="I80620" s="1" t="s">
        <v>2</v>
      </c>
      <c r="J80620" s="1" t="s">
        <v>90</v>
      </c>
      <c r="K80620">
        <v>2337200</v>
      </c>
      <c r="L80620">
        <v>2103480</v>
      </c>
    </row>
    <row r="80621" spans="1:12" x14ac:dyDescent="0.25">
      <c r="A80621" s="2">
        <v>8368287161786</v>
      </c>
      <c r="B80621" s="1" t="s">
        <v>318</v>
      </c>
      <c r="C80621" s="1" t="s">
        <v>97</v>
      </c>
      <c r="D80621">
        <v>40</v>
      </c>
      <c r="E80621" s="1" t="s">
        <v>98</v>
      </c>
      <c r="F80621" s="1" t="s">
        <v>104</v>
      </c>
      <c r="G80621" s="1" t="s">
        <v>88</v>
      </c>
      <c r="H80621" s="1" t="s">
        <v>2</v>
      </c>
      <c r="I80621" s="1" t="s">
        <v>2</v>
      </c>
      <c r="J80621" s="1" t="s">
        <v>90</v>
      </c>
      <c r="K80621">
        <v>655500</v>
      </c>
      <c r="L80621">
        <v>616600</v>
      </c>
    </row>
    <row r="80622" spans="1:12" x14ac:dyDescent="0.25">
      <c r="A80622" s="2">
        <v>19076140699221</v>
      </c>
      <c r="B80622" s="1" t="s">
        <v>329</v>
      </c>
      <c r="C80622" s="1" t="s">
        <v>9</v>
      </c>
      <c r="D80622">
        <v>70</v>
      </c>
      <c r="E80622" s="1" t="s">
        <v>98</v>
      </c>
      <c r="F80622" s="1" t="s">
        <v>93</v>
      </c>
      <c r="G80622" s="1" t="s">
        <v>88</v>
      </c>
      <c r="H80622" s="1" t="s">
        <v>0</v>
      </c>
      <c r="I80622" s="1" t="s">
        <v>89</v>
      </c>
      <c r="J80622" s="1" t="s">
        <v>90</v>
      </c>
      <c r="K80622">
        <v>1600000</v>
      </c>
      <c r="L80622">
        <v>0</v>
      </c>
    </row>
    <row r="80623" spans="1:12" x14ac:dyDescent="0.25">
      <c r="A80623" s="2">
        <v>19399233734406</v>
      </c>
      <c r="B80623" s="1" t="s">
        <v>360</v>
      </c>
      <c r="C80623" s="1" t="s">
        <v>97</v>
      </c>
      <c r="D80623">
        <v>55</v>
      </c>
      <c r="E80623" s="1" t="s">
        <v>86</v>
      </c>
      <c r="F80623" s="1" t="s">
        <v>117</v>
      </c>
      <c r="G80623" s="1" t="s">
        <v>88</v>
      </c>
      <c r="H80623" s="1" t="s">
        <v>10</v>
      </c>
      <c r="I80623" s="1" t="s">
        <v>11</v>
      </c>
      <c r="J80623" s="1" t="s">
        <v>90</v>
      </c>
      <c r="K80623">
        <v>450000</v>
      </c>
      <c r="L80623">
        <v>299160</v>
      </c>
    </row>
    <row r="80624" spans="1:12" x14ac:dyDescent="0.25">
      <c r="A80624" s="2">
        <v>7935610034041</v>
      </c>
      <c r="B80624" s="1" t="s">
        <v>339</v>
      </c>
      <c r="C80624" s="1" t="s">
        <v>97</v>
      </c>
      <c r="D80624">
        <v>87</v>
      </c>
      <c r="E80624" s="1" t="s">
        <v>98</v>
      </c>
      <c r="F80624" s="1" t="s">
        <v>123</v>
      </c>
      <c r="G80624" s="1" t="s">
        <v>88</v>
      </c>
      <c r="H80624" s="1" t="s">
        <v>3</v>
      </c>
      <c r="I80624" s="1" t="s">
        <v>3</v>
      </c>
      <c r="J80624" s="1" t="s">
        <v>90</v>
      </c>
      <c r="K80624">
        <v>8750000</v>
      </c>
      <c r="L80624">
        <v>6942951</v>
      </c>
    </row>
    <row r="80625" spans="1:12" x14ac:dyDescent="0.25">
      <c r="A80625" s="2">
        <v>447177416366</v>
      </c>
      <c r="B80625" s="1" t="s">
        <v>306</v>
      </c>
      <c r="C80625" s="1" t="s">
        <v>97</v>
      </c>
      <c r="D80625">
        <v>81</v>
      </c>
      <c r="E80625" s="1" t="s">
        <v>98</v>
      </c>
      <c r="F80625" s="1" t="s">
        <v>146</v>
      </c>
      <c r="G80625" s="1" t="s">
        <v>88</v>
      </c>
      <c r="H80625" s="1" t="s">
        <v>7</v>
      </c>
      <c r="I80625" s="1" t="s">
        <v>179</v>
      </c>
      <c r="J80625" s="1" t="s">
        <v>90</v>
      </c>
      <c r="K80625">
        <v>8000000</v>
      </c>
      <c r="L80625">
        <v>4559580</v>
      </c>
    </row>
    <row r="80626" spans="1:12" x14ac:dyDescent="0.25">
      <c r="A80626" s="2">
        <v>22587354123521</v>
      </c>
      <c r="B80626" s="1" t="s">
        <v>306</v>
      </c>
      <c r="C80626" s="1" t="s">
        <v>4</v>
      </c>
      <c r="D80626">
        <v>4</v>
      </c>
      <c r="E80626" s="1" t="s">
        <v>86</v>
      </c>
      <c r="F80626" s="1" t="s">
        <v>140</v>
      </c>
      <c r="G80626" s="1" t="s">
        <v>88</v>
      </c>
      <c r="H80626" s="1" t="s">
        <v>0</v>
      </c>
      <c r="I80626" s="1" t="s">
        <v>265</v>
      </c>
      <c r="J80626" s="1" t="s">
        <v>90</v>
      </c>
      <c r="K80626">
        <v>20500</v>
      </c>
      <c r="L80626">
        <v>0</v>
      </c>
    </row>
    <row r="80627" spans="1:12" x14ac:dyDescent="0.25">
      <c r="A80627" s="2">
        <v>824966062441</v>
      </c>
      <c r="B80627" s="1" t="s">
        <v>317</v>
      </c>
      <c r="C80627" s="1" t="s">
        <v>109</v>
      </c>
      <c r="D80627">
        <v>60</v>
      </c>
      <c r="E80627" s="1" t="s">
        <v>98</v>
      </c>
      <c r="F80627" s="1" t="s">
        <v>101</v>
      </c>
      <c r="G80627" s="1" t="s">
        <v>88</v>
      </c>
      <c r="H80627" s="1" t="s">
        <v>0</v>
      </c>
      <c r="I80627" s="1" t="s">
        <v>281</v>
      </c>
      <c r="J80627" s="1" t="s">
        <v>90</v>
      </c>
      <c r="K80627">
        <v>500000</v>
      </c>
      <c r="L80627">
        <v>401400</v>
      </c>
    </row>
    <row r="80628" spans="1:12" x14ac:dyDescent="0.25">
      <c r="A80628" s="2">
        <v>10005008176496</v>
      </c>
      <c r="B80628" s="1" t="s">
        <v>345</v>
      </c>
      <c r="C80628" s="1" t="s">
        <v>109</v>
      </c>
      <c r="D80628">
        <v>40</v>
      </c>
      <c r="E80628" s="1" t="s">
        <v>86</v>
      </c>
      <c r="F80628" s="1" t="s">
        <v>105</v>
      </c>
      <c r="G80628" s="1" t="s">
        <v>88</v>
      </c>
      <c r="H80628" s="1" t="s">
        <v>26</v>
      </c>
      <c r="I80628" s="1" t="s">
        <v>234</v>
      </c>
      <c r="J80628" s="1" t="s">
        <v>90</v>
      </c>
      <c r="K80628">
        <v>1845250</v>
      </c>
      <c r="L80628">
        <v>1660725</v>
      </c>
    </row>
    <row r="80629" spans="1:12" x14ac:dyDescent="0.25">
      <c r="A80629" s="2">
        <v>12241991210681</v>
      </c>
      <c r="B80629" s="1" t="s">
        <v>305</v>
      </c>
      <c r="C80629" s="1" t="s">
        <v>97</v>
      </c>
      <c r="D80629">
        <v>50</v>
      </c>
      <c r="E80629" s="1" t="s">
        <v>98</v>
      </c>
      <c r="F80629" s="1" t="s">
        <v>118</v>
      </c>
      <c r="G80629" s="1" t="s">
        <v>88</v>
      </c>
      <c r="H80629" s="1" t="s">
        <v>0</v>
      </c>
      <c r="I80629" s="1" t="s">
        <v>281</v>
      </c>
      <c r="J80629" s="1" t="s">
        <v>90</v>
      </c>
      <c r="K80629">
        <v>350000</v>
      </c>
      <c r="L80629">
        <v>331200</v>
      </c>
    </row>
    <row r="80630" spans="1:12" x14ac:dyDescent="0.25">
      <c r="A80630" s="2">
        <v>25684951629626</v>
      </c>
      <c r="B80630" s="1" t="s">
        <v>305</v>
      </c>
      <c r="C80630" s="1" t="s">
        <v>97</v>
      </c>
      <c r="D80630">
        <v>32</v>
      </c>
      <c r="E80630" s="1" t="s">
        <v>86</v>
      </c>
      <c r="F80630" s="1" t="s">
        <v>144</v>
      </c>
      <c r="G80630" s="1" t="s">
        <v>88</v>
      </c>
      <c r="H80630" s="1" t="s">
        <v>3</v>
      </c>
      <c r="I80630" s="1" t="s">
        <v>3</v>
      </c>
      <c r="J80630" s="1" t="s">
        <v>90</v>
      </c>
      <c r="K80630">
        <v>4000000</v>
      </c>
      <c r="L80630">
        <v>3600000</v>
      </c>
    </row>
    <row r="80631" spans="1:12" x14ac:dyDescent="0.25">
      <c r="A80631" s="2">
        <v>12576091832471</v>
      </c>
      <c r="B80631" s="1" t="s">
        <v>305</v>
      </c>
      <c r="C80631" s="1" t="s">
        <v>97</v>
      </c>
      <c r="D80631">
        <v>38</v>
      </c>
      <c r="E80631" s="1" t="s">
        <v>86</v>
      </c>
      <c r="F80631" s="1" t="s">
        <v>144</v>
      </c>
      <c r="G80631" s="1" t="s">
        <v>88</v>
      </c>
      <c r="H80631" s="1" t="s">
        <v>2</v>
      </c>
      <c r="I80631" s="1" t="s">
        <v>2</v>
      </c>
      <c r="J80631" s="1" t="s">
        <v>90</v>
      </c>
      <c r="K80631">
        <v>1053000</v>
      </c>
      <c r="L80631">
        <v>947700</v>
      </c>
    </row>
    <row r="80632" spans="1:12" x14ac:dyDescent="0.25">
      <c r="A80632" s="2">
        <v>25518477870766</v>
      </c>
      <c r="B80632" s="1" t="s">
        <v>343</v>
      </c>
      <c r="C80632" s="1" t="s">
        <v>15</v>
      </c>
      <c r="D80632">
        <v>87</v>
      </c>
      <c r="E80632" s="1" t="s">
        <v>98</v>
      </c>
      <c r="F80632" s="1" t="s">
        <v>104</v>
      </c>
      <c r="G80632" s="1" t="s">
        <v>88</v>
      </c>
      <c r="H80632" s="1" t="s">
        <v>2</v>
      </c>
      <c r="I80632" s="1" t="s">
        <v>2</v>
      </c>
      <c r="J80632" s="1" t="s">
        <v>90</v>
      </c>
      <c r="K80632">
        <v>528010</v>
      </c>
      <c r="L80632">
        <v>486000</v>
      </c>
    </row>
    <row r="80633" spans="1:12" x14ac:dyDescent="0.25">
      <c r="A80633" s="2">
        <v>6400081566136</v>
      </c>
      <c r="B80633" s="1" t="s">
        <v>332</v>
      </c>
      <c r="C80633" s="1" t="s">
        <v>97</v>
      </c>
      <c r="D80633">
        <v>44</v>
      </c>
      <c r="E80633" s="1" t="s">
        <v>86</v>
      </c>
      <c r="F80633" s="1" t="s">
        <v>115</v>
      </c>
      <c r="G80633" s="1" t="s">
        <v>88</v>
      </c>
      <c r="H80633" s="1" t="s">
        <v>0</v>
      </c>
      <c r="I80633" s="1" t="s">
        <v>265</v>
      </c>
      <c r="J80633" s="1" t="s">
        <v>90</v>
      </c>
      <c r="K80633">
        <v>800000</v>
      </c>
      <c r="L80633">
        <v>720000</v>
      </c>
    </row>
    <row r="80634" spans="1:12" x14ac:dyDescent="0.25">
      <c r="A80634" s="2">
        <v>1765575138591</v>
      </c>
      <c r="B80634" s="1" t="s">
        <v>299</v>
      </c>
      <c r="C80634" s="1" t="s">
        <v>97</v>
      </c>
      <c r="D80634">
        <v>25</v>
      </c>
      <c r="E80634" s="1" t="s">
        <v>98</v>
      </c>
      <c r="F80634" s="1" t="s">
        <v>93</v>
      </c>
      <c r="G80634" s="1" t="s">
        <v>88</v>
      </c>
      <c r="H80634" s="1" t="s">
        <v>2</v>
      </c>
      <c r="I80634" s="1" t="s">
        <v>2</v>
      </c>
      <c r="J80634" s="1" t="s">
        <v>90</v>
      </c>
      <c r="K80634">
        <v>580910</v>
      </c>
      <c r="L80634">
        <v>522819</v>
      </c>
    </row>
    <row r="80635" spans="1:12" x14ac:dyDescent="0.25">
      <c r="A80635" s="2">
        <v>23172917604691</v>
      </c>
      <c r="B80635" s="1" t="s">
        <v>353</v>
      </c>
      <c r="C80635" s="1" t="s">
        <v>109</v>
      </c>
      <c r="D80635">
        <v>68</v>
      </c>
      <c r="E80635" s="1" t="s">
        <v>98</v>
      </c>
      <c r="F80635" s="1" t="s">
        <v>94</v>
      </c>
      <c r="G80635" s="1" t="s">
        <v>88</v>
      </c>
      <c r="H80635" s="1" t="s">
        <v>2</v>
      </c>
      <c r="I80635" s="1" t="s">
        <v>2</v>
      </c>
      <c r="J80635" s="1" t="s">
        <v>90</v>
      </c>
      <c r="K80635">
        <v>592885</v>
      </c>
      <c r="L80635">
        <v>533596</v>
      </c>
    </row>
    <row r="80636" spans="1:12" x14ac:dyDescent="0.25">
      <c r="A80636" s="2">
        <v>12184381590746</v>
      </c>
      <c r="B80636" s="1" t="s">
        <v>324</v>
      </c>
      <c r="C80636" s="1" t="s">
        <v>109</v>
      </c>
      <c r="D80636">
        <v>92</v>
      </c>
      <c r="E80636" s="1" t="s">
        <v>86</v>
      </c>
      <c r="F80636" s="1" t="s">
        <v>141</v>
      </c>
      <c r="G80636" s="1" t="s">
        <v>88</v>
      </c>
      <c r="H80636" s="1" t="s">
        <v>154</v>
      </c>
      <c r="I80636" s="1" t="s">
        <v>49</v>
      </c>
      <c r="J80636" s="1" t="s">
        <v>90</v>
      </c>
      <c r="K80636">
        <v>3597000</v>
      </c>
      <c r="L80636">
        <v>3237300</v>
      </c>
    </row>
    <row r="80637" spans="1:12" x14ac:dyDescent="0.25">
      <c r="A80637" s="2">
        <v>13279560267646</v>
      </c>
      <c r="B80637" s="1" t="s">
        <v>291</v>
      </c>
      <c r="C80637" s="1" t="s">
        <v>97</v>
      </c>
      <c r="D80637">
        <v>80</v>
      </c>
      <c r="E80637" s="1" t="s">
        <v>86</v>
      </c>
      <c r="F80637" s="1" t="s">
        <v>111</v>
      </c>
      <c r="G80637" s="1" t="s">
        <v>88</v>
      </c>
      <c r="H80637" s="1" t="s">
        <v>1</v>
      </c>
      <c r="I80637" s="1" t="s">
        <v>233</v>
      </c>
      <c r="J80637" s="1" t="s">
        <v>90</v>
      </c>
      <c r="K80637">
        <v>863621</v>
      </c>
      <c r="L80637">
        <v>763621</v>
      </c>
    </row>
    <row r="80638" spans="1:12" x14ac:dyDescent="0.25">
      <c r="A80638" s="2">
        <v>8955495837486</v>
      </c>
      <c r="B80638" s="1" t="s">
        <v>342</v>
      </c>
      <c r="C80638" s="1" t="s">
        <v>151</v>
      </c>
      <c r="D80638">
        <v>14</v>
      </c>
      <c r="E80638" s="1" t="s">
        <v>98</v>
      </c>
      <c r="F80638" s="1" t="s">
        <v>145</v>
      </c>
      <c r="G80638" s="1" t="s">
        <v>88</v>
      </c>
      <c r="H80638" s="1" t="s">
        <v>7</v>
      </c>
      <c r="I80638" s="1" t="s">
        <v>175</v>
      </c>
      <c r="J80638" s="1" t="s">
        <v>114</v>
      </c>
      <c r="K80638">
        <v>2497143</v>
      </c>
      <c r="L80638">
        <v>2172514</v>
      </c>
    </row>
    <row r="80639" spans="1:12" x14ac:dyDescent="0.25">
      <c r="A80639" s="2">
        <v>14805089496096</v>
      </c>
      <c r="B80639" s="1" t="s">
        <v>296</v>
      </c>
      <c r="C80639" s="1" t="s">
        <v>97</v>
      </c>
      <c r="D80639">
        <v>59</v>
      </c>
      <c r="E80639" s="1" t="s">
        <v>86</v>
      </c>
      <c r="F80639" s="1" t="s">
        <v>87</v>
      </c>
      <c r="G80639" s="1" t="s">
        <v>88</v>
      </c>
      <c r="H80639" s="1" t="s">
        <v>0</v>
      </c>
      <c r="I80639" s="1" t="s">
        <v>283</v>
      </c>
      <c r="J80639" s="1" t="s">
        <v>90</v>
      </c>
      <c r="K80639">
        <v>1000000</v>
      </c>
      <c r="L80639">
        <v>772200</v>
      </c>
    </row>
    <row r="80640" spans="1:12" x14ac:dyDescent="0.25">
      <c r="A80640" s="2">
        <v>13397563886761</v>
      </c>
      <c r="B80640" s="1" t="s">
        <v>339</v>
      </c>
      <c r="C80640" s="1" t="s">
        <v>97</v>
      </c>
      <c r="D80640">
        <v>40</v>
      </c>
      <c r="E80640" s="1" t="s">
        <v>98</v>
      </c>
      <c r="F80640" s="1" t="s">
        <v>96</v>
      </c>
      <c r="G80640" s="1" t="s">
        <v>88</v>
      </c>
      <c r="H80640" s="1" t="s">
        <v>2</v>
      </c>
      <c r="I80640" s="1" t="s">
        <v>2</v>
      </c>
      <c r="J80640" s="1" t="s">
        <v>90</v>
      </c>
      <c r="K80640">
        <v>1671000</v>
      </c>
      <c r="L80640">
        <v>1503900</v>
      </c>
    </row>
    <row r="80641" spans="1:12" x14ac:dyDescent="0.25">
      <c r="A80641" s="2">
        <v>10060898305226</v>
      </c>
      <c r="B80641" s="1" t="s">
        <v>345</v>
      </c>
      <c r="C80641" s="1" t="s">
        <v>97</v>
      </c>
      <c r="D80641">
        <v>15</v>
      </c>
      <c r="E80641" s="1" t="s">
        <v>86</v>
      </c>
      <c r="F80641" s="1" t="s">
        <v>116</v>
      </c>
      <c r="G80641" s="1" t="s">
        <v>88</v>
      </c>
      <c r="H80641" s="1" t="s">
        <v>2</v>
      </c>
      <c r="I80641" s="1" t="s">
        <v>2</v>
      </c>
      <c r="J80641" s="1" t="s">
        <v>90</v>
      </c>
      <c r="K80641">
        <v>3298590</v>
      </c>
      <c r="L80641">
        <v>3067688</v>
      </c>
    </row>
    <row r="80642" spans="1:12" x14ac:dyDescent="0.25">
      <c r="A80642" s="2">
        <v>18963147239086</v>
      </c>
      <c r="B80642" s="1" t="s">
        <v>351</v>
      </c>
      <c r="C80642" s="1" t="s">
        <v>109</v>
      </c>
      <c r="D80642">
        <v>63</v>
      </c>
      <c r="E80642" s="1" t="s">
        <v>98</v>
      </c>
      <c r="F80642" s="1" t="s">
        <v>132</v>
      </c>
      <c r="G80642" s="1" t="s">
        <v>88</v>
      </c>
      <c r="H80642" s="1" t="s">
        <v>2</v>
      </c>
      <c r="I80642" s="1" t="s">
        <v>2</v>
      </c>
      <c r="J80642" s="1" t="s">
        <v>90</v>
      </c>
      <c r="K80642">
        <v>146000</v>
      </c>
      <c r="L80642">
        <v>131400</v>
      </c>
    </row>
    <row r="80643" spans="1:12" x14ac:dyDescent="0.25">
      <c r="A80643" s="2">
        <v>10004412125341</v>
      </c>
      <c r="B80643" s="1" t="s">
        <v>302</v>
      </c>
      <c r="C80643" s="1" t="s">
        <v>4</v>
      </c>
      <c r="D80643">
        <v>20</v>
      </c>
      <c r="E80643" s="1" t="s">
        <v>86</v>
      </c>
      <c r="F80643" s="1" t="s">
        <v>111</v>
      </c>
      <c r="G80643" s="1" t="s">
        <v>88</v>
      </c>
      <c r="H80643" s="1" t="s">
        <v>167</v>
      </c>
      <c r="I80643" s="1" t="s">
        <v>168</v>
      </c>
      <c r="J80643" s="1" t="s">
        <v>90</v>
      </c>
      <c r="K80643">
        <v>7000000</v>
      </c>
      <c r="L80643">
        <v>5000000</v>
      </c>
    </row>
    <row r="80644" spans="1:12" x14ac:dyDescent="0.25">
      <c r="A80644" s="2">
        <v>419296691446</v>
      </c>
      <c r="B80644" s="1" t="s">
        <v>310</v>
      </c>
      <c r="C80644" s="1" t="s">
        <v>109</v>
      </c>
      <c r="D80644">
        <v>23</v>
      </c>
      <c r="E80644" s="1" t="s">
        <v>86</v>
      </c>
      <c r="F80644" s="1" t="s">
        <v>127</v>
      </c>
      <c r="G80644" s="1" t="s">
        <v>88</v>
      </c>
      <c r="H80644" s="1" t="s">
        <v>2</v>
      </c>
      <c r="I80644" s="1" t="s">
        <v>2</v>
      </c>
      <c r="J80644" s="1" t="s">
        <v>90</v>
      </c>
      <c r="K80644">
        <v>503000</v>
      </c>
      <c r="L80644">
        <v>452700</v>
      </c>
    </row>
    <row r="80645" spans="1:12" x14ac:dyDescent="0.25">
      <c r="A80645" s="2">
        <v>852203518606</v>
      </c>
      <c r="B80645" s="1" t="s">
        <v>344</v>
      </c>
      <c r="C80645" s="1" t="s">
        <v>151</v>
      </c>
      <c r="D80645">
        <v>90</v>
      </c>
      <c r="E80645" s="1" t="s">
        <v>98</v>
      </c>
      <c r="F80645" s="1" t="s">
        <v>141</v>
      </c>
      <c r="G80645" s="1" t="s">
        <v>88</v>
      </c>
      <c r="H80645" s="1" t="s">
        <v>0</v>
      </c>
      <c r="I80645" s="1" t="s">
        <v>265</v>
      </c>
      <c r="J80645" s="1" t="s">
        <v>90</v>
      </c>
      <c r="K80645">
        <v>1060000</v>
      </c>
      <c r="L80645">
        <v>730800</v>
      </c>
    </row>
    <row r="80646" spans="1:12" x14ac:dyDescent="0.25">
      <c r="A80646" s="2">
        <v>7983892636846</v>
      </c>
      <c r="B80646" s="1" t="s">
        <v>350</v>
      </c>
      <c r="C80646" s="1" t="s">
        <v>97</v>
      </c>
      <c r="D80646">
        <v>57</v>
      </c>
      <c r="E80646" s="1" t="s">
        <v>86</v>
      </c>
      <c r="F80646" s="1" t="s">
        <v>96</v>
      </c>
      <c r="G80646" s="1" t="s">
        <v>88</v>
      </c>
      <c r="H80646" s="1" t="s">
        <v>10</v>
      </c>
      <c r="I80646" s="1" t="s">
        <v>11</v>
      </c>
      <c r="J80646" s="1" t="s">
        <v>90</v>
      </c>
      <c r="K80646">
        <v>60000</v>
      </c>
      <c r="L80646">
        <v>54000</v>
      </c>
    </row>
    <row r="80647" spans="1:12" x14ac:dyDescent="0.25">
      <c r="A80647" s="2">
        <v>36068021457616</v>
      </c>
      <c r="B80647" s="1" t="s">
        <v>347</v>
      </c>
      <c r="C80647" s="1" t="s">
        <v>97</v>
      </c>
      <c r="D80647">
        <v>87</v>
      </c>
      <c r="E80647" s="1" t="s">
        <v>98</v>
      </c>
      <c r="F80647" s="1" t="s">
        <v>148</v>
      </c>
      <c r="G80647" s="1" t="s">
        <v>88</v>
      </c>
      <c r="H80647" s="1" t="s">
        <v>3</v>
      </c>
      <c r="I80647" s="1" t="s">
        <v>3</v>
      </c>
      <c r="J80647" s="1" t="s">
        <v>90</v>
      </c>
      <c r="K80647">
        <v>180000000</v>
      </c>
      <c r="L80647">
        <v>15978546</v>
      </c>
    </row>
    <row r="80648" spans="1:12" x14ac:dyDescent="0.25">
      <c r="A80648" s="2">
        <v>34534870587146</v>
      </c>
      <c r="B80648" s="1" t="s">
        <v>338</v>
      </c>
      <c r="C80648" s="1" t="s">
        <v>97</v>
      </c>
      <c r="D80648">
        <v>31</v>
      </c>
      <c r="E80648" s="1" t="s">
        <v>98</v>
      </c>
      <c r="F80648" s="1" t="s">
        <v>127</v>
      </c>
      <c r="G80648" s="1" t="s">
        <v>88</v>
      </c>
      <c r="H80648" s="1" t="s">
        <v>2</v>
      </c>
      <c r="I80648" s="1" t="s">
        <v>2</v>
      </c>
      <c r="J80648" s="1" t="s">
        <v>90</v>
      </c>
      <c r="K80648">
        <v>1334900</v>
      </c>
      <c r="L80648">
        <v>889450</v>
      </c>
    </row>
    <row r="80649" spans="1:12" x14ac:dyDescent="0.25">
      <c r="A80649" s="2">
        <v>23392433708106</v>
      </c>
      <c r="B80649" s="1" t="s">
        <v>301</v>
      </c>
      <c r="C80649" s="1" t="s">
        <v>109</v>
      </c>
      <c r="D80649">
        <v>51</v>
      </c>
      <c r="E80649" s="1" t="s">
        <v>98</v>
      </c>
      <c r="F80649" s="1" t="s">
        <v>148</v>
      </c>
      <c r="G80649" s="1" t="s">
        <v>88</v>
      </c>
      <c r="H80649" s="1" t="s">
        <v>0</v>
      </c>
      <c r="I80649" s="1" t="s">
        <v>283</v>
      </c>
      <c r="J80649" s="1" t="s">
        <v>90</v>
      </c>
      <c r="K80649">
        <v>1000000</v>
      </c>
      <c r="L80649">
        <v>772200</v>
      </c>
    </row>
    <row r="80650" spans="1:12" x14ac:dyDescent="0.25">
      <c r="A80650" s="2">
        <v>35904406423861</v>
      </c>
      <c r="B80650" s="1" t="s">
        <v>353</v>
      </c>
      <c r="C80650" s="1" t="s">
        <v>109</v>
      </c>
      <c r="D80650">
        <v>21</v>
      </c>
      <c r="E80650" s="1" t="s">
        <v>86</v>
      </c>
      <c r="F80650" s="1" t="s">
        <v>111</v>
      </c>
      <c r="G80650" s="1" t="s">
        <v>88</v>
      </c>
      <c r="H80650" s="1" t="s">
        <v>0</v>
      </c>
      <c r="I80650" s="1" t="s">
        <v>281</v>
      </c>
      <c r="J80650" s="1" t="s">
        <v>90</v>
      </c>
      <c r="K80650">
        <v>420000</v>
      </c>
      <c r="L80650">
        <v>378000</v>
      </c>
    </row>
    <row r="80651" spans="1:12" x14ac:dyDescent="0.25">
      <c r="A80651" s="2">
        <v>12963639263466</v>
      </c>
      <c r="B80651" s="1" t="s">
        <v>358</v>
      </c>
      <c r="C80651" s="1" t="s">
        <v>97</v>
      </c>
      <c r="D80651">
        <v>40</v>
      </c>
      <c r="E80651" s="1" t="s">
        <v>98</v>
      </c>
      <c r="F80651" s="1" t="s">
        <v>87</v>
      </c>
      <c r="G80651" s="1" t="s">
        <v>88</v>
      </c>
      <c r="H80651" s="1" t="s">
        <v>1</v>
      </c>
      <c r="I80651" s="1" t="s">
        <v>208</v>
      </c>
      <c r="J80651" s="1" t="s">
        <v>90</v>
      </c>
      <c r="K80651">
        <v>1520000</v>
      </c>
      <c r="L80651">
        <v>1347750</v>
      </c>
    </row>
    <row r="80652" spans="1:12" x14ac:dyDescent="0.25">
      <c r="A80652" s="2">
        <v>15051720852811</v>
      </c>
      <c r="B80652" s="1" t="s">
        <v>320</v>
      </c>
      <c r="C80652" s="1" t="s">
        <v>109</v>
      </c>
      <c r="D80652">
        <v>92</v>
      </c>
      <c r="E80652" s="1" t="s">
        <v>98</v>
      </c>
      <c r="F80652" s="1" t="s">
        <v>99</v>
      </c>
      <c r="G80652" s="1" t="s">
        <v>88</v>
      </c>
      <c r="H80652" s="1" t="s">
        <v>0</v>
      </c>
      <c r="I80652" s="1" t="s">
        <v>283</v>
      </c>
      <c r="J80652" s="1" t="s">
        <v>90</v>
      </c>
      <c r="K80652">
        <v>1000000</v>
      </c>
      <c r="L80652">
        <v>772200</v>
      </c>
    </row>
    <row r="80653" spans="1:12" x14ac:dyDescent="0.25">
      <c r="A80653" s="2">
        <v>17651938319951</v>
      </c>
      <c r="B80653" s="1" t="s">
        <v>344</v>
      </c>
      <c r="C80653" s="1" t="s">
        <v>109</v>
      </c>
      <c r="D80653">
        <v>79</v>
      </c>
      <c r="E80653" s="1" t="s">
        <v>98</v>
      </c>
      <c r="F80653" s="1" t="s">
        <v>127</v>
      </c>
      <c r="G80653" s="1" t="s">
        <v>88</v>
      </c>
      <c r="H80653" s="1" t="s">
        <v>2</v>
      </c>
      <c r="I80653" s="1" t="s">
        <v>2</v>
      </c>
      <c r="J80653" s="1" t="s">
        <v>90</v>
      </c>
      <c r="K80653">
        <v>261870</v>
      </c>
      <c r="L80653">
        <v>235683</v>
      </c>
    </row>
    <row r="80654" spans="1:12" x14ac:dyDescent="0.25">
      <c r="A80654" s="2">
        <v>10943610887196</v>
      </c>
      <c r="B80654" s="1" t="s">
        <v>317</v>
      </c>
      <c r="C80654" s="1" t="s">
        <v>109</v>
      </c>
      <c r="D80654">
        <v>76</v>
      </c>
      <c r="E80654" s="1" t="s">
        <v>98</v>
      </c>
      <c r="F80654" s="1" t="s">
        <v>126</v>
      </c>
      <c r="G80654" s="1" t="s">
        <v>88</v>
      </c>
      <c r="H80654" s="1" t="s">
        <v>0</v>
      </c>
      <c r="I80654" s="1" t="s">
        <v>281</v>
      </c>
      <c r="J80654" s="1" t="s">
        <v>90</v>
      </c>
      <c r="K80654">
        <v>400000</v>
      </c>
      <c r="L80654">
        <v>360000</v>
      </c>
    </row>
    <row r="80655" spans="1:12" x14ac:dyDescent="0.25">
      <c r="A80655" s="2">
        <v>29831836906961</v>
      </c>
      <c r="B80655" s="1" t="s">
        <v>342</v>
      </c>
      <c r="C80655" s="1" t="s">
        <v>97</v>
      </c>
      <c r="D80655">
        <v>59</v>
      </c>
      <c r="E80655" s="1" t="s">
        <v>98</v>
      </c>
      <c r="F80655" s="1" t="s">
        <v>107</v>
      </c>
      <c r="G80655" s="1" t="s">
        <v>88</v>
      </c>
      <c r="H80655" s="1" t="s">
        <v>1</v>
      </c>
      <c r="I80655" s="1" t="s">
        <v>218</v>
      </c>
      <c r="J80655" s="1" t="s">
        <v>90</v>
      </c>
      <c r="K80655">
        <v>4864940</v>
      </c>
      <c r="L80655">
        <v>4153446</v>
      </c>
    </row>
    <row r="80656" spans="1:12" x14ac:dyDescent="0.25">
      <c r="A80656" s="2">
        <v>9582511289006</v>
      </c>
      <c r="B80656" s="1" t="s">
        <v>352</v>
      </c>
      <c r="C80656" s="1" t="s">
        <v>9</v>
      </c>
      <c r="D80656">
        <v>9</v>
      </c>
      <c r="E80656" s="1" t="s">
        <v>86</v>
      </c>
      <c r="F80656" s="1" t="s">
        <v>101</v>
      </c>
      <c r="G80656" s="1" t="s">
        <v>88</v>
      </c>
      <c r="H80656" s="1" t="s">
        <v>10</v>
      </c>
      <c r="I80656" s="1" t="s">
        <v>11</v>
      </c>
      <c r="J80656" s="1" t="s">
        <v>90</v>
      </c>
      <c r="K80656">
        <v>900000</v>
      </c>
      <c r="L80656">
        <v>0</v>
      </c>
    </row>
    <row r="80657" spans="1:12" x14ac:dyDescent="0.25">
      <c r="A80657" s="2">
        <v>9590867918876</v>
      </c>
      <c r="B80657" s="1" t="s">
        <v>344</v>
      </c>
      <c r="C80657" s="1" t="s">
        <v>97</v>
      </c>
      <c r="D80657">
        <v>19</v>
      </c>
      <c r="E80657" s="1" t="s">
        <v>98</v>
      </c>
      <c r="F80657" s="1" t="s">
        <v>121</v>
      </c>
      <c r="G80657" s="1" t="s">
        <v>88</v>
      </c>
      <c r="H80657" s="1" t="s">
        <v>0</v>
      </c>
      <c r="I80657" s="1" t="s">
        <v>265</v>
      </c>
      <c r="J80657" s="1" t="s">
        <v>90</v>
      </c>
      <c r="K80657">
        <v>800000</v>
      </c>
      <c r="L80657">
        <v>720000</v>
      </c>
    </row>
    <row r="80658" spans="1:12" x14ac:dyDescent="0.25">
      <c r="A80658" s="2">
        <v>855238074621</v>
      </c>
      <c r="B80658" s="1" t="s">
        <v>332</v>
      </c>
      <c r="C80658" s="1" t="s">
        <v>109</v>
      </c>
      <c r="D80658">
        <v>60</v>
      </c>
      <c r="E80658" s="1" t="s">
        <v>98</v>
      </c>
      <c r="F80658" s="1" t="s">
        <v>123</v>
      </c>
      <c r="G80658" s="1" t="s">
        <v>88</v>
      </c>
      <c r="H80658" s="1" t="s">
        <v>0</v>
      </c>
      <c r="I80658" s="1" t="s">
        <v>265</v>
      </c>
      <c r="J80658" s="1" t="s">
        <v>90</v>
      </c>
      <c r="K80658">
        <v>500000</v>
      </c>
      <c r="L80658">
        <v>450000</v>
      </c>
    </row>
    <row r="80659" spans="1:12" x14ac:dyDescent="0.25">
      <c r="A80659" s="2">
        <v>100310270396</v>
      </c>
      <c r="B80659" s="1" t="s">
        <v>322</v>
      </c>
      <c r="C80659" s="1" t="s">
        <v>109</v>
      </c>
      <c r="D80659">
        <v>17</v>
      </c>
      <c r="E80659" s="1" t="s">
        <v>98</v>
      </c>
      <c r="F80659" s="1" t="s">
        <v>144</v>
      </c>
      <c r="G80659" s="1" t="s">
        <v>88</v>
      </c>
      <c r="H80659" s="1" t="s">
        <v>2</v>
      </c>
      <c r="I80659" s="1" t="s">
        <v>2</v>
      </c>
      <c r="J80659" s="1" t="s">
        <v>90</v>
      </c>
      <c r="K80659">
        <v>500200</v>
      </c>
      <c r="L80659">
        <v>450180</v>
      </c>
    </row>
    <row r="80660" spans="1:12" x14ac:dyDescent="0.25">
      <c r="A80660" s="2">
        <v>19791033000981</v>
      </c>
      <c r="B80660" s="1" t="s">
        <v>358</v>
      </c>
      <c r="C80660" s="1" t="s">
        <v>97</v>
      </c>
      <c r="D80660">
        <v>15</v>
      </c>
      <c r="E80660" s="1" t="s">
        <v>98</v>
      </c>
      <c r="F80660" s="1" t="s">
        <v>132</v>
      </c>
      <c r="G80660" s="1" t="s">
        <v>88</v>
      </c>
      <c r="H80660" s="1" t="s">
        <v>3</v>
      </c>
      <c r="I80660" s="1" t="s">
        <v>3</v>
      </c>
      <c r="J80660" s="1" t="s">
        <v>90</v>
      </c>
      <c r="K80660">
        <v>22179322</v>
      </c>
      <c r="L80660">
        <v>18284003</v>
      </c>
    </row>
    <row r="80661" spans="1:12" x14ac:dyDescent="0.25">
      <c r="A80661" s="2">
        <v>36724941044841</v>
      </c>
      <c r="B80661" s="1" t="s">
        <v>306</v>
      </c>
      <c r="C80661" s="1" t="s">
        <v>97</v>
      </c>
      <c r="D80661">
        <v>70</v>
      </c>
      <c r="E80661" s="1" t="s">
        <v>86</v>
      </c>
      <c r="F80661" s="1" t="s">
        <v>87</v>
      </c>
      <c r="G80661" s="1" t="s">
        <v>88</v>
      </c>
      <c r="H80661" s="1" t="s">
        <v>5</v>
      </c>
      <c r="I80661" s="1" t="s">
        <v>209</v>
      </c>
      <c r="J80661" s="1" t="s">
        <v>90</v>
      </c>
      <c r="K80661">
        <v>4000000</v>
      </c>
      <c r="L80661">
        <v>2819700</v>
      </c>
    </row>
    <row r="80662" spans="1:12" x14ac:dyDescent="0.25">
      <c r="A80662" s="2">
        <v>13070852447751</v>
      </c>
      <c r="B80662" s="1" t="s">
        <v>301</v>
      </c>
      <c r="C80662" s="1" t="s">
        <v>109</v>
      </c>
      <c r="D80662">
        <v>8</v>
      </c>
      <c r="E80662" s="1" t="s">
        <v>98</v>
      </c>
      <c r="F80662" s="1" t="s">
        <v>99</v>
      </c>
      <c r="G80662" s="1" t="s">
        <v>88</v>
      </c>
      <c r="H80662" s="1" t="s">
        <v>0</v>
      </c>
      <c r="I80662" s="1" t="s">
        <v>265</v>
      </c>
      <c r="J80662" s="1" t="s">
        <v>90</v>
      </c>
      <c r="K80662">
        <v>800000</v>
      </c>
      <c r="L80662">
        <v>720000</v>
      </c>
    </row>
    <row r="80663" spans="1:12" x14ac:dyDescent="0.25">
      <c r="A80663" s="2">
        <v>22189962156291</v>
      </c>
      <c r="B80663" s="1" t="s">
        <v>293</v>
      </c>
      <c r="C80663" s="1" t="s">
        <v>97</v>
      </c>
      <c r="D80663">
        <v>14</v>
      </c>
      <c r="E80663" s="1" t="s">
        <v>86</v>
      </c>
      <c r="F80663" s="1" t="s">
        <v>87</v>
      </c>
      <c r="G80663" s="1" t="s">
        <v>88</v>
      </c>
      <c r="H80663" s="1" t="s">
        <v>2</v>
      </c>
      <c r="I80663" s="1" t="s">
        <v>2</v>
      </c>
      <c r="J80663" s="1" t="s">
        <v>90</v>
      </c>
      <c r="K80663">
        <v>2790000</v>
      </c>
      <c r="L80663">
        <v>2051780</v>
      </c>
    </row>
    <row r="80664" spans="1:12" x14ac:dyDescent="0.25">
      <c r="A80664" s="2">
        <v>23127956863881</v>
      </c>
      <c r="B80664" s="1" t="s">
        <v>311</v>
      </c>
      <c r="C80664" s="1" t="s">
        <v>97</v>
      </c>
      <c r="D80664">
        <v>90</v>
      </c>
      <c r="E80664" s="1" t="s">
        <v>98</v>
      </c>
      <c r="F80664" s="1" t="s">
        <v>111</v>
      </c>
      <c r="G80664" s="1" t="s">
        <v>88</v>
      </c>
      <c r="H80664" s="1" t="s">
        <v>1</v>
      </c>
      <c r="I80664" s="1" t="s">
        <v>208</v>
      </c>
      <c r="J80664" s="1" t="s">
        <v>90</v>
      </c>
      <c r="K80664">
        <v>1790000</v>
      </c>
      <c r="L80664">
        <v>1323000</v>
      </c>
    </row>
    <row r="80665" spans="1:12" x14ac:dyDescent="0.25">
      <c r="A80665" s="2">
        <v>23556512944426</v>
      </c>
      <c r="B80665" s="1" t="s">
        <v>315</v>
      </c>
      <c r="C80665" s="1" t="s">
        <v>109</v>
      </c>
      <c r="D80665">
        <v>7</v>
      </c>
      <c r="E80665" s="1" t="s">
        <v>98</v>
      </c>
      <c r="F80665" s="1" t="s">
        <v>140</v>
      </c>
      <c r="G80665" s="1" t="s">
        <v>88</v>
      </c>
      <c r="H80665" s="1" t="s">
        <v>2</v>
      </c>
      <c r="I80665" s="1" t="s">
        <v>2</v>
      </c>
      <c r="J80665" s="1" t="s">
        <v>90</v>
      </c>
      <c r="K80665">
        <v>2772500</v>
      </c>
      <c r="L80665">
        <v>2495250</v>
      </c>
    </row>
    <row r="80666" spans="1:12" x14ac:dyDescent="0.25">
      <c r="A80666" s="2">
        <v>10060789010691</v>
      </c>
      <c r="B80666" s="1" t="s">
        <v>336</v>
      </c>
      <c r="C80666" s="1" t="s">
        <v>97</v>
      </c>
      <c r="D80666">
        <v>61</v>
      </c>
      <c r="E80666" s="1" t="s">
        <v>86</v>
      </c>
      <c r="F80666" s="1" t="s">
        <v>93</v>
      </c>
      <c r="G80666" s="1" t="s">
        <v>88</v>
      </c>
      <c r="H80666" s="1" t="s">
        <v>167</v>
      </c>
      <c r="I80666" s="1" t="s">
        <v>168</v>
      </c>
      <c r="J80666" s="1" t="s">
        <v>90</v>
      </c>
      <c r="K80666">
        <v>7000000</v>
      </c>
      <c r="L80666">
        <v>5000000</v>
      </c>
    </row>
    <row r="80667" spans="1:12" x14ac:dyDescent="0.25">
      <c r="A80667" s="2">
        <v>23170808486311</v>
      </c>
      <c r="B80667" s="1" t="s">
        <v>319</v>
      </c>
      <c r="C80667" s="1" t="s">
        <v>97</v>
      </c>
      <c r="D80667">
        <v>79</v>
      </c>
      <c r="E80667" s="1" t="s">
        <v>86</v>
      </c>
      <c r="F80667" s="1" t="s">
        <v>123</v>
      </c>
      <c r="G80667" s="1" t="s">
        <v>88</v>
      </c>
      <c r="H80667" s="1" t="s">
        <v>2</v>
      </c>
      <c r="I80667" s="1" t="s">
        <v>2</v>
      </c>
      <c r="J80667" s="1" t="s">
        <v>90</v>
      </c>
      <c r="K80667">
        <v>2000000</v>
      </c>
      <c r="L80667">
        <v>100560</v>
      </c>
    </row>
    <row r="80668" spans="1:12" x14ac:dyDescent="0.25">
      <c r="A80668" s="2">
        <v>16056699393206</v>
      </c>
      <c r="B80668" s="1" t="s">
        <v>347</v>
      </c>
      <c r="C80668" s="1" t="s">
        <v>109</v>
      </c>
      <c r="D80668">
        <v>46</v>
      </c>
      <c r="E80668" s="1" t="s">
        <v>98</v>
      </c>
      <c r="F80668" s="1" t="s">
        <v>115</v>
      </c>
      <c r="G80668" s="1" t="s">
        <v>88</v>
      </c>
      <c r="H80668" s="1" t="s">
        <v>10</v>
      </c>
      <c r="I80668" s="1" t="s">
        <v>11</v>
      </c>
      <c r="J80668" s="1" t="s">
        <v>90</v>
      </c>
      <c r="K80668">
        <v>750000</v>
      </c>
      <c r="L80668">
        <v>349020</v>
      </c>
    </row>
    <row r="80669" spans="1:12" x14ac:dyDescent="0.25">
      <c r="A80669" s="2">
        <v>14166457968476</v>
      </c>
      <c r="B80669" s="1" t="s">
        <v>347</v>
      </c>
      <c r="C80669" s="1" t="s">
        <v>109</v>
      </c>
      <c r="D80669">
        <v>33</v>
      </c>
      <c r="E80669" s="1" t="s">
        <v>98</v>
      </c>
      <c r="F80669" s="1" t="s">
        <v>141</v>
      </c>
      <c r="G80669" s="1" t="s">
        <v>88</v>
      </c>
      <c r="H80669" s="1" t="s">
        <v>1</v>
      </c>
      <c r="I80669" s="1" t="s">
        <v>208</v>
      </c>
      <c r="J80669" s="1" t="s">
        <v>90</v>
      </c>
      <c r="K80669">
        <v>4360000</v>
      </c>
      <c r="L80669">
        <v>3924000</v>
      </c>
    </row>
    <row r="80670" spans="1:12" x14ac:dyDescent="0.25">
      <c r="A80670" s="2">
        <v>7060455530676</v>
      </c>
      <c r="B80670" s="1" t="s">
        <v>327</v>
      </c>
      <c r="C80670" s="1" t="s">
        <v>109</v>
      </c>
      <c r="D80670">
        <v>6</v>
      </c>
      <c r="E80670" s="1" t="s">
        <v>86</v>
      </c>
      <c r="F80670" s="1" t="s">
        <v>87</v>
      </c>
      <c r="G80670" s="1" t="s">
        <v>88</v>
      </c>
      <c r="H80670" s="1" t="s">
        <v>1</v>
      </c>
      <c r="I80670" s="1" t="s">
        <v>208</v>
      </c>
      <c r="J80670" s="1" t="s">
        <v>90</v>
      </c>
      <c r="K80670">
        <v>1470000</v>
      </c>
      <c r="L80670">
        <v>1323000</v>
      </c>
    </row>
    <row r="80671" spans="1:12" x14ac:dyDescent="0.25">
      <c r="A80671" s="2">
        <v>35957925436646</v>
      </c>
      <c r="B80671" s="1" t="s">
        <v>295</v>
      </c>
      <c r="C80671" s="1" t="s">
        <v>109</v>
      </c>
      <c r="D80671">
        <v>57</v>
      </c>
      <c r="E80671" s="1" t="s">
        <v>86</v>
      </c>
      <c r="F80671" s="1" t="s">
        <v>144</v>
      </c>
      <c r="G80671" s="1" t="s">
        <v>88</v>
      </c>
      <c r="H80671" s="1" t="s">
        <v>0</v>
      </c>
      <c r="I80671" s="1" t="s">
        <v>281</v>
      </c>
      <c r="J80671" s="1" t="s">
        <v>90</v>
      </c>
      <c r="K80671">
        <v>500000</v>
      </c>
      <c r="L80671">
        <v>450000</v>
      </c>
    </row>
    <row r="80672" spans="1:12" x14ac:dyDescent="0.25">
      <c r="A80672" s="2">
        <v>26793849954031</v>
      </c>
      <c r="B80672" s="1" t="s">
        <v>306</v>
      </c>
      <c r="C80672" s="1" t="s">
        <v>100</v>
      </c>
      <c r="D80672">
        <v>37</v>
      </c>
      <c r="E80672" s="1" t="s">
        <v>86</v>
      </c>
      <c r="F80672" s="1" t="s">
        <v>123</v>
      </c>
      <c r="G80672" s="1" t="s">
        <v>88</v>
      </c>
      <c r="H80672" s="1" t="s">
        <v>5</v>
      </c>
      <c r="I80672" s="1" t="s">
        <v>237</v>
      </c>
      <c r="J80672" s="1" t="s">
        <v>90</v>
      </c>
      <c r="K80672">
        <v>371000</v>
      </c>
      <c r="L80672">
        <v>299160</v>
      </c>
    </row>
    <row r="80673" spans="1:12" x14ac:dyDescent="0.25">
      <c r="A80673" s="2">
        <v>25627529863601</v>
      </c>
      <c r="B80673" s="1" t="s">
        <v>321</v>
      </c>
      <c r="C80673" s="1" t="s">
        <v>97</v>
      </c>
      <c r="D80673">
        <v>59</v>
      </c>
      <c r="E80673" s="1" t="s">
        <v>86</v>
      </c>
      <c r="F80673" s="1" t="s">
        <v>121</v>
      </c>
      <c r="G80673" s="1" t="s">
        <v>88</v>
      </c>
      <c r="H80673" s="1" t="s">
        <v>10</v>
      </c>
      <c r="I80673" s="1" t="s">
        <v>11</v>
      </c>
      <c r="J80673" s="1" t="s">
        <v>90</v>
      </c>
      <c r="K80673">
        <v>109000</v>
      </c>
      <c r="L80673">
        <v>98100</v>
      </c>
    </row>
    <row r="80674" spans="1:12" x14ac:dyDescent="0.25">
      <c r="A80674" s="2">
        <v>22189243913201</v>
      </c>
      <c r="B80674" s="1" t="s">
        <v>320</v>
      </c>
      <c r="C80674" s="1" t="s">
        <v>109</v>
      </c>
      <c r="D80674">
        <v>83</v>
      </c>
      <c r="E80674" s="1" t="s">
        <v>86</v>
      </c>
      <c r="F80674" s="1" t="s">
        <v>123</v>
      </c>
      <c r="G80674" s="1" t="s">
        <v>88</v>
      </c>
      <c r="H80674" s="1" t="s">
        <v>0</v>
      </c>
      <c r="I80674" s="1" t="s">
        <v>283</v>
      </c>
      <c r="J80674" s="1" t="s">
        <v>90</v>
      </c>
      <c r="K80674">
        <v>1200000</v>
      </c>
      <c r="L80674">
        <v>772200</v>
      </c>
    </row>
    <row r="80675" spans="1:12" x14ac:dyDescent="0.25">
      <c r="A80675" s="2">
        <v>14176736562336</v>
      </c>
      <c r="B80675" s="1" t="s">
        <v>311</v>
      </c>
      <c r="C80675" s="1" t="s">
        <v>109</v>
      </c>
      <c r="D80675">
        <v>42</v>
      </c>
      <c r="E80675" s="1" t="s">
        <v>98</v>
      </c>
      <c r="F80675" s="1" t="s">
        <v>115</v>
      </c>
      <c r="G80675" s="1" t="s">
        <v>88</v>
      </c>
      <c r="H80675" s="1" t="s">
        <v>10</v>
      </c>
      <c r="I80675" s="1" t="s">
        <v>10</v>
      </c>
      <c r="J80675" s="1" t="s">
        <v>90</v>
      </c>
      <c r="K80675">
        <v>55000</v>
      </c>
      <c r="L80675">
        <v>49500</v>
      </c>
    </row>
    <row r="80676" spans="1:12" x14ac:dyDescent="0.25">
      <c r="A80676" s="2">
        <v>1734279772371</v>
      </c>
      <c r="B80676" s="1" t="s">
        <v>332</v>
      </c>
      <c r="C80676" s="1" t="s">
        <v>151</v>
      </c>
      <c r="D80676">
        <v>54</v>
      </c>
      <c r="E80676" s="1" t="s">
        <v>98</v>
      </c>
      <c r="F80676" s="1" t="s">
        <v>127</v>
      </c>
      <c r="G80676" s="1" t="s">
        <v>88</v>
      </c>
      <c r="H80676" s="1" t="s">
        <v>0</v>
      </c>
      <c r="I80676" s="1" t="s">
        <v>265</v>
      </c>
      <c r="J80676" s="1" t="s">
        <v>90</v>
      </c>
      <c r="K80676">
        <v>960000</v>
      </c>
      <c r="L80676">
        <v>730800</v>
      </c>
    </row>
    <row r="80677" spans="1:12" x14ac:dyDescent="0.25">
      <c r="A80677" s="2">
        <v>29837555914696</v>
      </c>
      <c r="B80677" s="1" t="s">
        <v>322</v>
      </c>
      <c r="C80677" s="1" t="s">
        <v>97</v>
      </c>
      <c r="D80677">
        <v>3</v>
      </c>
      <c r="E80677" s="1" t="s">
        <v>86</v>
      </c>
      <c r="F80677" s="1" t="s">
        <v>124</v>
      </c>
      <c r="G80677" s="1" t="s">
        <v>88</v>
      </c>
      <c r="H80677" s="1" t="s">
        <v>0</v>
      </c>
      <c r="I80677" s="1" t="s">
        <v>281</v>
      </c>
      <c r="J80677" s="1" t="s">
        <v>90</v>
      </c>
      <c r="K80677">
        <v>420000</v>
      </c>
      <c r="L80677">
        <v>378000</v>
      </c>
    </row>
    <row r="80678" spans="1:12" x14ac:dyDescent="0.25">
      <c r="A80678" s="2">
        <v>13336145735651</v>
      </c>
      <c r="B80678" s="1" t="s">
        <v>342</v>
      </c>
      <c r="C80678" s="1" t="s">
        <v>97</v>
      </c>
      <c r="D80678">
        <v>21</v>
      </c>
      <c r="E80678" s="1" t="s">
        <v>98</v>
      </c>
      <c r="F80678" s="1" t="s">
        <v>111</v>
      </c>
      <c r="G80678" s="1" t="s">
        <v>88</v>
      </c>
      <c r="H80678" s="1" t="s">
        <v>7</v>
      </c>
      <c r="I80678" s="1" t="s">
        <v>175</v>
      </c>
      <c r="J80678" s="1" t="s">
        <v>90</v>
      </c>
      <c r="K80678">
        <v>770000</v>
      </c>
      <c r="L80678">
        <v>693000</v>
      </c>
    </row>
    <row r="80679" spans="1:12" x14ac:dyDescent="0.25">
      <c r="A80679" s="2">
        <v>19397590611111</v>
      </c>
      <c r="B80679" s="1" t="s">
        <v>307</v>
      </c>
      <c r="C80679" s="1" t="s">
        <v>109</v>
      </c>
      <c r="D80679">
        <v>75</v>
      </c>
      <c r="E80679" s="1" t="s">
        <v>86</v>
      </c>
      <c r="F80679" s="1" t="s">
        <v>121</v>
      </c>
      <c r="G80679" s="1" t="s">
        <v>88</v>
      </c>
      <c r="H80679" s="1" t="s">
        <v>2</v>
      </c>
      <c r="I80679" s="1" t="s">
        <v>2</v>
      </c>
      <c r="J80679" s="1" t="s">
        <v>90</v>
      </c>
      <c r="K80679">
        <v>545000</v>
      </c>
      <c r="L80679">
        <v>490500</v>
      </c>
    </row>
    <row r="80680" spans="1:12" x14ac:dyDescent="0.25">
      <c r="A80680" s="2">
        <v>24919281548151</v>
      </c>
      <c r="B80680" s="1" t="s">
        <v>347</v>
      </c>
      <c r="C80680" s="1" t="s">
        <v>4</v>
      </c>
      <c r="D80680">
        <v>39</v>
      </c>
      <c r="E80680" s="1" t="s">
        <v>98</v>
      </c>
      <c r="F80680" s="1" t="s">
        <v>121</v>
      </c>
      <c r="G80680" s="1" t="s">
        <v>88</v>
      </c>
      <c r="H80680" s="1" t="s">
        <v>167</v>
      </c>
      <c r="I80680" s="1" t="s">
        <v>168</v>
      </c>
      <c r="J80680" s="1" t="s">
        <v>90</v>
      </c>
      <c r="K80680">
        <v>7700000</v>
      </c>
      <c r="L80680">
        <v>5000000</v>
      </c>
    </row>
    <row r="80681" spans="1:12" x14ac:dyDescent="0.25">
      <c r="A80681" s="2">
        <v>21648298298741</v>
      </c>
      <c r="B80681" s="1" t="s">
        <v>324</v>
      </c>
      <c r="C80681" s="1" t="s">
        <v>109</v>
      </c>
      <c r="D80681">
        <v>29</v>
      </c>
      <c r="E80681" s="1" t="s">
        <v>86</v>
      </c>
      <c r="F80681" s="1" t="s">
        <v>146</v>
      </c>
      <c r="G80681" s="1" t="s">
        <v>88</v>
      </c>
      <c r="H80681" s="1" t="s">
        <v>1</v>
      </c>
      <c r="I80681" s="1" t="s">
        <v>203</v>
      </c>
      <c r="J80681" s="1" t="s">
        <v>90</v>
      </c>
      <c r="K80681">
        <v>373190</v>
      </c>
      <c r="L80681">
        <v>373190</v>
      </c>
    </row>
    <row r="80682" spans="1:12" x14ac:dyDescent="0.25">
      <c r="A80682" s="2">
        <v>1698701961106</v>
      </c>
      <c r="B80682" s="1" t="s">
        <v>321</v>
      </c>
      <c r="C80682" s="1" t="s">
        <v>109</v>
      </c>
      <c r="D80682">
        <v>74</v>
      </c>
      <c r="E80682" s="1" t="s">
        <v>98</v>
      </c>
      <c r="F80682" s="1" t="s">
        <v>129</v>
      </c>
      <c r="G80682" s="1" t="s">
        <v>88</v>
      </c>
      <c r="H80682" s="1" t="s">
        <v>2</v>
      </c>
      <c r="I80682" s="1" t="s">
        <v>2</v>
      </c>
      <c r="J80682" s="1" t="s">
        <v>90</v>
      </c>
      <c r="K80682">
        <v>1565500</v>
      </c>
      <c r="L80682">
        <v>1287900</v>
      </c>
    </row>
    <row r="80683" spans="1:12" x14ac:dyDescent="0.25">
      <c r="A80683" s="2">
        <v>7020733970601</v>
      </c>
      <c r="B80683" s="1" t="s">
        <v>318</v>
      </c>
      <c r="C80683" s="1" t="s">
        <v>97</v>
      </c>
      <c r="D80683">
        <v>48</v>
      </c>
      <c r="E80683" s="1" t="s">
        <v>98</v>
      </c>
      <c r="F80683" s="1" t="s">
        <v>99</v>
      </c>
      <c r="G80683" s="1" t="s">
        <v>88</v>
      </c>
      <c r="H80683" s="1" t="s">
        <v>2</v>
      </c>
      <c r="I80683" s="1" t="s">
        <v>2</v>
      </c>
      <c r="J80683" s="1" t="s">
        <v>90</v>
      </c>
      <c r="K80683">
        <v>704420</v>
      </c>
      <c r="L80683">
        <v>655110</v>
      </c>
    </row>
    <row r="80684" spans="1:12" x14ac:dyDescent="0.25">
      <c r="A80684" s="2">
        <v>20602954060581</v>
      </c>
      <c r="B80684" s="1" t="s">
        <v>353</v>
      </c>
      <c r="C80684" s="1" t="s">
        <v>109</v>
      </c>
      <c r="D80684">
        <v>32</v>
      </c>
      <c r="E80684" s="1" t="s">
        <v>98</v>
      </c>
      <c r="F80684" s="1" t="s">
        <v>121</v>
      </c>
      <c r="G80684" s="1" t="s">
        <v>88</v>
      </c>
      <c r="H80684" s="1" t="s">
        <v>10</v>
      </c>
      <c r="I80684" s="1" t="s">
        <v>11</v>
      </c>
      <c r="J80684" s="1" t="s">
        <v>90</v>
      </c>
      <c r="K80684">
        <v>890000</v>
      </c>
      <c r="L80684">
        <v>349020</v>
      </c>
    </row>
    <row r="80685" spans="1:12" x14ac:dyDescent="0.25">
      <c r="A80685" s="2">
        <v>19184071503586</v>
      </c>
      <c r="B80685" s="1" t="s">
        <v>312</v>
      </c>
      <c r="C80685" s="1" t="s">
        <v>109</v>
      </c>
      <c r="D80685">
        <v>78</v>
      </c>
      <c r="E80685" s="1" t="s">
        <v>98</v>
      </c>
      <c r="F80685" s="1" t="s">
        <v>137</v>
      </c>
      <c r="G80685" s="1" t="s">
        <v>88</v>
      </c>
      <c r="H80685" s="1" t="s">
        <v>8</v>
      </c>
      <c r="I80685" s="1" t="s">
        <v>229</v>
      </c>
      <c r="J80685" s="1" t="s">
        <v>90</v>
      </c>
      <c r="K80685">
        <v>2000000</v>
      </c>
      <c r="L80685">
        <v>747900</v>
      </c>
    </row>
    <row r="80686" spans="1:12" x14ac:dyDescent="0.25">
      <c r="A80686" s="2">
        <v>2467151213681</v>
      </c>
      <c r="B80686" s="1" t="s">
        <v>315</v>
      </c>
      <c r="C80686" s="1" t="s">
        <v>109</v>
      </c>
      <c r="D80686">
        <v>34</v>
      </c>
      <c r="E80686" s="1" t="s">
        <v>98</v>
      </c>
      <c r="F80686" s="1" t="s">
        <v>119</v>
      </c>
      <c r="G80686" s="1" t="s">
        <v>88</v>
      </c>
      <c r="H80686" s="1" t="s">
        <v>10</v>
      </c>
      <c r="I80686" s="1" t="s">
        <v>11</v>
      </c>
      <c r="J80686" s="1" t="s">
        <v>90</v>
      </c>
      <c r="K80686">
        <v>70000</v>
      </c>
      <c r="L80686">
        <v>63000</v>
      </c>
    </row>
    <row r="80687" spans="1:12" x14ac:dyDescent="0.25">
      <c r="A80687" s="2">
        <v>22579988303616</v>
      </c>
      <c r="B80687" s="1" t="s">
        <v>305</v>
      </c>
      <c r="C80687" s="1" t="s">
        <v>4</v>
      </c>
      <c r="D80687">
        <v>79</v>
      </c>
      <c r="E80687" s="1" t="s">
        <v>86</v>
      </c>
      <c r="F80687" s="1" t="s">
        <v>146</v>
      </c>
      <c r="G80687" s="1" t="s">
        <v>88</v>
      </c>
      <c r="H80687" s="1" t="s">
        <v>167</v>
      </c>
      <c r="I80687" s="1" t="s">
        <v>168</v>
      </c>
      <c r="J80687" s="1" t="s">
        <v>90</v>
      </c>
      <c r="K80687">
        <v>8000000</v>
      </c>
      <c r="L80687">
        <v>5000000</v>
      </c>
    </row>
    <row r="80688" spans="1:12" x14ac:dyDescent="0.25">
      <c r="A80688" s="2">
        <v>405146309036</v>
      </c>
      <c r="B80688" s="1" t="s">
        <v>337</v>
      </c>
      <c r="C80688" s="1" t="s">
        <v>109</v>
      </c>
      <c r="D80688">
        <v>15</v>
      </c>
      <c r="E80688" s="1" t="s">
        <v>98</v>
      </c>
      <c r="F80688" s="1" t="s">
        <v>118</v>
      </c>
      <c r="G80688" s="1" t="s">
        <v>88</v>
      </c>
      <c r="H80688" s="1" t="s">
        <v>2</v>
      </c>
      <c r="I80688" s="1" t="s">
        <v>2</v>
      </c>
      <c r="J80688" s="1" t="s">
        <v>90</v>
      </c>
      <c r="K80688">
        <v>997000</v>
      </c>
      <c r="L80688">
        <v>897300</v>
      </c>
    </row>
    <row r="80689" spans="1:12" x14ac:dyDescent="0.25">
      <c r="A80689" s="2">
        <v>21162642133001</v>
      </c>
      <c r="B80689" s="1" t="s">
        <v>294</v>
      </c>
      <c r="C80689" s="1" t="s">
        <v>109</v>
      </c>
      <c r="D80689">
        <v>3</v>
      </c>
      <c r="E80689" s="1" t="s">
        <v>86</v>
      </c>
      <c r="F80689" s="1" t="s">
        <v>132</v>
      </c>
      <c r="G80689" s="1" t="s">
        <v>88</v>
      </c>
      <c r="H80689" s="1" t="s">
        <v>2</v>
      </c>
      <c r="I80689" s="1" t="s">
        <v>2</v>
      </c>
      <c r="J80689" s="1" t="s">
        <v>90</v>
      </c>
      <c r="K80689">
        <v>150000</v>
      </c>
      <c r="L80689">
        <v>135000</v>
      </c>
    </row>
    <row r="80690" spans="1:12" x14ac:dyDescent="0.25">
      <c r="A80690" s="2">
        <v>28356652805106</v>
      </c>
      <c r="B80690" s="1" t="s">
        <v>319</v>
      </c>
      <c r="C80690" s="1" t="s">
        <v>109</v>
      </c>
      <c r="D80690">
        <v>17</v>
      </c>
      <c r="E80690" s="1" t="s">
        <v>86</v>
      </c>
      <c r="F80690" s="1" t="s">
        <v>132</v>
      </c>
      <c r="G80690" s="1" t="s">
        <v>88</v>
      </c>
      <c r="H80690" s="1" t="s">
        <v>1</v>
      </c>
      <c r="I80690" s="1" t="s">
        <v>170</v>
      </c>
      <c r="J80690" s="1" t="s">
        <v>90</v>
      </c>
      <c r="K80690">
        <v>120000000</v>
      </c>
      <c r="L80690">
        <v>8625600</v>
      </c>
    </row>
    <row r="80691" spans="1:12" x14ac:dyDescent="0.25">
      <c r="A80691" s="2">
        <v>4699149402766</v>
      </c>
      <c r="B80691" s="1" t="s">
        <v>353</v>
      </c>
      <c r="C80691" s="1" t="s">
        <v>9</v>
      </c>
      <c r="D80691">
        <v>70</v>
      </c>
      <c r="E80691" s="1" t="s">
        <v>86</v>
      </c>
      <c r="F80691" s="1" t="s">
        <v>144</v>
      </c>
      <c r="G80691" s="1" t="s">
        <v>88</v>
      </c>
      <c r="H80691" s="1" t="s">
        <v>25</v>
      </c>
      <c r="I80691" s="1" t="s">
        <v>128</v>
      </c>
      <c r="J80691" s="1" t="s">
        <v>90</v>
      </c>
      <c r="K80691">
        <v>4495000</v>
      </c>
      <c r="L80691">
        <v>0</v>
      </c>
    </row>
    <row r="80692" spans="1:12" x14ac:dyDescent="0.25">
      <c r="A80692" s="2">
        <v>3112413923116</v>
      </c>
      <c r="B80692" s="1" t="s">
        <v>316</v>
      </c>
      <c r="C80692" s="1" t="s">
        <v>100</v>
      </c>
      <c r="D80692">
        <v>67</v>
      </c>
      <c r="E80692" s="1" t="s">
        <v>86</v>
      </c>
      <c r="F80692" s="1" t="s">
        <v>118</v>
      </c>
      <c r="G80692" s="1" t="s">
        <v>88</v>
      </c>
      <c r="H80692" s="1" t="s">
        <v>0</v>
      </c>
      <c r="I80692" s="1" t="s">
        <v>281</v>
      </c>
      <c r="J80692" s="1" t="s">
        <v>90</v>
      </c>
      <c r="K80692">
        <v>320000</v>
      </c>
      <c r="L80692">
        <v>288000</v>
      </c>
    </row>
    <row r="80693" spans="1:12" x14ac:dyDescent="0.25">
      <c r="A80693" s="2">
        <v>19074859981936</v>
      </c>
      <c r="B80693" s="1" t="s">
        <v>356</v>
      </c>
      <c r="C80693" s="1" t="s">
        <v>97</v>
      </c>
      <c r="D80693">
        <v>13</v>
      </c>
      <c r="E80693" s="1" t="s">
        <v>98</v>
      </c>
      <c r="F80693" s="1" t="s">
        <v>135</v>
      </c>
      <c r="G80693" s="1" t="s">
        <v>88</v>
      </c>
      <c r="H80693" s="1" t="s">
        <v>10</v>
      </c>
      <c r="I80693" s="1" t="s">
        <v>11</v>
      </c>
      <c r="J80693" s="1" t="s">
        <v>90</v>
      </c>
      <c r="K80693">
        <v>300000</v>
      </c>
      <c r="L80693">
        <v>99720</v>
      </c>
    </row>
    <row r="80694" spans="1:12" x14ac:dyDescent="0.25">
      <c r="A80694" s="2">
        <v>15054953465891</v>
      </c>
      <c r="B80694" s="1" t="s">
        <v>343</v>
      </c>
      <c r="C80694" s="1" t="s">
        <v>97</v>
      </c>
      <c r="D80694">
        <v>81</v>
      </c>
      <c r="E80694" s="1" t="s">
        <v>98</v>
      </c>
      <c r="F80694" s="1" t="s">
        <v>101</v>
      </c>
      <c r="G80694" s="1" t="s">
        <v>88</v>
      </c>
      <c r="H80694" s="1" t="s">
        <v>0</v>
      </c>
      <c r="I80694" s="1" t="s">
        <v>281</v>
      </c>
      <c r="J80694" s="1" t="s">
        <v>90</v>
      </c>
      <c r="K80694">
        <v>240000</v>
      </c>
      <c r="L80694">
        <v>236200</v>
      </c>
    </row>
    <row r="80695" spans="1:12" x14ac:dyDescent="0.25">
      <c r="A80695" s="2">
        <v>32788973944906</v>
      </c>
      <c r="B80695" s="1" t="s">
        <v>330</v>
      </c>
      <c r="C80695" s="1" t="s">
        <v>109</v>
      </c>
      <c r="D80695">
        <v>44</v>
      </c>
      <c r="E80695" s="1" t="s">
        <v>86</v>
      </c>
      <c r="F80695" s="1" t="s">
        <v>111</v>
      </c>
      <c r="G80695" s="1" t="s">
        <v>88</v>
      </c>
      <c r="H80695" s="1" t="s">
        <v>2</v>
      </c>
      <c r="I80695" s="1" t="s">
        <v>2</v>
      </c>
      <c r="J80695" s="1" t="s">
        <v>90</v>
      </c>
      <c r="K80695">
        <v>1109550</v>
      </c>
      <c r="L80695">
        <v>998595</v>
      </c>
    </row>
    <row r="80696" spans="1:12" x14ac:dyDescent="0.25">
      <c r="A80696" s="2">
        <v>7435202396006</v>
      </c>
      <c r="B80696" s="1" t="s">
        <v>349</v>
      </c>
      <c r="C80696" s="1" t="s">
        <v>97</v>
      </c>
      <c r="D80696">
        <v>73</v>
      </c>
      <c r="E80696" s="1" t="s">
        <v>98</v>
      </c>
      <c r="F80696" s="1" t="s">
        <v>127</v>
      </c>
      <c r="G80696" s="1" t="s">
        <v>88</v>
      </c>
      <c r="H80696" s="1" t="s">
        <v>0</v>
      </c>
      <c r="I80696" s="1" t="s">
        <v>281</v>
      </c>
      <c r="J80696" s="1" t="s">
        <v>114</v>
      </c>
      <c r="K80696">
        <v>341190</v>
      </c>
      <c r="L80696">
        <v>243300</v>
      </c>
    </row>
    <row r="80697" spans="1:12" x14ac:dyDescent="0.25">
      <c r="A80697" s="2">
        <v>23231918334911</v>
      </c>
      <c r="B80697" s="1" t="s">
        <v>332</v>
      </c>
      <c r="C80697" s="1" t="s">
        <v>9</v>
      </c>
      <c r="D80697">
        <v>92</v>
      </c>
      <c r="E80697" s="1" t="s">
        <v>86</v>
      </c>
      <c r="F80697" s="1" t="s">
        <v>145</v>
      </c>
      <c r="G80697" s="1" t="s">
        <v>88</v>
      </c>
      <c r="H80697" s="1" t="s">
        <v>8</v>
      </c>
      <c r="I80697" s="1" t="s">
        <v>182</v>
      </c>
      <c r="J80697" s="1" t="s">
        <v>90</v>
      </c>
      <c r="K80697">
        <v>1600000</v>
      </c>
      <c r="L80697">
        <v>1440000</v>
      </c>
    </row>
    <row r="80698" spans="1:12" x14ac:dyDescent="0.25">
      <c r="A80698" s="2">
        <v>356585138786</v>
      </c>
      <c r="B80698" s="1" t="s">
        <v>359</v>
      </c>
      <c r="C80698" s="1" t="s">
        <v>97</v>
      </c>
      <c r="D80698">
        <v>45</v>
      </c>
      <c r="E80698" s="1" t="s">
        <v>98</v>
      </c>
      <c r="F80698" s="1" t="s">
        <v>118</v>
      </c>
      <c r="G80698" s="1" t="s">
        <v>88</v>
      </c>
      <c r="H80698" s="1" t="s">
        <v>0</v>
      </c>
      <c r="I80698" s="1" t="s">
        <v>265</v>
      </c>
      <c r="J80698" s="1" t="s">
        <v>90</v>
      </c>
      <c r="K80698">
        <v>650000</v>
      </c>
      <c r="L80698">
        <v>630600</v>
      </c>
    </row>
    <row r="80699" spans="1:12" x14ac:dyDescent="0.25">
      <c r="A80699" s="2">
        <v>34101131189096</v>
      </c>
      <c r="B80699" s="1" t="s">
        <v>332</v>
      </c>
      <c r="C80699" s="1" t="s">
        <v>97</v>
      </c>
      <c r="D80699">
        <v>22</v>
      </c>
      <c r="E80699" s="1" t="s">
        <v>98</v>
      </c>
      <c r="F80699" s="1" t="s">
        <v>129</v>
      </c>
      <c r="G80699" s="1" t="s">
        <v>88</v>
      </c>
      <c r="H80699" s="1" t="s">
        <v>2</v>
      </c>
      <c r="I80699" s="1" t="s">
        <v>2</v>
      </c>
      <c r="J80699" s="1" t="s">
        <v>90</v>
      </c>
      <c r="K80699">
        <v>1447000</v>
      </c>
      <c r="L80699">
        <v>1200000</v>
      </c>
    </row>
    <row r="80700" spans="1:12" x14ac:dyDescent="0.25">
      <c r="A80700" s="2">
        <v>25093421100766</v>
      </c>
      <c r="B80700" s="1" t="s">
        <v>325</v>
      </c>
      <c r="C80700" s="1" t="s">
        <v>109</v>
      </c>
      <c r="D80700">
        <v>35</v>
      </c>
      <c r="E80700" s="1" t="s">
        <v>98</v>
      </c>
      <c r="F80700" s="1" t="s">
        <v>132</v>
      </c>
      <c r="G80700" s="1" t="s">
        <v>88</v>
      </c>
      <c r="H80700" s="1" t="s">
        <v>0</v>
      </c>
      <c r="I80700" s="1" t="s">
        <v>265</v>
      </c>
      <c r="J80700" s="1" t="s">
        <v>90</v>
      </c>
      <c r="K80700">
        <v>630000</v>
      </c>
      <c r="L80700">
        <v>567000</v>
      </c>
    </row>
    <row r="80701" spans="1:12" x14ac:dyDescent="0.25">
      <c r="A80701" s="2">
        <v>34593418979316</v>
      </c>
      <c r="B80701" s="1" t="s">
        <v>332</v>
      </c>
      <c r="C80701" s="1" t="s">
        <v>97</v>
      </c>
      <c r="D80701">
        <v>76</v>
      </c>
      <c r="E80701" s="1" t="s">
        <v>98</v>
      </c>
      <c r="F80701" s="1" t="s">
        <v>101</v>
      </c>
      <c r="G80701" s="1" t="s">
        <v>88</v>
      </c>
      <c r="H80701" s="1" t="s">
        <v>2</v>
      </c>
      <c r="I80701" s="1" t="s">
        <v>2</v>
      </c>
      <c r="J80701" s="1" t="s">
        <v>90</v>
      </c>
      <c r="K80701">
        <v>251620</v>
      </c>
      <c r="L80701">
        <v>241120</v>
      </c>
    </row>
    <row r="80702" spans="1:12" x14ac:dyDescent="0.25">
      <c r="A80702" s="2">
        <v>152113327831</v>
      </c>
      <c r="B80702" s="1" t="s">
        <v>351</v>
      </c>
      <c r="C80702" s="1" t="s">
        <v>97</v>
      </c>
      <c r="D80702">
        <v>84</v>
      </c>
      <c r="E80702" s="1" t="s">
        <v>86</v>
      </c>
      <c r="F80702" s="1" t="s">
        <v>110</v>
      </c>
      <c r="G80702" s="1" t="s">
        <v>88</v>
      </c>
      <c r="H80702" s="1" t="s">
        <v>0</v>
      </c>
      <c r="I80702" s="1" t="s">
        <v>265</v>
      </c>
      <c r="J80702" s="1" t="s">
        <v>90</v>
      </c>
      <c r="K80702">
        <v>812000</v>
      </c>
      <c r="L80702">
        <v>730800</v>
      </c>
    </row>
    <row r="80703" spans="1:12" x14ac:dyDescent="0.25">
      <c r="A80703" s="2">
        <v>27108000647971</v>
      </c>
      <c r="B80703" s="1" t="s">
        <v>316</v>
      </c>
      <c r="C80703" s="1" t="s">
        <v>97</v>
      </c>
      <c r="D80703">
        <v>81</v>
      </c>
      <c r="E80703" s="1" t="s">
        <v>98</v>
      </c>
      <c r="F80703" s="1" t="s">
        <v>144</v>
      </c>
      <c r="G80703" s="1" t="s">
        <v>88</v>
      </c>
      <c r="H80703" s="1" t="s">
        <v>2</v>
      </c>
      <c r="I80703" s="1" t="s">
        <v>2</v>
      </c>
      <c r="J80703" s="1" t="s">
        <v>90</v>
      </c>
      <c r="K80703">
        <v>2925000</v>
      </c>
      <c r="L80703">
        <v>2632500</v>
      </c>
    </row>
    <row r="80704" spans="1:12" x14ac:dyDescent="0.25">
      <c r="A80704" s="2">
        <v>89190039211</v>
      </c>
      <c r="B80704" s="1" t="s">
        <v>344</v>
      </c>
      <c r="C80704" s="1" t="s">
        <v>97</v>
      </c>
      <c r="D80704">
        <v>20</v>
      </c>
      <c r="E80704" s="1" t="s">
        <v>86</v>
      </c>
      <c r="F80704" s="1" t="s">
        <v>94</v>
      </c>
      <c r="G80704" s="1" t="s">
        <v>88</v>
      </c>
      <c r="H80704" s="1" t="s">
        <v>3</v>
      </c>
      <c r="I80704" s="1" t="s">
        <v>3</v>
      </c>
      <c r="J80704" s="1" t="s">
        <v>90</v>
      </c>
      <c r="K80704">
        <v>20000000</v>
      </c>
      <c r="L80704">
        <v>15573600</v>
      </c>
    </row>
    <row r="80705" spans="1:12" x14ac:dyDescent="0.25">
      <c r="A80705" s="2">
        <v>9560269187136</v>
      </c>
      <c r="B80705" s="1" t="s">
        <v>313</v>
      </c>
      <c r="C80705" s="1" t="s">
        <v>109</v>
      </c>
      <c r="D80705">
        <v>7</v>
      </c>
      <c r="E80705" s="1" t="s">
        <v>86</v>
      </c>
      <c r="F80705" s="1" t="s">
        <v>137</v>
      </c>
      <c r="G80705" s="1" t="s">
        <v>88</v>
      </c>
      <c r="H80705" s="1" t="s">
        <v>2</v>
      </c>
      <c r="I80705" s="1" t="s">
        <v>2</v>
      </c>
      <c r="J80705" s="1" t="s">
        <v>90</v>
      </c>
      <c r="K80705">
        <v>458000</v>
      </c>
      <c r="L80705">
        <v>412200</v>
      </c>
    </row>
    <row r="80706" spans="1:12" x14ac:dyDescent="0.25">
      <c r="A80706" s="2">
        <v>9559179138236</v>
      </c>
      <c r="B80706" s="1" t="s">
        <v>313</v>
      </c>
      <c r="C80706" s="1" t="s">
        <v>109</v>
      </c>
      <c r="D80706">
        <v>11</v>
      </c>
      <c r="E80706" s="1" t="s">
        <v>86</v>
      </c>
      <c r="F80706" s="1" t="s">
        <v>145</v>
      </c>
      <c r="G80706" s="1" t="s">
        <v>88</v>
      </c>
      <c r="H80706" s="1" t="s">
        <v>2</v>
      </c>
      <c r="I80706" s="1" t="s">
        <v>2</v>
      </c>
      <c r="J80706" s="1" t="s">
        <v>90</v>
      </c>
      <c r="K80706">
        <v>356482</v>
      </c>
      <c r="L80706">
        <v>320834</v>
      </c>
    </row>
    <row r="80707" spans="1:12" x14ac:dyDescent="0.25">
      <c r="A80707" s="2">
        <v>5314945941596</v>
      </c>
      <c r="B80707" s="1" t="s">
        <v>347</v>
      </c>
      <c r="C80707" s="1" t="s">
        <v>97</v>
      </c>
      <c r="D80707">
        <v>34</v>
      </c>
      <c r="E80707" s="1" t="s">
        <v>98</v>
      </c>
      <c r="F80707" s="1" t="s">
        <v>119</v>
      </c>
      <c r="G80707" s="1" t="s">
        <v>88</v>
      </c>
      <c r="H80707" s="1" t="s">
        <v>0</v>
      </c>
      <c r="I80707" s="1" t="s">
        <v>265</v>
      </c>
      <c r="J80707" s="1" t="s">
        <v>90</v>
      </c>
      <c r="K80707">
        <v>970000</v>
      </c>
      <c r="L80707">
        <v>630600</v>
      </c>
    </row>
    <row r="80708" spans="1:12" x14ac:dyDescent="0.25">
      <c r="A80708" s="2">
        <v>20659630990826</v>
      </c>
      <c r="B80708" s="1" t="s">
        <v>341</v>
      </c>
      <c r="C80708" s="1" t="s">
        <v>109</v>
      </c>
      <c r="D80708">
        <v>68</v>
      </c>
      <c r="E80708" s="1" t="s">
        <v>98</v>
      </c>
      <c r="F80708" s="1" t="s">
        <v>111</v>
      </c>
      <c r="G80708" s="1" t="s">
        <v>88</v>
      </c>
      <c r="H80708" s="1" t="s">
        <v>1</v>
      </c>
      <c r="I80708" s="1" t="s">
        <v>233</v>
      </c>
      <c r="J80708" s="1" t="s">
        <v>90</v>
      </c>
      <c r="K80708">
        <v>1004000</v>
      </c>
      <c r="L80708">
        <v>903501</v>
      </c>
    </row>
    <row r="80709" spans="1:12" x14ac:dyDescent="0.25">
      <c r="A80709" s="2">
        <v>25267289469151</v>
      </c>
      <c r="B80709" s="1" t="s">
        <v>329</v>
      </c>
      <c r="C80709" s="1" t="s">
        <v>4</v>
      </c>
      <c r="D80709">
        <v>72</v>
      </c>
      <c r="E80709" s="1" t="s">
        <v>86</v>
      </c>
      <c r="F80709" s="1" t="s">
        <v>141</v>
      </c>
      <c r="G80709" s="1" t="s">
        <v>88</v>
      </c>
      <c r="H80709" s="1" t="s">
        <v>0</v>
      </c>
      <c r="I80709" s="1" t="s">
        <v>283</v>
      </c>
      <c r="J80709" s="1" t="s">
        <v>90</v>
      </c>
      <c r="K80709">
        <v>1014000</v>
      </c>
      <c r="L80709">
        <v>0</v>
      </c>
    </row>
    <row r="80710" spans="1:12" x14ac:dyDescent="0.25">
      <c r="A80710" s="2">
        <v>19398424225816</v>
      </c>
      <c r="B80710" s="1" t="s">
        <v>339</v>
      </c>
      <c r="C80710" s="1" t="s">
        <v>109</v>
      </c>
      <c r="D80710">
        <v>85</v>
      </c>
      <c r="E80710" s="1" t="s">
        <v>98</v>
      </c>
      <c r="F80710" s="1" t="s">
        <v>141</v>
      </c>
      <c r="G80710" s="1" t="s">
        <v>88</v>
      </c>
      <c r="H80710" s="1" t="s">
        <v>0</v>
      </c>
      <c r="I80710" s="1" t="s">
        <v>265</v>
      </c>
      <c r="J80710" s="1" t="s">
        <v>90</v>
      </c>
      <c r="K80710">
        <v>254000</v>
      </c>
      <c r="L80710">
        <v>228600</v>
      </c>
    </row>
    <row r="80711" spans="1:12" x14ac:dyDescent="0.25">
      <c r="A80711" s="2">
        <v>5101214808466</v>
      </c>
      <c r="B80711" s="1" t="s">
        <v>309</v>
      </c>
      <c r="C80711" s="1" t="s">
        <v>97</v>
      </c>
      <c r="D80711">
        <v>9</v>
      </c>
      <c r="E80711" s="1" t="s">
        <v>98</v>
      </c>
      <c r="F80711" s="1" t="s">
        <v>87</v>
      </c>
      <c r="G80711" s="1" t="s">
        <v>88</v>
      </c>
      <c r="H80711" s="1" t="s">
        <v>2</v>
      </c>
      <c r="I80711" s="1" t="s">
        <v>2</v>
      </c>
      <c r="J80711" s="1" t="s">
        <v>90</v>
      </c>
      <c r="K80711">
        <v>1481000</v>
      </c>
      <c r="L80711">
        <v>1350392</v>
      </c>
    </row>
    <row r="80712" spans="1:12" x14ac:dyDescent="0.25">
      <c r="A80712" s="2">
        <v>16289925257941</v>
      </c>
      <c r="B80712" s="1" t="s">
        <v>320</v>
      </c>
      <c r="C80712" s="1" t="s">
        <v>97</v>
      </c>
      <c r="D80712">
        <v>1</v>
      </c>
      <c r="E80712" s="1" t="s">
        <v>98</v>
      </c>
      <c r="F80712" s="1" t="s">
        <v>105</v>
      </c>
      <c r="G80712" s="1" t="s">
        <v>88</v>
      </c>
      <c r="H80712" s="1" t="s">
        <v>2</v>
      </c>
      <c r="I80712" s="1" t="s">
        <v>2</v>
      </c>
      <c r="J80712" s="1" t="s">
        <v>90</v>
      </c>
      <c r="K80712">
        <v>350000</v>
      </c>
      <c r="L80712">
        <v>345510</v>
      </c>
    </row>
    <row r="80713" spans="1:12" x14ac:dyDescent="0.25">
      <c r="A80713" s="2">
        <v>14381426831201</v>
      </c>
      <c r="B80713" s="1" t="s">
        <v>335</v>
      </c>
      <c r="C80713" s="1" t="s">
        <v>97</v>
      </c>
      <c r="D80713">
        <v>92</v>
      </c>
      <c r="E80713" s="1" t="s">
        <v>86</v>
      </c>
      <c r="F80713" s="1" t="s">
        <v>135</v>
      </c>
      <c r="G80713" s="1" t="s">
        <v>88</v>
      </c>
      <c r="H80713" s="1" t="s">
        <v>2</v>
      </c>
      <c r="I80713" s="1" t="s">
        <v>2</v>
      </c>
      <c r="J80713" s="1" t="s">
        <v>90</v>
      </c>
      <c r="K80713">
        <v>2163500</v>
      </c>
      <c r="L80713">
        <v>1958000</v>
      </c>
    </row>
    <row r="80714" spans="1:12" x14ac:dyDescent="0.25">
      <c r="A80714" s="2">
        <v>23938255037081</v>
      </c>
      <c r="B80714" s="1" t="s">
        <v>344</v>
      </c>
      <c r="C80714" s="1" t="s">
        <v>97</v>
      </c>
      <c r="D80714">
        <v>93</v>
      </c>
      <c r="E80714" s="1" t="s">
        <v>98</v>
      </c>
      <c r="F80714" s="1" t="s">
        <v>99</v>
      </c>
      <c r="G80714" s="1" t="s">
        <v>88</v>
      </c>
      <c r="H80714" s="1" t="s">
        <v>2</v>
      </c>
      <c r="I80714" s="1" t="s">
        <v>2</v>
      </c>
      <c r="J80714" s="1" t="s">
        <v>90</v>
      </c>
      <c r="K80714">
        <v>711000</v>
      </c>
      <c r="L80714">
        <v>617400</v>
      </c>
    </row>
    <row r="80715" spans="1:12" x14ac:dyDescent="0.25">
      <c r="A80715" s="2">
        <v>9138956854791</v>
      </c>
      <c r="B80715" s="1" t="s">
        <v>341</v>
      </c>
      <c r="C80715" s="1" t="s">
        <v>109</v>
      </c>
      <c r="D80715">
        <v>87</v>
      </c>
      <c r="E80715" s="1" t="s">
        <v>86</v>
      </c>
      <c r="F80715" s="1" t="s">
        <v>126</v>
      </c>
      <c r="G80715" s="1" t="s">
        <v>88</v>
      </c>
      <c r="H80715" s="1" t="s">
        <v>10</v>
      </c>
      <c r="I80715" s="1" t="s">
        <v>11</v>
      </c>
      <c r="J80715" s="1" t="s">
        <v>90</v>
      </c>
      <c r="K80715">
        <v>290000</v>
      </c>
      <c r="L80715">
        <v>262440</v>
      </c>
    </row>
    <row r="80716" spans="1:12" x14ac:dyDescent="0.25">
      <c r="A80716" s="2">
        <v>13401017160146</v>
      </c>
      <c r="B80716" s="1" t="s">
        <v>298</v>
      </c>
      <c r="C80716" s="1" t="s">
        <v>97</v>
      </c>
      <c r="D80716">
        <v>7</v>
      </c>
      <c r="E80716" s="1" t="s">
        <v>98</v>
      </c>
      <c r="F80716" s="1" t="s">
        <v>129</v>
      </c>
      <c r="G80716" s="1" t="s">
        <v>88</v>
      </c>
      <c r="H80716" s="1" t="s">
        <v>8</v>
      </c>
      <c r="I80716" s="1" t="s">
        <v>162</v>
      </c>
      <c r="J80716" s="1" t="s">
        <v>90</v>
      </c>
      <c r="K80716">
        <v>2400000</v>
      </c>
      <c r="L80716">
        <v>1745100</v>
      </c>
    </row>
    <row r="80717" spans="1:12" x14ac:dyDescent="0.25">
      <c r="A80717" s="2">
        <v>14262785299031</v>
      </c>
      <c r="B80717" s="1" t="s">
        <v>350</v>
      </c>
      <c r="C80717" s="1" t="s">
        <v>9</v>
      </c>
      <c r="D80717">
        <v>8</v>
      </c>
      <c r="E80717" s="1" t="s">
        <v>98</v>
      </c>
      <c r="F80717" s="1" t="s">
        <v>117</v>
      </c>
      <c r="G80717" s="1" t="s">
        <v>88</v>
      </c>
      <c r="H80717" s="1" t="s">
        <v>1</v>
      </c>
      <c r="I80717" s="1" t="s">
        <v>208</v>
      </c>
      <c r="J80717" s="1" t="s">
        <v>90</v>
      </c>
      <c r="K80717">
        <v>2450000</v>
      </c>
      <c r="L80717">
        <v>0</v>
      </c>
    </row>
    <row r="80718" spans="1:12" x14ac:dyDescent="0.25">
      <c r="A80718" s="2">
        <v>12561490401751</v>
      </c>
      <c r="B80718" s="1" t="s">
        <v>342</v>
      </c>
      <c r="C80718" s="1" t="s">
        <v>109</v>
      </c>
      <c r="D80718">
        <v>92</v>
      </c>
      <c r="E80718" s="1" t="s">
        <v>98</v>
      </c>
      <c r="F80718" s="1" t="s">
        <v>94</v>
      </c>
      <c r="G80718" s="1" t="s">
        <v>88</v>
      </c>
      <c r="H80718" s="1" t="s">
        <v>7</v>
      </c>
      <c r="I80718" s="1" t="s">
        <v>175</v>
      </c>
      <c r="J80718" s="1" t="s">
        <v>90</v>
      </c>
      <c r="K80718">
        <v>993500</v>
      </c>
      <c r="L80718">
        <v>894150</v>
      </c>
    </row>
    <row r="80719" spans="1:12" x14ac:dyDescent="0.25">
      <c r="A80719" s="2">
        <v>31860413608906</v>
      </c>
      <c r="B80719" s="1" t="s">
        <v>315</v>
      </c>
      <c r="C80719" s="1" t="s">
        <v>97</v>
      </c>
      <c r="D80719">
        <v>46</v>
      </c>
      <c r="E80719" s="1" t="s">
        <v>86</v>
      </c>
      <c r="F80719" s="1" t="s">
        <v>105</v>
      </c>
      <c r="G80719" s="1" t="s">
        <v>88</v>
      </c>
      <c r="H80719" s="1" t="s">
        <v>2</v>
      </c>
      <c r="I80719" s="1" t="s">
        <v>2</v>
      </c>
      <c r="J80719" s="1" t="s">
        <v>90</v>
      </c>
      <c r="K80719">
        <v>580000</v>
      </c>
      <c r="L80719">
        <v>522000</v>
      </c>
    </row>
    <row r="80720" spans="1:12" x14ac:dyDescent="0.25">
      <c r="A80720" s="2">
        <v>17807640563811</v>
      </c>
      <c r="B80720" s="1" t="s">
        <v>305</v>
      </c>
      <c r="C80720" s="1" t="s">
        <v>97</v>
      </c>
      <c r="D80720">
        <v>80</v>
      </c>
      <c r="E80720" s="1" t="s">
        <v>98</v>
      </c>
      <c r="F80720" s="1" t="s">
        <v>116</v>
      </c>
      <c r="G80720" s="1" t="s">
        <v>88</v>
      </c>
      <c r="H80720" s="1" t="s">
        <v>8</v>
      </c>
      <c r="I80720" s="1" t="s">
        <v>194</v>
      </c>
      <c r="J80720" s="1" t="s">
        <v>90</v>
      </c>
      <c r="K80720">
        <v>8000000</v>
      </c>
      <c r="L80720">
        <v>4693500</v>
      </c>
    </row>
    <row r="80721" spans="1:12" x14ac:dyDescent="0.25">
      <c r="A80721" s="2">
        <v>453445306841</v>
      </c>
      <c r="B80721" s="1" t="s">
        <v>295</v>
      </c>
      <c r="C80721" s="1" t="s">
        <v>97</v>
      </c>
      <c r="D80721">
        <v>16</v>
      </c>
      <c r="E80721" s="1" t="s">
        <v>98</v>
      </c>
      <c r="F80721" s="1" t="s">
        <v>99</v>
      </c>
      <c r="G80721" s="1" t="s">
        <v>88</v>
      </c>
      <c r="H80721" s="1" t="s">
        <v>3</v>
      </c>
      <c r="I80721" s="1" t="s">
        <v>3</v>
      </c>
      <c r="J80721" s="1" t="s">
        <v>90</v>
      </c>
      <c r="K80721">
        <v>6500000</v>
      </c>
      <c r="L80721">
        <v>5558391</v>
      </c>
    </row>
    <row r="80722" spans="1:12" x14ac:dyDescent="0.25">
      <c r="A80722" s="2">
        <v>439657368696</v>
      </c>
      <c r="B80722" s="1" t="s">
        <v>332</v>
      </c>
      <c r="C80722" s="1" t="s">
        <v>109</v>
      </c>
      <c r="D80722">
        <v>23</v>
      </c>
      <c r="E80722" s="1" t="s">
        <v>98</v>
      </c>
      <c r="F80722" s="1" t="s">
        <v>117</v>
      </c>
      <c r="G80722" s="1" t="s">
        <v>88</v>
      </c>
      <c r="H80722" s="1" t="s">
        <v>3</v>
      </c>
      <c r="I80722" s="1" t="s">
        <v>3</v>
      </c>
      <c r="J80722" s="1" t="s">
        <v>90</v>
      </c>
      <c r="K80722">
        <v>210000000</v>
      </c>
      <c r="L80722">
        <v>18900000</v>
      </c>
    </row>
    <row r="80723" spans="1:12" x14ac:dyDescent="0.25">
      <c r="A80723" s="2">
        <v>30492263668866</v>
      </c>
      <c r="B80723" s="1" t="s">
        <v>333</v>
      </c>
      <c r="C80723" s="1" t="s">
        <v>97</v>
      </c>
      <c r="D80723">
        <v>50</v>
      </c>
      <c r="E80723" s="1" t="s">
        <v>98</v>
      </c>
      <c r="F80723" s="1" t="s">
        <v>108</v>
      </c>
      <c r="G80723" s="1" t="s">
        <v>88</v>
      </c>
      <c r="H80723" s="1" t="s">
        <v>2</v>
      </c>
      <c r="I80723" s="1" t="s">
        <v>2</v>
      </c>
      <c r="J80723" s="1" t="s">
        <v>90</v>
      </c>
      <c r="K80723">
        <v>833000</v>
      </c>
      <c r="L80723">
        <v>485970</v>
      </c>
    </row>
    <row r="80724" spans="1:12" x14ac:dyDescent="0.25">
      <c r="A80724" s="2">
        <v>34534857662421</v>
      </c>
      <c r="B80724" s="1" t="s">
        <v>331</v>
      </c>
      <c r="C80724" s="1" t="s">
        <v>97</v>
      </c>
      <c r="D80724">
        <v>21</v>
      </c>
      <c r="E80724" s="1" t="s">
        <v>98</v>
      </c>
      <c r="F80724" s="1" t="s">
        <v>121</v>
      </c>
      <c r="G80724" s="1" t="s">
        <v>88</v>
      </c>
      <c r="H80724" s="1" t="s">
        <v>2</v>
      </c>
      <c r="I80724" s="1" t="s">
        <v>2</v>
      </c>
      <c r="J80724" s="1" t="s">
        <v>90</v>
      </c>
      <c r="K80724">
        <v>1370896</v>
      </c>
      <c r="L80724">
        <v>1252400</v>
      </c>
    </row>
    <row r="80725" spans="1:12" x14ac:dyDescent="0.25">
      <c r="A80725" s="2">
        <v>2626869768016</v>
      </c>
      <c r="B80725" s="1" t="s">
        <v>312</v>
      </c>
      <c r="C80725" s="1" t="s">
        <v>97</v>
      </c>
      <c r="D80725">
        <v>10</v>
      </c>
      <c r="E80725" s="1" t="s">
        <v>98</v>
      </c>
      <c r="F80725" s="1" t="s">
        <v>91</v>
      </c>
      <c r="G80725" s="1" t="s">
        <v>88</v>
      </c>
      <c r="H80725" s="1" t="s">
        <v>0</v>
      </c>
      <c r="I80725" s="1" t="s">
        <v>283</v>
      </c>
      <c r="J80725" s="1" t="s">
        <v>90</v>
      </c>
      <c r="K80725">
        <v>840000</v>
      </c>
      <c r="L80725">
        <v>808900</v>
      </c>
    </row>
    <row r="80726" spans="1:12" x14ac:dyDescent="0.25">
      <c r="A80726" s="2">
        <v>35958131133781</v>
      </c>
      <c r="B80726" s="1" t="s">
        <v>363</v>
      </c>
      <c r="C80726" s="1" t="s">
        <v>109</v>
      </c>
      <c r="D80726">
        <v>89</v>
      </c>
      <c r="E80726" s="1" t="s">
        <v>86</v>
      </c>
      <c r="F80726" s="1" t="s">
        <v>131</v>
      </c>
      <c r="G80726" s="1" t="s">
        <v>88</v>
      </c>
      <c r="H80726" s="1" t="s">
        <v>2</v>
      </c>
      <c r="I80726" s="1" t="s">
        <v>2</v>
      </c>
      <c r="J80726" s="1" t="s">
        <v>90</v>
      </c>
      <c r="K80726">
        <v>113000</v>
      </c>
      <c r="L80726">
        <v>0</v>
      </c>
    </row>
    <row r="80727" spans="1:12" x14ac:dyDescent="0.25">
      <c r="A80727" s="2">
        <v>10058335154646</v>
      </c>
      <c r="B80727" s="1" t="s">
        <v>298</v>
      </c>
      <c r="C80727" s="1" t="s">
        <v>109</v>
      </c>
      <c r="D80727">
        <v>14</v>
      </c>
      <c r="E80727" s="1" t="s">
        <v>98</v>
      </c>
      <c r="F80727" s="1" t="s">
        <v>135</v>
      </c>
      <c r="G80727" s="1" t="s">
        <v>88</v>
      </c>
      <c r="H80727" s="1" t="s">
        <v>0</v>
      </c>
      <c r="I80727" s="1" t="s">
        <v>265</v>
      </c>
      <c r="J80727" s="1" t="s">
        <v>90</v>
      </c>
      <c r="K80727">
        <v>700000</v>
      </c>
      <c r="L80727">
        <v>609300</v>
      </c>
    </row>
    <row r="80728" spans="1:12" x14ac:dyDescent="0.25">
      <c r="A80728" s="2">
        <v>23282076427346</v>
      </c>
      <c r="B80728" s="1" t="s">
        <v>317</v>
      </c>
      <c r="C80728" s="1" t="s">
        <v>97</v>
      </c>
      <c r="D80728">
        <v>32</v>
      </c>
      <c r="E80728" s="1" t="s">
        <v>86</v>
      </c>
      <c r="F80728" s="1" t="s">
        <v>137</v>
      </c>
      <c r="G80728" s="1" t="s">
        <v>88</v>
      </c>
      <c r="H80728" s="1" t="s">
        <v>2</v>
      </c>
      <c r="I80728" s="1" t="s">
        <v>2</v>
      </c>
      <c r="J80728" s="1" t="s">
        <v>90</v>
      </c>
      <c r="K80728">
        <v>713300</v>
      </c>
      <c r="L80728">
        <v>641000</v>
      </c>
    </row>
    <row r="80729" spans="1:12" x14ac:dyDescent="0.25">
      <c r="A80729" s="2">
        <v>12896984920976</v>
      </c>
      <c r="B80729" s="1" t="s">
        <v>338</v>
      </c>
      <c r="C80729" s="1" t="s">
        <v>97</v>
      </c>
      <c r="D80729">
        <v>25</v>
      </c>
      <c r="E80729" s="1" t="s">
        <v>98</v>
      </c>
      <c r="F80729" s="1" t="s">
        <v>126</v>
      </c>
      <c r="G80729" s="1" t="s">
        <v>88</v>
      </c>
      <c r="H80729" s="1" t="s">
        <v>0</v>
      </c>
      <c r="I80729" s="1" t="s">
        <v>238</v>
      </c>
      <c r="J80729" s="1" t="s">
        <v>90</v>
      </c>
      <c r="K80729">
        <v>400000</v>
      </c>
      <c r="L80729">
        <v>333900</v>
      </c>
    </row>
    <row r="80730" spans="1:12" x14ac:dyDescent="0.25">
      <c r="A80730" s="2">
        <v>411281312571</v>
      </c>
      <c r="B80730" s="1" t="s">
        <v>293</v>
      </c>
      <c r="C80730" s="1" t="s">
        <v>109</v>
      </c>
      <c r="D80730">
        <v>5</v>
      </c>
      <c r="E80730" s="1" t="s">
        <v>98</v>
      </c>
      <c r="F80730" s="1" t="s">
        <v>115</v>
      </c>
      <c r="G80730" s="1" t="s">
        <v>88</v>
      </c>
      <c r="H80730" s="1" t="s">
        <v>1</v>
      </c>
      <c r="I80730" s="1" t="s">
        <v>208</v>
      </c>
      <c r="J80730" s="1" t="s">
        <v>90</v>
      </c>
      <c r="K80730">
        <v>1409900</v>
      </c>
      <c r="L80730">
        <v>1268910</v>
      </c>
    </row>
    <row r="80731" spans="1:12" x14ac:dyDescent="0.25">
      <c r="A80731" s="2">
        <v>23231431299576</v>
      </c>
      <c r="B80731" s="1" t="s">
        <v>304</v>
      </c>
      <c r="C80731" s="1" t="s">
        <v>97</v>
      </c>
      <c r="D80731">
        <v>84</v>
      </c>
      <c r="E80731" s="1" t="s">
        <v>98</v>
      </c>
      <c r="F80731" s="1" t="s">
        <v>132</v>
      </c>
      <c r="G80731" s="1" t="s">
        <v>88</v>
      </c>
      <c r="H80731" s="1" t="s">
        <v>2</v>
      </c>
      <c r="I80731" s="1" t="s">
        <v>2</v>
      </c>
      <c r="J80731" s="1" t="s">
        <v>90</v>
      </c>
      <c r="K80731">
        <v>1196745</v>
      </c>
      <c r="L80731">
        <v>982570</v>
      </c>
    </row>
    <row r="80732" spans="1:12" x14ac:dyDescent="0.25">
      <c r="A80732" s="2">
        <v>23120429148816</v>
      </c>
      <c r="B80732" s="1" t="s">
        <v>350</v>
      </c>
      <c r="C80732" s="1" t="s">
        <v>97</v>
      </c>
      <c r="D80732">
        <v>47</v>
      </c>
      <c r="E80732" s="1" t="s">
        <v>86</v>
      </c>
      <c r="F80732" s="1" t="s">
        <v>137</v>
      </c>
      <c r="G80732" s="1" t="s">
        <v>88</v>
      </c>
      <c r="H80732" s="1" t="s">
        <v>0</v>
      </c>
      <c r="I80732" s="1" t="s">
        <v>265</v>
      </c>
      <c r="J80732" s="1" t="s">
        <v>90</v>
      </c>
      <c r="K80732">
        <v>810000</v>
      </c>
      <c r="L80732">
        <v>800000</v>
      </c>
    </row>
    <row r="80733" spans="1:12" x14ac:dyDescent="0.25">
      <c r="A80733" s="2">
        <v>10113692041466</v>
      </c>
      <c r="B80733" s="1" t="s">
        <v>338</v>
      </c>
      <c r="C80733" s="1" t="s">
        <v>97</v>
      </c>
      <c r="D80733">
        <v>93</v>
      </c>
      <c r="E80733" s="1" t="s">
        <v>86</v>
      </c>
      <c r="F80733" s="1" t="s">
        <v>126</v>
      </c>
      <c r="G80733" s="1" t="s">
        <v>88</v>
      </c>
      <c r="H80733" s="1" t="s">
        <v>1</v>
      </c>
      <c r="I80733" s="1" t="s">
        <v>208</v>
      </c>
      <c r="J80733" s="1" t="s">
        <v>90</v>
      </c>
      <c r="K80733">
        <v>2300000</v>
      </c>
      <c r="L80733">
        <v>1795500</v>
      </c>
    </row>
    <row r="80734" spans="1:12" x14ac:dyDescent="0.25">
      <c r="A80734" s="2">
        <v>10111159095941</v>
      </c>
      <c r="B80734" s="1" t="s">
        <v>319</v>
      </c>
      <c r="C80734" s="1" t="s">
        <v>97</v>
      </c>
      <c r="D80734">
        <v>80</v>
      </c>
      <c r="E80734" s="1" t="s">
        <v>98</v>
      </c>
      <c r="F80734" s="1" t="s">
        <v>105</v>
      </c>
      <c r="G80734" s="1" t="s">
        <v>88</v>
      </c>
      <c r="H80734" s="1" t="s">
        <v>0</v>
      </c>
      <c r="I80734" s="1" t="s">
        <v>283</v>
      </c>
      <c r="J80734" s="1" t="s">
        <v>90</v>
      </c>
      <c r="K80734">
        <v>1000000</v>
      </c>
      <c r="L80734">
        <v>772200</v>
      </c>
    </row>
    <row r="80735" spans="1:12" x14ac:dyDescent="0.25">
      <c r="A80735" s="2">
        <v>8962066827791</v>
      </c>
      <c r="B80735" s="1" t="s">
        <v>312</v>
      </c>
      <c r="C80735" s="1" t="s">
        <v>100</v>
      </c>
      <c r="D80735">
        <v>70</v>
      </c>
      <c r="E80735" s="1" t="s">
        <v>98</v>
      </c>
      <c r="F80735" s="1" t="s">
        <v>124</v>
      </c>
      <c r="G80735" s="1" t="s">
        <v>88</v>
      </c>
      <c r="H80735" s="1" t="s">
        <v>7</v>
      </c>
      <c r="I80735" s="1" t="s">
        <v>175</v>
      </c>
      <c r="J80735" s="1" t="s">
        <v>90</v>
      </c>
      <c r="K80735">
        <v>2155000</v>
      </c>
      <c r="L80735">
        <v>1939500</v>
      </c>
    </row>
    <row r="80736" spans="1:12" x14ac:dyDescent="0.25">
      <c r="A80736" s="2">
        <v>21096100910546</v>
      </c>
      <c r="B80736" s="1" t="s">
        <v>305</v>
      </c>
      <c r="C80736" s="1" t="s">
        <v>97</v>
      </c>
      <c r="D80736">
        <v>55</v>
      </c>
      <c r="E80736" s="1" t="s">
        <v>86</v>
      </c>
      <c r="F80736" s="1" t="s">
        <v>126</v>
      </c>
      <c r="G80736" s="1" t="s">
        <v>88</v>
      </c>
      <c r="H80736" s="1" t="s">
        <v>1</v>
      </c>
      <c r="I80736" s="1" t="s">
        <v>208</v>
      </c>
      <c r="J80736" s="1" t="s">
        <v>90</v>
      </c>
      <c r="K80736">
        <v>1170000</v>
      </c>
      <c r="L80736">
        <v>1100000</v>
      </c>
    </row>
    <row r="80737" spans="1:12" x14ac:dyDescent="0.25">
      <c r="A80737" s="2">
        <v>16564406904991</v>
      </c>
      <c r="B80737" s="1" t="s">
        <v>291</v>
      </c>
      <c r="C80737" s="1" t="s">
        <v>151</v>
      </c>
      <c r="D80737">
        <v>37</v>
      </c>
      <c r="E80737" s="1" t="s">
        <v>98</v>
      </c>
      <c r="F80737" s="1" t="s">
        <v>139</v>
      </c>
      <c r="G80737" s="1" t="s">
        <v>88</v>
      </c>
      <c r="H80737" s="1" t="s">
        <v>1</v>
      </c>
      <c r="I80737" s="1" t="s">
        <v>208</v>
      </c>
      <c r="J80737" s="1" t="s">
        <v>90</v>
      </c>
      <c r="K80737">
        <v>2000000</v>
      </c>
      <c r="L80737">
        <v>1800000</v>
      </c>
    </row>
    <row r="80738" spans="1:12" x14ac:dyDescent="0.25">
      <c r="A80738" s="2">
        <v>147782206031</v>
      </c>
      <c r="B80738" s="1" t="s">
        <v>348</v>
      </c>
      <c r="C80738" s="1" t="s">
        <v>9</v>
      </c>
      <c r="D80738">
        <v>79</v>
      </c>
      <c r="E80738" s="1" t="s">
        <v>86</v>
      </c>
      <c r="F80738" s="1" t="s">
        <v>110</v>
      </c>
      <c r="G80738" s="1" t="s">
        <v>88</v>
      </c>
      <c r="H80738" s="1" t="s">
        <v>2</v>
      </c>
      <c r="I80738" s="1" t="s">
        <v>2</v>
      </c>
      <c r="J80738" s="1" t="s">
        <v>90</v>
      </c>
      <c r="K80738">
        <v>1135165</v>
      </c>
      <c r="L80738">
        <v>0</v>
      </c>
    </row>
    <row r="80739" spans="1:12" x14ac:dyDescent="0.25">
      <c r="A80739" s="2">
        <v>11276384563266</v>
      </c>
      <c r="B80739" s="1" t="s">
        <v>319</v>
      </c>
      <c r="C80739" s="1" t="s">
        <v>109</v>
      </c>
      <c r="D80739">
        <v>59</v>
      </c>
      <c r="E80739" s="1" t="s">
        <v>98</v>
      </c>
      <c r="F80739" s="1" t="s">
        <v>96</v>
      </c>
      <c r="G80739" s="1" t="s">
        <v>88</v>
      </c>
      <c r="H80739" s="1" t="s">
        <v>0</v>
      </c>
      <c r="I80739" s="1" t="s">
        <v>283</v>
      </c>
      <c r="J80739" s="1" t="s">
        <v>90</v>
      </c>
      <c r="K80739">
        <v>850000</v>
      </c>
      <c r="L80739">
        <v>765000</v>
      </c>
    </row>
    <row r="80740" spans="1:12" x14ac:dyDescent="0.25">
      <c r="A80740" s="2">
        <v>13505740020441</v>
      </c>
      <c r="B80740" s="1" t="s">
        <v>350</v>
      </c>
      <c r="C80740" s="1" t="s">
        <v>109</v>
      </c>
      <c r="D80740">
        <v>83</v>
      </c>
      <c r="E80740" s="1" t="s">
        <v>98</v>
      </c>
      <c r="F80740" s="1" t="s">
        <v>110</v>
      </c>
      <c r="G80740" s="1" t="s">
        <v>88</v>
      </c>
      <c r="H80740" s="1" t="s">
        <v>7</v>
      </c>
      <c r="I80740" s="1" t="s">
        <v>244</v>
      </c>
      <c r="J80740" s="1" t="s">
        <v>90</v>
      </c>
      <c r="K80740">
        <v>600000</v>
      </c>
      <c r="L80740">
        <v>540000</v>
      </c>
    </row>
    <row r="80741" spans="1:12" x14ac:dyDescent="0.25">
      <c r="A80741" s="2">
        <v>22585859599041</v>
      </c>
      <c r="B80741" s="1" t="s">
        <v>336</v>
      </c>
      <c r="C80741" s="1" t="s">
        <v>97</v>
      </c>
      <c r="D80741">
        <v>80</v>
      </c>
      <c r="E80741" s="1" t="s">
        <v>98</v>
      </c>
      <c r="F80741" s="1" t="s">
        <v>107</v>
      </c>
      <c r="G80741" s="1" t="s">
        <v>88</v>
      </c>
      <c r="H80741" s="1" t="s">
        <v>0</v>
      </c>
      <c r="I80741" s="1" t="s">
        <v>265</v>
      </c>
      <c r="J80741" s="1" t="s">
        <v>90</v>
      </c>
      <c r="K80741">
        <v>800000</v>
      </c>
      <c r="L80741">
        <v>603000</v>
      </c>
    </row>
    <row r="80742" spans="1:12" x14ac:dyDescent="0.25">
      <c r="A80742" s="2">
        <v>10062019488231</v>
      </c>
      <c r="B80742" s="1" t="s">
        <v>333</v>
      </c>
      <c r="C80742" s="1" t="s">
        <v>4</v>
      </c>
      <c r="D80742">
        <v>15</v>
      </c>
      <c r="E80742" s="1" t="s">
        <v>98</v>
      </c>
      <c r="F80742" s="1" t="s">
        <v>123</v>
      </c>
      <c r="G80742" s="1" t="s">
        <v>88</v>
      </c>
      <c r="H80742" s="1" t="s">
        <v>2</v>
      </c>
      <c r="I80742" s="1" t="s">
        <v>2</v>
      </c>
      <c r="J80742" s="1" t="s">
        <v>90</v>
      </c>
      <c r="K80742">
        <v>8054500</v>
      </c>
      <c r="L80742">
        <v>5893800</v>
      </c>
    </row>
    <row r="80743" spans="1:12" x14ac:dyDescent="0.25">
      <c r="A80743" s="2">
        <v>22202997055691</v>
      </c>
      <c r="B80743" s="1" t="s">
        <v>344</v>
      </c>
      <c r="C80743" s="1" t="s">
        <v>97</v>
      </c>
      <c r="D80743">
        <v>78</v>
      </c>
      <c r="E80743" s="1" t="s">
        <v>86</v>
      </c>
      <c r="F80743" s="1" t="s">
        <v>107</v>
      </c>
      <c r="G80743" s="1" t="s">
        <v>88</v>
      </c>
      <c r="H80743" s="1" t="s">
        <v>0</v>
      </c>
      <c r="I80743" s="1" t="s">
        <v>265</v>
      </c>
      <c r="J80743" s="1" t="s">
        <v>90</v>
      </c>
      <c r="K80743">
        <v>900000</v>
      </c>
      <c r="L80743">
        <v>772200</v>
      </c>
    </row>
    <row r="80744" spans="1:12" x14ac:dyDescent="0.25">
      <c r="A80744" s="2">
        <v>2632302486261</v>
      </c>
      <c r="B80744" s="1" t="s">
        <v>339</v>
      </c>
      <c r="C80744" s="1" t="s">
        <v>97</v>
      </c>
      <c r="D80744">
        <v>85</v>
      </c>
      <c r="E80744" s="1" t="s">
        <v>98</v>
      </c>
      <c r="F80744" s="1" t="s">
        <v>93</v>
      </c>
      <c r="G80744" s="1" t="s">
        <v>88</v>
      </c>
      <c r="H80744" s="1" t="s">
        <v>0</v>
      </c>
      <c r="I80744" s="1" t="s">
        <v>281</v>
      </c>
      <c r="J80744" s="1" t="s">
        <v>114</v>
      </c>
      <c r="K80744">
        <v>349200</v>
      </c>
      <c r="L80744">
        <v>338200</v>
      </c>
    </row>
    <row r="80745" spans="1:12" x14ac:dyDescent="0.25">
      <c r="A80745" s="2">
        <v>77591789941</v>
      </c>
      <c r="B80745" s="1" t="s">
        <v>305</v>
      </c>
      <c r="C80745" s="1" t="s">
        <v>4</v>
      </c>
      <c r="D80745">
        <v>32</v>
      </c>
      <c r="E80745" s="1" t="s">
        <v>86</v>
      </c>
      <c r="F80745" s="1" t="s">
        <v>123</v>
      </c>
      <c r="G80745" s="1" t="s">
        <v>88</v>
      </c>
      <c r="H80745" s="1" t="s">
        <v>7</v>
      </c>
      <c r="I80745" s="1" t="s">
        <v>179</v>
      </c>
      <c r="J80745" s="1" t="s">
        <v>90</v>
      </c>
      <c r="K80745">
        <v>420000000</v>
      </c>
      <c r="L80745">
        <v>25756584</v>
      </c>
    </row>
    <row r="80746" spans="1:12" x14ac:dyDescent="0.25">
      <c r="A80746" s="2">
        <v>13875878289526</v>
      </c>
      <c r="B80746" s="1" t="s">
        <v>296</v>
      </c>
      <c r="C80746" s="1" t="s">
        <v>97</v>
      </c>
      <c r="D80746">
        <v>85</v>
      </c>
      <c r="E80746" s="1" t="s">
        <v>86</v>
      </c>
      <c r="F80746" s="1" t="s">
        <v>111</v>
      </c>
      <c r="G80746" s="1" t="s">
        <v>88</v>
      </c>
      <c r="H80746" s="1" t="s">
        <v>5</v>
      </c>
      <c r="I80746" s="1" t="s">
        <v>261</v>
      </c>
      <c r="J80746" s="1" t="s">
        <v>90</v>
      </c>
      <c r="K80746">
        <v>1300000</v>
      </c>
      <c r="L80746">
        <v>937350</v>
      </c>
    </row>
    <row r="80747" spans="1:12" x14ac:dyDescent="0.25">
      <c r="A80747" s="2">
        <v>6962306841316</v>
      </c>
      <c r="B80747" s="1" t="s">
        <v>345</v>
      </c>
      <c r="C80747" s="1" t="s">
        <v>97</v>
      </c>
      <c r="D80747">
        <v>2</v>
      </c>
      <c r="E80747" s="1" t="s">
        <v>98</v>
      </c>
      <c r="F80747" s="1" t="s">
        <v>139</v>
      </c>
      <c r="G80747" s="1" t="s">
        <v>88</v>
      </c>
      <c r="H80747" s="1" t="s">
        <v>2</v>
      </c>
      <c r="I80747" s="1" t="s">
        <v>2</v>
      </c>
      <c r="J80747" s="1" t="s">
        <v>90</v>
      </c>
      <c r="K80747">
        <v>886720</v>
      </c>
      <c r="L80747">
        <v>819510</v>
      </c>
    </row>
    <row r="80748" spans="1:12" x14ac:dyDescent="0.25">
      <c r="A80748" s="2">
        <v>90761352406</v>
      </c>
      <c r="B80748" s="1" t="s">
        <v>321</v>
      </c>
      <c r="C80748" s="1" t="s">
        <v>97</v>
      </c>
      <c r="D80748">
        <v>23</v>
      </c>
      <c r="E80748" s="1" t="s">
        <v>86</v>
      </c>
      <c r="F80748" s="1" t="s">
        <v>139</v>
      </c>
      <c r="G80748" s="1" t="s">
        <v>88</v>
      </c>
      <c r="H80748" s="1" t="s">
        <v>7</v>
      </c>
      <c r="I80748" s="1" t="s">
        <v>179</v>
      </c>
      <c r="J80748" s="1" t="s">
        <v>90</v>
      </c>
      <c r="K80748">
        <v>4500000</v>
      </c>
      <c r="L80748">
        <v>4050000</v>
      </c>
    </row>
    <row r="80749" spans="1:12" x14ac:dyDescent="0.25">
      <c r="A80749" s="2">
        <v>426817613516</v>
      </c>
      <c r="B80749" s="1" t="s">
        <v>308</v>
      </c>
      <c r="C80749" s="1" t="s">
        <v>109</v>
      </c>
      <c r="D80749">
        <v>25</v>
      </c>
      <c r="E80749" s="1" t="s">
        <v>98</v>
      </c>
      <c r="F80749" s="1" t="s">
        <v>110</v>
      </c>
      <c r="G80749" s="1" t="s">
        <v>88</v>
      </c>
      <c r="H80749" s="1" t="s">
        <v>0</v>
      </c>
      <c r="I80749" s="1" t="s">
        <v>265</v>
      </c>
      <c r="J80749" s="1" t="s">
        <v>90</v>
      </c>
      <c r="K80749">
        <v>800000</v>
      </c>
      <c r="L80749">
        <v>609300</v>
      </c>
    </row>
    <row r="80750" spans="1:12" x14ac:dyDescent="0.25">
      <c r="A80750" s="2">
        <v>4534136782701</v>
      </c>
      <c r="B80750" s="1" t="s">
        <v>300</v>
      </c>
      <c r="C80750" s="1" t="s">
        <v>4</v>
      </c>
      <c r="D80750">
        <v>37</v>
      </c>
      <c r="E80750" s="1" t="s">
        <v>98</v>
      </c>
      <c r="F80750" s="1" t="s">
        <v>99</v>
      </c>
      <c r="G80750" s="1" t="s">
        <v>88</v>
      </c>
      <c r="H80750" s="1" t="s">
        <v>0</v>
      </c>
      <c r="I80750" s="1" t="s">
        <v>281</v>
      </c>
      <c r="J80750" s="1" t="s">
        <v>90</v>
      </c>
      <c r="K80750">
        <v>300000</v>
      </c>
      <c r="L80750">
        <v>116126</v>
      </c>
    </row>
    <row r="80751" spans="1:12" x14ac:dyDescent="0.25">
      <c r="A80751" s="2">
        <v>2027735904886</v>
      </c>
      <c r="B80751" s="1" t="s">
        <v>309</v>
      </c>
      <c r="C80751" s="1" t="s">
        <v>97</v>
      </c>
      <c r="D80751">
        <v>78</v>
      </c>
      <c r="E80751" s="1" t="s">
        <v>86</v>
      </c>
      <c r="F80751" s="1" t="s">
        <v>94</v>
      </c>
      <c r="G80751" s="1" t="s">
        <v>88</v>
      </c>
      <c r="H80751" s="1" t="s">
        <v>0</v>
      </c>
      <c r="I80751" s="1" t="s">
        <v>265</v>
      </c>
      <c r="J80751" s="1" t="s">
        <v>90</v>
      </c>
      <c r="K80751">
        <v>800000</v>
      </c>
      <c r="L80751">
        <v>630600</v>
      </c>
    </row>
    <row r="80752" spans="1:12" x14ac:dyDescent="0.25">
      <c r="A80752" s="2">
        <v>6168457782546</v>
      </c>
      <c r="B80752" s="1" t="s">
        <v>344</v>
      </c>
      <c r="C80752" s="1" t="s">
        <v>97</v>
      </c>
      <c r="D80752">
        <v>89</v>
      </c>
      <c r="E80752" s="1" t="s">
        <v>86</v>
      </c>
      <c r="F80752" s="1" t="s">
        <v>148</v>
      </c>
      <c r="G80752" s="1" t="s">
        <v>88</v>
      </c>
      <c r="H80752" s="1" t="s">
        <v>2</v>
      </c>
      <c r="I80752" s="1" t="s">
        <v>2</v>
      </c>
      <c r="J80752" s="1" t="s">
        <v>90</v>
      </c>
      <c r="K80752">
        <v>882550</v>
      </c>
      <c r="L80752">
        <v>349200</v>
      </c>
    </row>
    <row r="80753" spans="1:12" x14ac:dyDescent="0.25">
      <c r="A80753" s="2">
        <v>8751089868851</v>
      </c>
      <c r="B80753" s="1" t="s">
        <v>302</v>
      </c>
      <c r="C80753" s="1" t="s">
        <v>109</v>
      </c>
      <c r="D80753">
        <v>35</v>
      </c>
      <c r="E80753" s="1" t="s">
        <v>86</v>
      </c>
      <c r="F80753" s="1" t="s">
        <v>121</v>
      </c>
      <c r="G80753" s="1" t="s">
        <v>88</v>
      </c>
      <c r="H80753" s="1" t="s">
        <v>8</v>
      </c>
      <c r="I80753" s="1" t="s">
        <v>162</v>
      </c>
      <c r="J80753" s="1" t="s">
        <v>90</v>
      </c>
      <c r="K80753">
        <v>2100000</v>
      </c>
      <c r="L80753">
        <v>1890000</v>
      </c>
    </row>
    <row r="80754" spans="1:12" x14ac:dyDescent="0.25">
      <c r="A80754" s="2">
        <v>9511187038436</v>
      </c>
      <c r="B80754" s="1" t="s">
        <v>332</v>
      </c>
      <c r="C80754" s="1" t="s">
        <v>109</v>
      </c>
      <c r="D80754">
        <v>13</v>
      </c>
      <c r="E80754" s="1" t="s">
        <v>98</v>
      </c>
      <c r="F80754" s="1" t="s">
        <v>93</v>
      </c>
      <c r="G80754" s="1" t="s">
        <v>88</v>
      </c>
      <c r="H80754" s="1" t="s">
        <v>2</v>
      </c>
      <c r="I80754" s="1" t="s">
        <v>2</v>
      </c>
      <c r="J80754" s="1" t="s">
        <v>90</v>
      </c>
      <c r="K80754">
        <v>395000</v>
      </c>
      <c r="L80754">
        <v>355500</v>
      </c>
    </row>
    <row r="80755" spans="1:12" x14ac:dyDescent="0.25">
      <c r="A80755" s="2">
        <v>15850792932311</v>
      </c>
      <c r="B80755" s="1" t="s">
        <v>348</v>
      </c>
      <c r="C80755" s="1" t="s">
        <v>97</v>
      </c>
      <c r="D80755">
        <v>50</v>
      </c>
      <c r="E80755" s="1" t="s">
        <v>98</v>
      </c>
      <c r="F80755" s="1" t="s">
        <v>148</v>
      </c>
      <c r="G80755" s="1" t="s">
        <v>88</v>
      </c>
      <c r="H80755" s="1" t="s">
        <v>2</v>
      </c>
      <c r="I80755" s="1" t="s">
        <v>2</v>
      </c>
      <c r="J80755" s="1" t="s">
        <v>90</v>
      </c>
      <c r="K80755">
        <v>238100</v>
      </c>
      <c r="L80755">
        <v>214290</v>
      </c>
    </row>
    <row r="80756" spans="1:12" x14ac:dyDescent="0.25">
      <c r="A80756" s="2">
        <v>10871435615896</v>
      </c>
      <c r="B80756" s="1" t="s">
        <v>299</v>
      </c>
      <c r="C80756" s="1" t="s">
        <v>97</v>
      </c>
      <c r="D80756">
        <v>90</v>
      </c>
      <c r="E80756" s="1" t="s">
        <v>86</v>
      </c>
      <c r="F80756" s="1" t="s">
        <v>110</v>
      </c>
      <c r="G80756" s="1" t="s">
        <v>88</v>
      </c>
      <c r="H80756" s="1" t="s">
        <v>10</v>
      </c>
      <c r="I80756" s="1" t="s">
        <v>11</v>
      </c>
      <c r="J80756" s="1" t="s">
        <v>90</v>
      </c>
      <c r="K80756">
        <v>360000</v>
      </c>
      <c r="L80756">
        <v>270000</v>
      </c>
    </row>
    <row r="80757" spans="1:12" x14ac:dyDescent="0.25">
      <c r="A80757" s="2">
        <v>33389964055401</v>
      </c>
      <c r="B80757" s="1" t="s">
        <v>325</v>
      </c>
      <c r="C80757" s="1" t="s">
        <v>109</v>
      </c>
      <c r="D80757">
        <v>80</v>
      </c>
      <c r="E80757" s="1" t="s">
        <v>86</v>
      </c>
      <c r="F80757" s="1" t="s">
        <v>87</v>
      </c>
      <c r="G80757" s="1" t="s">
        <v>88</v>
      </c>
      <c r="H80757" s="1" t="s">
        <v>2</v>
      </c>
      <c r="I80757" s="1" t="s">
        <v>2</v>
      </c>
      <c r="J80757" s="1" t="s">
        <v>90</v>
      </c>
      <c r="K80757">
        <v>70000</v>
      </c>
      <c r="L80757">
        <v>63000</v>
      </c>
    </row>
    <row r="80758" spans="1:12" x14ac:dyDescent="0.25">
      <c r="A80758" s="2">
        <v>1766298704591</v>
      </c>
      <c r="B80758" s="1" t="s">
        <v>318</v>
      </c>
      <c r="C80758" s="1" t="s">
        <v>109</v>
      </c>
      <c r="D80758">
        <v>43</v>
      </c>
      <c r="E80758" s="1" t="s">
        <v>86</v>
      </c>
      <c r="F80758" s="1" t="s">
        <v>137</v>
      </c>
      <c r="G80758" s="1" t="s">
        <v>88</v>
      </c>
      <c r="H80758" s="1" t="s">
        <v>0</v>
      </c>
      <c r="I80758" s="1" t="s">
        <v>265</v>
      </c>
      <c r="J80758" s="1" t="s">
        <v>90</v>
      </c>
      <c r="K80758">
        <v>800000</v>
      </c>
      <c r="L80758">
        <v>609300</v>
      </c>
    </row>
    <row r="80759" spans="1:12" x14ac:dyDescent="0.25">
      <c r="A80759" s="2">
        <v>29893041010416</v>
      </c>
      <c r="B80759" s="1" t="s">
        <v>337</v>
      </c>
      <c r="C80759" s="1" t="s">
        <v>97</v>
      </c>
      <c r="D80759">
        <v>20</v>
      </c>
      <c r="E80759" s="1" t="s">
        <v>98</v>
      </c>
      <c r="F80759" s="1" t="s">
        <v>146</v>
      </c>
      <c r="G80759" s="1" t="s">
        <v>88</v>
      </c>
      <c r="H80759" s="1" t="s">
        <v>3</v>
      </c>
      <c r="I80759" s="1" t="s">
        <v>3</v>
      </c>
      <c r="J80759" s="1" t="s">
        <v>90</v>
      </c>
      <c r="K80759">
        <v>30000000</v>
      </c>
      <c r="L80759">
        <v>25827876</v>
      </c>
    </row>
    <row r="80760" spans="1:12" x14ac:dyDescent="0.25">
      <c r="A80760" s="2">
        <v>2626869768016</v>
      </c>
      <c r="B80760" s="1" t="s">
        <v>312</v>
      </c>
      <c r="C80760" s="1" t="s">
        <v>97</v>
      </c>
      <c r="D80760">
        <v>48</v>
      </c>
      <c r="E80760" s="1" t="s">
        <v>98</v>
      </c>
      <c r="F80760" s="1" t="s">
        <v>148</v>
      </c>
      <c r="G80760" s="1" t="s">
        <v>88</v>
      </c>
      <c r="H80760" s="1" t="s">
        <v>0</v>
      </c>
      <c r="I80760" s="1" t="s">
        <v>283</v>
      </c>
      <c r="J80760" s="1" t="s">
        <v>90</v>
      </c>
      <c r="K80760">
        <v>840000</v>
      </c>
      <c r="L80760">
        <v>808900</v>
      </c>
    </row>
    <row r="80761" spans="1:12" x14ac:dyDescent="0.25">
      <c r="A80761" s="2">
        <v>2692040854856</v>
      </c>
      <c r="B80761" s="1" t="s">
        <v>324</v>
      </c>
      <c r="C80761" s="1" t="s">
        <v>109</v>
      </c>
      <c r="D80761">
        <v>84</v>
      </c>
      <c r="E80761" s="1" t="s">
        <v>98</v>
      </c>
      <c r="F80761" s="1" t="s">
        <v>124</v>
      </c>
      <c r="G80761" s="1" t="s">
        <v>88</v>
      </c>
      <c r="H80761" s="1" t="s">
        <v>0</v>
      </c>
      <c r="I80761" s="1" t="s">
        <v>281</v>
      </c>
      <c r="J80761" s="1" t="s">
        <v>90</v>
      </c>
      <c r="K80761">
        <v>500000</v>
      </c>
      <c r="L80761">
        <v>401400</v>
      </c>
    </row>
    <row r="80762" spans="1:12" x14ac:dyDescent="0.25">
      <c r="A80762" s="2">
        <v>2633799311506</v>
      </c>
      <c r="B80762" s="1" t="s">
        <v>346</v>
      </c>
      <c r="C80762" s="1" t="s">
        <v>97</v>
      </c>
      <c r="D80762">
        <v>34</v>
      </c>
      <c r="E80762" s="1" t="s">
        <v>98</v>
      </c>
      <c r="F80762" s="1" t="s">
        <v>116</v>
      </c>
      <c r="G80762" s="1" t="s">
        <v>88</v>
      </c>
      <c r="H80762" s="1" t="s">
        <v>2</v>
      </c>
      <c r="I80762" s="1" t="s">
        <v>2</v>
      </c>
      <c r="J80762" s="1" t="s">
        <v>90</v>
      </c>
      <c r="K80762">
        <v>345000</v>
      </c>
      <c r="L80762">
        <v>325770</v>
      </c>
    </row>
    <row r="80763" spans="1:12" x14ac:dyDescent="0.25">
      <c r="A80763" s="2">
        <v>10778090415611</v>
      </c>
      <c r="B80763" s="1" t="s">
        <v>309</v>
      </c>
      <c r="C80763" s="1" t="s">
        <v>97</v>
      </c>
      <c r="D80763">
        <v>50</v>
      </c>
      <c r="E80763" s="1" t="s">
        <v>98</v>
      </c>
      <c r="F80763" s="1" t="s">
        <v>140</v>
      </c>
      <c r="G80763" s="1" t="s">
        <v>88</v>
      </c>
      <c r="H80763" s="1" t="s">
        <v>7</v>
      </c>
      <c r="I80763" s="1" t="s">
        <v>175</v>
      </c>
      <c r="J80763" s="1" t="s">
        <v>90</v>
      </c>
      <c r="K80763">
        <v>3960000</v>
      </c>
      <c r="L80763">
        <v>3562290</v>
      </c>
    </row>
    <row r="80764" spans="1:12" x14ac:dyDescent="0.25">
      <c r="A80764" s="2">
        <v>21645425719861</v>
      </c>
      <c r="B80764" s="1" t="s">
        <v>342</v>
      </c>
      <c r="C80764" s="1" t="s">
        <v>109</v>
      </c>
      <c r="D80764">
        <v>21</v>
      </c>
      <c r="E80764" s="1" t="s">
        <v>98</v>
      </c>
      <c r="F80764" s="1" t="s">
        <v>146</v>
      </c>
      <c r="G80764" s="1" t="s">
        <v>88</v>
      </c>
      <c r="H80764" s="1" t="s">
        <v>0</v>
      </c>
      <c r="I80764" s="1" t="s">
        <v>265</v>
      </c>
      <c r="J80764" s="1" t="s">
        <v>90</v>
      </c>
      <c r="K80764">
        <v>800000</v>
      </c>
      <c r="L80764">
        <v>609300</v>
      </c>
    </row>
    <row r="80765" spans="1:12" x14ac:dyDescent="0.25">
      <c r="A80765" s="2">
        <v>26287040467441</v>
      </c>
      <c r="B80765" s="1" t="s">
        <v>335</v>
      </c>
      <c r="C80765" s="1" t="s">
        <v>109</v>
      </c>
      <c r="D80765">
        <v>83</v>
      </c>
      <c r="E80765" s="1" t="s">
        <v>86</v>
      </c>
      <c r="F80765" s="1" t="s">
        <v>148</v>
      </c>
      <c r="G80765" s="1" t="s">
        <v>88</v>
      </c>
      <c r="H80765" s="1" t="s">
        <v>3</v>
      </c>
      <c r="I80765" s="1" t="s">
        <v>3</v>
      </c>
      <c r="J80765" s="1" t="s">
        <v>90</v>
      </c>
      <c r="K80765">
        <v>120000000</v>
      </c>
      <c r="L80765">
        <v>10800000</v>
      </c>
    </row>
    <row r="80766" spans="1:12" x14ac:dyDescent="0.25">
      <c r="A80766" s="2">
        <v>36340201634681</v>
      </c>
      <c r="B80766" s="1" t="s">
        <v>351</v>
      </c>
      <c r="C80766" s="1" t="s">
        <v>100</v>
      </c>
      <c r="D80766">
        <v>22</v>
      </c>
      <c r="E80766" s="1" t="s">
        <v>86</v>
      </c>
      <c r="F80766" s="1" t="s">
        <v>118</v>
      </c>
      <c r="G80766" s="1" t="s">
        <v>88</v>
      </c>
      <c r="H80766" s="1" t="s">
        <v>0</v>
      </c>
      <c r="I80766" s="1" t="s">
        <v>265</v>
      </c>
      <c r="J80766" s="1" t="s">
        <v>90</v>
      </c>
      <c r="K80766">
        <v>1000000</v>
      </c>
      <c r="L80766">
        <v>720000</v>
      </c>
    </row>
    <row r="80767" spans="1:12" x14ac:dyDescent="0.25">
      <c r="A80767" s="2">
        <v>7939731731576</v>
      </c>
      <c r="B80767" s="1" t="s">
        <v>326</v>
      </c>
      <c r="C80767" s="1" t="s">
        <v>109</v>
      </c>
      <c r="D80767">
        <v>84</v>
      </c>
      <c r="E80767" s="1" t="s">
        <v>98</v>
      </c>
      <c r="F80767" s="1" t="s">
        <v>127</v>
      </c>
      <c r="G80767" s="1" t="s">
        <v>88</v>
      </c>
      <c r="H80767" s="1" t="s">
        <v>167</v>
      </c>
      <c r="I80767" s="1" t="s">
        <v>168</v>
      </c>
      <c r="J80767" s="1" t="s">
        <v>90</v>
      </c>
      <c r="K80767">
        <v>6000000</v>
      </c>
      <c r="L80767">
        <v>5000000</v>
      </c>
    </row>
    <row r="80768" spans="1:12" x14ac:dyDescent="0.25">
      <c r="A80768" s="2">
        <v>836833479356</v>
      </c>
      <c r="B80768" s="1" t="s">
        <v>343</v>
      </c>
      <c r="C80768" s="1" t="s">
        <v>97</v>
      </c>
      <c r="D80768">
        <v>15</v>
      </c>
      <c r="E80768" s="1" t="s">
        <v>86</v>
      </c>
      <c r="F80768" s="1" t="s">
        <v>99</v>
      </c>
      <c r="G80768" s="1" t="s">
        <v>88</v>
      </c>
      <c r="H80768" s="1" t="s">
        <v>0</v>
      </c>
      <c r="I80768" s="1" t="s">
        <v>265</v>
      </c>
      <c r="J80768" s="1" t="s">
        <v>90</v>
      </c>
      <c r="K80768">
        <v>650000</v>
      </c>
      <c r="L80768">
        <v>585000</v>
      </c>
    </row>
    <row r="80769" spans="1:12" x14ac:dyDescent="0.25">
      <c r="A80769" s="2">
        <v>26721322485341</v>
      </c>
      <c r="B80769" s="1" t="s">
        <v>363</v>
      </c>
      <c r="C80769" s="1" t="s">
        <v>109</v>
      </c>
      <c r="D80769">
        <v>16</v>
      </c>
      <c r="E80769" s="1" t="s">
        <v>98</v>
      </c>
      <c r="F80769" s="1" t="s">
        <v>93</v>
      </c>
      <c r="G80769" s="1" t="s">
        <v>88</v>
      </c>
      <c r="H80769" s="1" t="s">
        <v>26</v>
      </c>
      <c r="I80769" s="1" t="s">
        <v>187</v>
      </c>
      <c r="J80769" s="1" t="s">
        <v>90</v>
      </c>
      <c r="K80769">
        <v>10400000</v>
      </c>
      <c r="L80769">
        <v>9360000</v>
      </c>
    </row>
    <row r="80770" spans="1:12" x14ac:dyDescent="0.25">
      <c r="A80770" s="2">
        <v>22522993490716</v>
      </c>
      <c r="B80770" s="1" t="s">
        <v>332</v>
      </c>
      <c r="C80770" s="1" t="s">
        <v>109</v>
      </c>
      <c r="D80770">
        <v>47</v>
      </c>
      <c r="E80770" s="1" t="s">
        <v>86</v>
      </c>
      <c r="F80770" s="1" t="s">
        <v>144</v>
      </c>
      <c r="G80770" s="1" t="s">
        <v>88</v>
      </c>
      <c r="H80770" s="1" t="s">
        <v>0</v>
      </c>
      <c r="I80770" s="1" t="s">
        <v>265</v>
      </c>
      <c r="J80770" s="1" t="s">
        <v>90</v>
      </c>
      <c r="K80770">
        <v>650000</v>
      </c>
      <c r="L80770">
        <v>585000</v>
      </c>
    </row>
    <row r="80771" spans="1:12" x14ac:dyDescent="0.25">
      <c r="A80771" s="2">
        <v>7993142296901</v>
      </c>
      <c r="B80771" s="1" t="s">
        <v>332</v>
      </c>
      <c r="C80771" s="1" t="s">
        <v>4</v>
      </c>
      <c r="D80771">
        <v>93</v>
      </c>
      <c r="E80771" s="1" t="s">
        <v>98</v>
      </c>
      <c r="F80771" s="1" t="s">
        <v>118</v>
      </c>
      <c r="G80771" s="1" t="s">
        <v>88</v>
      </c>
      <c r="H80771" s="1" t="s">
        <v>167</v>
      </c>
      <c r="I80771" s="1" t="s">
        <v>168</v>
      </c>
      <c r="J80771" s="1" t="s">
        <v>90</v>
      </c>
      <c r="K80771">
        <v>8000000</v>
      </c>
      <c r="L80771">
        <v>5000000</v>
      </c>
    </row>
    <row r="80772" spans="1:12" x14ac:dyDescent="0.25">
      <c r="A80772" s="2">
        <v>32406399609261</v>
      </c>
      <c r="B80772" s="1" t="s">
        <v>300</v>
      </c>
      <c r="C80772" s="1" t="s">
        <v>4</v>
      </c>
      <c r="D80772">
        <v>63</v>
      </c>
      <c r="E80772" s="1" t="s">
        <v>98</v>
      </c>
      <c r="F80772" s="1" t="s">
        <v>96</v>
      </c>
      <c r="G80772" s="1" t="s">
        <v>88</v>
      </c>
      <c r="H80772" s="1" t="s">
        <v>167</v>
      </c>
      <c r="I80772" s="1" t="s">
        <v>168</v>
      </c>
      <c r="J80772" s="1" t="s">
        <v>90</v>
      </c>
      <c r="K80772">
        <v>6500000</v>
      </c>
      <c r="L80772">
        <v>5000000</v>
      </c>
    </row>
    <row r="80773" spans="1:12" x14ac:dyDescent="0.25">
      <c r="A80773" s="2">
        <v>10006810243851</v>
      </c>
      <c r="B80773" s="1" t="s">
        <v>326</v>
      </c>
      <c r="C80773" s="1" t="s">
        <v>97</v>
      </c>
      <c r="D80773">
        <v>61</v>
      </c>
      <c r="E80773" s="1" t="s">
        <v>98</v>
      </c>
      <c r="F80773" s="1" t="s">
        <v>111</v>
      </c>
      <c r="G80773" s="1" t="s">
        <v>88</v>
      </c>
      <c r="H80773" s="1" t="s">
        <v>0</v>
      </c>
      <c r="I80773" s="1" t="s">
        <v>283</v>
      </c>
      <c r="J80773" s="1" t="s">
        <v>90</v>
      </c>
      <c r="K80773">
        <v>1000000</v>
      </c>
      <c r="L80773">
        <v>772200</v>
      </c>
    </row>
    <row r="80774" spans="1:12" x14ac:dyDescent="0.25">
      <c r="A80774" s="2">
        <v>18195653896986</v>
      </c>
      <c r="B80774" s="1" t="s">
        <v>324</v>
      </c>
      <c r="C80774" s="1" t="s">
        <v>17</v>
      </c>
      <c r="D80774">
        <v>57</v>
      </c>
      <c r="E80774" s="1" t="s">
        <v>98</v>
      </c>
      <c r="F80774" s="1" t="s">
        <v>94</v>
      </c>
      <c r="G80774" s="1" t="s">
        <v>88</v>
      </c>
      <c r="H80774" s="1" t="s">
        <v>8</v>
      </c>
      <c r="I80774" s="1" t="s">
        <v>162</v>
      </c>
      <c r="J80774" s="1" t="s">
        <v>90</v>
      </c>
      <c r="K80774">
        <v>100000</v>
      </c>
      <c r="L80774">
        <v>0</v>
      </c>
    </row>
    <row r="80775" spans="1:12" x14ac:dyDescent="0.25">
      <c r="A80775" s="2">
        <v>20662338111366</v>
      </c>
      <c r="B80775" s="1" t="s">
        <v>337</v>
      </c>
      <c r="C80775" s="1" t="s">
        <v>109</v>
      </c>
      <c r="D80775">
        <v>79</v>
      </c>
      <c r="E80775" s="1" t="s">
        <v>86</v>
      </c>
      <c r="F80775" s="1" t="s">
        <v>139</v>
      </c>
      <c r="G80775" s="1" t="s">
        <v>88</v>
      </c>
      <c r="H80775" s="1" t="s">
        <v>0</v>
      </c>
      <c r="I80775" s="1" t="s">
        <v>283</v>
      </c>
      <c r="J80775" s="1" t="s">
        <v>90</v>
      </c>
      <c r="K80775">
        <v>1000000</v>
      </c>
      <c r="L80775">
        <v>772200</v>
      </c>
    </row>
    <row r="80776" spans="1:12" x14ac:dyDescent="0.25">
      <c r="A80776" s="2">
        <v>12897876284336</v>
      </c>
      <c r="B80776" s="1" t="s">
        <v>293</v>
      </c>
      <c r="C80776" s="1" t="s">
        <v>97</v>
      </c>
      <c r="D80776">
        <v>46</v>
      </c>
      <c r="E80776" s="1" t="s">
        <v>98</v>
      </c>
      <c r="F80776" s="1" t="s">
        <v>132</v>
      </c>
      <c r="G80776" s="1" t="s">
        <v>88</v>
      </c>
      <c r="H80776" s="1" t="s">
        <v>8</v>
      </c>
      <c r="I80776" s="1" t="s">
        <v>162</v>
      </c>
      <c r="J80776" s="1" t="s">
        <v>90</v>
      </c>
      <c r="K80776">
        <v>650000</v>
      </c>
      <c r="L80776">
        <v>249300</v>
      </c>
    </row>
    <row r="80777" spans="1:12" x14ac:dyDescent="0.25">
      <c r="A80777" s="2">
        <v>10279520465801</v>
      </c>
      <c r="B80777" s="1" t="s">
        <v>305</v>
      </c>
      <c r="C80777" s="1" t="s">
        <v>109</v>
      </c>
      <c r="D80777">
        <v>47</v>
      </c>
      <c r="E80777" s="1" t="s">
        <v>86</v>
      </c>
      <c r="F80777" s="1" t="s">
        <v>145</v>
      </c>
      <c r="G80777" s="1" t="s">
        <v>88</v>
      </c>
      <c r="H80777" s="1" t="s">
        <v>2</v>
      </c>
      <c r="I80777" s="1" t="s">
        <v>2</v>
      </c>
      <c r="J80777" s="1" t="s">
        <v>90</v>
      </c>
      <c r="K80777">
        <v>445750</v>
      </c>
      <c r="L80777">
        <v>401175</v>
      </c>
    </row>
    <row r="80778" spans="1:12" x14ac:dyDescent="0.25">
      <c r="A80778" s="2">
        <v>36231266499941</v>
      </c>
      <c r="B80778" s="1" t="s">
        <v>316</v>
      </c>
      <c r="C80778" s="1" t="s">
        <v>109</v>
      </c>
      <c r="D80778">
        <v>54</v>
      </c>
      <c r="E80778" s="1" t="s">
        <v>98</v>
      </c>
      <c r="F80778" s="1" t="s">
        <v>146</v>
      </c>
      <c r="G80778" s="1" t="s">
        <v>88</v>
      </c>
      <c r="H80778" s="1" t="s">
        <v>2</v>
      </c>
      <c r="I80778" s="1" t="s">
        <v>2</v>
      </c>
      <c r="J80778" s="1" t="s">
        <v>90</v>
      </c>
      <c r="K80778">
        <v>1071500</v>
      </c>
      <c r="L80778">
        <v>964350</v>
      </c>
    </row>
    <row r="80779" spans="1:12" x14ac:dyDescent="0.25">
      <c r="A80779" s="2">
        <v>9029989563991</v>
      </c>
      <c r="B80779" s="1" t="s">
        <v>333</v>
      </c>
      <c r="C80779" s="1" t="s">
        <v>97</v>
      </c>
      <c r="D80779">
        <v>28</v>
      </c>
      <c r="E80779" s="1" t="s">
        <v>98</v>
      </c>
      <c r="F80779" s="1" t="s">
        <v>145</v>
      </c>
      <c r="G80779" s="1" t="s">
        <v>88</v>
      </c>
      <c r="H80779" s="1" t="s">
        <v>2</v>
      </c>
      <c r="I80779" s="1" t="s">
        <v>2</v>
      </c>
      <c r="J80779" s="1" t="s">
        <v>90</v>
      </c>
      <c r="K80779">
        <v>10637500</v>
      </c>
      <c r="L80779">
        <v>8961750</v>
      </c>
    </row>
    <row r="80780" spans="1:12" x14ac:dyDescent="0.25">
      <c r="A80780" s="2">
        <v>10942315671266</v>
      </c>
      <c r="B80780" s="1" t="s">
        <v>314</v>
      </c>
      <c r="C80780" s="1" t="s">
        <v>97</v>
      </c>
      <c r="D80780">
        <v>77</v>
      </c>
      <c r="E80780" s="1" t="s">
        <v>98</v>
      </c>
      <c r="F80780" s="1" t="s">
        <v>123</v>
      </c>
      <c r="G80780" s="1" t="s">
        <v>88</v>
      </c>
      <c r="H80780" s="1" t="s">
        <v>2</v>
      </c>
      <c r="I80780" s="1" t="s">
        <v>2</v>
      </c>
      <c r="J80780" s="1" t="s">
        <v>90</v>
      </c>
      <c r="K80780">
        <v>563000</v>
      </c>
      <c r="L80780">
        <v>506700</v>
      </c>
    </row>
    <row r="80781" spans="1:12" x14ac:dyDescent="0.25">
      <c r="A80781" s="2">
        <v>9505664158621</v>
      </c>
      <c r="B80781" s="1" t="s">
        <v>343</v>
      </c>
      <c r="C80781" s="1" t="s">
        <v>151</v>
      </c>
      <c r="D80781">
        <v>65</v>
      </c>
      <c r="E80781" s="1" t="s">
        <v>98</v>
      </c>
      <c r="F80781" s="1" t="s">
        <v>137</v>
      </c>
      <c r="G80781" s="1" t="s">
        <v>88</v>
      </c>
      <c r="H80781" s="1" t="s">
        <v>3</v>
      </c>
      <c r="I80781" s="1" t="s">
        <v>3</v>
      </c>
      <c r="J80781" s="1" t="s">
        <v>90</v>
      </c>
      <c r="K80781">
        <v>42559047</v>
      </c>
      <c r="L80781">
        <v>31146300</v>
      </c>
    </row>
    <row r="80782" spans="1:12" x14ac:dyDescent="0.25">
      <c r="A80782" s="2">
        <v>21431871598081</v>
      </c>
      <c r="B80782" s="1" t="s">
        <v>291</v>
      </c>
      <c r="C80782" s="1" t="s">
        <v>109</v>
      </c>
      <c r="D80782">
        <v>24</v>
      </c>
      <c r="E80782" s="1" t="s">
        <v>98</v>
      </c>
      <c r="F80782" s="1" t="s">
        <v>132</v>
      </c>
      <c r="G80782" s="1" t="s">
        <v>88</v>
      </c>
      <c r="H80782" s="1" t="s">
        <v>2</v>
      </c>
      <c r="I80782" s="1" t="s">
        <v>2</v>
      </c>
      <c r="J80782" s="1" t="s">
        <v>90</v>
      </c>
      <c r="K80782">
        <v>105000</v>
      </c>
      <c r="L80782">
        <v>94500</v>
      </c>
    </row>
    <row r="80783" spans="1:12" x14ac:dyDescent="0.25">
      <c r="A80783" s="2">
        <v>27485066290941</v>
      </c>
      <c r="B80783" s="1" t="s">
        <v>319</v>
      </c>
      <c r="C80783" s="1" t="s">
        <v>97</v>
      </c>
      <c r="D80783">
        <v>40</v>
      </c>
      <c r="E80783" s="1" t="s">
        <v>98</v>
      </c>
      <c r="F80783" s="1" t="s">
        <v>118</v>
      </c>
      <c r="G80783" s="1" t="s">
        <v>88</v>
      </c>
      <c r="H80783" s="1" t="s">
        <v>7</v>
      </c>
      <c r="I80783" s="1" t="s">
        <v>175</v>
      </c>
      <c r="J80783" s="1" t="s">
        <v>114</v>
      </c>
      <c r="K80783">
        <v>1012312</v>
      </c>
      <c r="L80783">
        <v>981943</v>
      </c>
    </row>
    <row r="80784" spans="1:12" x14ac:dyDescent="0.25">
      <c r="A80784" s="2">
        <v>30394405635531</v>
      </c>
      <c r="B80784" s="1" t="s">
        <v>358</v>
      </c>
      <c r="C80784" s="1" t="s">
        <v>109</v>
      </c>
      <c r="D80784">
        <v>28</v>
      </c>
      <c r="E80784" s="1" t="s">
        <v>98</v>
      </c>
      <c r="F80784" s="1" t="s">
        <v>144</v>
      </c>
      <c r="G80784" s="1" t="s">
        <v>88</v>
      </c>
      <c r="H80784" s="1" t="s">
        <v>0</v>
      </c>
      <c r="I80784" s="1" t="s">
        <v>281</v>
      </c>
      <c r="J80784" s="1" t="s">
        <v>90</v>
      </c>
      <c r="K80784">
        <v>500000</v>
      </c>
      <c r="L80784">
        <v>450000</v>
      </c>
    </row>
    <row r="80785" spans="1:12" x14ac:dyDescent="0.25">
      <c r="A80785" s="2">
        <v>4703310519346</v>
      </c>
      <c r="B80785" s="1" t="s">
        <v>348</v>
      </c>
      <c r="C80785" s="1" t="s">
        <v>97</v>
      </c>
      <c r="D80785">
        <v>22</v>
      </c>
      <c r="E80785" s="1" t="s">
        <v>86</v>
      </c>
      <c r="F80785" s="1" t="s">
        <v>141</v>
      </c>
      <c r="G80785" s="1" t="s">
        <v>88</v>
      </c>
      <c r="H80785" s="1" t="s">
        <v>2</v>
      </c>
      <c r="I80785" s="1" t="s">
        <v>2</v>
      </c>
      <c r="J80785" s="1" t="s">
        <v>90</v>
      </c>
      <c r="K80785">
        <v>381000</v>
      </c>
      <c r="L80785">
        <v>362360</v>
      </c>
    </row>
    <row r="80786" spans="1:12" x14ac:dyDescent="0.25">
      <c r="A80786" s="2">
        <v>23231873303311</v>
      </c>
      <c r="B80786" s="1" t="s">
        <v>298</v>
      </c>
      <c r="C80786" s="1" t="s">
        <v>97</v>
      </c>
      <c r="D80786">
        <v>70</v>
      </c>
      <c r="E80786" s="1" t="s">
        <v>86</v>
      </c>
      <c r="F80786" s="1" t="s">
        <v>115</v>
      </c>
      <c r="G80786" s="1" t="s">
        <v>88</v>
      </c>
      <c r="H80786" s="1" t="s">
        <v>0</v>
      </c>
      <c r="I80786" s="1" t="s">
        <v>265</v>
      </c>
      <c r="J80786" s="1" t="s">
        <v>90</v>
      </c>
      <c r="K80786">
        <v>800000</v>
      </c>
      <c r="L80786">
        <v>720000</v>
      </c>
    </row>
    <row r="80787" spans="1:12" x14ac:dyDescent="0.25">
      <c r="A80787" s="2">
        <v>378255213641</v>
      </c>
      <c r="B80787" s="1" t="s">
        <v>297</v>
      </c>
      <c r="C80787" s="1" t="s">
        <v>109</v>
      </c>
      <c r="D80787">
        <v>9</v>
      </c>
      <c r="E80787" s="1" t="s">
        <v>86</v>
      </c>
      <c r="F80787" s="1" t="s">
        <v>119</v>
      </c>
      <c r="G80787" s="1" t="s">
        <v>88</v>
      </c>
      <c r="H80787" s="1" t="s">
        <v>0</v>
      </c>
      <c r="I80787" s="1" t="s">
        <v>283</v>
      </c>
      <c r="J80787" s="1" t="s">
        <v>90</v>
      </c>
      <c r="K80787">
        <v>1000000</v>
      </c>
      <c r="L80787">
        <v>772200</v>
      </c>
    </row>
    <row r="80788" spans="1:12" x14ac:dyDescent="0.25">
      <c r="A80788" s="2">
        <v>1379559098966</v>
      </c>
      <c r="B80788" s="1" t="s">
        <v>311</v>
      </c>
      <c r="C80788" s="1" t="s">
        <v>151</v>
      </c>
      <c r="D80788">
        <v>59</v>
      </c>
      <c r="E80788" s="1" t="s">
        <v>98</v>
      </c>
      <c r="F80788" s="1" t="s">
        <v>148</v>
      </c>
      <c r="G80788" s="1" t="s">
        <v>88</v>
      </c>
      <c r="H80788" s="1" t="s">
        <v>3</v>
      </c>
      <c r="I80788" s="1" t="s">
        <v>3</v>
      </c>
      <c r="J80788" s="1" t="s">
        <v>90</v>
      </c>
      <c r="K80788">
        <v>180000000</v>
      </c>
      <c r="L80788">
        <v>12104109</v>
      </c>
    </row>
    <row r="80789" spans="1:12" x14ac:dyDescent="0.25">
      <c r="A80789" s="2">
        <v>151072267191</v>
      </c>
      <c r="B80789" s="1" t="s">
        <v>353</v>
      </c>
      <c r="C80789" s="1" t="s">
        <v>109</v>
      </c>
      <c r="D80789">
        <v>88</v>
      </c>
      <c r="E80789" s="1" t="s">
        <v>86</v>
      </c>
      <c r="F80789" s="1" t="s">
        <v>101</v>
      </c>
      <c r="G80789" s="1" t="s">
        <v>88</v>
      </c>
      <c r="H80789" s="1" t="s">
        <v>0</v>
      </c>
      <c r="I80789" s="1" t="s">
        <v>265</v>
      </c>
      <c r="J80789" s="1" t="s">
        <v>90</v>
      </c>
      <c r="K80789">
        <v>670000</v>
      </c>
      <c r="L80789">
        <v>603000</v>
      </c>
    </row>
    <row r="80790" spans="1:12" x14ac:dyDescent="0.25">
      <c r="A80790" s="2">
        <v>33390202974271</v>
      </c>
      <c r="B80790" s="1" t="s">
        <v>305</v>
      </c>
      <c r="C80790" s="1" t="s">
        <v>151</v>
      </c>
      <c r="D80790">
        <v>1</v>
      </c>
      <c r="E80790" s="1" t="s">
        <v>86</v>
      </c>
      <c r="F80790" s="1" t="s">
        <v>141</v>
      </c>
      <c r="G80790" s="1" t="s">
        <v>88</v>
      </c>
      <c r="H80790" s="1" t="s">
        <v>8</v>
      </c>
      <c r="I80790" s="1" t="s">
        <v>215</v>
      </c>
      <c r="J80790" s="1" t="s">
        <v>90</v>
      </c>
      <c r="K80790">
        <v>3500000</v>
      </c>
      <c r="L80790">
        <v>1900800</v>
      </c>
    </row>
    <row r="80791" spans="1:12" x14ac:dyDescent="0.25">
      <c r="A80791" s="2">
        <v>34535825125906</v>
      </c>
      <c r="B80791" s="1" t="s">
        <v>295</v>
      </c>
      <c r="C80791" s="1" t="s">
        <v>109</v>
      </c>
      <c r="D80791">
        <v>23</v>
      </c>
      <c r="E80791" s="1" t="s">
        <v>86</v>
      </c>
      <c r="F80791" s="1" t="s">
        <v>148</v>
      </c>
      <c r="G80791" s="1" t="s">
        <v>88</v>
      </c>
      <c r="H80791" s="1" t="s">
        <v>2</v>
      </c>
      <c r="I80791" s="1" t="s">
        <v>2</v>
      </c>
      <c r="J80791" s="1" t="s">
        <v>90</v>
      </c>
      <c r="K80791">
        <v>685410</v>
      </c>
      <c r="L80791">
        <v>616869</v>
      </c>
    </row>
    <row r="80792" spans="1:12" x14ac:dyDescent="0.25">
      <c r="A80792" s="2">
        <v>21655536691241</v>
      </c>
      <c r="B80792" s="1" t="s">
        <v>321</v>
      </c>
      <c r="C80792" s="1" t="s">
        <v>109</v>
      </c>
      <c r="D80792">
        <v>30</v>
      </c>
      <c r="E80792" s="1" t="s">
        <v>86</v>
      </c>
      <c r="F80792" s="1" t="s">
        <v>144</v>
      </c>
      <c r="G80792" s="1" t="s">
        <v>88</v>
      </c>
      <c r="H80792" s="1" t="s">
        <v>2</v>
      </c>
      <c r="I80792" s="1" t="s">
        <v>2</v>
      </c>
      <c r="J80792" s="1" t="s">
        <v>90</v>
      </c>
      <c r="K80792">
        <v>1298000</v>
      </c>
      <c r="L80792">
        <v>1168200</v>
      </c>
    </row>
    <row r="80793" spans="1:12" x14ac:dyDescent="0.25">
      <c r="A80793" s="2">
        <v>10065659932401</v>
      </c>
      <c r="B80793" s="1" t="s">
        <v>329</v>
      </c>
      <c r="C80793" s="1" t="s">
        <v>100</v>
      </c>
      <c r="D80793">
        <v>23</v>
      </c>
      <c r="E80793" s="1" t="s">
        <v>86</v>
      </c>
      <c r="F80793" s="1" t="s">
        <v>148</v>
      </c>
      <c r="G80793" s="1" t="s">
        <v>88</v>
      </c>
      <c r="H80793" s="1" t="s">
        <v>20</v>
      </c>
      <c r="I80793" s="1" t="s">
        <v>239</v>
      </c>
      <c r="J80793" s="1" t="s">
        <v>90</v>
      </c>
      <c r="K80793">
        <v>3600000</v>
      </c>
      <c r="L80793">
        <v>2529720</v>
      </c>
    </row>
    <row r="80794" spans="1:12" x14ac:dyDescent="0.25">
      <c r="A80794" s="2">
        <v>5133957503426</v>
      </c>
      <c r="B80794" s="1" t="s">
        <v>294</v>
      </c>
      <c r="C80794" s="1" t="s">
        <v>97</v>
      </c>
      <c r="D80794">
        <v>89</v>
      </c>
      <c r="E80794" s="1" t="s">
        <v>86</v>
      </c>
      <c r="F80794" s="1" t="s">
        <v>125</v>
      </c>
      <c r="G80794" s="1" t="s">
        <v>88</v>
      </c>
      <c r="H80794" s="1" t="s">
        <v>0</v>
      </c>
      <c r="I80794" s="1" t="s">
        <v>283</v>
      </c>
      <c r="J80794" s="1" t="s">
        <v>90</v>
      </c>
      <c r="K80794">
        <v>900000</v>
      </c>
      <c r="L80794">
        <v>480510</v>
      </c>
    </row>
    <row r="80795" spans="1:12" x14ac:dyDescent="0.25">
      <c r="A80795" s="2">
        <v>16288398621121</v>
      </c>
      <c r="B80795" s="1" t="s">
        <v>320</v>
      </c>
      <c r="C80795" s="1" t="s">
        <v>97</v>
      </c>
      <c r="D80795">
        <v>66</v>
      </c>
      <c r="E80795" s="1" t="s">
        <v>98</v>
      </c>
      <c r="F80795" s="1" t="s">
        <v>127</v>
      </c>
      <c r="G80795" s="1" t="s">
        <v>88</v>
      </c>
      <c r="H80795" s="1" t="s">
        <v>2</v>
      </c>
      <c r="I80795" s="1" t="s">
        <v>2</v>
      </c>
      <c r="J80795" s="1" t="s">
        <v>90</v>
      </c>
      <c r="K80795">
        <v>445300</v>
      </c>
      <c r="L80795">
        <v>408090</v>
      </c>
    </row>
    <row r="80796" spans="1:12" x14ac:dyDescent="0.25">
      <c r="A80796" s="2">
        <v>10111557155611</v>
      </c>
      <c r="B80796" s="1" t="s">
        <v>299</v>
      </c>
      <c r="C80796" s="1" t="s">
        <v>109</v>
      </c>
      <c r="D80796">
        <v>17</v>
      </c>
      <c r="E80796" s="1" t="s">
        <v>86</v>
      </c>
      <c r="F80796" s="1" t="s">
        <v>135</v>
      </c>
      <c r="G80796" s="1" t="s">
        <v>88</v>
      </c>
      <c r="H80796" s="1" t="s">
        <v>2</v>
      </c>
      <c r="I80796" s="1" t="s">
        <v>2</v>
      </c>
      <c r="J80796" s="1" t="s">
        <v>90</v>
      </c>
      <c r="K80796">
        <v>950000</v>
      </c>
      <c r="L80796">
        <v>855000</v>
      </c>
    </row>
    <row r="80797" spans="1:12" x14ac:dyDescent="0.25">
      <c r="A80797" s="2">
        <v>1372666957936</v>
      </c>
      <c r="B80797" s="1" t="s">
        <v>311</v>
      </c>
      <c r="C80797" s="1" t="s">
        <v>97</v>
      </c>
      <c r="D80797">
        <v>31</v>
      </c>
      <c r="E80797" s="1" t="s">
        <v>98</v>
      </c>
      <c r="F80797" s="1" t="s">
        <v>137</v>
      </c>
      <c r="G80797" s="1" t="s">
        <v>88</v>
      </c>
      <c r="H80797" s="1" t="s">
        <v>1</v>
      </c>
      <c r="I80797" s="1" t="s">
        <v>18</v>
      </c>
      <c r="J80797" s="1" t="s">
        <v>90</v>
      </c>
      <c r="K80797">
        <v>2500000</v>
      </c>
      <c r="L80797">
        <v>1462194</v>
      </c>
    </row>
    <row r="80798" spans="1:12" x14ac:dyDescent="0.25">
      <c r="A80798" s="2">
        <v>18202582746421</v>
      </c>
      <c r="B80798" s="1" t="s">
        <v>322</v>
      </c>
      <c r="C80798" s="1" t="s">
        <v>97</v>
      </c>
      <c r="D80798">
        <v>32</v>
      </c>
      <c r="E80798" s="1" t="s">
        <v>98</v>
      </c>
      <c r="F80798" s="1" t="s">
        <v>93</v>
      </c>
      <c r="G80798" s="1" t="s">
        <v>88</v>
      </c>
      <c r="H80798" s="1" t="s">
        <v>0</v>
      </c>
      <c r="I80798" s="1" t="s">
        <v>265</v>
      </c>
      <c r="J80798" s="1" t="s">
        <v>90</v>
      </c>
      <c r="K80798">
        <v>800000</v>
      </c>
      <c r="L80798">
        <v>720000</v>
      </c>
    </row>
    <row r="80799" spans="1:12" x14ac:dyDescent="0.25">
      <c r="A80799" s="2">
        <v>12498013202591</v>
      </c>
      <c r="B80799" s="1" t="s">
        <v>316</v>
      </c>
      <c r="C80799" s="1" t="s">
        <v>97</v>
      </c>
      <c r="D80799">
        <v>85</v>
      </c>
      <c r="E80799" s="1" t="s">
        <v>86</v>
      </c>
      <c r="F80799" s="1" t="s">
        <v>108</v>
      </c>
      <c r="G80799" s="1" t="s">
        <v>88</v>
      </c>
      <c r="H80799" s="1" t="s">
        <v>2</v>
      </c>
      <c r="I80799" s="1" t="s">
        <v>2</v>
      </c>
      <c r="J80799" s="1" t="s">
        <v>90</v>
      </c>
      <c r="K80799">
        <v>850000</v>
      </c>
      <c r="L80799">
        <v>765000</v>
      </c>
    </row>
    <row r="80800" spans="1:12" x14ac:dyDescent="0.25">
      <c r="A80800" s="2">
        <v>33281185132221</v>
      </c>
      <c r="B80800" s="1" t="s">
        <v>297</v>
      </c>
      <c r="C80800" s="1" t="s">
        <v>109</v>
      </c>
      <c r="D80800">
        <v>75</v>
      </c>
      <c r="E80800" s="1" t="s">
        <v>86</v>
      </c>
      <c r="F80800" s="1" t="s">
        <v>111</v>
      </c>
      <c r="G80800" s="1" t="s">
        <v>88</v>
      </c>
      <c r="H80800" s="1" t="s">
        <v>3</v>
      </c>
      <c r="I80800" s="1" t="s">
        <v>3</v>
      </c>
      <c r="J80800" s="1" t="s">
        <v>90</v>
      </c>
      <c r="K80800">
        <v>35800000</v>
      </c>
      <c r="L80800">
        <v>0</v>
      </c>
    </row>
    <row r="80801" spans="1:12" x14ac:dyDescent="0.25">
      <c r="A80801" s="2">
        <v>16118282723941</v>
      </c>
      <c r="B80801" s="1" t="s">
        <v>307</v>
      </c>
      <c r="C80801" s="1" t="s">
        <v>109</v>
      </c>
      <c r="D80801">
        <v>72</v>
      </c>
      <c r="E80801" s="1" t="s">
        <v>98</v>
      </c>
      <c r="F80801" s="1" t="s">
        <v>131</v>
      </c>
      <c r="G80801" s="1" t="s">
        <v>88</v>
      </c>
      <c r="H80801" s="1" t="s">
        <v>10</v>
      </c>
      <c r="I80801" s="1" t="s">
        <v>11</v>
      </c>
      <c r="J80801" s="1" t="s">
        <v>90</v>
      </c>
      <c r="K80801">
        <v>500000</v>
      </c>
      <c r="L80801">
        <v>299160</v>
      </c>
    </row>
    <row r="80802" spans="1:12" x14ac:dyDescent="0.25">
      <c r="A80802" s="2">
        <v>25630755175441</v>
      </c>
      <c r="B80802" s="1" t="s">
        <v>322</v>
      </c>
      <c r="C80802" s="1" t="s">
        <v>109</v>
      </c>
      <c r="D80802">
        <v>56</v>
      </c>
      <c r="E80802" s="1" t="s">
        <v>98</v>
      </c>
      <c r="F80802" s="1" t="s">
        <v>139</v>
      </c>
      <c r="G80802" s="1" t="s">
        <v>88</v>
      </c>
      <c r="H80802" s="1" t="s">
        <v>2</v>
      </c>
      <c r="I80802" s="1" t="s">
        <v>2</v>
      </c>
      <c r="J80802" s="1" t="s">
        <v>90</v>
      </c>
      <c r="K80802">
        <v>711311</v>
      </c>
      <c r="L80802">
        <v>640180</v>
      </c>
    </row>
    <row r="80803" spans="1:12" x14ac:dyDescent="0.25">
      <c r="A80803" s="2">
        <v>5172418845431</v>
      </c>
      <c r="B80803" s="1" t="s">
        <v>316</v>
      </c>
      <c r="C80803" s="1" t="s">
        <v>97</v>
      </c>
      <c r="D80803">
        <v>84</v>
      </c>
      <c r="E80803" s="1" t="s">
        <v>98</v>
      </c>
      <c r="F80803" s="1" t="s">
        <v>144</v>
      </c>
      <c r="G80803" s="1" t="s">
        <v>88</v>
      </c>
      <c r="H80803" s="1" t="s">
        <v>0</v>
      </c>
      <c r="I80803" s="1" t="s">
        <v>281</v>
      </c>
      <c r="J80803" s="1" t="s">
        <v>90</v>
      </c>
      <c r="K80803">
        <v>380000</v>
      </c>
      <c r="L80803">
        <v>331200</v>
      </c>
    </row>
    <row r="80804" spans="1:12" x14ac:dyDescent="0.25">
      <c r="A80804" s="2">
        <v>264726096066</v>
      </c>
      <c r="B80804" s="1" t="s">
        <v>304</v>
      </c>
      <c r="C80804" s="1" t="s">
        <v>97</v>
      </c>
      <c r="D80804">
        <v>39</v>
      </c>
      <c r="E80804" s="1" t="s">
        <v>98</v>
      </c>
      <c r="F80804" s="1" t="s">
        <v>101</v>
      </c>
      <c r="G80804" s="1" t="s">
        <v>88</v>
      </c>
      <c r="H80804" s="1" t="s">
        <v>0</v>
      </c>
      <c r="I80804" s="1" t="s">
        <v>265</v>
      </c>
      <c r="J80804" s="1" t="s">
        <v>90</v>
      </c>
      <c r="K80804">
        <v>800000</v>
      </c>
      <c r="L80804">
        <v>609300</v>
      </c>
    </row>
    <row r="80805" spans="1:12" x14ac:dyDescent="0.25">
      <c r="A80805" s="2">
        <v>5026809735191</v>
      </c>
      <c r="B80805" s="1" t="s">
        <v>327</v>
      </c>
      <c r="C80805" s="1" t="s">
        <v>97</v>
      </c>
      <c r="D80805">
        <v>34</v>
      </c>
      <c r="E80805" s="1" t="s">
        <v>98</v>
      </c>
      <c r="F80805" s="1" t="s">
        <v>144</v>
      </c>
      <c r="G80805" s="1" t="s">
        <v>88</v>
      </c>
      <c r="H80805" s="1" t="s">
        <v>2</v>
      </c>
      <c r="I80805" s="1" t="s">
        <v>2</v>
      </c>
      <c r="J80805" s="1" t="s">
        <v>90</v>
      </c>
      <c r="K80805">
        <v>755000</v>
      </c>
      <c r="L80805">
        <v>683000</v>
      </c>
    </row>
    <row r="80806" spans="1:12" x14ac:dyDescent="0.25">
      <c r="A80806" s="2">
        <v>72462942091</v>
      </c>
      <c r="B80806" s="1" t="s">
        <v>337</v>
      </c>
      <c r="C80806" s="1" t="s">
        <v>109</v>
      </c>
      <c r="D80806">
        <v>85</v>
      </c>
      <c r="E80806" s="1" t="s">
        <v>86</v>
      </c>
      <c r="F80806" s="1" t="s">
        <v>104</v>
      </c>
      <c r="G80806" s="1" t="s">
        <v>88</v>
      </c>
      <c r="H80806" s="1" t="s">
        <v>20</v>
      </c>
      <c r="I80806" s="1" t="s">
        <v>239</v>
      </c>
      <c r="J80806" s="1" t="s">
        <v>90</v>
      </c>
      <c r="K80806">
        <v>6400000</v>
      </c>
      <c r="L80806">
        <v>3607200</v>
      </c>
    </row>
    <row r="80807" spans="1:12" x14ac:dyDescent="0.25">
      <c r="A80807" s="2">
        <v>2245002647091</v>
      </c>
      <c r="B80807" s="1" t="s">
        <v>337</v>
      </c>
      <c r="C80807" s="1" t="s">
        <v>109</v>
      </c>
      <c r="D80807">
        <v>35</v>
      </c>
      <c r="E80807" s="1" t="s">
        <v>86</v>
      </c>
      <c r="F80807" s="1" t="s">
        <v>117</v>
      </c>
      <c r="G80807" s="1" t="s">
        <v>88</v>
      </c>
      <c r="H80807" s="1" t="s">
        <v>0</v>
      </c>
      <c r="I80807" s="1" t="s">
        <v>238</v>
      </c>
      <c r="J80807" s="1" t="s">
        <v>90</v>
      </c>
      <c r="K80807">
        <v>370000</v>
      </c>
      <c r="L80807">
        <v>282600</v>
      </c>
    </row>
    <row r="80808" spans="1:12" x14ac:dyDescent="0.25">
      <c r="A80808" s="2">
        <v>851616277031</v>
      </c>
      <c r="B80808" s="1" t="s">
        <v>322</v>
      </c>
      <c r="C80808" s="1" t="s">
        <v>100</v>
      </c>
      <c r="D80808">
        <v>83</v>
      </c>
      <c r="E80808" s="1" t="s">
        <v>86</v>
      </c>
      <c r="F80808" s="1" t="s">
        <v>116</v>
      </c>
      <c r="G80808" s="1" t="s">
        <v>88</v>
      </c>
      <c r="H80808" s="1" t="s">
        <v>2</v>
      </c>
      <c r="I80808" s="1" t="s">
        <v>2</v>
      </c>
      <c r="J80808" s="1" t="s">
        <v>90</v>
      </c>
      <c r="K80808">
        <v>304000</v>
      </c>
      <c r="L80808">
        <v>284100</v>
      </c>
    </row>
    <row r="80809" spans="1:12" x14ac:dyDescent="0.25">
      <c r="A80809" s="2">
        <v>12499720971371</v>
      </c>
      <c r="B80809" s="1" t="s">
        <v>332</v>
      </c>
      <c r="C80809" s="1" t="s">
        <v>97</v>
      </c>
      <c r="D80809">
        <v>22</v>
      </c>
      <c r="E80809" s="1" t="s">
        <v>98</v>
      </c>
      <c r="F80809" s="1" t="s">
        <v>107</v>
      </c>
      <c r="G80809" s="1" t="s">
        <v>88</v>
      </c>
      <c r="H80809" s="1" t="s">
        <v>0</v>
      </c>
      <c r="I80809" s="1" t="s">
        <v>281</v>
      </c>
      <c r="J80809" s="1" t="s">
        <v>90</v>
      </c>
      <c r="K80809">
        <v>500000</v>
      </c>
      <c r="L80809">
        <v>401400</v>
      </c>
    </row>
    <row r="80810" spans="1:12" x14ac:dyDescent="0.25">
      <c r="A80810" s="2">
        <v>7489686598836</v>
      </c>
      <c r="B80810" s="1" t="s">
        <v>307</v>
      </c>
      <c r="C80810" s="1" t="s">
        <v>97</v>
      </c>
      <c r="D80810">
        <v>81</v>
      </c>
      <c r="E80810" s="1" t="s">
        <v>98</v>
      </c>
      <c r="F80810" s="1" t="s">
        <v>125</v>
      </c>
      <c r="G80810" s="1" t="s">
        <v>88</v>
      </c>
      <c r="H80810" s="1" t="s">
        <v>0</v>
      </c>
      <c r="I80810" s="1" t="s">
        <v>265</v>
      </c>
      <c r="J80810" s="1" t="s">
        <v>90</v>
      </c>
      <c r="K80810">
        <v>800000</v>
      </c>
      <c r="L80810">
        <v>630600</v>
      </c>
    </row>
    <row r="80811" spans="1:12" x14ac:dyDescent="0.25">
      <c r="A80811" s="2">
        <v>35905374198851</v>
      </c>
      <c r="B80811" s="1" t="s">
        <v>310</v>
      </c>
      <c r="C80811" s="1" t="s">
        <v>109</v>
      </c>
      <c r="D80811">
        <v>77</v>
      </c>
      <c r="E80811" s="1" t="s">
        <v>98</v>
      </c>
      <c r="F80811" s="1" t="s">
        <v>101</v>
      </c>
      <c r="G80811" s="1" t="s">
        <v>88</v>
      </c>
      <c r="H80811" s="1" t="s">
        <v>167</v>
      </c>
      <c r="I80811" s="1" t="s">
        <v>168</v>
      </c>
      <c r="J80811" s="1" t="s">
        <v>90</v>
      </c>
      <c r="K80811">
        <v>6000000</v>
      </c>
      <c r="L80811">
        <v>5000000</v>
      </c>
    </row>
    <row r="80812" spans="1:12" x14ac:dyDescent="0.25">
      <c r="A80812" s="2">
        <v>135915914906</v>
      </c>
      <c r="B80812" s="1" t="s">
        <v>343</v>
      </c>
      <c r="C80812" s="1" t="s">
        <v>109</v>
      </c>
      <c r="D80812">
        <v>39</v>
      </c>
      <c r="E80812" s="1" t="s">
        <v>98</v>
      </c>
      <c r="F80812" s="1" t="s">
        <v>131</v>
      </c>
      <c r="G80812" s="1" t="s">
        <v>88</v>
      </c>
      <c r="H80812" s="1" t="s">
        <v>0</v>
      </c>
      <c r="I80812" s="1" t="s">
        <v>281</v>
      </c>
      <c r="J80812" s="1" t="s">
        <v>90</v>
      </c>
      <c r="K80812">
        <v>500000</v>
      </c>
      <c r="L80812">
        <v>401400</v>
      </c>
    </row>
    <row r="80813" spans="1:12" x14ac:dyDescent="0.25">
      <c r="A80813" s="2">
        <v>36404118454836</v>
      </c>
      <c r="B80813" s="1" t="s">
        <v>322</v>
      </c>
      <c r="C80813" s="1" t="s">
        <v>109</v>
      </c>
      <c r="D80813">
        <v>10</v>
      </c>
      <c r="E80813" s="1" t="s">
        <v>86</v>
      </c>
      <c r="F80813" s="1" t="s">
        <v>115</v>
      </c>
      <c r="G80813" s="1" t="s">
        <v>88</v>
      </c>
      <c r="H80813" s="1" t="s">
        <v>2</v>
      </c>
      <c r="I80813" s="1" t="s">
        <v>2</v>
      </c>
      <c r="J80813" s="1" t="s">
        <v>90</v>
      </c>
      <c r="K80813">
        <v>545341</v>
      </c>
      <c r="L80813">
        <v>490807</v>
      </c>
    </row>
    <row r="80814" spans="1:12" x14ac:dyDescent="0.25">
      <c r="A80814" s="2">
        <v>8018882091676</v>
      </c>
      <c r="B80814" s="1" t="s">
        <v>347</v>
      </c>
      <c r="C80814" s="1" t="s">
        <v>97</v>
      </c>
      <c r="D80814">
        <v>92</v>
      </c>
      <c r="E80814" s="1" t="s">
        <v>98</v>
      </c>
      <c r="F80814" s="1" t="s">
        <v>118</v>
      </c>
      <c r="G80814" s="1" t="s">
        <v>88</v>
      </c>
      <c r="H80814" s="1" t="s">
        <v>2</v>
      </c>
      <c r="I80814" s="1" t="s">
        <v>2</v>
      </c>
      <c r="J80814" s="1" t="s">
        <v>90</v>
      </c>
      <c r="K80814">
        <v>639700</v>
      </c>
      <c r="L80814">
        <v>520000</v>
      </c>
    </row>
    <row r="80815" spans="1:12" x14ac:dyDescent="0.25">
      <c r="A80815" s="2">
        <v>13727109917436</v>
      </c>
      <c r="B80815" s="1" t="s">
        <v>358</v>
      </c>
      <c r="C80815" s="1" t="s">
        <v>97</v>
      </c>
      <c r="D80815">
        <v>34</v>
      </c>
      <c r="E80815" s="1" t="s">
        <v>98</v>
      </c>
      <c r="F80815" s="1" t="s">
        <v>148</v>
      </c>
      <c r="G80815" s="1" t="s">
        <v>88</v>
      </c>
      <c r="H80815" s="1" t="s">
        <v>0</v>
      </c>
      <c r="I80815" s="1" t="s">
        <v>238</v>
      </c>
      <c r="J80815" s="1" t="s">
        <v>90</v>
      </c>
      <c r="K80815">
        <v>450000</v>
      </c>
      <c r="L80815">
        <v>333900</v>
      </c>
    </row>
    <row r="80816" spans="1:12" x14ac:dyDescent="0.25">
      <c r="A80816" s="2">
        <v>848774367731</v>
      </c>
      <c r="B80816" s="1" t="s">
        <v>318</v>
      </c>
      <c r="C80816" s="1" t="s">
        <v>109</v>
      </c>
      <c r="D80816">
        <v>70</v>
      </c>
      <c r="E80816" s="1" t="s">
        <v>98</v>
      </c>
      <c r="F80816" s="1" t="s">
        <v>104</v>
      </c>
      <c r="G80816" s="1" t="s">
        <v>88</v>
      </c>
      <c r="H80816" s="1" t="s">
        <v>2</v>
      </c>
      <c r="I80816" s="1" t="s">
        <v>2</v>
      </c>
      <c r="J80816" s="1" t="s">
        <v>90</v>
      </c>
      <c r="K80816">
        <v>316500</v>
      </c>
      <c r="L80816">
        <v>284850</v>
      </c>
    </row>
    <row r="80817" spans="1:12" x14ac:dyDescent="0.25">
      <c r="A80817" s="2">
        <v>2042206842336</v>
      </c>
      <c r="B80817" s="1" t="s">
        <v>311</v>
      </c>
      <c r="C80817" s="1" t="s">
        <v>4</v>
      </c>
      <c r="D80817">
        <v>33</v>
      </c>
      <c r="E80817" s="1" t="s">
        <v>86</v>
      </c>
      <c r="F80817" s="1" t="s">
        <v>131</v>
      </c>
      <c r="G80817" s="1" t="s">
        <v>88</v>
      </c>
      <c r="H80817" s="1" t="s">
        <v>167</v>
      </c>
      <c r="I80817" s="1" t="s">
        <v>168</v>
      </c>
      <c r="J80817" s="1" t="s">
        <v>90</v>
      </c>
      <c r="K80817">
        <v>9000000</v>
      </c>
      <c r="L80817">
        <v>5000000</v>
      </c>
    </row>
    <row r="80818" spans="1:12" x14ac:dyDescent="0.25">
      <c r="A80818" s="2">
        <v>95002372751</v>
      </c>
      <c r="B80818" s="1" t="s">
        <v>323</v>
      </c>
      <c r="C80818" s="1" t="s">
        <v>9</v>
      </c>
      <c r="D80818">
        <v>74</v>
      </c>
      <c r="E80818" s="1" t="s">
        <v>86</v>
      </c>
      <c r="F80818" s="1" t="s">
        <v>144</v>
      </c>
      <c r="G80818" s="1" t="s">
        <v>88</v>
      </c>
      <c r="H80818" s="1" t="s">
        <v>1</v>
      </c>
      <c r="I80818" s="1" t="s">
        <v>233</v>
      </c>
      <c r="J80818" s="1" t="s">
        <v>90</v>
      </c>
      <c r="K80818">
        <v>1000000</v>
      </c>
      <c r="L80818">
        <v>0</v>
      </c>
    </row>
    <row r="80819" spans="1:12" x14ac:dyDescent="0.25">
      <c r="A80819" s="2">
        <v>439322151061</v>
      </c>
      <c r="B80819" s="1" t="s">
        <v>344</v>
      </c>
      <c r="C80819" s="1" t="s">
        <v>109</v>
      </c>
      <c r="D80819">
        <v>17</v>
      </c>
      <c r="E80819" s="1" t="s">
        <v>86</v>
      </c>
      <c r="F80819" s="1" t="s">
        <v>101</v>
      </c>
      <c r="G80819" s="1" t="s">
        <v>88</v>
      </c>
      <c r="H80819" s="1" t="s">
        <v>0</v>
      </c>
      <c r="I80819" s="1" t="s">
        <v>281</v>
      </c>
      <c r="J80819" s="1" t="s">
        <v>90</v>
      </c>
      <c r="K80819">
        <v>500000</v>
      </c>
      <c r="L80819">
        <v>401400</v>
      </c>
    </row>
    <row r="80820" spans="1:12" x14ac:dyDescent="0.25">
      <c r="A80820" s="2">
        <v>13553195943626</v>
      </c>
      <c r="B80820" s="1" t="s">
        <v>306</v>
      </c>
      <c r="C80820" s="1" t="s">
        <v>97</v>
      </c>
      <c r="D80820">
        <v>69</v>
      </c>
      <c r="E80820" s="1" t="s">
        <v>98</v>
      </c>
      <c r="F80820" s="1" t="s">
        <v>104</v>
      </c>
      <c r="G80820" s="1" t="s">
        <v>88</v>
      </c>
      <c r="H80820" s="1" t="s">
        <v>1</v>
      </c>
      <c r="I80820" s="1" t="s">
        <v>208</v>
      </c>
      <c r="J80820" s="1" t="s">
        <v>90</v>
      </c>
      <c r="K80820">
        <v>2400000</v>
      </c>
      <c r="L80820">
        <v>1696140</v>
      </c>
    </row>
    <row r="80821" spans="1:12" x14ac:dyDescent="0.25">
      <c r="A80821" s="2">
        <v>17794724451651</v>
      </c>
      <c r="B80821" s="1" t="s">
        <v>294</v>
      </c>
      <c r="C80821" s="1" t="s">
        <v>97</v>
      </c>
      <c r="D80821">
        <v>27</v>
      </c>
      <c r="E80821" s="1" t="s">
        <v>86</v>
      </c>
      <c r="F80821" s="1" t="s">
        <v>107</v>
      </c>
      <c r="G80821" s="1" t="s">
        <v>88</v>
      </c>
      <c r="H80821" s="1" t="s">
        <v>2</v>
      </c>
      <c r="I80821" s="1" t="s">
        <v>2</v>
      </c>
      <c r="J80821" s="1" t="s">
        <v>90</v>
      </c>
      <c r="K80821">
        <v>1116000</v>
      </c>
      <c r="L80821">
        <v>974000</v>
      </c>
    </row>
    <row r="80822" spans="1:12" x14ac:dyDescent="0.25">
      <c r="A80822" s="2">
        <v>19398527705591</v>
      </c>
      <c r="B80822" s="1" t="s">
        <v>304</v>
      </c>
      <c r="C80822" s="1" t="s">
        <v>109</v>
      </c>
      <c r="D80822">
        <v>3</v>
      </c>
      <c r="E80822" s="1" t="s">
        <v>98</v>
      </c>
      <c r="F80822" s="1" t="s">
        <v>123</v>
      </c>
      <c r="G80822" s="1" t="s">
        <v>88</v>
      </c>
      <c r="H80822" s="1" t="s">
        <v>0</v>
      </c>
      <c r="I80822" s="1" t="s">
        <v>265</v>
      </c>
      <c r="J80822" s="1" t="s">
        <v>90</v>
      </c>
      <c r="K80822">
        <v>635000</v>
      </c>
      <c r="L80822">
        <v>571500</v>
      </c>
    </row>
    <row r="80823" spans="1:12" x14ac:dyDescent="0.25">
      <c r="A80823" s="2">
        <v>22194247787431</v>
      </c>
      <c r="B80823" s="1" t="s">
        <v>310</v>
      </c>
      <c r="C80823" s="1" t="s">
        <v>97</v>
      </c>
      <c r="D80823">
        <v>65</v>
      </c>
      <c r="E80823" s="1" t="s">
        <v>86</v>
      </c>
      <c r="F80823" s="1" t="s">
        <v>132</v>
      </c>
      <c r="G80823" s="1" t="s">
        <v>88</v>
      </c>
      <c r="H80823" s="1" t="s">
        <v>7</v>
      </c>
      <c r="I80823" s="1" t="s">
        <v>175</v>
      </c>
      <c r="J80823" s="1" t="s">
        <v>90</v>
      </c>
      <c r="K80823">
        <v>37104000</v>
      </c>
      <c r="L80823">
        <v>18912000</v>
      </c>
    </row>
    <row r="80824" spans="1:12" x14ac:dyDescent="0.25">
      <c r="A80824" s="2">
        <v>14755503069986</v>
      </c>
      <c r="B80824" s="1" t="s">
        <v>310</v>
      </c>
      <c r="C80824" s="1" t="s">
        <v>97</v>
      </c>
      <c r="D80824">
        <v>10</v>
      </c>
      <c r="E80824" s="1" t="s">
        <v>86</v>
      </c>
      <c r="F80824" s="1" t="s">
        <v>132</v>
      </c>
      <c r="G80824" s="1" t="s">
        <v>88</v>
      </c>
      <c r="H80824" s="1" t="s">
        <v>10</v>
      </c>
      <c r="I80824" s="1" t="s">
        <v>11</v>
      </c>
      <c r="J80824" s="1" t="s">
        <v>90</v>
      </c>
      <c r="K80824">
        <v>270000</v>
      </c>
      <c r="L80824">
        <v>99720</v>
      </c>
    </row>
    <row r="80825" spans="1:12" x14ac:dyDescent="0.25">
      <c r="A80825" s="2">
        <v>12573326547936</v>
      </c>
      <c r="B80825" s="1" t="s">
        <v>312</v>
      </c>
      <c r="C80825" s="1" t="s">
        <v>109</v>
      </c>
      <c r="D80825">
        <v>31</v>
      </c>
      <c r="E80825" s="1" t="s">
        <v>98</v>
      </c>
      <c r="F80825" s="1" t="s">
        <v>117</v>
      </c>
      <c r="G80825" s="1" t="s">
        <v>88</v>
      </c>
      <c r="H80825" s="1" t="s">
        <v>10</v>
      </c>
      <c r="I80825" s="1" t="s">
        <v>11</v>
      </c>
      <c r="J80825" s="1" t="s">
        <v>90</v>
      </c>
      <c r="K80825">
        <v>56000</v>
      </c>
      <c r="L80825">
        <v>50400</v>
      </c>
    </row>
    <row r="80826" spans="1:12" x14ac:dyDescent="0.25">
      <c r="A80826" s="2">
        <v>19239501249786</v>
      </c>
      <c r="B80826" s="1" t="s">
        <v>353</v>
      </c>
      <c r="C80826" s="1" t="s">
        <v>97</v>
      </c>
      <c r="D80826">
        <v>10</v>
      </c>
      <c r="E80826" s="1" t="s">
        <v>98</v>
      </c>
      <c r="F80826" s="1" t="s">
        <v>139</v>
      </c>
      <c r="G80826" s="1" t="s">
        <v>88</v>
      </c>
      <c r="H80826" s="1" t="s">
        <v>5</v>
      </c>
      <c r="I80826" s="1" t="s">
        <v>261</v>
      </c>
      <c r="J80826" s="1" t="s">
        <v>90</v>
      </c>
      <c r="K80826">
        <v>1200000</v>
      </c>
      <c r="L80826">
        <v>937350</v>
      </c>
    </row>
    <row r="80827" spans="1:12" x14ac:dyDescent="0.25">
      <c r="A80827" s="2">
        <v>21920470272841</v>
      </c>
      <c r="B80827" s="1" t="s">
        <v>348</v>
      </c>
      <c r="C80827" s="1" t="s">
        <v>97</v>
      </c>
      <c r="D80827">
        <v>3</v>
      </c>
      <c r="E80827" s="1" t="s">
        <v>98</v>
      </c>
      <c r="F80827" s="1" t="s">
        <v>131</v>
      </c>
      <c r="G80827" s="1" t="s">
        <v>88</v>
      </c>
      <c r="H80827" s="1" t="s">
        <v>1</v>
      </c>
      <c r="I80827" s="1" t="s">
        <v>227</v>
      </c>
      <c r="J80827" s="1" t="s">
        <v>90</v>
      </c>
      <c r="K80827">
        <v>3150000</v>
      </c>
      <c r="L80827">
        <v>2831499</v>
      </c>
    </row>
    <row r="80828" spans="1:12" x14ac:dyDescent="0.25">
      <c r="A80828" s="2">
        <v>11275409131811</v>
      </c>
      <c r="B80828" s="1" t="s">
        <v>299</v>
      </c>
      <c r="C80828" s="1" t="s">
        <v>97</v>
      </c>
      <c r="D80828">
        <v>9</v>
      </c>
      <c r="E80828" s="1" t="s">
        <v>98</v>
      </c>
      <c r="F80828" s="1" t="s">
        <v>124</v>
      </c>
      <c r="G80828" s="1" t="s">
        <v>88</v>
      </c>
      <c r="H80828" s="1" t="s">
        <v>2</v>
      </c>
      <c r="I80828" s="1" t="s">
        <v>2</v>
      </c>
      <c r="J80828" s="1" t="s">
        <v>90</v>
      </c>
      <c r="K80828">
        <v>432000</v>
      </c>
      <c r="L80828">
        <v>388800</v>
      </c>
    </row>
    <row r="80829" spans="1:12" x14ac:dyDescent="0.25">
      <c r="A80829" s="2">
        <v>11812235546241</v>
      </c>
      <c r="B80829" s="1" t="s">
        <v>305</v>
      </c>
      <c r="C80829" s="1" t="s">
        <v>97</v>
      </c>
      <c r="D80829">
        <v>21</v>
      </c>
      <c r="E80829" s="1" t="s">
        <v>98</v>
      </c>
      <c r="F80829" s="1" t="s">
        <v>145</v>
      </c>
      <c r="G80829" s="1" t="s">
        <v>88</v>
      </c>
      <c r="H80829" s="1" t="s">
        <v>2</v>
      </c>
      <c r="I80829" s="1" t="s">
        <v>2</v>
      </c>
      <c r="J80829" s="1" t="s">
        <v>90</v>
      </c>
      <c r="K80829">
        <v>1084000</v>
      </c>
      <c r="L80829">
        <v>975600</v>
      </c>
    </row>
    <row r="80830" spans="1:12" x14ac:dyDescent="0.25">
      <c r="A80830" s="2">
        <v>32406156203626</v>
      </c>
      <c r="B80830" s="1" t="s">
        <v>365</v>
      </c>
      <c r="C80830" s="1" t="s">
        <v>97</v>
      </c>
      <c r="D80830">
        <v>4</v>
      </c>
      <c r="E80830" s="1" t="s">
        <v>98</v>
      </c>
      <c r="F80830" s="1" t="s">
        <v>145</v>
      </c>
      <c r="G80830" s="1" t="s">
        <v>88</v>
      </c>
      <c r="H80830" s="1" t="s">
        <v>2</v>
      </c>
      <c r="I80830" s="1" t="s">
        <v>2</v>
      </c>
      <c r="J80830" s="1" t="s">
        <v>90</v>
      </c>
      <c r="K80830">
        <v>626706</v>
      </c>
      <c r="L80830">
        <v>566320</v>
      </c>
    </row>
    <row r="80831" spans="1:12" x14ac:dyDescent="0.25">
      <c r="A80831" s="2">
        <v>28573718724956</v>
      </c>
      <c r="B80831" s="1" t="s">
        <v>301</v>
      </c>
      <c r="C80831" s="1" t="s">
        <v>97</v>
      </c>
      <c r="D80831">
        <v>44</v>
      </c>
      <c r="E80831" s="1" t="s">
        <v>98</v>
      </c>
      <c r="F80831" s="1" t="s">
        <v>96</v>
      </c>
      <c r="G80831" s="1" t="s">
        <v>88</v>
      </c>
      <c r="H80831" s="1" t="s">
        <v>7</v>
      </c>
      <c r="I80831" s="1" t="s">
        <v>175</v>
      </c>
      <c r="J80831" s="1" t="s">
        <v>90</v>
      </c>
      <c r="K80831">
        <v>2240000</v>
      </c>
      <c r="L80831">
        <v>2237547</v>
      </c>
    </row>
    <row r="80832" spans="1:12" x14ac:dyDescent="0.25">
      <c r="A80832" s="2">
        <v>12559841818921</v>
      </c>
      <c r="B80832" s="1" t="s">
        <v>308</v>
      </c>
      <c r="C80832" s="1" t="s">
        <v>109</v>
      </c>
      <c r="D80832">
        <v>12</v>
      </c>
      <c r="E80832" s="1" t="s">
        <v>98</v>
      </c>
      <c r="F80832" s="1" t="s">
        <v>137</v>
      </c>
      <c r="G80832" s="1" t="s">
        <v>88</v>
      </c>
      <c r="H80832" s="1" t="s">
        <v>7</v>
      </c>
      <c r="I80832" s="1" t="s">
        <v>175</v>
      </c>
      <c r="J80832" s="1" t="s">
        <v>90</v>
      </c>
      <c r="K80832">
        <v>3240000</v>
      </c>
      <c r="L80832">
        <v>2916000</v>
      </c>
    </row>
    <row r="80833" spans="1:12" x14ac:dyDescent="0.25">
      <c r="A80833" s="2">
        <v>19347495032811</v>
      </c>
      <c r="B80833" s="1" t="s">
        <v>353</v>
      </c>
      <c r="C80833" s="1" t="s">
        <v>109</v>
      </c>
      <c r="D80833">
        <v>18</v>
      </c>
      <c r="E80833" s="1" t="s">
        <v>98</v>
      </c>
      <c r="F80833" s="1" t="s">
        <v>127</v>
      </c>
      <c r="G80833" s="1" t="s">
        <v>88</v>
      </c>
      <c r="H80833" s="1" t="s">
        <v>1</v>
      </c>
      <c r="I80833" s="1" t="s">
        <v>208</v>
      </c>
      <c r="J80833" s="1" t="s">
        <v>90</v>
      </c>
      <c r="K80833">
        <v>2500000</v>
      </c>
      <c r="L80833">
        <v>1791495</v>
      </c>
    </row>
    <row r="80834" spans="1:12" x14ac:dyDescent="0.25">
      <c r="A80834" s="2">
        <v>30391486325436</v>
      </c>
      <c r="B80834" s="1" t="s">
        <v>300</v>
      </c>
      <c r="C80834" s="1" t="s">
        <v>9</v>
      </c>
      <c r="D80834">
        <v>91</v>
      </c>
      <c r="E80834" s="1" t="s">
        <v>86</v>
      </c>
      <c r="F80834" s="1" t="s">
        <v>132</v>
      </c>
      <c r="G80834" s="1" t="s">
        <v>88</v>
      </c>
      <c r="H80834" s="1" t="s">
        <v>2</v>
      </c>
      <c r="I80834" s="1" t="s">
        <v>2</v>
      </c>
      <c r="J80834" s="1" t="s">
        <v>90</v>
      </c>
      <c r="K80834">
        <v>2383460</v>
      </c>
      <c r="L80834">
        <v>0</v>
      </c>
    </row>
    <row r="80835" spans="1:12" x14ac:dyDescent="0.25">
      <c r="A80835" s="2">
        <v>12903395043541</v>
      </c>
      <c r="B80835" s="1" t="s">
        <v>321</v>
      </c>
      <c r="C80835" s="1" t="s">
        <v>97</v>
      </c>
      <c r="D80835">
        <v>59</v>
      </c>
      <c r="E80835" s="1" t="s">
        <v>98</v>
      </c>
      <c r="F80835" s="1" t="s">
        <v>87</v>
      </c>
      <c r="G80835" s="1" t="s">
        <v>88</v>
      </c>
      <c r="H80835" s="1" t="s">
        <v>2</v>
      </c>
      <c r="I80835" s="1" t="s">
        <v>2</v>
      </c>
      <c r="J80835" s="1" t="s">
        <v>90</v>
      </c>
      <c r="K80835">
        <v>337000</v>
      </c>
      <c r="L80835">
        <v>309850</v>
      </c>
    </row>
    <row r="80836" spans="1:12" x14ac:dyDescent="0.25">
      <c r="A80836" s="2">
        <v>19238766983316</v>
      </c>
      <c r="B80836" s="1" t="s">
        <v>294</v>
      </c>
      <c r="C80836" s="1" t="s">
        <v>109</v>
      </c>
      <c r="D80836">
        <v>69</v>
      </c>
      <c r="E80836" s="1" t="s">
        <v>98</v>
      </c>
      <c r="F80836" s="1" t="s">
        <v>107</v>
      </c>
      <c r="G80836" s="1" t="s">
        <v>88</v>
      </c>
      <c r="H80836" s="1" t="s">
        <v>2</v>
      </c>
      <c r="I80836" s="1" t="s">
        <v>2</v>
      </c>
      <c r="J80836" s="1" t="s">
        <v>90</v>
      </c>
      <c r="K80836">
        <v>198000</v>
      </c>
      <c r="L80836">
        <v>178200</v>
      </c>
    </row>
    <row r="80837" spans="1:12" x14ac:dyDescent="0.25">
      <c r="A80837" s="2">
        <v>15793568327091</v>
      </c>
      <c r="B80837" s="1" t="s">
        <v>353</v>
      </c>
      <c r="C80837" s="1" t="s">
        <v>97</v>
      </c>
      <c r="D80837">
        <v>72</v>
      </c>
      <c r="E80837" s="1" t="s">
        <v>86</v>
      </c>
      <c r="F80837" s="1" t="s">
        <v>121</v>
      </c>
      <c r="G80837" s="1" t="s">
        <v>88</v>
      </c>
      <c r="H80837" s="1" t="s">
        <v>10</v>
      </c>
      <c r="I80837" s="1" t="s">
        <v>11</v>
      </c>
      <c r="J80837" s="1" t="s">
        <v>90</v>
      </c>
      <c r="K80837">
        <v>230000</v>
      </c>
      <c r="L80837">
        <v>199440</v>
      </c>
    </row>
    <row r="80838" spans="1:12" x14ac:dyDescent="0.25">
      <c r="A80838" s="2">
        <v>1720233350656</v>
      </c>
      <c r="B80838" s="1" t="s">
        <v>299</v>
      </c>
      <c r="C80838" s="1" t="s">
        <v>97</v>
      </c>
      <c r="D80838">
        <v>30</v>
      </c>
      <c r="E80838" s="1" t="s">
        <v>98</v>
      </c>
      <c r="F80838" s="1" t="s">
        <v>124</v>
      </c>
      <c r="G80838" s="1" t="s">
        <v>88</v>
      </c>
      <c r="H80838" s="1" t="s">
        <v>2</v>
      </c>
      <c r="I80838" s="1" t="s">
        <v>2</v>
      </c>
      <c r="J80838" s="1" t="s">
        <v>90</v>
      </c>
      <c r="K80838">
        <v>280770</v>
      </c>
      <c r="L80838">
        <v>252693</v>
      </c>
    </row>
    <row r="80839" spans="1:12" x14ac:dyDescent="0.25">
      <c r="A80839" s="2">
        <v>306908895401</v>
      </c>
      <c r="B80839" s="1" t="s">
        <v>327</v>
      </c>
      <c r="C80839" s="1" t="s">
        <v>97</v>
      </c>
      <c r="D80839">
        <v>6</v>
      </c>
      <c r="E80839" s="1" t="s">
        <v>98</v>
      </c>
      <c r="F80839" s="1" t="s">
        <v>141</v>
      </c>
      <c r="G80839" s="1" t="s">
        <v>88</v>
      </c>
      <c r="H80839" s="1" t="s">
        <v>5</v>
      </c>
      <c r="I80839" s="1" t="s">
        <v>261</v>
      </c>
      <c r="J80839" s="1" t="s">
        <v>90</v>
      </c>
      <c r="K80839">
        <v>1000000</v>
      </c>
      <c r="L80839">
        <v>646920</v>
      </c>
    </row>
    <row r="80840" spans="1:12" x14ac:dyDescent="0.25">
      <c r="A80840" s="2">
        <v>15848653543296</v>
      </c>
      <c r="B80840" s="1" t="s">
        <v>345</v>
      </c>
      <c r="C80840" s="1" t="s">
        <v>97</v>
      </c>
      <c r="D80840">
        <v>37</v>
      </c>
      <c r="E80840" s="1" t="s">
        <v>86</v>
      </c>
      <c r="F80840" s="1" t="s">
        <v>140</v>
      </c>
      <c r="G80840" s="1" t="s">
        <v>88</v>
      </c>
      <c r="H80840" s="1" t="s">
        <v>2</v>
      </c>
      <c r="I80840" s="1" t="s">
        <v>2</v>
      </c>
      <c r="J80840" s="1" t="s">
        <v>90</v>
      </c>
      <c r="K80840">
        <v>329800</v>
      </c>
      <c r="L80840">
        <v>308000</v>
      </c>
    </row>
    <row r="80841" spans="1:12" x14ac:dyDescent="0.25">
      <c r="A80841" s="2">
        <v>23061510103951</v>
      </c>
      <c r="B80841" s="1" t="s">
        <v>343</v>
      </c>
      <c r="C80841" s="1" t="s">
        <v>97</v>
      </c>
      <c r="D80841">
        <v>61</v>
      </c>
      <c r="E80841" s="1" t="s">
        <v>86</v>
      </c>
      <c r="F80841" s="1" t="s">
        <v>140</v>
      </c>
      <c r="G80841" s="1" t="s">
        <v>88</v>
      </c>
      <c r="H80841" s="1" t="s">
        <v>3</v>
      </c>
      <c r="I80841" s="1" t="s">
        <v>3</v>
      </c>
      <c r="J80841" s="1" t="s">
        <v>90</v>
      </c>
      <c r="K80841">
        <v>120000000</v>
      </c>
      <c r="L80841">
        <v>9467325</v>
      </c>
    </row>
    <row r="80842" spans="1:12" x14ac:dyDescent="0.25">
      <c r="A80842" s="2">
        <v>1694354373261</v>
      </c>
      <c r="B80842" s="1" t="s">
        <v>301</v>
      </c>
      <c r="C80842" s="1" t="s">
        <v>97</v>
      </c>
      <c r="D80842">
        <v>27</v>
      </c>
      <c r="E80842" s="1" t="s">
        <v>86</v>
      </c>
      <c r="F80842" s="1" t="s">
        <v>119</v>
      </c>
      <c r="G80842" s="1" t="s">
        <v>88</v>
      </c>
      <c r="H80842" s="1" t="s">
        <v>1</v>
      </c>
      <c r="I80842" s="1" t="s">
        <v>233</v>
      </c>
      <c r="J80842" s="1" t="s">
        <v>90</v>
      </c>
      <c r="K80842">
        <v>850000</v>
      </c>
      <c r="L80842">
        <v>763621</v>
      </c>
    </row>
    <row r="80843" spans="1:12" x14ac:dyDescent="0.25">
      <c r="A80843" s="2">
        <v>3399051129206</v>
      </c>
      <c r="B80843" s="1" t="s">
        <v>301</v>
      </c>
      <c r="C80843" s="1" t="s">
        <v>97</v>
      </c>
      <c r="D80843">
        <v>5</v>
      </c>
      <c r="E80843" s="1" t="s">
        <v>98</v>
      </c>
      <c r="F80843" s="1" t="s">
        <v>93</v>
      </c>
      <c r="G80843" s="1" t="s">
        <v>88</v>
      </c>
      <c r="H80843" s="1" t="s">
        <v>7</v>
      </c>
      <c r="I80843" s="1" t="s">
        <v>175</v>
      </c>
      <c r="J80843" s="1" t="s">
        <v>114</v>
      </c>
      <c r="K80843">
        <v>2938117</v>
      </c>
      <c r="L80843">
        <v>2791211</v>
      </c>
    </row>
    <row r="80844" spans="1:12" x14ac:dyDescent="0.25">
      <c r="A80844" s="2">
        <v>21655150222836</v>
      </c>
      <c r="B80844" s="1" t="s">
        <v>304</v>
      </c>
      <c r="C80844" s="1" t="s">
        <v>100</v>
      </c>
      <c r="D80844">
        <v>73</v>
      </c>
      <c r="E80844" s="1" t="s">
        <v>98</v>
      </c>
      <c r="F80844" s="1" t="s">
        <v>99</v>
      </c>
      <c r="G80844" s="1" t="s">
        <v>88</v>
      </c>
      <c r="H80844" s="1" t="s">
        <v>2</v>
      </c>
      <c r="I80844" s="1" t="s">
        <v>2</v>
      </c>
      <c r="J80844" s="1" t="s">
        <v>90</v>
      </c>
      <c r="K80844">
        <v>1868290</v>
      </c>
      <c r="L80844">
        <v>1700355</v>
      </c>
    </row>
    <row r="80845" spans="1:12" x14ac:dyDescent="0.25">
      <c r="A80845" s="2">
        <v>459869660266</v>
      </c>
      <c r="B80845" s="1" t="s">
        <v>324</v>
      </c>
      <c r="C80845" s="1" t="s">
        <v>109</v>
      </c>
      <c r="D80845">
        <v>87</v>
      </c>
      <c r="E80845" s="1" t="s">
        <v>98</v>
      </c>
      <c r="F80845" s="1" t="s">
        <v>91</v>
      </c>
      <c r="G80845" s="1" t="s">
        <v>88</v>
      </c>
      <c r="H80845" s="1" t="s">
        <v>0</v>
      </c>
      <c r="I80845" s="1" t="s">
        <v>281</v>
      </c>
      <c r="J80845" s="1" t="s">
        <v>90</v>
      </c>
      <c r="K80845">
        <v>400000</v>
      </c>
      <c r="L80845">
        <v>0</v>
      </c>
    </row>
    <row r="80846" spans="1:12" x14ac:dyDescent="0.25">
      <c r="A80846" s="2">
        <v>23117312207926</v>
      </c>
      <c r="B80846" s="1" t="s">
        <v>312</v>
      </c>
      <c r="C80846" s="1" t="s">
        <v>97</v>
      </c>
      <c r="D80846">
        <v>85</v>
      </c>
      <c r="E80846" s="1" t="s">
        <v>86</v>
      </c>
      <c r="F80846" s="1" t="s">
        <v>110</v>
      </c>
      <c r="G80846" s="1" t="s">
        <v>88</v>
      </c>
      <c r="H80846" s="1" t="s">
        <v>0</v>
      </c>
      <c r="I80846" s="1" t="s">
        <v>281</v>
      </c>
      <c r="J80846" s="1" t="s">
        <v>90</v>
      </c>
      <c r="K80846">
        <v>500000</v>
      </c>
      <c r="L80846">
        <v>401400</v>
      </c>
    </row>
    <row r="80847" spans="1:12" x14ac:dyDescent="0.25">
      <c r="A80847" s="2">
        <v>146021650816</v>
      </c>
      <c r="B80847" s="1" t="s">
        <v>294</v>
      </c>
      <c r="C80847" s="1" t="s">
        <v>109</v>
      </c>
      <c r="D80847">
        <v>78</v>
      </c>
      <c r="E80847" s="1" t="s">
        <v>98</v>
      </c>
      <c r="F80847" s="1" t="s">
        <v>129</v>
      </c>
      <c r="G80847" s="1" t="s">
        <v>88</v>
      </c>
      <c r="H80847" s="1" t="s">
        <v>2</v>
      </c>
      <c r="I80847" s="1" t="s">
        <v>2</v>
      </c>
      <c r="J80847" s="1" t="s">
        <v>90</v>
      </c>
      <c r="K80847">
        <v>653500</v>
      </c>
      <c r="L80847">
        <v>588150</v>
      </c>
    </row>
    <row r="80848" spans="1:12" x14ac:dyDescent="0.25">
      <c r="A80848" s="2">
        <v>845566773421</v>
      </c>
      <c r="B80848" s="1" t="s">
        <v>328</v>
      </c>
      <c r="C80848" s="1" t="s">
        <v>109</v>
      </c>
      <c r="D80848">
        <v>85</v>
      </c>
      <c r="E80848" s="1" t="s">
        <v>98</v>
      </c>
      <c r="F80848" s="1" t="s">
        <v>132</v>
      </c>
      <c r="G80848" s="1" t="s">
        <v>88</v>
      </c>
      <c r="H80848" s="1" t="s">
        <v>0</v>
      </c>
      <c r="I80848" s="1" t="s">
        <v>265</v>
      </c>
      <c r="J80848" s="1" t="s">
        <v>90</v>
      </c>
      <c r="K80848">
        <v>800000</v>
      </c>
      <c r="L80848">
        <v>609300</v>
      </c>
    </row>
    <row r="80849" spans="1:12" x14ac:dyDescent="0.25">
      <c r="A80849" s="2">
        <v>408125209491</v>
      </c>
      <c r="B80849" s="1" t="s">
        <v>342</v>
      </c>
      <c r="C80849" s="1" t="s">
        <v>97</v>
      </c>
      <c r="D80849">
        <v>92</v>
      </c>
      <c r="E80849" s="1" t="s">
        <v>86</v>
      </c>
      <c r="F80849" s="1" t="s">
        <v>125</v>
      </c>
      <c r="G80849" s="1" t="s">
        <v>88</v>
      </c>
      <c r="H80849" s="1" t="s">
        <v>10</v>
      </c>
      <c r="I80849" s="1" t="s">
        <v>11</v>
      </c>
      <c r="J80849" s="1" t="s">
        <v>90</v>
      </c>
      <c r="K80849">
        <v>285000</v>
      </c>
      <c r="L80849">
        <v>199440</v>
      </c>
    </row>
    <row r="80850" spans="1:12" x14ac:dyDescent="0.25">
      <c r="A80850" s="2">
        <v>10328312444861</v>
      </c>
      <c r="B80850" s="1" t="s">
        <v>313</v>
      </c>
      <c r="C80850" s="1" t="s">
        <v>109</v>
      </c>
      <c r="D80850">
        <v>34</v>
      </c>
      <c r="E80850" s="1" t="s">
        <v>98</v>
      </c>
      <c r="F80850" s="1" t="s">
        <v>127</v>
      </c>
      <c r="G80850" s="1" t="s">
        <v>88</v>
      </c>
      <c r="H80850" s="1" t="s">
        <v>2</v>
      </c>
      <c r="I80850" s="1" t="s">
        <v>2</v>
      </c>
      <c r="J80850" s="1" t="s">
        <v>90</v>
      </c>
      <c r="K80850">
        <v>310000</v>
      </c>
      <c r="L80850">
        <v>279000</v>
      </c>
    </row>
    <row r="80851" spans="1:12" x14ac:dyDescent="0.25">
      <c r="A80851" s="2">
        <v>23173418958326</v>
      </c>
      <c r="B80851" s="1" t="s">
        <v>331</v>
      </c>
      <c r="C80851" s="1" t="s">
        <v>97</v>
      </c>
      <c r="D80851">
        <v>23</v>
      </c>
      <c r="E80851" s="1" t="s">
        <v>86</v>
      </c>
      <c r="F80851" s="1" t="s">
        <v>126</v>
      </c>
      <c r="G80851" s="1" t="s">
        <v>88</v>
      </c>
      <c r="H80851" s="1" t="s">
        <v>3</v>
      </c>
      <c r="I80851" s="1" t="s">
        <v>3</v>
      </c>
      <c r="J80851" s="1" t="s">
        <v>90</v>
      </c>
      <c r="K80851">
        <v>20000000</v>
      </c>
      <c r="L80851">
        <v>14030000</v>
      </c>
    </row>
    <row r="80852" spans="1:12" x14ac:dyDescent="0.25">
      <c r="A80852" s="2">
        <v>31696202414696</v>
      </c>
      <c r="B80852" s="1" t="s">
        <v>333</v>
      </c>
      <c r="C80852" s="1" t="s">
        <v>97</v>
      </c>
      <c r="D80852">
        <v>14</v>
      </c>
      <c r="E80852" s="1" t="s">
        <v>98</v>
      </c>
      <c r="F80852" s="1" t="s">
        <v>139</v>
      </c>
      <c r="G80852" s="1" t="s">
        <v>88</v>
      </c>
      <c r="H80852" s="1" t="s">
        <v>10</v>
      </c>
      <c r="I80852" s="1" t="s">
        <v>11</v>
      </c>
      <c r="J80852" s="1" t="s">
        <v>90</v>
      </c>
      <c r="K80852">
        <v>140000</v>
      </c>
      <c r="L80852">
        <v>49860</v>
      </c>
    </row>
    <row r="80853" spans="1:12" x14ac:dyDescent="0.25">
      <c r="A80853" s="2">
        <v>16239549051891</v>
      </c>
      <c r="B80853" s="1" t="s">
        <v>311</v>
      </c>
      <c r="C80853" s="1" t="s">
        <v>151</v>
      </c>
      <c r="D80853">
        <v>71</v>
      </c>
      <c r="E80853" s="1" t="s">
        <v>86</v>
      </c>
      <c r="F80853" s="1" t="s">
        <v>108</v>
      </c>
      <c r="G80853" s="1" t="s">
        <v>88</v>
      </c>
      <c r="H80853" s="1" t="s">
        <v>3</v>
      </c>
      <c r="I80853" s="1" t="s">
        <v>22</v>
      </c>
      <c r="J80853" s="1" t="s">
        <v>90</v>
      </c>
      <c r="K80853">
        <v>40000000</v>
      </c>
      <c r="L80853">
        <v>31296906</v>
      </c>
    </row>
    <row r="80854" spans="1:12" x14ac:dyDescent="0.25">
      <c r="A80854" s="2">
        <v>448314092646</v>
      </c>
      <c r="B80854" s="1" t="s">
        <v>312</v>
      </c>
      <c r="C80854" s="1" t="s">
        <v>109</v>
      </c>
      <c r="D80854">
        <v>35</v>
      </c>
      <c r="E80854" s="1" t="s">
        <v>98</v>
      </c>
      <c r="F80854" s="1" t="s">
        <v>111</v>
      </c>
      <c r="G80854" s="1" t="s">
        <v>88</v>
      </c>
      <c r="H80854" s="1" t="s">
        <v>2</v>
      </c>
      <c r="I80854" s="1" t="s">
        <v>2</v>
      </c>
      <c r="J80854" s="1" t="s">
        <v>90</v>
      </c>
      <c r="K80854">
        <v>3974000</v>
      </c>
      <c r="L80854">
        <v>817332</v>
      </c>
    </row>
    <row r="80855" spans="1:12" x14ac:dyDescent="0.25">
      <c r="A80855" s="2">
        <v>9288378988436</v>
      </c>
      <c r="B80855" s="1" t="s">
        <v>344</v>
      </c>
      <c r="C80855" s="1" t="s">
        <v>97</v>
      </c>
      <c r="D80855">
        <v>52</v>
      </c>
      <c r="E80855" s="1" t="s">
        <v>86</v>
      </c>
      <c r="F80855" s="1" t="s">
        <v>93</v>
      </c>
      <c r="G80855" s="1" t="s">
        <v>88</v>
      </c>
      <c r="H80855" s="1" t="s">
        <v>0</v>
      </c>
      <c r="I80855" s="1" t="s">
        <v>281</v>
      </c>
      <c r="J80855" s="1" t="s">
        <v>90</v>
      </c>
      <c r="K80855">
        <v>470000</v>
      </c>
      <c r="L80855">
        <v>331200</v>
      </c>
    </row>
    <row r="80856" spans="1:12" x14ac:dyDescent="0.25">
      <c r="A80856" s="2">
        <v>5144310049666</v>
      </c>
      <c r="B80856" s="1" t="s">
        <v>347</v>
      </c>
      <c r="C80856" s="1" t="s">
        <v>97</v>
      </c>
      <c r="D80856">
        <v>4</v>
      </c>
      <c r="E80856" s="1" t="s">
        <v>86</v>
      </c>
      <c r="F80856" s="1" t="s">
        <v>126</v>
      </c>
      <c r="G80856" s="1" t="s">
        <v>88</v>
      </c>
      <c r="H80856" s="1" t="s">
        <v>2</v>
      </c>
      <c r="I80856" s="1" t="s">
        <v>2</v>
      </c>
      <c r="J80856" s="1" t="s">
        <v>90</v>
      </c>
      <c r="K80856">
        <v>334500</v>
      </c>
      <c r="L80856">
        <v>301050</v>
      </c>
    </row>
    <row r="80857" spans="1:12" x14ac:dyDescent="0.25">
      <c r="A80857" s="2">
        <v>10820524402741</v>
      </c>
      <c r="B80857" s="1" t="s">
        <v>311</v>
      </c>
      <c r="C80857" s="1" t="s">
        <v>97</v>
      </c>
      <c r="D80857">
        <v>83</v>
      </c>
      <c r="E80857" s="1" t="s">
        <v>86</v>
      </c>
      <c r="F80857" s="1" t="s">
        <v>116</v>
      </c>
      <c r="G80857" s="1" t="s">
        <v>88</v>
      </c>
      <c r="H80857" s="1" t="s">
        <v>0</v>
      </c>
      <c r="I80857" s="1" t="s">
        <v>265</v>
      </c>
      <c r="J80857" s="1" t="s">
        <v>90</v>
      </c>
      <c r="K80857">
        <v>700000</v>
      </c>
      <c r="L80857">
        <v>609300</v>
      </c>
    </row>
    <row r="80858" spans="1:12" x14ac:dyDescent="0.25">
      <c r="A80858" s="2">
        <v>10001319536491</v>
      </c>
      <c r="B80858" s="1" t="s">
        <v>332</v>
      </c>
      <c r="C80858" s="1" t="s">
        <v>97</v>
      </c>
      <c r="D80858">
        <v>59</v>
      </c>
      <c r="E80858" s="1" t="s">
        <v>86</v>
      </c>
      <c r="F80858" s="1" t="s">
        <v>111</v>
      </c>
      <c r="G80858" s="1" t="s">
        <v>88</v>
      </c>
      <c r="H80858" s="1" t="s">
        <v>2</v>
      </c>
      <c r="I80858" s="1" t="s">
        <v>2</v>
      </c>
      <c r="J80858" s="1" t="s">
        <v>90</v>
      </c>
      <c r="K80858">
        <v>742700</v>
      </c>
      <c r="L80858">
        <v>15750</v>
      </c>
    </row>
    <row r="80859" spans="1:12" x14ac:dyDescent="0.25">
      <c r="A80859" s="2">
        <v>33498308259691</v>
      </c>
      <c r="B80859" s="1" t="s">
        <v>328</v>
      </c>
      <c r="C80859" s="1" t="s">
        <v>109</v>
      </c>
      <c r="D80859">
        <v>81</v>
      </c>
      <c r="E80859" s="1" t="s">
        <v>86</v>
      </c>
      <c r="F80859" s="1" t="s">
        <v>101</v>
      </c>
      <c r="G80859" s="1" t="s">
        <v>88</v>
      </c>
      <c r="H80859" s="1" t="s">
        <v>1</v>
      </c>
      <c r="I80859" s="1" t="s">
        <v>233</v>
      </c>
      <c r="J80859" s="1" t="s">
        <v>90</v>
      </c>
      <c r="K80859">
        <v>1040000</v>
      </c>
      <c r="L80859">
        <v>936000</v>
      </c>
    </row>
    <row r="80860" spans="1:12" x14ac:dyDescent="0.25">
      <c r="A80860" s="2">
        <v>12557985270981</v>
      </c>
      <c r="B80860" s="1" t="s">
        <v>358</v>
      </c>
      <c r="C80860" s="1" t="s">
        <v>97</v>
      </c>
      <c r="D80860">
        <v>46</v>
      </c>
      <c r="E80860" s="1" t="s">
        <v>98</v>
      </c>
      <c r="F80860" s="1" t="s">
        <v>91</v>
      </c>
      <c r="G80860" s="1" t="s">
        <v>88</v>
      </c>
      <c r="H80860" s="1" t="s">
        <v>2</v>
      </c>
      <c r="I80860" s="1" t="s">
        <v>2</v>
      </c>
      <c r="J80860" s="1" t="s">
        <v>90</v>
      </c>
      <c r="K80860">
        <v>675074</v>
      </c>
      <c r="L80860">
        <v>627916</v>
      </c>
    </row>
    <row r="80861" spans="1:12" x14ac:dyDescent="0.25">
      <c r="A80861" s="2">
        <v>2844584634756</v>
      </c>
      <c r="B80861" s="1" t="s">
        <v>334</v>
      </c>
      <c r="C80861" s="1" t="s">
        <v>97</v>
      </c>
      <c r="D80861">
        <v>66</v>
      </c>
      <c r="E80861" s="1" t="s">
        <v>98</v>
      </c>
      <c r="F80861" s="1" t="s">
        <v>139</v>
      </c>
      <c r="G80861" s="1" t="s">
        <v>88</v>
      </c>
      <c r="H80861" s="1" t="s">
        <v>0</v>
      </c>
      <c r="I80861" s="1" t="s">
        <v>265</v>
      </c>
      <c r="J80861" s="1" t="s">
        <v>90</v>
      </c>
      <c r="K80861">
        <v>799500</v>
      </c>
      <c r="L80861">
        <v>719550</v>
      </c>
    </row>
    <row r="80862" spans="1:12" x14ac:dyDescent="0.25">
      <c r="A80862" s="2">
        <v>25518320659111</v>
      </c>
      <c r="B80862" s="1" t="s">
        <v>345</v>
      </c>
      <c r="C80862" s="1" t="s">
        <v>15</v>
      </c>
      <c r="D80862">
        <v>46</v>
      </c>
      <c r="E80862" s="1" t="s">
        <v>98</v>
      </c>
      <c r="F80862" s="1" t="s">
        <v>126</v>
      </c>
      <c r="G80862" s="1" t="s">
        <v>88</v>
      </c>
      <c r="H80862" s="1" t="s">
        <v>3</v>
      </c>
      <c r="I80862" s="1" t="s">
        <v>3</v>
      </c>
      <c r="J80862" s="1" t="s">
        <v>90</v>
      </c>
      <c r="K80862">
        <v>170000000</v>
      </c>
      <c r="L80862">
        <v>15300000</v>
      </c>
    </row>
    <row r="80863" spans="1:12" x14ac:dyDescent="0.25">
      <c r="A80863" s="2">
        <v>22895701987556</v>
      </c>
      <c r="B80863" s="1" t="s">
        <v>343</v>
      </c>
      <c r="C80863" s="1" t="s">
        <v>97</v>
      </c>
      <c r="D80863">
        <v>51</v>
      </c>
      <c r="E80863" s="1" t="s">
        <v>86</v>
      </c>
      <c r="F80863" s="1" t="s">
        <v>93</v>
      </c>
      <c r="G80863" s="1" t="s">
        <v>88</v>
      </c>
      <c r="H80863" s="1" t="s">
        <v>2</v>
      </c>
      <c r="I80863" s="1" t="s">
        <v>2</v>
      </c>
      <c r="J80863" s="1" t="s">
        <v>90</v>
      </c>
      <c r="K80863">
        <v>3520000</v>
      </c>
      <c r="L80863">
        <v>302080</v>
      </c>
    </row>
    <row r="80864" spans="1:12" x14ac:dyDescent="0.25">
      <c r="A80864" s="2">
        <v>9568183906176</v>
      </c>
      <c r="B80864" s="1" t="s">
        <v>306</v>
      </c>
      <c r="C80864" s="1" t="s">
        <v>97</v>
      </c>
      <c r="D80864">
        <v>81</v>
      </c>
      <c r="E80864" s="1" t="s">
        <v>86</v>
      </c>
      <c r="F80864" s="1" t="s">
        <v>91</v>
      </c>
      <c r="G80864" s="1" t="s">
        <v>88</v>
      </c>
      <c r="H80864" s="1" t="s">
        <v>0</v>
      </c>
      <c r="I80864" s="1" t="s">
        <v>265</v>
      </c>
      <c r="J80864" s="1" t="s">
        <v>90</v>
      </c>
      <c r="K80864">
        <v>1000000</v>
      </c>
      <c r="L80864">
        <v>810900</v>
      </c>
    </row>
    <row r="80865" spans="1:12" x14ac:dyDescent="0.25">
      <c r="A80865" s="2">
        <v>5136192502616</v>
      </c>
      <c r="B80865" s="1" t="s">
        <v>336</v>
      </c>
      <c r="C80865" s="1" t="s">
        <v>97</v>
      </c>
      <c r="D80865">
        <v>31</v>
      </c>
      <c r="E80865" s="1" t="s">
        <v>86</v>
      </c>
      <c r="F80865" s="1" t="s">
        <v>129</v>
      </c>
      <c r="G80865" s="1" t="s">
        <v>88</v>
      </c>
      <c r="H80865" s="1" t="s">
        <v>0</v>
      </c>
      <c r="I80865" s="1" t="s">
        <v>281</v>
      </c>
      <c r="J80865" s="1" t="s">
        <v>90</v>
      </c>
      <c r="K80865">
        <v>500000</v>
      </c>
      <c r="L80865">
        <v>401400</v>
      </c>
    </row>
    <row r="80866" spans="1:12" x14ac:dyDescent="0.25">
      <c r="A80866" s="2">
        <v>34863997791151</v>
      </c>
      <c r="B80866" s="1" t="s">
        <v>301</v>
      </c>
      <c r="C80866" s="1" t="s">
        <v>97</v>
      </c>
      <c r="D80866">
        <v>14</v>
      </c>
      <c r="E80866" s="1" t="s">
        <v>98</v>
      </c>
      <c r="F80866" s="1" t="s">
        <v>116</v>
      </c>
      <c r="G80866" s="1" t="s">
        <v>88</v>
      </c>
      <c r="H80866" s="1" t="s">
        <v>0</v>
      </c>
      <c r="I80866" s="1" t="s">
        <v>238</v>
      </c>
      <c r="J80866" s="1" t="s">
        <v>90</v>
      </c>
      <c r="K80866">
        <v>480000</v>
      </c>
      <c r="L80866">
        <v>314000</v>
      </c>
    </row>
    <row r="80867" spans="1:12" x14ac:dyDescent="0.25">
      <c r="A80867" s="2">
        <v>18198071481826</v>
      </c>
      <c r="B80867" s="1" t="s">
        <v>344</v>
      </c>
      <c r="C80867" s="1" t="s">
        <v>97</v>
      </c>
      <c r="D80867">
        <v>46</v>
      </c>
      <c r="E80867" s="1" t="s">
        <v>98</v>
      </c>
      <c r="F80867" s="1" t="s">
        <v>125</v>
      </c>
      <c r="G80867" s="1" t="s">
        <v>88</v>
      </c>
      <c r="H80867" s="1" t="s">
        <v>7</v>
      </c>
      <c r="I80867" s="1" t="s">
        <v>179</v>
      </c>
      <c r="J80867" s="1" t="s">
        <v>90</v>
      </c>
      <c r="K80867">
        <v>17400000</v>
      </c>
      <c r="L80867">
        <v>12614310</v>
      </c>
    </row>
    <row r="80868" spans="1:12" x14ac:dyDescent="0.25">
      <c r="A80868" s="2">
        <v>13662817252836</v>
      </c>
      <c r="B80868" s="1" t="s">
        <v>332</v>
      </c>
      <c r="C80868" s="1" t="s">
        <v>97</v>
      </c>
      <c r="D80868">
        <v>66</v>
      </c>
      <c r="E80868" s="1" t="s">
        <v>98</v>
      </c>
      <c r="F80868" s="1" t="s">
        <v>121</v>
      </c>
      <c r="G80868" s="1" t="s">
        <v>88</v>
      </c>
      <c r="H80868" s="1" t="s">
        <v>7</v>
      </c>
      <c r="I80868" s="1" t="s">
        <v>175</v>
      </c>
      <c r="J80868" s="1" t="s">
        <v>90</v>
      </c>
      <c r="K80868">
        <v>820000</v>
      </c>
      <c r="L80868">
        <v>668081</v>
      </c>
    </row>
    <row r="80869" spans="1:12" x14ac:dyDescent="0.25">
      <c r="A80869" s="2">
        <v>33225041427491</v>
      </c>
      <c r="B80869" s="1" t="s">
        <v>322</v>
      </c>
      <c r="C80869" s="1" t="s">
        <v>151</v>
      </c>
      <c r="D80869">
        <v>73</v>
      </c>
      <c r="E80869" s="1" t="s">
        <v>86</v>
      </c>
      <c r="F80869" s="1" t="s">
        <v>127</v>
      </c>
      <c r="G80869" s="1" t="s">
        <v>88</v>
      </c>
      <c r="H80869" s="1" t="s">
        <v>1</v>
      </c>
      <c r="I80869" s="1" t="s">
        <v>208</v>
      </c>
      <c r="J80869" s="1" t="s">
        <v>90</v>
      </c>
      <c r="K80869">
        <v>1150000</v>
      </c>
      <c r="L80869">
        <v>1035000</v>
      </c>
    </row>
    <row r="80870" spans="1:12" x14ac:dyDescent="0.25">
      <c r="A80870" s="2">
        <v>415291835611</v>
      </c>
      <c r="B80870" s="1" t="s">
        <v>351</v>
      </c>
      <c r="C80870" s="1" t="s">
        <v>4</v>
      </c>
      <c r="D80870">
        <v>33</v>
      </c>
      <c r="E80870" s="1" t="s">
        <v>98</v>
      </c>
      <c r="F80870" s="1" t="s">
        <v>141</v>
      </c>
      <c r="G80870" s="1" t="s">
        <v>88</v>
      </c>
      <c r="H80870" s="1" t="s">
        <v>167</v>
      </c>
      <c r="I80870" s="1" t="s">
        <v>168</v>
      </c>
      <c r="J80870" s="1" t="s">
        <v>90</v>
      </c>
      <c r="K80870">
        <v>8900000</v>
      </c>
      <c r="L80870">
        <v>5000000</v>
      </c>
    </row>
    <row r="80871" spans="1:12" x14ac:dyDescent="0.25">
      <c r="A80871" s="2">
        <v>12463908126851</v>
      </c>
      <c r="B80871" s="1" t="s">
        <v>342</v>
      </c>
      <c r="C80871" s="1" t="s">
        <v>97</v>
      </c>
      <c r="D80871">
        <v>56</v>
      </c>
      <c r="E80871" s="1" t="s">
        <v>86</v>
      </c>
      <c r="F80871" s="1" t="s">
        <v>116</v>
      </c>
      <c r="G80871" s="1" t="s">
        <v>88</v>
      </c>
      <c r="H80871" s="1" t="s">
        <v>2</v>
      </c>
      <c r="I80871" s="1" t="s">
        <v>2</v>
      </c>
      <c r="J80871" s="1" t="s">
        <v>90</v>
      </c>
      <c r="K80871">
        <v>920000</v>
      </c>
      <c r="L80871">
        <v>828540</v>
      </c>
    </row>
    <row r="80872" spans="1:12" x14ac:dyDescent="0.25">
      <c r="A80872" s="2">
        <v>2630661991631</v>
      </c>
      <c r="B80872" s="1" t="s">
        <v>297</v>
      </c>
      <c r="C80872" s="1" t="s">
        <v>97</v>
      </c>
      <c r="D80872">
        <v>31</v>
      </c>
      <c r="E80872" s="1" t="s">
        <v>98</v>
      </c>
      <c r="F80872" s="1" t="s">
        <v>118</v>
      </c>
      <c r="G80872" s="1" t="s">
        <v>88</v>
      </c>
      <c r="H80872" s="1" t="s">
        <v>0</v>
      </c>
      <c r="I80872" s="1" t="s">
        <v>265</v>
      </c>
      <c r="J80872" s="1" t="s">
        <v>90</v>
      </c>
      <c r="K80872">
        <v>800000</v>
      </c>
      <c r="L80872">
        <v>609300</v>
      </c>
    </row>
    <row r="80873" spans="1:12" x14ac:dyDescent="0.25">
      <c r="A80873" s="2">
        <v>12903742704981</v>
      </c>
      <c r="B80873" s="1" t="s">
        <v>305</v>
      </c>
      <c r="C80873" s="1" t="s">
        <v>97</v>
      </c>
      <c r="D80873">
        <v>25</v>
      </c>
      <c r="E80873" s="1" t="s">
        <v>86</v>
      </c>
      <c r="F80873" s="1" t="s">
        <v>118</v>
      </c>
      <c r="G80873" s="1" t="s">
        <v>88</v>
      </c>
      <c r="H80873" s="1" t="s">
        <v>2</v>
      </c>
      <c r="I80873" s="1" t="s">
        <v>2</v>
      </c>
      <c r="J80873" s="1" t="s">
        <v>90</v>
      </c>
      <c r="K80873">
        <v>660000</v>
      </c>
      <c r="L80873">
        <v>594000</v>
      </c>
    </row>
    <row r="80874" spans="1:12" x14ac:dyDescent="0.25">
      <c r="A80874" s="2">
        <v>381159331036</v>
      </c>
      <c r="B80874" s="1" t="s">
        <v>298</v>
      </c>
      <c r="C80874" s="1" t="s">
        <v>109</v>
      </c>
      <c r="D80874">
        <v>76</v>
      </c>
      <c r="E80874" s="1" t="s">
        <v>98</v>
      </c>
      <c r="F80874" s="1" t="s">
        <v>148</v>
      </c>
      <c r="G80874" s="1" t="s">
        <v>88</v>
      </c>
      <c r="H80874" s="1" t="s">
        <v>8</v>
      </c>
      <c r="I80874" s="1" t="s">
        <v>162</v>
      </c>
      <c r="J80874" s="1" t="s">
        <v>90</v>
      </c>
      <c r="K80874">
        <v>6800000</v>
      </c>
      <c r="L80874">
        <v>6120000</v>
      </c>
    </row>
    <row r="80875" spans="1:12" x14ac:dyDescent="0.25">
      <c r="A80875" s="2">
        <v>36340783072426</v>
      </c>
      <c r="B80875" s="1" t="s">
        <v>347</v>
      </c>
      <c r="C80875" s="1" t="s">
        <v>109</v>
      </c>
      <c r="D80875">
        <v>25</v>
      </c>
      <c r="E80875" s="1" t="s">
        <v>86</v>
      </c>
      <c r="F80875" s="1" t="s">
        <v>115</v>
      </c>
      <c r="G80875" s="1" t="s">
        <v>88</v>
      </c>
      <c r="H80875" s="1" t="s">
        <v>0</v>
      </c>
      <c r="I80875" s="1" t="s">
        <v>265</v>
      </c>
      <c r="J80875" s="1" t="s">
        <v>90</v>
      </c>
      <c r="K80875">
        <v>800000</v>
      </c>
      <c r="L80875">
        <v>609300</v>
      </c>
    </row>
    <row r="80876" spans="1:12" x14ac:dyDescent="0.25">
      <c r="A80876" s="2">
        <v>15899644572776</v>
      </c>
      <c r="B80876" s="1" t="s">
        <v>341</v>
      </c>
      <c r="C80876" s="1" t="s">
        <v>109</v>
      </c>
      <c r="D80876">
        <v>49</v>
      </c>
      <c r="E80876" s="1" t="s">
        <v>98</v>
      </c>
      <c r="F80876" s="1" t="s">
        <v>132</v>
      </c>
      <c r="G80876" s="1" t="s">
        <v>88</v>
      </c>
      <c r="H80876" s="1" t="s">
        <v>5</v>
      </c>
      <c r="I80876" s="1" t="s">
        <v>237</v>
      </c>
      <c r="J80876" s="1" t="s">
        <v>90</v>
      </c>
      <c r="K80876">
        <v>3070000</v>
      </c>
      <c r="L80876">
        <v>2763000</v>
      </c>
    </row>
    <row r="80877" spans="1:12" x14ac:dyDescent="0.25">
      <c r="A80877" s="2">
        <v>29017445601781</v>
      </c>
      <c r="B80877" s="1" t="s">
        <v>301</v>
      </c>
      <c r="C80877" s="1" t="s">
        <v>109</v>
      </c>
      <c r="D80877">
        <v>66</v>
      </c>
      <c r="E80877" s="1" t="s">
        <v>86</v>
      </c>
      <c r="F80877" s="1" t="s">
        <v>137</v>
      </c>
      <c r="G80877" s="1" t="s">
        <v>88</v>
      </c>
      <c r="H80877" s="1" t="s">
        <v>3</v>
      </c>
      <c r="I80877" s="1" t="s">
        <v>3</v>
      </c>
      <c r="J80877" s="1" t="s">
        <v>90</v>
      </c>
      <c r="K80877">
        <v>23800000</v>
      </c>
      <c r="L80877">
        <v>20160900</v>
      </c>
    </row>
    <row r="80878" spans="1:12" x14ac:dyDescent="0.25">
      <c r="A80878" s="2">
        <v>7435755639816</v>
      </c>
      <c r="B80878" s="1" t="s">
        <v>361</v>
      </c>
      <c r="C80878" s="1" t="s">
        <v>97</v>
      </c>
      <c r="D80878">
        <v>20</v>
      </c>
      <c r="E80878" s="1" t="s">
        <v>98</v>
      </c>
      <c r="F80878" s="1" t="s">
        <v>115</v>
      </c>
      <c r="G80878" s="1" t="s">
        <v>88</v>
      </c>
      <c r="H80878" s="1" t="s">
        <v>2</v>
      </c>
      <c r="I80878" s="1" t="s">
        <v>2</v>
      </c>
      <c r="J80878" s="1" t="s">
        <v>90</v>
      </c>
      <c r="K80878">
        <v>1186400</v>
      </c>
      <c r="L80878">
        <v>672000</v>
      </c>
    </row>
    <row r="80879" spans="1:12" x14ac:dyDescent="0.25">
      <c r="A80879" s="2">
        <v>1374882376031</v>
      </c>
      <c r="B80879" s="1" t="s">
        <v>339</v>
      </c>
      <c r="C80879" s="1" t="s">
        <v>109</v>
      </c>
      <c r="D80879">
        <v>45</v>
      </c>
      <c r="E80879" s="1" t="s">
        <v>86</v>
      </c>
      <c r="F80879" s="1" t="s">
        <v>101</v>
      </c>
      <c r="G80879" s="1" t="s">
        <v>88</v>
      </c>
      <c r="H80879" s="1" t="s">
        <v>3</v>
      </c>
      <c r="I80879" s="1" t="s">
        <v>3</v>
      </c>
      <c r="J80879" s="1" t="s">
        <v>90</v>
      </c>
      <c r="K80879">
        <v>9500000</v>
      </c>
      <c r="L80879">
        <v>3947400</v>
      </c>
    </row>
    <row r="80880" spans="1:12" x14ac:dyDescent="0.25">
      <c r="A80880" s="2">
        <v>16786937977861</v>
      </c>
      <c r="B80880" s="1" t="s">
        <v>327</v>
      </c>
      <c r="C80880" s="1" t="s">
        <v>97</v>
      </c>
      <c r="D80880">
        <v>17</v>
      </c>
      <c r="E80880" s="1" t="s">
        <v>98</v>
      </c>
      <c r="F80880" s="1" t="s">
        <v>116</v>
      </c>
      <c r="G80880" s="1" t="s">
        <v>88</v>
      </c>
      <c r="H80880" s="1" t="s">
        <v>7</v>
      </c>
      <c r="I80880" s="1" t="s">
        <v>244</v>
      </c>
      <c r="J80880" s="1" t="s">
        <v>90</v>
      </c>
      <c r="K80880">
        <v>1400000</v>
      </c>
      <c r="L80880">
        <v>186975</v>
      </c>
    </row>
    <row r="80881" spans="1:12" x14ac:dyDescent="0.25">
      <c r="A80881" s="2">
        <v>12493935022851</v>
      </c>
      <c r="B80881" s="1" t="s">
        <v>348</v>
      </c>
      <c r="C80881" s="1" t="s">
        <v>97</v>
      </c>
      <c r="D80881">
        <v>25</v>
      </c>
      <c r="E80881" s="1" t="s">
        <v>86</v>
      </c>
      <c r="F80881" s="1" t="s">
        <v>105</v>
      </c>
      <c r="G80881" s="1" t="s">
        <v>88</v>
      </c>
      <c r="H80881" s="1" t="s">
        <v>3</v>
      </c>
      <c r="I80881" s="1" t="s">
        <v>3</v>
      </c>
      <c r="J80881" s="1" t="s">
        <v>114</v>
      </c>
      <c r="K80881">
        <v>4500000</v>
      </c>
      <c r="L80881">
        <v>4119958</v>
      </c>
    </row>
    <row r="80882" spans="1:12" x14ac:dyDescent="0.25">
      <c r="A80882" s="2">
        <v>13061443084001</v>
      </c>
      <c r="B80882" s="1" t="s">
        <v>335</v>
      </c>
      <c r="C80882" s="1" t="s">
        <v>97</v>
      </c>
      <c r="D80882">
        <v>5</v>
      </c>
      <c r="E80882" s="1" t="s">
        <v>86</v>
      </c>
      <c r="F80882" s="1" t="s">
        <v>93</v>
      </c>
      <c r="G80882" s="1" t="s">
        <v>88</v>
      </c>
      <c r="H80882" s="1" t="s">
        <v>1</v>
      </c>
      <c r="I80882" s="1" t="s">
        <v>208</v>
      </c>
      <c r="J80882" s="1" t="s">
        <v>90</v>
      </c>
      <c r="K80882">
        <v>1540000</v>
      </c>
      <c r="L80882">
        <v>1386000</v>
      </c>
    </row>
    <row r="80883" spans="1:12" x14ac:dyDescent="0.25">
      <c r="A80883" s="2">
        <v>25625144473076</v>
      </c>
      <c r="B80883" s="1" t="s">
        <v>329</v>
      </c>
      <c r="C80883" s="1" t="s">
        <v>4</v>
      </c>
      <c r="D80883">
        <v>25</v>
      </c>
      <c r="E80883" s="1" t="s">
        <v>86</v>
      </c>
      <c r="F80883" s="1" t="s">
        <v>111</v>
      </c>
      <c r="G80883" s="1" t="s">
        <v>88</v>
      </c>
      <c r="H80883" s="1" t="s">
        <v>0</v>
      </c>
      <c r="I80883" s="1" t="s">
        <v>265</v>
      </c>
      <c r="J80883" s="1" t="s">
        <v>90</v>
      </c>
      <c r="K80883">
        <v>850000</v>
      </c>
      <c r="L80883">
        <v>57510</v>
      </c>
    </row>
    <row r="80884" spans="1:12" x14ac:dyDescent="0.25">
      <c r="A80884" s="2">
        <v>9587339239421</v>
      </c>
      <c r="B80884" s="1" t="s">
        <v>299</v>
      </c>
      <c r="C80884" s="1" t="s">
        <v>109</v>
      </c>
      <c r="D80884">
        <v>3</v>
      </c>
      <c r="E80884" s="1" t="s">
        <v>98</v>
      </c>
      <c r="F80884" s="1" t="s">
        <v>141</v>
      </c>
      <c r="G80884" s="1" t="s">
        <v>88</v>
      </c>
      <c r="H80884" s="1" t="s">
        <v>2</v>
      </c>
      <c r="I80884" s="1" t="s">
        <v>2</v>
      </c>
      <c r="J80884" s="1" t="s">
        <v>90</v>
      </c>
      <c r="K80884">
        <v>927000</v>
      </c>
      <c r="L80884">
        <v>834300</v>
      </c>
    </row>
    <row r="80885" spans="1:12" x14ac:dyDescent="0.25">
      <c r="A80885" s="2">
        <v>19078939314791</v>
      </c>
      <c r="B80885" s="1" t="s">
        <v>324</v>
      </c>
      <c r="C80885" s="1" t="s">
        <v>109</v>
      </c>
      <c r="D80885">
        <v>39</v>
      </c>
      <c r="E80885" s="1" t="s">
        <v>98</v>
      </c>
      <c r="F80885" s="1" t="s">
        <v>110</v>
      </c>
      <c r="G80885" s="1" t="s">
        <v>88</v>
      </c>
      <c r="H80885" s="1" t="s">
        <v>0</v>
      </c>
      <c r="I80885" s="1" t="s">
        <v>281</v>
      </c>
      <c r="J80885" s="1" t="s">
        <v>90</v>
      </c>
      <c r="K80885">
        <v>470000</v>
      </c>
      <c r="L80885">
        <v>401400</v>
      </c>
    </row>
    <row r="80886" spans="1:12" x14ac:dyDescent="0.25">
      <c r="A80886" s="2">
        <v>9447608490851</v>
      </c>
      <c r="B80886" s="1" t="s">
        <v>316</v>
      </c>
      <c r="C80886" s="1" t="s">
        <v>109</v>
      </c>
      <c r="D80886">
        <v>34</v>
      </c>
      <c r="E80886" s="1" t="s">
        <v>86</v>
      </c>
      <c r="F80886" s="1" t="s">
        <v>140</v>
      </c>
      <c r="G80886" s="1" t="s">
        <v>88</v>
      </c>
      <c r="H80886" s="1" t="s">
        <v>0</v>
      </c>
      <c r="I80886" s="1" t="s">
        <v>283</v>
      </c>
      <c r="J80886" s="1" t="s">
        <v>90</v>
      </c>
      <c r="K80886">
        <v>1000000</v>
      </c>
      <c r="L80886">
        <v>501095</v>
      </c>
    </row>
    <row r="80887" spans="1:12" x14ac:dyDescent="0.25">
      <c r="A80887" s="2">
        <v>25521426828486</v>
      </c>
      <c r="B80887" s="1" t="s">
        <v>317</v>
      </c>
      <c r="C80887" s="1" t="s">
        <v>97</v>
      </c>
      <c r="D80887">
        <v>82</v>
      </c>
      <c r="E80887" s="1" t="s">
        <v>98</v>
      </c>
      <c r="F80887" s="1" t="s">
        <v>110</v>
      </c>
      <c r="G80887" s="1" t="s">
        <v>88</v>
      </c>
      <c r="H80887" s="1" t="s">
        <v>0</v>
      </c>
      <c r="I80887" s="1" t="s">
        <v>265</v>
      </c>
      <c r="J80887" s="1" t="s">
        <v>90</v>
      </c>
      <c r="K80887">
        <v>800000</v>
      </c>
      <c r="L80887">
        <v>609300</v>
      </c>
    </row>
    <row r="80888" spans="1:12" x14ac:dyDescent="0.25">
      <c r="A80888" s="2">
        <v>7554541393336</v>
      </c>
      <c r="B80888" s="1" t="s">
        <v>299</v>
      </c>
      <c r="C80888" s="1" t="s">
        <v>97</v>
      </c>
      <c r="D80888">
        <v>66</v>
      </c>
      <c r="E80888" s="1" t="s">
        <v>98</v>
      </c>
      <c r="F80888" s="1" t="s">
        <v>99</v>
      </c>
      <c r="G80888" s="1" t="s">
        <v>88</v>
      </c>
      <c r="H80888" s="1" t="s">
        <v>0</v>
      </c>
      <c r="I80888" s="1" t="s">
        <v>283</v>
      </c>
      <c r="J80888" s="1" t="s">
        <v>90</v>
      </c>
      <c r="K80888">
        <v>500000</v>
      </c>
      <c r="L80888">
        <v>378900</v>
      </c>
    </row>
    <row r="80889" spans="1:12" x14ac:dyDescent="0.25">
      <c r="A80889" s="2">
        <v>10493804214266</v>
      </c>
      <c r="B80889" s="1" t="s">
        <v>312</v>
      </c>
      <c r="C80889" s="1" t="s">
        <v>97</v>
      </c>
      <c r="D80889">
        <v>26</v>
      </c>
      <c r="E80889" s="1" t="s">
        <v>98</v>
      </c>
      <c r="F80889" s="1" t="s">
        <v>127</v>
      </c>
      <c r="G80889" s="1" t="s">
        <v>88</v>
      </c>
      <c r="H80889" s="1" t="s">
        <v>5</v>
      </c>
      <c r="I80889" s="1" t="s">
        <v>19</v>
      </c>
      <c r="J80889" s="1" t="s">
        <v>90</v>
      </c>
      <c r="K80889">
        <v>800000</v>
      </c>
      <c r="L80889">
        <v>480510</v>
      </c>
    </row>
    <row r="80890" spans="1:12" x14ac:dyDescent="0.25">
      <c r="A80890" s="2">
        <v>9600603209761</v>
      </c>
      <c r="B80890" s="1" t="s">
        <v>309</v>
      </c>
      <c r="C80890" s="1" t="s">
        <v>97</v>
      </c>
      <c r="D80890">
        <v>79</v>
      </c>
      <c r="E80890" s="1" t="s">
        <v>98</v>
      </c>
      <c r="F80890" s="1" t="s">
        <v>118</v>
      </c>
      <c r="G80890" s="1" t="s">
        <v>88</v>
      </c>
      <c r="H80890" s="1" t="s">
        <v>167</v>
      </c>
      <c r="I80890" s="1" t="s">
        <v>168</v>
      </c>
      <c r="J80890" s="1" t="s">
        <v>90</v>
      </c>
      <c r="K80890">
        <v>150000000</v>
      </c>
      <c r="L80890">
        <v>5000000</v>
      </c>
    </row>
    <row r="80891" spans="1:12" x14ac:dyDescent="0.25">
      <c r="A80891" s="2">
        <v>323334045806</v>
      </c>
      <c r="B80891" s="1" t="s">
        <v>358</v>
      </c>
      <c r="C80891" s="1" t="s">
        <v>97</v>
      </c>
      <c r="D80891">
        <v>69</v>
      </c>
      <c r="E80891" s="1" t="s">
        <v>86</v>
      </c>
      <c r="F80891" s="1" t="s">
        <v>141</v>
      </c>
      <c r="G80891" s="1" t="s">
        <v>88</v>
      </c>
      <c r="H80891" s="1" t="s">
        <v>0</v>
      </c>
      <c r="I80891" s="1" t="s">
        <v>265</v>
      </c>
      <c r="J80891" s="1" t="s">
        <v>90</v>
      </c>
      <c r="K80891">
        <v>800000</v>
      </c>
      <c r="L80891">
        <v>609300</v>
      </c>
    </row>
    <row r="80892" spans="1:12" x14ac:dyDescent="0.25">
      <c r="A80892" s="2">
        <v>21650367030771</v>
      </c>
      <c r="B80892" s="1" t="s">
        <v>350</v>
      </c>
      <c r="C80892" s="1" t="s">
        <v>109</v>
      </c>
      <c r="D80892">
        <v>26</v>
      </c>
      <c r="E80892" s="1" t="s">
        <v>86</v>
      </c>
      <c r="F80892" s="1" t="s">
        <v>125</v>
      </c>
      <c r="G80892" s="1" t="s">
        <v>88</v>
      </c>
      <c r="H80892" s="1" t="s">
        <v>10</v>
      </c>
      <c r="I80892" s="1" t="s">
        <v>11</v>
      </c>
      <c r="J80892" s="1" t="s">
        <v>90</v>
      </c>
      <c r="K80892">
        <v>275000</v>
      </c>
      <c r="L80892">
        <v>24750</v>
      </c>
    </row>
    <row r="80893" spans="1:12" x14ac:dyDescent="0.25">
      <c r="A80893" s="2">
        <v>15247661634816</v>
      </c>
      <c r="B80893" s="1" t="s">
        <v>306</v>
      </c>
      <c r="C80893" s="1" t="s">
        <v>97</v>
      </c>
      <c r="D80893">
        <v>82</v>
      </c>
      <c r="E80893" s="1" t="s">
        <v>86</v>
      </c>
      <c r="F80893" s="1" t="s">
        <v>117</v>
      </c>
      <c r="G80893" s="1" t="s">
        <v>88</v>
      </c>
      <c r="H80893" s="1" t="s">
        <v>0</v>
      </c>
      <c r="I80893" s="1" t="s">
        <v>265</v>
      </c>
      <c r="J80893" s="1" t="s">
        <v>90</v>
      </c>
      <c r="K80893">
        <v>700000</v>
      </c>
      <c r="L80893">
        <v>609300</v>
      </c>
    </row>
    <row r="80894" spans="1:12" x14ac:dyDescent="0.25">
      <c r="A80894" s="2">
        <v>21424150187021</v>
      </c>
      <c r="B80894" s="1" t="s">
        <v>321</v>
      </c>
      <c r="C80894" s="1" t="s">
        <v>97</v>
      </c>
      <c r="D80894">
        <v>79</v>
      </c>
      <c r="E80894" s="1" t="s">
        <v>98</v>
      </c>
      <c r="F80894" s="1" t="s">
        <v>126</v>
      </c>
      <c r="G80894" s="1" t="s">
        <v>88</v>
      </c>
      <c r="H80894" s="1" t="s">
        <v>3</v>
      </c>
      <c r="I80894" s="1" t="s">
        <v>3</v>
      </c>
      <c r="J80894" s="1" t="s">
        <v>90</v>
      </c>
      <c r="K80894">
        <v>730000000</v>
      </c>
      <c r="L80894">
        <v>37500000</v>
      </c>
    </row>
    <row r="80895" spans="1:12" x14ac:dyDescent="0.25">
      <c r="A80895" s="2">
        <v>13060559847096</v>
      </c>
      <c r="B80895" s="1" t="s">
        <v>300</v>
      </c>
      <c r="C80895" s="1" t="s">
        <v>97</v>
      </c>
      <c r="D80895">
        <v>47</v>
      </c>
      <c r="E80895" s="1" t="s">
        <v>98</v>
      </c>
      <c r="F80895" s="1" t="s">
        <v>116</v>
      </c>
      <c r="G80895" s="1" t="s">
        <v>88</v>
      </c>
      <c r="H80895" s="1" t="s">
        <v>0</v>
      </c>
      <c r="I80895" s="1" t="s">
        <v>265</v>
      </c>
      <c r="J80895" s="1" t="s">
        <v>90</v>
      </c>
      <c r="K80895">
        <v>700000</v>
      </c>
      <c r="L80895">
        <v>609300</v>
      </c>
    </row>
    <row r="80896" spans="1:12" x14ac:dyDescent="0.25">
      <c r="A80896" s="2">
        <v>23421221814301</v>
      </c>
      <c r="B80896" s="1" t="s">
        <v>361</v>
      </c>
      <c r="C80896" s="1" t="s">
        <v>97</v>
      </c>
      <c r="D80896">
        <v>48</v>
      </c>
      <c r="E80896" s="1" t="s">
        <v>98</v>
      </c>
      <c r="F80896" s="1" t="s">
        <v>139</v>
      </c>
      <c r="G80896" s="1" t="s">
        <v>88</v>
      </c>
      <c r="H80896" s="1" t="s">
        <v>2</v>
      </c>
      <c r="I80896" s="1" t="s">
        <v>2</v>
      </c>
      <c r="J80896" s="1" t="s">
        <v>90</v>
      </c>
      <c r="K80896">
        <v>497715</v>
      </c>
      <c r="L80896">
        <v>458444</v>
      </c>
    </row>
    <row r="80897" spans="1:12" x14ac:dyDescent="0.25">
      <c r="A80897" s="2">
        <v>19563554091991</v>
      </c>
      <c r="B80897" s="1" t="s">
        <v>323</v>
      </c>
      <c r="C80897" s="1" t="s">
        <v>109</v>
      </c>
      <c r="D80897">
        <v>4</v>
      </c>
      <c r="E80897" s="1" t="s">
        <v>98</v>
      </c>
      <c r="F80897" s="1" t="s">
        <v>91</v>
      </c>
      <c r="G80897" s="1" t="s">
        <v>88</v>
      </c>
      <c r="H80897" s="1" t="s">
        <v>0</v>
      </c>
      <c r="I80897" s="1" t="s">
        <v>265</v>
      </c>
      <c r="J80897" s="1" t="s">
        <v>90</v>
      </c>
      <c r="K80897">
        <v>800000</v>
      </c>
      <c r="L80897">
        <v>720000</v>
      </c>
    </row>
    <row r="80898" spans="1:12" x14ac:dyDescent="0.25">
      <c r="A80898" s="2">
        <v>7459303849361</v>
      </c>
      <c r="B80898" s="1" t="s">
        <v>327</v>
      </c>
      <c r="C80898" s="1" t="s">
        <v>97</v>
      </c>
      <c r="D80898">
        <v>33</v>
      </c>
      <c r="E80898" s="1" t="s">
        <v>98</v>
      </c>
      <c r="F80898" s="1" t="s">
        <v>116</v>
      </c>
      <c r="G80898" s="1" t="s">
        <v>88</v>
      </c>
      <c r="H80898" s="1" t="s">
        <v>8</v>
      </c>
      <c r="I80898" s="1" t="s">
        <v>221</v>
      </c>
      <c r="J80898" s="1" t="s">
        <v>90</v>
      </c>
      <c r="K80898">
        <v>1000000</v>
      </c>
      <c r="L80898">
        <v>498600</v>
      </c>
    </row>
    <row r="80899" spans="1:12" x14ac:dyDescent="0.25">
      <c r="A80899" s="2">
        <v>32405746110026</v>
      </c>
      <c r="B80899" s="1" t="s">
        <v>343</v>
      </c>
      <c r="C80899" s="1" t="s">
        <v>4</v>
      </c>
      <c r="D80899">
        <v>41</v>
      </c>
      <c r="E80899" s="1" t="s">
        <v>86</v>
      </c>
      <c r="F80899" s="1" t="s">
        <v>135</v>
      </c>
      <c r="G80899" s="1" t="s">
        <v>88</v>
      </c>
      <c r="H80899" s="1" t="s">
        <v>0</v>
      </c>
      <c r="I80899" s="1" t="s">
        <v>283</v>
      </c>
      <c r="J80899" s="1" t="s">
        <v>90</v>
      </c>
      <c r="K80899">
        <v>1000000</v>
      </c>
      <c r="L80899">
        <v>214678</v>
      </c>
    </row>
    <row r="80900" spans="1:12" x14ac:dyDescent="0.25">
      <c r="A80900" s="2">
        <v>26669899622491</v>
      </c>
      <c r="B80900" s="1" t="s">
        <v>326</v>
      </c>
      <c r="C80900" s="1" t="s">
        <v>97</v>
      </c>
      <c r="D80900">
        <v>33</v>
      </c>
      <c r="E80900" s="1" t="s">
        <v>98</v>
      </c>
      <c r="F80900" s="1" t="s">
        <v>115</v>
      </c>
      <c r="G80900" s="1" t="s">
        <v>88</v>
      </c>
      <c r="H80900" s="1" t="s">
        <v>0</v>
      </c>
      <c r="I80900" s="1" t="s">
        <v>283</v>
      </c>
      <c r="J80900" s="1" t="s">
        <v>90</v>
      </c>
      <c r="K80900">
        <v>858000</v>
      </c>
      <c r="L80900">
        <v>772200</v>
      </c>
    </row>
    <row r="80901" spans="1:12" x14ac:dyDescent="0.25">
      <c r="A80901" s="2">
        <v>10170796952256</v>
      </c>
      <c r="B80901" s="1" t="s">
        <v>343</v>
      </c>
      <c r="C80901" s="1" t="s">
        <v>109</v>
      </c>
      <c r="D80901">
        <v>53</v>
      </c>
      <c r="E80901" s="1" t="s">
        <v>98</v>
      </c>
      <c r="F80901" s="1" t="s">
        <v>121</v>
      </c>
      <c r="G80901" s="1" t="s">
        <v>88</v>
      </c>
      <c r="H80901" s="1" t="s">
        <v>0</v>
      </c>
      <c r="I80901" s="1" t="s">
        <v>283</v>
      </c>
      <c r="J80901" s="1" t="s">
        <v>90</v>
      </c>
      <c r="K80901">
        <v>810000</v>
      </c>
      <c r="L80901">
        <v>729000</v>
      </c>
    </row>
    <row r="80902" spans="1:12" x14ac:dyDescent="0.25">
      <c r="A80902" s="2">
        <v>19128710856846</v>
      </c>
      <c r="B80902" s="1" t="s">
        <v>327</v>
      </c>
      <c r="C80902" s="1" t="s">
        <v>109</v>
      </c>
      <c r="D80902">
        <v>19</v>
      </c>
      <c r="E80902" s="1" t="s">
        <v>98</v>
      </c>
      <c r="F80902" s="1" t="s">
        <v>135</v>
      </c>
      <c r="G80902" s="1" t="s">
        <v>88</v>
      </c>
      <c r="H80902" s="1" t="s">
        <v>10</v>
      </c>
      <c r="I80902" s="1" t="s">
        <v>11</v>
      </c>
      <c r="J80902" s="1" t="s">
        <v>90</v>
      </c>
      <c r="K80902">
        <v>732000</v>
      </c>
      <c r="L80902">
        <v>498600</v>
      </c>
    </row>
    <row r="80903" spans="1:12" x14ac:dyDescent="0.25">
      <c r="A80903" s="2">
        <v>4755018682521</v>
      </c>
      <c r="B80903" s="1" t="s">
        <v>347</v>
      </c>
      <c r="C80903" s="1" t="s">
        <v>109</v>
      </c>
      <c r="D80903">
        <v>79</v>
      </c>
      <c r="E80903" s="1" t="s">
        <v>86</v>
      </c>
      <c r="F80903" s="1" t="s">
        <v>121</v>
      </c>
      <c r="G80903" s="1" t="s">
        <v>88</v>
      </c>
      <c r="H80903" s="1" t="s">
        <v>2</v>
      </c>
      <c r="I80903" s="1" t="s">
        <v>2</v>
      </c>
      <c r="J80903" s="1" t="s">
        <v>90</v>
      </c>
      <c r="K80903">
        <v>2162690</v>
      </c>
      <c r="L80903">
        <v>1946421</v>
      </c>
    </row>
    <row r="80904" spans="1:12" x14ac:dyDescent="0.25">
      <c r="A80904" s="2">
        <v>13880646999341</v>
      </c>
      <c r="B80904" s="1" t="s">
        <v>307</v>
      </c>
      <c r="C80904" s="1" t="s">
        <v>97</v>
      </c>
      <c r="D80904">
        <v>50</v>
      </c>
      <c r="E80904" s="1" t="s">
        <v>86</v>
      </c>
      <c r="F80904" s="1" t="s">
        <v>140</v>
      </c>
      <c r="G80904" s="1" t="s">
        <v>88</v>
      </c>
      <c r="H80904" s="1" t="s">
        <v>0</v>
      </c>
      <c r="I80904" s="1" t="s">
        <v>265</v>
      </c>
      <c r="J80904" s="1" t="s">
        <v>90</v>
      </c>
      <c r="K80904">
        <v>680000</v>
      </c>
      <c r="L80904">
        <v>609300</v>
      </c>
    </row>
    <row r="80905" spans="1:12" x14ac:dyDescent="0.25">
      <c r="A80905" s="2">
        <v>22788883906376</v>
      </c>
      <c r="B80905" s="1" t="s">
        <v>298</v>
      </c>
      <c r="C80905" s="1" t="s">
        <v>109</v>
      </c>
      <c r="D80905">
        <v>47</v>
      </c>
      <c r="E80905" s="1" t="s">
        <v>98</v>
      </c>
      <c r="F80905" s="1" t="s">
        <v>148</v>
      </c>
      <c r="G80905" s="1" t="s">
        <v>88</v>
      </c>
      <c r="H80905" s="1" t="s">
        <v>0</v>
      </c>
      <c r="I80905" s="1" t="s">
        <v>265</v>
      </c>
      <c r="J80905" s="1" t="s">
        <v>90</v>
      </c>
      <c r="K80905">
        <v>1000000</v>
      </c>
      <c r="L80905">
        <v>609300</v>
      </c>
    </row>
    <row r="80906" spans="1:12" x14ac:dyDescent="0.25">
      <c r="A80906" s="2">
        <v>14580164348816</v>
      </c>
      <c r="B80906" s="1" t="s">
        <v>318</v>
      </c>
      <c r="C80906" s="1" t="s">
        <v>97</v>
      </c>
      <c r="D80906">
        <v>11</v>
      </c>
      <c r="E80906" s="1" t="s">
        <v>98</v>
      </c>
      <c r="F80906" s="1" t="s">
        <v>87</v>
      </c>
      <c r="G80906" s="1" t="s">
        <v>88</v>
      </c>
      <c r="H80906" s="1" t="s">
        <v>10</v>
      </c>
      <c r="I80906" s="1" t="s">
        <v>11</v>
      </c>
      <c r="J80906" s="1" t="s">
        <v>90</v>
      </c>
      <c r="K80906">
        <v>400000</v>
      </c>
      <c r="L80906">
        <v>249300</v>
      </c>
    </row>
    <row r="80907" spans="1:12" x14ac:dyDescent="0.25">
      <c r="A80907" s="2">
        <v>13615881302541</v>
      </c>
      <c r="B80907" s="1" t="s">
        <v>307</v>
      </c>
      <c r="C80907" s="1" t="s">
        <v>97</v>
      </c>
      <c r="D80907">
        <v>85</v>
      </c>
      <c r="E80907" s="1" t="s">
        <v>98</v>
      </c>
      <c r="F80907" s="1" t="s">
        <v>116</v>
      </c>
      <c r="G80907" s="1" t="s">
        <v>88</v>
      </c>
      <c r="H80907" s="1" t="s">
        <v>1</v>
      </c>
      <c r="I80907" s="1" t="s">
        <v>218</v>
      </c>
      <c r="J80907" s="1" t="s">
        <v>90</v>
      </c>
      <c r="K80907">
        <v>1404074</v>
      </c>
      <c r="L80907">
        <v>1263666</v>
      </c>
    </row>
    <row r="80908" spans="1:12" x14ac:dyDescent="0.25">
      <c r="A80908" s="2">
        <v>16014192508441</v>
      </c>
      <c r="B80908" s="1" t="s">
        <v>298</v>
      </c>
      <c r="C80908" s="1" t="s">
        <v>97</v>
      </c>
      <c r="D80908">
        <v>69</v>
      </c>
      <c r="E80908" s="1" t="s">
        <v>98</v>
      </c>
      <c r="F80908" s="1" t="s">
        <v>104</v>
      </c>
      <c r="G80908" s="1" t="s">
        <v>88</v>
      </c>
      <c r="H80908" s="1" t="s">
        <v>10</v>
      </c>
      <c r="I80908" s="1" t="s">
        <v>11</v>
      </c>
      <c r="J80908" s="1" t="s">
        <v>90</v>
      </c>
      <c r="K80908">
        <v>136000</v>
      </c>
      <c r="L80908">
        <v>122400</v>
      </c>
    </row>
    <row r="80909" spans="1:12" x14ac:dyDescent="0.25">
      <c r="A80909" s="2">
        <v>5311471300061</v>
      </c>
      <c r="B80909" s="1" t="s">
        <v>298</v>
      </c>
      <c r="C80909" s="1" t="s">
        <v>97</v>
      </c>
      <c r="D80909">
        <v>58</v>
      </c>
      <c r="E80909" s="1" t="s">
        <v>86</v>
      </c>
      <c r="F80909" s="1" t="s">
        <v>132</v>
      </c>
      <c r="G80909" s="1" t="s">
        <v>88</v>
      </c>
      <c r="H80909" s="1" t="s">
        <v>2</v>
      </c>
      <c r="I80909" s="1" t="s">
        <v>2</v>
      </c>
      <c r="J80909" s="1" t="s">
        <v>90</v>
      </c>
      <c r="K80909">
        <v>600695</v>
      </c>
      <c r="L80909">
        <v>561645</v>
      </c>
    </row>
    <row r="80910" spans="1:12" x14ac:dyDescent="0.25">
      <c r="A80910" s="2">
        <v>1373221830316</v>
      </c>
      <c r="B80910" s="1" t="s">
        <v>309</v>
      </c>
      <c r="C80910" s="1" t="s">
        <v>109</v>
      </c>
      <c r="D80910">
        <v>77</v>
      </c>
      <c r="E80910" s="1" t="s">
        <v>98</v>
      </c>
      <c r="F80910" s="1" t="s">
        <v>104</v>
      </c>
      <c r="G80910" s="1" t="s">
        <v>88</v>
      </c>
      <c r="H80910" s="1" t="s">
        <v>167</v>
      </c>
      <c r="I80910" s="1" t="s">
        <v>168</v>
      </c>
      <c r="J80910" s="1" t="s">
        <v>90</v>
      </c>
      <c r="K80910">
        <v>4000000</v>
      </c>
      <c r="L80910">
        <v>3600000</v>
      </c>
    </row>
    <row r="80911" spans="1:12" x14ac:dyDescent="0.25">
      <c r="A80911" s="2">
        <v>433792019191</v>
      </c>
      <c r="B80911" s="1" t="s">
        <v>348</v>
      </c>
      <c r="C80911" s="1" t="s">
        <v>151</v>
      </c>
      <c r="D80911">
        <v>31</v>
      </c>
      <c r="E80911" s="1" t="s">
        <v>98</v>
      </c>
      <c r="F80911" s="1" t="s">
        <v>125</v>
      </c>
      <c r="G80911" s="1" t="s">
        <v>88</v>
      </c>
      <c r="H80911" s="1" t="s">
        <v>0</v>
      </c>
      <c r="I80911" s="1" t="s">
        <v>265</v>
      </c>
      <c r="J80911" s="1" t="s">
        <v>90</v>
      </c>
      <c r="K80911">
        <v>800000</v>
      </c>
      <c r="L80911">
        <v>609300</v>
      </c>
    </row>
    <row r="80912" spans="1:12" x14ac:dyDescent="0.25">
      <c r="A80912" s="2">
        <v>2351413285196</v>
      </c>
      <c r="B80912" s="1" t="s">
        <v>298</v>
      </c>
      <c r="C80912" s="1" t="s">
        <v>15</v>
      </c>
      <c r="D80912">
        <v>50</v>
      </c>
      <c r="E80912" s="1" t="s">
        <v>98</v>
      </c>
      <c r="F80912" s="1" t="s">
        <v>93</v>
      </c>
      <c r="G80912" s="1" t="s">
        <v>88</v>
      </c>
      <c r="H80912" s="1" t="s">
        <v>14</v>
      </c>
      <c r="I80912" s="1" t="s">
        <v>133</v>
      </c>
      <c r="J80912" s="1" t="s">
        <v>90</v>
      </c>
      <c r="K80912">
        <v>3340737</v>
      </c>
      <c r="L80912">
        <v>2836551</v>
      </c>
    </row>
    <row r="80913" spans="1:12" x14ac:dyDescent="0.25">
      <c r="A80913" s="2">
        <v>25516691651911</v>
      </c>
      <c r="B80913" s="1" t="s">
        <v>319</v>
      </c>
      <c r="C80913" s="1" t="s">
        <v>97</v>
      </c>
      <c r="D80913">
        <v>90</v>
      </c>
      <c r="E80913" s="1" t="s">
        <v>98</v>
      </c>
      <c r="F80913" s="1" t="s">
        <v>144</v>
      </c>
      <c r="G80913" s="1" t="s">
        <v>88</v>
      </c>
      <c r="H80913" s="1" t="s">
        <v>8</v>
      </c>
      <c r="I80913" s="1" t="s">
        <v>162</v>
      </c>
      <c r="J80913" s="1" t="s">
        <v>90</v>
      </c>
      <c r="K80913">
        <v>140000000</v>
      </c>
      <c r="L80913">
        <v>12600000</v>
      </c>
    </row>
    <row r="80914" spans="1:12" x14ac:dyDescent="0.25">
      <c r="A80914" s="2">
        <v>2626869768016</v>
      </c>
      <c r="B80914" s="1" t="s">
        <v>312</v>
      </c>
      <c r="C80914" s="1" t="s">
        <v>97</v>
      </c>
      <c r="D80914">
        <v>10</v>
      </c>
      <c r="E80914" s="1" t="s">
        <v>98</v>
      </c>
      <c r="F80914" s="1" t="s">
        <v>132</v>
      </c>
      <c r="G80914" s="1" t="s">
        <v>88</v>
      </c>
      <c r="H80914" s="1" t="s">
        <v>2</v>
      </c>
      <c r="I80914" s="1" t="s">
        <v>2</v>
      </c>
      <c r="J80914" s="1" t="s">
        <v>90</v>
      </c>
      <c r="K80914">
        <v>1007500</v>
      </c>
      <c r="L80914">
        <v>939890</v>
      </c>
    </row>
    <row r="80915" spans="1:12" x14ac:dyDescent="0.25">
      <c r="A80915" s="2">
        <v>13395051484171</v>
      </c>
      <c r="B80915" s="1" t="s">
        <v>316</v>
      </c>
      <c r="C80915" s="1" t="s">
        <v>97</v>
      </c>
      <c r="D80915">
        <v>64</v>
      </c>
      <c r="E80915" s="1" t="s">
        <v>98</v>
      </c>
      <c r="F80915" s="1" t="s">
        <v>129</v>
      </c>
      <c r="G80915" s="1" t="s">
        <v>88</v>
      </c>
      <c r="H80915" s="1" t="s">
        <v>1</v>
      </c>
      <c r="I80915" s="1" t="s">
        <v>233</v>
      </c>
      <c r="J80915" s="1" t="s">
        <v>90</v>
      </c>
      <c r="K80915">
        <v>1750000</v>
      </c>
      <c r="L80915">
        <v>1625322</v>
      </c>
    </row>
    <row r="80916" spans="1:12" x14ac:dyDescent="0.25">
      <c r="A80916" s="2">
        <v>16680167032306</v>
      </c>
      <c r="B80916" s="1" t="s">
        <v>303</v>
      </c>
      <c r="C80916" s="1" t="s">
        <v>97</v>
      </c>
      <c r="D80916">
        <v>16</v>
      </c>
      <c r="E80916" s="1" t="s">
        <v>98</v>
      </c>
      <c r="F80916" s="1" t="s">
        <v>116</v>
      </c>
      <c r="G80916" s="1" t="s">
        <v>88</v>
      </c>
      <c r="H80916" s="1" t="s">
        <v>2</v>
      </c>
      <c r="I80916" s="1" t="s">
        <v>2</v>
      </c>
      <c r="J80916" s="1" t="s">
        <v>90</v>
      </c>
      <c r="K80916">
        <v>613500</v>
      </c>
      <c r="L80916">
        <v>563878</v>
      </c>
    </row>
    <row r="80917" spans="1:12" x14ac:dyDescent="0.25">
      <c r="A80917" s="2">
        <v>8960807014131</v>
      </c>
      <c r="B80917" s="1" t="s">
        <v>364</v>
      </c>
      <c r="C80917" s="1" t="s">
        <v>97</v>
      </c>
      <c r="D80917">
        <v>57</v>
      </c>
      <c r="E80917" s="1" t="s">
        <v>98</v>
      </c>
      <c r="F80917" s="1" t="s">
        <v>140</v>
      </c>
      <c r="G80917" s="1" t="s">
        <v>88</v>
      </c>
      <c r="H80917" s="1" t="s">
        <v>2</v>
      </c>
      <c r="I80917" s="1" t="s">
        <v>2</v>
      </c>
      <c r="J80917" s="1" t="s">
        <v>114</v>
      </c>
      <c r="K80917">
        <v>474515</v>
      </c>
      <c r="L80917">
        <v>474515</v>
      </c>
    </row>
    <row r="80918" spans="1:12" x14ac:dyDescent="0.25">
      <c r="A80918" s="2">
        <v>17802780440941</v>
      </c>
      <c r="B80918" s="1" t="s">
        <v>353</v>
      </c>
      <c r="C80918" s="1" t="s">
        <v>109</v>
      </c>
      <c r="D80918">
        <v>10</v>
      </c>
      <c r="E80918" s="1" t="s">
        <v>86</v>
      </c>
      <c r="F80918" s="1" t="s">
        <v>144</v>
      </c>
      <c r="G80918" s="1" t="s">
        <v>88</v>
      </c>
      <c r="H80918" s="1" t="s">
        <v>0</v>
      </c>
      <c r="I80918" s="1" t="s">
        <v>265</v>
      </c>
      <c r="J80918" s="1" t="s">
        <v>90</v>
      </c>
      <c r="K80918">
        <v>700000</v>
      </c>
      <c r="L80918">
        <v>609300</v>
      </c>
    </row>
    <row r="80919" spans="1:12" x14ac:dyDescent="0.25">
      <c r="A80919" s="2">
        <v>12897518889731</v>
      </c>
      <c r="B80919" s="1" t="s">
        <v>345</v>
      </c>
      <c r="C80919" s="1" t="s">
        <v>97</v>
      </c>
      <c r="D80919">
        <v>66</v>
      </c>
      <c r="E80919" s="1" t="s">
        <v>86</v>
      </c>
      <c r="F80919" s="1" t="s">
        <v>101</v>
      </c>
      <c r="G80919" s="1" t="s">
        <v>88</v>
      </c>
      <c r="H80919" s="1" t="s">
        <v>2</v>
      </c>
      <c r="I80919" s="1" t="s">
        <v>2</v>
      </c>
      <c r="J80919" s="1" t="s">
        <v>90</v>
      </c>
      <c r="K80919">
        <v>2835500</v>
      </c>
      <c r="L80919">
        <v>2562441</v>
      </c>
    </row>
    <row r="80920" spans="1:12" x14ac:dyDescent="0.25">
      <c r="A80920" s="2">
        <v>16289361324591</v>
      </c>
      <c r="B80920" s="1" t="s">
        <v>298</v>
      </c>
      <c r="C80920" s="1" t="s">
        <v>97</v>
      </c>
      <c r="D80920">
        <v>61</v>
      </c>
      <c r="E80920" s="1" t="s">
        <v>86</v>
      </c>
      <c r="F80920" s="1" t="s">
        <v>127</v>
      </c>
      <c r="G80920" s="1" t="s">
        <v>88</v>
      </c>
      <c r="H80920" s="1" t="s">
        <v>2</v>
      </c>
      <c r="I80920" s="1" t="s">
        <v>2</v>
      </c>
      <c r="J80920" s="1" t="s">
        <v>90</v>
      </c>
      <c r="K80920">
        <v>118500</v>
      </c>
      <c r="L80920">
        <v>117200</v>
      </c>
    </row>
    <row r="80921" spans="1:12" x14ac:dyDescent="0.25">
      <c r="A80921" s="2">
        <v>29833353143886</v>
      </c>
      <c r="B80921" s="1" t="s">
        <v>334</v>
      </c>
      <c r="C80921" s="1" t="s">
        <v>109</v>
      </c>
      <c r="D80921">
        <v>6</v>
      </c>
      <c r="E80921" s="1" t="s">
        <v>86</v>
      </c>
      <c r="F80921" s="1" t="s">
        <v>111</v>
      </c>
      <c r="G80921" s="1" t="s">
        <v>88</v>
      </c>
      <c r="H80921" s="1" t="s">
        <v>1</v>
      </c>
      <c r="I80921" s="1" t="s">
        <v>208</v>
      </c>
      <c r="J80921" s="1" t="s">
        <v>90</v>
      </c>
      <c r="K80921">
        <v>4550000</v>
      </c>
      <c r="L80921">
        <v>0</v>
      </c>
    </row>
    <row r="80922" spans="1:12" x14ac:dyDescent="0.25">
      <c r="A80922" s="2">
        <v>354669465011</v>
      </c>
      <c r="B80922" s="1" t="s">
        <v>329</v>
      </c>
      <c r="C80922" s="1" t="s">
        <v>109</v>
      </c>
      <c r="D80922">
        <v>44</v>
      </c>
      <c r="E80922" s="1" t="s">
        <v>98</v>
      </c>
      <c r="F80922" s="1" t="s">
        <v>148</v>
      </c>
      <c r="G80922" s="1" t="s">
        <v>88</v>
      </c>
      <c r="H80922" s="1" t="s">
        <v>2</v>
      </c>
      <c r="I80922" s="1" t="s">
        <v>2</v>
      </c>
      <c r="J80922" s="1" t="s">
        <v>90</v>
      </c>
      <c r="K80922">
        <v>1161946</v>
      </c>
      <c r="L80922">
        <v>1045751</v>
      </c>
    </row>
    <row r="80923" spans="1:12" x14ac:dyDescent="0.25">
      <c r="A80923" s="2">
        <v>23175754999901</v>
      </c>
      <c r="B80923" s="1" t="s">
        <v>320</v>
      </c>
      <c r="C80923" s="1" t="s">
        <v>109</v>
      </c>
      <c r="D80923">
        <v>66</v>
      </c>
      <c r="E80923" s="1" t="s">
        <v>98</v>
      </c>
      <c r="F80923" s="1" t="s">
        <v>125</v>
      </c>
      <c r="G80923" s="1" t="s">
        <v>88</v>
      </c>
      <c r="H80923" s="1" t="s">
        <v>2</v>
      </c>
      <c r="I80923" s="1" t="s">
        <v>2</v>
      </c>
      <c r="J80923" s="1" t="s">
        <v>90</v>
      </c>
      <c r="K80923">
        <v>240000</v>
      </c>
      <c r="L80923">
        <v>216000</v>
      </c>
    </row>
    <row r="80924" spans="1:12" x14ac:dyDescent="0.25">
      <c r="A80924" s="2">
        <v>17784225907936</v>
      </c>
      <c r="B80924" s="1" t="s">
        <v>341</v>
      </c>
      <c r="C80924" s="1" t="s">
        <v>97</v>
      </c>
      <c r="D80924">
        <v>56</v>
      </c>
      <c r="E80924" s="1" t="s">
        <v>98</v>
      </c>
      <c r="F80924" s="1" t="s">
        <v>94</v>
      </c>
      <c r="G80924" s="1" t="s">
        <v>88</v>
      </c>
      <c r="H80924" s="1" t="s">
        <v>0</v>
      </c>
      <c r="I80924" s="1" t="s">
        <v>265</v>
      </c>
      <c r="J80924" s="1" t="s">
        <v>90</v>
      </c>
      <c r="K80924">
        <v>1217000</v>
      </c>
      <c r="L80924">
        <v>912600</v>
      </c>
    </row>
    <row r="80925" spans="1:12" x14ac:dyDescent="0.25">
      <c r="A80925" s="2">
        <v>27261432796411</v>
      </c>
      <c r="B80925" s="1" t="s">
        <v>329</v>
      </c>
      <c r="C80925" s="1" t="s">
        <v>109</v>
      </c>
      <c r="D80925">
        <v>32</v>
      </c>
      <c r="E80925" s="1" t="s">
        <v>98</v>
      </c>
      <c r="F80925" s="1" t="s">
        <v>110</v>
      </c>
      <c r="G80925" s="1" t="s">
        <v>88</v>
      </c>
      <c r="H80925" s="1" t="s">
        <v>0</v>
      </c>
      <c r="I80925" s="1" t="s">
        <v>265</v>
      </c>
      <c r="J80925" s="1" t="s">
        <v>90</v>
      </c>
      <c r="K80925">
        <v>800000</v>
      </c>
      <c r="L80925">
        <v>609300</v>
      </c>
    </row>
    <row r="80926" spans="1:12" x14ac:dyDescent="0.25">
      <c r="A80926" s="2">
        <v>14428799659061</v>
      </c>
      <c r="B80926" s="1" t="s">
        <v>348</v>
      </c>
      <c r="C80926" s="1" t="s">
        <v>9</v>
      </c>
      <c r="D80926">
        <v>59</v>
      </c>
      <c r="E80926" s="1" t="s">
        <v>98</v>
      </c>
      <c r="F80926" s="1" t="s">
        <v>146</v>
      </c>
      <c r="G80926" s="1" t="s">
        <v>88</v>
      </c>
      <c r="H80926" s="1" t="s">
        <v>3</v>
      </c>
      <c r="I80926" s="1" t="s">
        <v>3</v>
      </c>
      <c r="J80926" s="1" t="s">
        <v>90</v>
      </c>
      <c r="K80926">
        <v>180000000</v>
      </c>
      <c r="L80926">
        <v>0</v>
      </c>
    </row>
    <row r="80927" spans="1:12" x14ac:dyDescent="0.25">
      <c r="A80927" s="2">
        <v>9182840006901</v>
      </c>
      <c r="B80927" s="1" t="s">
        <v>318</v>
      </c>
      <c r="C80927" s="1" t="s">
        <v>97</v>
      </c>
      <c r="D80927">
        <v>84</v>
      </c>
      <c r="E80927" s="1" t="s">
        <v>98</v>
      </c>
      <c r="F80927" s="1" t="s">
        <v>146</v>
      </c>
      <c r="G80927" s="1" t="s">
        <v>88</v>
      </c>
      <c r="H80927" s="1" t="s">
        <v>0</v>
      </c>
      <c r="I80927" s="1" t="s">
        <v>283</v>
      </c>
      <c r="J80927" s="1" t="s">
        <v>90</v>
      </c>
      <c r="K80927">
        <v>950000</v>
      </c>
      <c r="L80927">
        <v>772200</v>
      </c>
    </row>
    <row r="80928" spans="1:12" x14ac:dyDescent="0.25">
      <c r="A80928" s="2">
        <v>22738069248841</v>
      </c>
      <c r="B80928" s="1" t="s">
        <v>318</v>
      </c>
      <c r="C80928" s="1" t="s">
        <v>109</v>
      </c>
      <c r="D80928">
        <v>62</v>
      </c>
      <c r="E80928" s="1" t="s">
        <v>86</v>
      </c>
      <c r="F80928" s="1" t="s">
        <v>101</v>
      </c>
      <c r="G80928" s="1" t="s">
        <v>88</v>
      </c>
      <c r="H80928" s="1" t="s">
        <v>0</v>
      </c>
      <c r="I80928" s="1" t="s">
        <v>281</v>
      </c>
      <c r="J80928" s="1" t="s">
        <v>90</v>
      </c>
      <c r="K80928">
        <v>605000</v>
      </c>
      <c r="L80928">
        <v>401400</v>
      </c>
    </row>
    <row r="80929" spans="1:12" x14ac:dyDescent="0.25">
      <c r="A80929" s="2">
        <v>25198997003841</v>
      </c>
      <c r="B80929" s="1" t="s">
        <v>305</v>
      </c>
      <c r="C80929" s="1" t="s">
        <v>15</v>
      </c>
      <c r="D80929">
        <v>71</v>
      </c>
      <c r="E80929" s="1" t="s">
        <v>86</v>
      </c>
      <c r="F80929" s="1" t="s">
        <v>87</v>
      </c>
      <c r="G80929" s="1" t="s">
        <v>88</v>
      </c>
      <c r="H80929" s="1" t="s">
        <v>2</v>
      </c>
      <c r="I80929" s="1" t="s">
        <v>2</v>
      </c>
      <c r="J80929" s="1" t="s">
        <v>90</v>
      </c>
      <c r="K80929">
        <v>431444</v>
      </c>
      <c r="L80929">
        <v>390000</v>
      </c>
    </row>
    <row r="80930" spans="1:12" x14ac:dyDescent="0.25">
      <c r="A80930" s="2">
        <v>5099955470261</v>
      </c>
      <c r="B80930" s="1" t="s">
        <v>324</v>
      </c>
      <c r="C80930" s="1" t="s">
        <v>97</v>
      </c>
      <c r="D80930">
        <v>55</v>
      </c>
      <c r="E80930" s="1" t="s">
        <v>98</v>
      </c>
      <c r="F80930" s="1" t="s">
        <v>126</v>
      </c>
      <c r="G80930" s="1" t="s">
        <v>88</v>
      </c>
      <c r="H80930" s="1" t="s">
        <v>2</v>
      </c>
      <c r="I80930" s="1" t="s">
        <v>2</v>
      </c>
      <c r="J80930" s="1" t="s">
        <v>90</v>
      </c>
      <c r="K80930">
        <v>331000</v>
      </c>
      <c r="L80930">
        <v>315300</v>
      </c>
    </row>
    <row r="80931" spans="1:12" x14ac:dyDescent="0.25">
      <c r="A80931" s="2">
        <v>325552928711</v>
      </c>
      <c r="B80931" s="1" t="s">
        <v>311</v>
      </c>
      <c r="C80931" s="1" t="s">
        <v>97</v>
      </c>
      <c r="D80931">
        <v>49</v>
      </c>
      <c r="E80931" s="1" t="s">
        <v>98</v>
      </c>
      <c r="F80931" s="1" t="s">
        <v>131</v>
      </c>
      <c r="G80931" s="1" t="s">
        <v>88</v>
      </c>
      <c r="H80931" s="1" t="s">
        <v>0</v>
      </c>
      <c r="I80931" s="1" t="s">
        <v>265</v>
      </c>
      <c r="J80931" s="1" t="s">
        <v>90</v>
      </c>
      <c r="K80931">
        <v>800000</v>
      </c>
      <c r="L80931">
        <v>609300</v>
      </c>
    </row>
    <row r="80932" spans="1:12" x14ac:dyDescent="0.25">
      <c r="A80932" s="2">
        <v>17804555188761</v>
      </c>
      <c r="B80932" s="1" t="s">
        <v>294</v>
      </c>
      <c r="C80932" s="1" t="s">
        <v>97</v>
      </c>
      <c r="D80932">
        <v>51</v>
      </c>
      <c r="E80932" s="1" t="s">
        <v>98</v>
      </c>
      <c r="F80932" s="1" t="s">
        <v>119</v>
      </c>
      <c r="G80932" s="1" t="s">
        <v>88</v>
      </c>
      <c r="H80932" s="1" t="s">
        <v>2</v>
      </c>
      <c r="I80932" s="1" t="s">
        <v>2</v>
      </c>
      <c r="J80932" s="1" t="s">
        <v>90</v>
      </c>
      <c r="K80932">
        <v>72000</v>
      </c>
      <c r="L80932">
        <v>64800</v>
      </c>
    </row>
    <row r="80933" spans="1:12" x14ac:dyDescent="0.25">
      <c r="A80933" s="2">
        <v>22794327095561</v>
      </c>
      <c r="B80933" s="1" t="s">
        <v>324</v>
      </c>
      <c r="C80933" s="1" t="s">
        <v>109</v>
      </c>
      <c r="D80933">
        <v>35</v>
      </c>
      <c r="E80933" s="1" t="s">
        <v>98</v>
      </c>
      <c r="F80933" s="1" t="s">
        <v>101</v>
      </c>
      <c r="G80933" s="1" t="s">
        <v>88</v>
      </c>
      <c r="H80933" s="1" t="s">
        <v>2</v>
      </c>
      <c r="I80933" s="1" t="s">
        <v>2</v>
      </c>
      <c r="J80933" s="1" t="s">
        <v>90</v>
      </c>
      <c r="K80933">
        <v>200000</v>
      </c>
      <c r="L80933">
        <v>180000</v>
      </c>
    </row>
    <row r="80934" spans="1:12" x14ac:dyDescent="0.25">
      <c r="A80934" s="2">
        <v>8018418124106</v>
      </c>
      <c r="B80934" s="1" t="s">
        <v>317</v>
      </c>
      <c r="C80934" s="1" t="s">
        <v>97</v>
      </c>
      <c r="D80934">
        <v>24</v>
      </c>
      <c r="E80934" s="1" t="s">
        <v>98</v>
      </c>
      <c r="F80934" s="1" t="s">
        <v>148</v>
      </c>
      <c r="G80934" s="1" t="s">
        <v>88</v>
      </c>
      <c r="H80934" s="1" t="s">
        <v>0</v>
      </c>
      <c r="I80934" s="1" t="s">
        <v>265</v>
      </c>
      <c r="J80934" s="1" t="s">
        <v>90</v>
      </c>
      <c r="K80934">
        <v>800000</v>
      </c>
      <c r="L80934">
        <v>609300</v>
      </c>
    </row>
    <row r="80935" spans="1:12" x14ac:dyDescent="0.25">
      <c r="A80935" s="2">
        <v>131597067496</v>
      </c>
      <c r="B80935" s="1" t="s">
        <v>311</v>
      </c>
      <c r="C80935" s="1" t="s">
        <v>100</v>
      </c>
      <c r="D80935">
        <v>90</v>
      </c>
      <c r="E80935" s="1" t="s">
        <v>86</v>
      </c>
      <c r="F80935" s="1" t="s">
        <v>94</v>
      </c>
      <c r="G80935" s="1" t="s">
        <v>88</v>
      </c>
      <c r="H80935" s="1" t="s">
        <v>0</v>
      </c>
      <c r="I80935" s="1" t="s">
        <v>265</v>
      </c>
      <c r="J80935" s="1" t="s">
        <v>90</v>
      </c>
      <c r="K80935">
        <v>400000</v>
      </c>
      <c r="L80935">
        <v>360000</v>
      </c>
    </row>
    <row r="80936" spans="1:12" x14ac:dyDescent="0.25">
      <c r="A80936" s="2">
        <v>13006756555941</v>
      </c>
      <c r="B80936" s="1" t="s">
        <v>343</v>
      </c>
      <c r="C80936" s="1" t="s">
        <v>97</v>
      </c>
      <c r="D80936">
        <v>34</v>
      </c>
      <c r="E80936" s="1" t="s">
        <v>98</v>
      </c>
      <c r="F80936" s="1" t="s">
        <v>132</v>
      </c>
      <c r="G80936" s="1" t="s">
        <v>88</v>
      </c>
      <c r="H80936" s="1" t="s">
        <v>7</v>
      </c>
      <c r="I80936" s="1" t="s">
        <v>175</v>
      </c>
      <c r="J80936" s="1" t="s">
        <v>90</v>
      </c>
      <c r="K80936">
        <v>3198590</v>
      </c>
      <c r="L80936">
        <v>319859</v>
      </c>
    </row>
    <row r="80937" spans="1:12" x14ac:dyDescent="0.25">
      <c r="A80937" s="2">
        <v>19181904723991</v>
      </c>
      <c r="B80937" s="1" t="s">
        <v>341</v>
      </c>
      <c r="C80937" s="1" t="s">
        <v>97</v>
      </c>
      <c r="D80937">
        <v>6</v>
      </c>
      <c r="E80937" s="1" t="s">
        <v>98</v>
      </c>
      <c r="F80937" s="1" t="s">
        <v>141</v>
      </c>
      <c r="G80937" s="1" t="s">
        <v>88</v>
      </c>
      <c r="H80937" s="1" t="s">
        <v>0</v>
      </c>
      <c r="I80937" s="1" t="s">
        <v>283</v>
      </c>
      <c r="J80937" s="1" t="s">
        <v>90</v>
      </c>
      <c r="K80937">
        <v>1020000</v>
      </c>
      <c r="L80937">
        <v>912600</v>
      </c>
    </row>
    <row r="80938" spans="1:12" x14ac:dyDescent="0.25">
      <c r="A80938" s="2">
        <v>14055505625726</v>
      </c>
      <c r="B80938" s="1" t="s">
        <v>296</v>
      </c>
      <c r="C80938" s="1" t="s">
        <v>97</v>
      </c>
      <c r="D80938">
        <v>6</v>
      </c>
      <c r="E80938" s="1" t="s">
        <v>98</v>
      </c>
      <c r="F80938" s="1" t="s">
        <v>145</v>
      </c>
      <c r="G80938" s="1" t="s">
        <v>88</v>
      </c>
      <c r="H80938" s="1" t="s">
        <v>5</v>
      </c>
      <c r="I80938" s="1" t="s">
        <v>38</v>
      </c>
      <c r="J80938" s="1" t="s">
        <v>90</v>
      </c>
      <c r="K80938">
        <v>1100000</v>
      </c>
      <c r="L80938">
        <v>990000</v>
      </c>
    </row>
    <row r="80939" spans="1:12" x14ac:dyDescent="0.25">
      <c r="A80939" s="2">
        <v>12243116055236</v>
      </c>
      <c r="B80939" s="1" t="s">
        <v>305</v>
      </c>
      <c r="C80939" s="1" t="s">
        <v>97</v>
      </c>
      <c r="D80939">
        <v>66</v>
      </c>
      <c r="E80939" s="1" t="s">
        <v>86</v>
      </c>
      <c r="F80939" s="1" t="s">
        <v>111</v>
      </c>
      <c r="G80939" s="1" t="s">
        <v>88</v>
      </c>
      <c r="H80939" s="1" t="s">
        <v>0</v>
      </c>
      <c r="I80939" s="1" t="s">
        <v>265</v>
      </c>
      <c r="J80939" s="1" t="s">
        <v>90</v>
      </c>
      <c r="K80939">
        <v>850000</v>
      </c>
      <c r="L80939">
        <v>765000</v>
      </c>
    </row>
    <row r="80940" spans="1:12" x14ac:dyDescent="0.25">
      <c r="A80940" s="2">
        <v>13291253591521</v>
      </c>
      <c r="B80940" s="1" t="s">
        <v>324</v>
      </c>
      <c r="C80940" s="1" t="s">
        <v>97</v>
      </c>
      <c r="D80940">
        <v>34</v>
      </c>
      <c r="E80940" s="1" t="s">
        <v>98</v>
      </c>
      <c r="F80940" s="1" t="s">
        <v>123</v>
      </c>
      <c r="G80940" s="1" t="s">
        <v>88</v>
      </c>
      <c r="H80940" s="1" t="s">
        <v>2</v>
      </c>
      <c r="I80940" s="1" t="s">
        <v>2</v>
      </c>
      <c r="J80940" s="1" t="s">
        <v>90</v>
      </c>
      <c r="K80940">
        <v>598000</v>
      </c>
      <c r="L80940">
        <v>508500</v>
      </c>
    </row>
    <row r="80941" spans="1:12" x14ac:dyDescent="0.25">
      <c r="A80941" s="2">
        <v>7513433373691</v>
      </c>
      <c r="B80941" s="1" t="s">
        <v>302</v>
      </c>
      <c r="C80941" s="1" t="s">
        <v>97</v>
      </c>
      <c r="D80941">
        <v>44</v>
      </c>
      <c r="E80941" s="1" t="s">
        <v>98</v>
      </c>
      <c r="F80941" s="1" t="s">
        <v>140</v>
      </c>
      <c r="G80941" s="1" t="s">
        <v>88</v>
      </c>
      <c r="H80941" s="1" t="s">
        <v>1</v>
      </c>
      <c r="I80941" s="1" t="s">
        <v>233</v>
      </c>
      <c r="J80941" s="1" t="s">
        <v>90</v>
      </c>
      <c r="K80941">
        <v>1000000</v>
      </c>
      <c r="L80941">
        <v>900000</v>
      </c>
    </row>
    <row r="80942" spans="1:12" x14ac:dyDescent="0.25">
      <c r="A80942" s="2">
        <v>5964303602856</v>
      </c>
      <c r="B80942" s="1" t="s">
        <v>310</v>
      </c>
      <c r="C80942" s="1" t="s">
        <v>97</v>
      </c>
      <c r="D80942">
        <v>1</v>
      </c>
      <c r="E80942" s="1" t="s">
        <v>86</v>
      </c>
      <c r="F80942" s="1" t="s">
        <v>125</v>
      </c>
      <c r="G80942" s="1" t="s">
        <v>88</v>
      </c>
      <c r="H80942" s="1" t="s">
        <v>2</v>
      </c>
      <c r="I80942" s="1" t="s">
        <v>2</v>
      </c>
      <c r="J80942" s="1" t="s">
        <v>90</v>
      </c>
      <c r="K80942">
        <v>364600</v>
      </c>
      <c r="L80942">
        <v>350016</v>
      </c>
    </row>
    <row r="80943" spans="1:12" x14ac:dyDescent="0.25">
      <c r="A80943" s="2">
        <v>21742090169871</v>
      </c>
      <c r="B80943" s="1" t="s">
        <v>326</v>
      </c>
      <c r="C80943" s="1" t="s">
        <v>97</v>
      </c>
      <c r="D80943">
        <v>66</v>
      </c>
      <c r="E80943" s="1" t="s">
        <v>86</v>
      </c>
      <c r="F80943" s="1" t="s">
        <v>135</v>
      </c>
      <c r="G80943" s="1" t="s">
        <v>88</v>
      </c>
      <c r="H80943" s="1" t="s">
        <v>2</v>
      </c>
      <c r="I80943" s="1" t="s">
        <v>2</v>
      </c>
      <c r="J80943" s="1" t="s">
        <v>90</v>
      </c>
      <c r="K80943">
        <v>1504000</v>
      </c>
      <c r="L80943">
        <v>1353330</v>
      </c>
    </row>
    <row r="80944" spans="1:12" x14ac:dyDescent="0.25">
      <c r="A80944" s="2">
        <v>30386174301716</v>
      </c>
      <c r="B80944" s="1" t="s">
        <v>350</v>
      </c>
      <c r="C80944" s="1" t="s">
        <v>109</v>
      </c>
      <c r="D80944">
        <v>73</v>
      </c>
      <c r="E80944" s="1" t="s">
        <v>98</v>
      </c>
      <c r="F80944" s="1" t="s">
        <v>127</v>
      </c>
      <c r="G80944" s="1" t="s">
        <v>88</v>
      </c>
      <c r="H80944" s="1" t="s">
        <v>2</v>
      </c>
      <c r="I80944" s="1" t="s">
        <v>2</v>
      </c>
      <c r="J80944" s="1" t="s">
        <v>90</v>
      </c>
      <c r="K80944">
        <v>186000</v>
      </c>
      <c r="L80944">
        <v>167400</v>
      </c>
    </row>
    <row r="80945" spans="1:12" x14ac:dyDescent="0.25">
      <c r="A80945" s="2">
        <v>16062271283141</v>
      </c>
      <c r="B80945" s="1" t="s">
        <v>318</v>
      </c>
      <c r="C80945" s="1" t="s">
        <v>109</v>
      </c>
      <c r="D80945">
        <v>85</v>
      </c>
      <c r="E80945" s="1" t="s">
        <v>86</v>
      </c>
      <c r="F80945" s="1" t="s">
        <v>111</v>
      </c>
      <c r="G80945" s="1" t="s">
        <v>88</v>
      </c>
      <c r="H80945" s="1" t="s">
        <v>1</v>
      </c>
      <c r="I80945" s="1" t="s">
        <v>208</v>
      </c>
      <c r="J80945" s="1" t="s">
        <v>90</v>
      </c>
      <c r="K80945">
        <v>2350000</v>
      </c>
      <c r="L80945">
        <v>1791495</v>
      </c>
    </row>
    <row r="80946" spans="1:12" x14ac:dyDescent="0.25">
      <c r="A80946" s="2">
        <v>3114865221541</v>
      </c>
      <c r="B80946" s="1" t="s">
        <v>296</v>
      </c>
      <c r="C80946" s="1" t="s">
        <v>97</v>
      </c>
      <c r="D80946">
        <v>38</v>
      </c>
      <c r="E80946" s="1" t="s">
        <v>98</v>
      </c>
      <c r="F80946" s="1" t="s">
        <v>117</v>
      </c>
      <c r="G80946" s="1" t="s">
        <v>88</v>
      </c>
      <c r="H80946" s="1" t="s">
        <v>10</v>
      </c>
      <c r="I80946" s="1" t="s">
        <v>11</v>
      </c>
      <c r="J80946" s="1" t="s">
        <v>90</v>
      </c>
      <c r="K80946">
        <v>290000</v>
      </c>
      <c r="L80946">
        <v>199440</v>
      </c>
    </row>
    <row r="80947" spans="1:12" x14ac:dyDescent="0.25">
      <c r="A80947" s="2">
        <v>34207926164256</v>
      </c>
      <c r="B80947" s="1" t="s">
        <v>295</v>
      </c>
      <c r="C80947" s="1" t="s">
        <v>109</v>
      </c>
      <c r="D80947">
        <v>59</v>
      </c>
      <c r="E80947" s="1" t="s">
        <v>86</v>
      </c>
      <c r="F80947" s="1" t="s">
        <v>148</v>
      </c>
      <c r="G80947" s="1" t="s">
        <v>88</v>
      </c>
      <c r="H80947" s="1" t="s">
        <v>0</v>
      </c>
      <c r="I80947" s="1" t="s">
        <v>283</v>
      </c>
      <c r="J80947" s="1" t="s">
        <v>90</v>
      </c>
      <c r="K80947">
        <v>900000</v>
      </c>
      <c r="L80947">
        <v>772200</v>
      </c>
    </row>
    <row r="80948" spans="1:12" x14ac:dyDescent="0.25">
      <c r="A80948" s="2">
        <v>1113289106266</v>
      </c>
      <c r="B80948" s="1" t="s">
        <v>332</v>
      </c>
      <c r="C80948" s="1" t="s">
        <v>109</v>
      </c>
      <c r="D80948">
        <v>70</v>
      </c>
      <c r="E80948" s="1" t="s">
        <v>98</v>
      </c>
      <c r="F80948" s="1" t="s">
        <v>87</v>
      </c>
      <c r="G80948" s="1" t="s">
        <v>88</v>
      </c>
      <c r="H80948" s="1" t="s">
        <v>0</v>
      </c>
      <c r="I80948" s="1" t="s">
        <v>281</v>
      </c>
      <c r="J80948" s="1" t="s">
        <v>90</v>
      </c>
      <c r="K80948">
        <v>600000</v>
      </c>
      <c r="L80948">
        <v>401400</v>
      </c>
    </row>
    <row r="80949" spans="1:12" x14ac:dyDescent="0.25">
      <c r="A80949" s="2">
        <v>8953218462686</v>
      </c>
      <c r="B80949" s="1" t="s">
        <v>347</v>
      </c>
      <c r="C80949" s="1" t="s">
        <v>151</v>
      </c>
      <c r="D80949">
        <v>36</v>
      </c>
      <c r="E80949" s="1" t="s">
        <v>98</v>
      </c>
      <c r="F80949" s="1" t="s">
        <v>119</v>
      </c>
      <c r="G80949" s="1" t="s">
        <v>88</v>
      </c>
      <c r="H80949" s="1" t="s">
        <v>7</v>
      </c>
      <c r="I80949" s="1" t="s">
        <v>175</v>
      </c>
      <c r="J80949" s="1" t="s">
        <v>114</v>
      </c>
      <c r="K80949">
        <v>1881913</v>
      </c>
      <c r="L80949">
        <v>1806636</v>
      </c>
    </row>
    <row r="80950" spans="1:12" x14ac:dyDescent="0.25">
      <c r="A80950" s="2">
        <v>4589804453141</v>
      </c>
      <c r="B80950" s="1" t="s">
        <v>323</v>
      </c>
      <c r="C80950" s="1" t="s">
        <v>97</v>
      </c>
      <c r="D80950">
        <v>12</v>
      </c>
      <c r="E80950" s="1" t="s">
        <v>98</v>
      </c>
      <c r="F80950" s="1" t="s">
        <v>148</v>
      </c>
      <c r="G80950" s="1" t="s">
        <v>88</v>
      </c>
      <c r="H80950" s="1" t="s">
        <v>2</v>
      </c>
      <c r="I80950" s="1" t="s">
        <v>2</v>
      </c>
      <c r="J80950" s="1" t="s">
        <v>90</v>
      </c>
      <c r="K80950">
        <v>790500</v>
      </c>
      <c r="L80950">
        <v>727790</v>
      </c>
    </row>
    <row r="80951" spans="1:12" x14ac:dyDescent="0.25">
      <c r="A80951" s="2">
        <v>12964035066091</v>
      </c>
      <c r="B80951" s="1" t="s">
        <v>297</v>
      </c>
      <c r="C80951" s="1" t="s">
        <v>97</v>
      </c>
      <c r="D80951">
        <v>27</v>
      </c>
      <c r="E80951" s="1" t="s">
        <v>98</v>
      </c>
      <c r="F80951" s="1" t="s">
        <v>111</v>
      </c>
      <c r="G80951" s="1" t="s">
        <v>88</v>
      </c>
      <c r="H80951" s="1" t="s">
        <v>2</v>
      </c>
      <c r="I80951" s="1" t="s">
        <v>2</v>
      </c>
      <c r="J80951" s="1" t="s">
        <v>90</v>
      </c>
      <c r="K80951">
        <v>229000</v>
      </c>
      <c r="L80951">
        <v>206100</v>
      </c>
    </row>
    <row r="80952" spans="1:12" x14ac:dyDescent="0.25">
      <c r="A80952" s="2">
        <v>23006166420571</v>
      </c>
      <c r="B80952" s="1" t="s">
        <v>294</v>
      </c>
      <c r="C80952" s="1" t="s">
        <v>100</v>
      </c>
      <c r="D80952">
        <v>37</v>
      </c>
      <c r="E80952" s="1" t="s">
        <v>98</v>
      </c>
      <c r="F80952" s="1" t="s">
        <v>96</v>
      </c>
      <c r="G80952" s="1" t="s">
        <v>88</v>
      </c>
      <c r="H80952" s="1" t="s">
        <v>12</v>
      </c>
      <c r="I80952" s="1" t="s">
        <v>230</v>
      </c>
      <c r="J80952" s="1" t="s">
        <v>90</v>
      </c>
      <c r="K80952">
        <v>560000</v>
      </c>
      <c r="L80952">
        <v>504000</v>
      </c>
    </row>
    <row r="80953" spans="1:12" x14ac:dyDescent="0.25">
      <c r="A80953" s="2">
        <v>13071357626886</v>
      </c>
      <c r="B80953" s="1" t="s">
        <v>303</v>
      </c>
      <c r="C80953" s="1" t="s">
        <v>97</v>
      </c>
      <c r="D80953">
        <v>37</v>
      </c>
      <c r="E80953" s="1" t="s">
        <v>98</v>
      </c>
      <c r="F80953" s="1" t="s">
        <v>126</v>
      </c>
      <c r="G80953" s="1" t="s">
        <v>88</v>
      </c>
      <c r="H80953" s="1" t="s">
        <v>0</v>
      </c>
      <c r="I80953" s="1" t="s">
        <v>265</v>
      </c>
      <c r="J80953" s="1" t="s">
        <v>90</v>
      </c>
      <c r="K80953">
        <v>800000</v>
      </c>
      <c r="L80953">
        <v>720000</v>
      </c>
    </row>
    <row r="80954" spans="1:12" x14ac:dyDescent="0.25">
      <c r="A80954" s="2">
        <v>5043039981836</v>
      </c>
      <c r="B80954" s="1" t="s">
        <v>323</v>
      </c>
      <c r="C80954" s="1" t="s">
        <v>109</v>
      </c>
      <c r="D80954">
        <v>72</v>
      </c>
      <c r="E80954" s="1" t="s">
        <v>86</v>
      </c>
      <c r="F80954" s="1" t="s">
        <v>124</v>
      </c>
      <c r="G80954" s="1" t="s">
        <v>88</v>
      </c>
      <c r="H80954" s="1" t="s">
        <v>20</v>
      </c>
      <c r="I80954" s="1" t="s">
        <v>239</v>
      </c>
      <c r="J80954" s="1" t="s">
        <v>90</v>
      </c>
      <c r="K80954">
        <v>3470000</v>
      </c>
      <c r="L80954">
        <v>2156400</v>
      </c>
    </row>
    <row r="80955" spans="1:12" x14ac:dyDescent="0.25">
      <c r="A80955" s="2">
        <v>19078342170636</v>
      </c>
      <c r="B80955" s="1" t="s">
        <v>294</v>
      </c>
      <c r="C80955" s="1" t="s">
        <v>109</v>
      </c>
      <c r="D80955">
        <v>22</v>
      </c>
      <c r="E80955" s="1" t="s">
        <v>98</v>
      </c>
      <c r="F80955" s="1" t="s">
        <v>115</v>
      </c>
      <c r="G80955" s="1" t="s">
        <v>88</v>
      </c>
      <c r="H80955" s="1" t="s">
        <v>0</v>
      </c>
      <c r="I80955" s="1" t="s">
        <v>283</v>
      </c>
      <c r="J80955" s="1" t="s">
        <v>90</v>
      </c>
      <c r="K80955">
        <v>1015000</v>
      </c>
      <c r="L80955">
        <v>913500</v>
      </c>
    </row>
    <row r="80956" spans="1:12" x14ac:dyDescent="0.25">
      <c r="A80956" s="2">
        <v>8651111065756</v>
      </c>
      <c r="B80956" s="1" t="s">
        <v>332</v>
      </c>
      <c r="C80956" s="1" t="s">
        <v>100</v>
      </c>
      <c r="D80956">
        <v>78</v>
      </c>
      <c r="E80956" s="1" t="s">
        <v>98</v>
      </c>
      <c r="F80956" s="1" t="s">
        <v>105</v>
      </c>
      <c r="G80956" s="1" t="s">
        <v>88</v>
      </c>
      <c r="H80956" s="1" t="s">
        <v>2</v>
      </c>
      <c r="I80956" s="1" t="s">
        <v>2</v>
      </c>
      <c r="J80956" s="1" t="s">
        <v>90</v>
      </c>
      <c r="K80956">
        <v>2485000</v>
      </c>
      <c r="L80956">
        <v>845000</v>
      </c>
    </row>
    <row r="80957" spans="1:12" x14ac:dyDescent="0.25">
      <c r="A80957" s="2">
        <v>22522898077281</v>
      </c>
      <c r="B80957" s="1" t="s">
        <v>300</v>
      </c>
      <c r="C80957" s="1" t="s">
        <v>97</v>
      </c>
      <c r="D80957">
        <v>77</v>
      </c>
      <c r="E80957" s="1" t="s">
        <v>98</v>
      </c>
      <c r="F80957" s="1" t="s">
        <v>96</v>
      </c>
      <c r="G80957" s="1" t="s">
        <v>88</v>
      </c>
      <c r="H80957" s="1" t="s">
        <v>2</v>
      </c>
      <c r="I80957" s="1" t="s">
        <v>2</v>
      </c>
      <c r="J80957" s="1" t="s">
        <v>90</v>
      </c>
      <c r="K80957">
        <v>450000</v>
      </c>
      <c r="L80957">
        <v>408120</v>
      </c>
    </row>
    <row r="80958" spans="1:12" x14ac:dyDescent="0.25">
      <c r="A80958" s="2">
        <v>22261279504566</v>
      </c>
      <c r="B80958" s="1" t="s">
        <v>327</v>
      </c>
      <c r="C80958" s="1" t="s">
        <v>97</v>
      </c>
      <c r="D80958">
        <v>12</v>
      </c>
      <c r="E80958" s="1" t="s">
        <v>98</v>
      </c>
      <c r="F80958" s="1" t="s">
        <v>99</v>
      </c>
      <c r="G80958" s="1" t="s">
        <v>88</v>
      </c>
      <c r="H80958" s="1" t="s">
        <v>2</v>
      </c>
      <c r="I80958" s="1" t="s">
        <v>2</v>
      </c>
      <c r="J80958" s="1" t="s">
        <v>90</v>
      </c>
      <c r="K80958">
        <v>2782000</v>
      </c>
      <c r="L80958">
        <v>2521164</v>
      </c>
    </row>
    <row r="80959" spans="1:12" x14ac:dyDescent="0.25">
      <c r="A80959" s="2">
        <v>15898721009636</v>
      </c>
      <c r="B80959" s="1" t="s">
        <v>353</v>
      </c>
      <c r="C80959" s="1" t="s">
        <v>97</v>
      </c>
      <c r="D80959">
        <v>6</v>
      </c>
      <c r="E80959" s="1" t="s">
        <v>98</v>
      </c>
      <c r="F80959" s="1" t="s">
        <v>119</v>
      </c>
      <c r="G80959" s="1" t="s">
        <v>88</v>
      </c>
      <c r="H80959" s="1" t="s">
        <v>2</v>
      </c>
      <c r="I80959" s="1" t="s">
        <v>2</v>
      </c>
      <c r="J80959" s="1" t="s">
        <v>90</v>
      </c>
      <c r="K80959">
        <v>1094262</v>
      </c>
      <c r="L80959">
        <v>984836</v>
      </c>
    </row>
    <row r="80960" spans="1:12" x14ac:dyDescent="0.25">
      <c r="A80960" s="2">
        <v>4427878383101</v>
      </c>
      <c r="B80960" s="1" t="s">
        <v>361</v>
      </c>
      <c r="C80960" s="1" t="s">
        <v>97</v>
      </c>
      <c r="D80960">
        <v>13</v>
      </c>
      <c r="E80960" s="1" t="s">
        <v>98</v>
      </c>
      <c r="F80960" s="1" t="s">
        <v>127</v>
      </c>
      <c r="G80960" s="1" t="s">
        <v>88</v>
      </c>
      <c r="H80960" s="1" t="s">
        <v>2</v>
      </c>
      <c r="I80960" s="1" t="s">
        <v>2</v>
      </c>
      <c r="J80960" s="1" t="s">
        <v>90</v>
      </c>
      <c r="K80960">
        <v>728500</v>
      </c>
      <c r="L80960">
        <v>674270</v>
      </c>
    </row>
    <row r="80961" spans="1:12" x14ac:dyDescent="0.25">
      <c r="A80961" s="2">
        <v>19345641326671</v>
      </c>
      <c r="B80961" s="1" t="s">
        <v>365</v>
      </c>
      <c r="C80961" s="1" t="s">
        <v>109</v>
      </c>
      <c r="D80961">
        <v>79</v>
      </c>
      <c r="E80961" s="1" t="s">
        <v>98</v>
      </c>
      <c r="F80961" s="1" t="s">
        <v>127</v>
      </c>
      <c r="G80961" s="1" t="s">
        <v>88</v>
      </c>
      <c r="H80961" s="1" t="s">
        <v>0</v>
      </c>
      <c r="I80961" s="1" t="s">
        <v>283</v>
      </c>
      <c r="J80961" s="1" t="s">
        <v>90</v>
      </c>
      <c r="K80961">
        <v>830000</v>
      </c>
      <c r="L80961">
        <v>747000</v>
      </c>
    </row>
    <row r="80962" spans="1:12" x14ac:dyDescent="0.25">
      <c r="A80962" s="2">
        <v>22799676543601</v>
      </c>
      <c r="B80962" s="1" t="s">
        <v>311</v>
      </c>
      <c r="C80962" s="1" t="s">
        <v>109</v>
      </c>
      <c r="D80962">
        <v>62</v>
      </c>
      <c r="E80962" s="1" t="s">
        <v>86</v>
      </c>
      <c r="F80962" s="1" t="s">
        <v>141</v>
      </c>
      <c r="G80962" s="1" t="s">
        <v>88</v>
      </c>
      <c r="H80962" s="1" t="s">
        <v>0</v>
      </c>
      <c r="I80962" s="1" t="s">
        <v>265</v>
      </c>
      <c r="J80962" s="1" t="s">
        <v>90</v>
      </c>
      <c r="K80962">
        <v>1000000</v>
      </c>
      <c r="L80962">
        <v>609300</v>
      </c>
    </row>
    <row r="80963" spans="1:12" x14ac:dyDescent="0.25">
      <c r="A80963" s="2">
        <v>10283356611621</v>
      </c>
      <c r="B80963" s="1" t="s">
        <v>361</v>
      </c>
      <c r="C80963" s="1" t="s">
        <v>97</v>
      </c>
      <c r="D80963">
        <v>32</v>
      </c>
      <c r="E80963" s="1" t="s">
        <v>98</v>
      </c>
      <c r="F80963" s="1" t="s">
        <v>121</v>
      </c>
      <c r="G80963" s="1" t="s">
        <v>88</v>
      </c>
      <c r="H80963" s="1" t="s">
        <v>2</v>
      </c>
      <c r="I80963" s="1" t="s">
        <v>2</v>
      </c>
      <c r="J80963" s="1" t="s">
        <v>90</v>
      </c>
      <c r="K80963">
        <v>550000</v>
      </c>
      <c r="L80963">
        <v>0</v>
      </c>
    </row>
    <row r="80964" spans="1:12" x14ac:dyDescent="0.25">
      <c r="A80964" s="2">
        <v>22261279504566</v>
      </c>
      <c r="B80964" s="1" t="s">
        <v>345</v>
      </c>
      <c r="C80964" s="1" t="s">
        <v>97</v>
      </c>
      <c r="D80964">
        <v>1</v>
      </c>
      <c r="E80964" s="1" t="s">
        <v>98</v>
      </c>
      <c r="F80964" s="1" t="s">
        <v>132</v>
      </c>
      <c r="G80964" s="1" t="s">
        <v>88</v>
      </c>
      <c r="H80964" s="1" t="s">
        <v>0</v>
      </c>
      <c r="I80964" s="1" t="s">
        <v>281</v>
      </c>
      <c r="J80964" s="1" t="s">
        <v>90</v>
      </c>
      <c r="K80964">
        <v>450000</v>
      </c>
      <c r="L80964">
        <v>401400</v>
      </c>
    </row>
    <row r="80965" spans="1:12" x14ac:dyDescent="0.25">
      <c r="A80965" s="2">
        <v>25737300717071</v>
      </c>
      <c r="B80965" s="1" t="s">
        <v>332</v>
      </c>
      <c r="C80965" s="1" t="s">
        <v>4</v>
      </c>
      <c r="D80965">
        <v>17</v>
      </c>
      <c r="E80965" s="1" t="s">
        <v>98</v>
      </c>
      <c r="F80965" s="1" t="s">
        <v>94</v>
      </c>
      <c r="G80965" s="1" t="s">
        <v>88</v>
      </c>
      <c r="H80965" s="1" t="s">
        <v>167</v>
      </c>
      <c r="I80965" s="1" t="s">
        <v>168</v>
      </c>
      <c r="J80965" s="1" t="s">
        <v>90</v>
      </c>
      <c r="K80965">
        <v>240000000</v>
      </c>
      <c r="L80965">
        <v>5000000</v>
      </c>
    </row>
    <row r="80966" spans="1:12" x14ac:dyDescent="0.25">
      <c r="A80966" s="2">
        <v>25249520273041</v>
      </c>
      <c r="B80966" s="1" t="s">
        <v>344</v>
      </c>
      <c r="C80966" s="1" t="s">
        <v>4</v>
      </c>
      <c r="D80966">
        <v>35</v>
      </c>
      <c r="E80966" s="1" t="s">
        <v>98</v>
      </c>
      <c r="F80966" s="1" t="s">
        <v>104</v>
      </c>
      <c r="G80966" s="1" t="s">
        <v>88</v>
      </c>
      <c r="H80966" s="1" t="s">
        <v>2</v>
      </c>
      <c r="I80966" s="1" t="s">
        <v>2</v>
      </c>
      <c r="J80966" s="1" t="s">
        <v>90</v>
      </c>
      <c r="K80966">
        <v>188600</v>
      </c>
      <c r="L80966">
        <v>0</v>
      </c>
    </row>
    <row r="80967" spans="1:12" x14ac:dyDescent="0.25">
      <c r="A80967" s="2">
        <v>19241354644421</v>
      </c>
      <c r="B80967" s="1" t="s">
        <v>296</v>
      </c>
      <c r="C80967" s="1" t="s">
        <v>109</v>
      </c>
      <c r="D80967">
        <v>20</v>
      </c>
      <c r="E80967" s="1" t="s">
        <v>86</v>
      </c>
      <c r="F80967" s="1" t="s">
        <v>132</v>
      </c>
      <c r="G80967" s="1" t="s">
        <v>88</v>
      </c>
      <c r="H80967" s="1" t="s">
        <v>39</v>
      </c>
      <c r="I80967" s="1" t="s">
        <v>40</v>
      </c>
      <c r="J80967" s="1" t="s">
        <v>90</v>
      </c>
      <c r="K80967">
        <v>70000000</v>
      </c>
      <c r="L80967">
        <v>630000000</v>
      </c>
    </row>
    <row r="80968" spans="1:12" x14ac:dyDescent="0.25">
      <c r="A80968" s="2">
        <v>19241991792376</v>
      </c>
      <c r="B80968" s="1" t="s">
        <v>317</v>
      </c>
      <c r="C80968" s="1" t="s">
        <v>109</v>
      </c>
      <c r="D80968">
        <v>27</v>
      </c>
      <c r="E80968" s="1" t="s">
        <v>98</v>
      </c>
      <c r="F80968" s="1" t="s">
        <v>140</v>
      </c>
      <c r="G80968" s="1" t="s">
        <v>88</v>
      </c>
      <c r="H80968" s="1" t="s">
        <v>2</v>
      </c>
      <c r="I80968" s="1" t="s">
        <v>2</v>
      </c>
      <c r="J80968" s="1" t="s">
        <v>90</v>
      </c>
      <c r="K80968">
        <v>1280000</v>
      </c>
      <c r="L80968">
        <v>1152000</v>
      </c>
    </row>
    <row r="80969" spans="1:12" x14ac:dyDescent="0.25">
      <c r="A80969" s="2">
        <v>231045000491</v>
      </c>
      <c r="B80969" s="1" t="s">
        <v>301</v>
      </c>
      <c r="C80969" s="1" t="s">
        <v>97</v>
      </c>
      <c r="D80969">
        <v>78</v>
      </c>
      <c r="E80969" s="1" t="s">
        <v>98</v>
      </c>
      <c r="F80969" s="1" t="s">
        <v>101</v>
      </c>
      <c r="G80969" s="1" t="s">
        <v>88</v>
      </c>
      <c r="H80969" s="1" t="s">
        <v>3</v>
      </c>
      <c r="I80969" s="1" t="s">
        <v>3</v>
      </c>
      <c r="J80969" s="1" t="s">
        <v>90</v>
      </c>
      <c r="K80969">
        <v>14950000</v>
      </c>
      <c r="L80969">
        <v>11239686</v>
      </c>
    </row>
    <row r="80970" spans="1:12" x14ac:dyDescent="0.25">
      <c r="A80970" s="2">
        <v>22196377017011</v>
      </c>
      <c r="B80970" s="1" t="s">
        <v>323</v>
      </c>
      <c r="C80970" s="1" t="s">
        <v>97</v>
      </c>
      <c r="D80970">
        <v>19</v>
      </c>
      <c r="E80970" s="1" t="s">
        <v>98</v>
      </c>
      <c r="F80970" s="1" t="s">
        <v>94</v>
      </c>
      <c r="G80970" s="1" t="s">
        <v>88</v>
      </c>
      <c r="H80970" s="1" t="s">
        <v>0</v>
      </c>
      <c r="I80970" s="1" t="s">
        <v>238</v>
      </c>
      <c r="J80970" s="1" t="s">
        <v>90</v>
      </c>
      <c r="K80970">
        <v>400000</v>
      </c>
      <c r="L80970">
        <v>333900</v>
      </c>
    </row>
    <row r="80971" spans="1:12" x14ac:dyDescent="0.25">
      <c r="A80971" s="2">
        <v>25471863043871</v>
      </c>
      <c r="B80971" s="1" t="s">
        <v>329</v>
      </c>
      <c r="C80971" s="1" t="s">
        <v>15</v>
      </c>
      <c r="D80971">
        <v>20</v>
      </c>
      <c r="E80971" s="1" t="s">
        <v>98</v>
      </c>
      <c r="F80971" s="1" t="s">
        <v>117</v>
      </c>
      <c r="G80971" s="1" t="s">
        <v>88</v>
      </c>
      <c r="H80971" s="1" t="s">
        <v>2</v>
      </c>
      <c r="I80971" s="1" t="s">
        <v>2</v>
      </c>
      <c r="J80971" s="1" t="s">
        <v>90</v>
      </c>
      <c r="K80971">
        <v>894150</v>
      </c>
      <c r="L80971">
        <v>814470</v>
      </c>
    </row>
    <row r="80972" spans="1:12" x14ac:dyDescent="0.25">
      <c r="A80972" s="2">
        <v>1376206764131</v>
      </c>
      <c r="B80972" s="1" t="s">
        <v>325</v>
      </c>
      <c r="C80972" s="1" t="s">
        <v>109</v>
      </c>
      <c r="D80972">
        <v>7</v>
      </c>
      <c r="E80972" s="1" t="s">
        <v>98</v>
      </c>
      <c r="F80972" s="1" t="s">
        <v>135</v>
      </c>
      <c r="G80972" s="1" t="s">
        <v>88</v>
      </c>
      <c r="H80972" s="1" t="s">
        <v>0</v>
      </c>
      <c r="I80972" s="1" t="s">
        <v>265</v>
      </c>
      <c r="J80972" s="1" t="s">
        <v>90</v>
      </c>
      <c r="K80972">
        <v>1000000</v>
      </c>
      <c r="L80972">
        <v>609300</v>
      </c>
    </row>
    <row r="80973" spans="1:12" x14ac:dyDescent="0.25">
      <c r="A80973" s="2">
        <v>25684650185691</v>
      </c>
      <c r="B80973" s="1" t="s">
        <v>293</v>
      </c>
      <c r="C80973" s="1" t="s">
        <v>97</v>
      </c>
      <c r="D80973">
        <v>77</v>
      </c>
      <c r="E80973" s="1" t="s">
        <v>86</v>
      </c>
      <c r="F80973" s="1" t="s">
        <v>96</v>
      </c>
      <c r="G80973" s="1" t="s">
        <v>88</v>
      </c>
      <c r="H80973" s="1" t="s">
        <v>3</v>
      </c>
      <c r="I80973" s="1" t="s">
        <v>3</v>
      </c>
      <c r="J80973" s="1" t="s">
        <v>90</v>
      </c>
      <c r="K80973">
        <v>180000000</v>
      </c>
      <c r="L80973">
        <v>9538620</v>
      </c>
    </row>
    <row r="80974" spans="1:12" x14ac:dyDescent="0.25">
      <c r="A80974" s="2">
        <v>11203648091116</v>
      </c>
      <c r="B80974" s="1" t="s">
        <v>312</v>
      </c>
      <c r="C80974" s="1" t="s">
        <v>97</v>
      </c>
      <c r="D80974">
        <v>28</v>
      </c>
      <c r="E80974" s="1" t="s">
        <v>98</v>
      </c>
      <c r="F80974" s="1" t="s">
        <v>127</v>
      </c>
      <c r="G80974" s="1" t="s">
        <v>88</v>
      </c>
      <c r="H80974" s="1" t="s">
        <v>0</v>
      </c>
      <c r="I80974" s="1" t="s">
        <v>281</v>
      </c>
      <c r="J80974" s="1" t="s">
        <v>90</v>
      </c>
      <c r="K80974">
        <v>450000</v>
      </c>
      <c r="L80974">
        <v>401400</v>
      </c>
    </row>
    <row r="80975" spans="1:12" x14ac:dyDescent="0.25">
      <c r="A80975" s="2">
        <v>1107574984241</v>
      </c>
      <c r="B80975" s="1" t="s">
        <v>294</v>
      </c>
      <c r="C80975" s="1" t="s">
        <v>97</v>
      </c>
      <c r="D80975">
        <v>39</v>
      </c>
      <c r="E80975" s="1" t="s">
        <v>86</v>
      </c>
      <c r="F80975" s="1" t="s">
        <v>107</v>
      </c>
      <c r="G80975" s="1" t="s">
        <v>88</v>
      </c>
      <c r="H80975" s="1" t="s">
        <v>2</v>
      </c>
      <c r="I80975" s="1" t="s">
        <v>2</v>
      </c>
      <c r="J80975" s="1" t="s">
        <v>90</v>
      </c>
      <c r="K80975">
        <v>536000</v>
      </c>
      <c r="L80975">
        <v>443050</v>
      </c>
    </row>
    <row r="80976" spans="1:12" x14ac:dyDescent="0.25">
      <c r="A80976" s="2">
        <v>16619673750471</v>
      </c>
      <c r="B80976" s="1" t="s">
        <v>307</v>
      </c>
      <c r="C80976" s="1" t="s">
        <v>97</v>
      </c>
      <c r="D80976">
        <v>1</v>
      </c>
      <c r="E80976" s="1" t="s">
        <v>98</v>
      </c>
      <c r="F80976" s="1" t="s">
        <v>139</v>
      </c>
      <c r="G80976" s="1" t="s">
        <v>88</v>
      </c>
      <c r="H80976" s="1" t="s">
        <v>2</v>
      </c>
      <c r="I80976" s="1" t="s">
        <v>2</v>
      </c>
      <c r="J80976" s="1" t="s">
        <v>90</v>
      </c>
      <c r="K80976">
        <v>156000</v>
      </c>
      <c r="L80976">
        <v>140400</v>
      </c>
    </row>
    <row r="80977" spans="1:12" x14ac:dyDescent="0.25">
      <c r="A80977" s="2">
        <v>25472113007506</v>
      </c>
      <c r="B80977" s="1" t="s">
        <v>331</v>
      </c>
      <c r="C80977" s="1" t="s">
        <v>15</v>
      </c>
      <c r="D80977">
        <v>69</v>
      </c>
      <c r="E80977" s="1" t="s">
        <v>98</v>
      </c>
      <c r="F80977" s="1" t="s">
        <v>139</v>
      </c>
      <c r="G80977" s="1" t="s">
        <v>88</v>
      </c>
      <c r="H80977" s="1" t="s">
        <v>2</v>
      </c>
      <c r="I80977" s="1" t="s">
        <v>2</v>
      </c>
      <c r="J80977" s="1" t="s">
        <v>90</v>
      </c>
      <c r="K80977">
        <v>653300</v>
      </c>
      <c r="L80977">
        <v>593200</v>
      </c>
    </row>
    <row r="80978" spans="1:12" x14ac:dyDescent="0.25">
      <c r="A80978" s="2">
        <v>11211521582196</v>
      </c>
      <c r="B80978" s="1" t="s">
        <v>315</v>
      </c>
      <c r="C80978" s="1" t="s">
        <v>97</v>
      </c>
      <c r="D80978">
        <v>87</v>
      </c>
      <c r="E80978" s="1" t="s">
        <v>86</v>
      </c>
      <c r="F80978" s="1" t="s">
        <v>141</v>
      </c>
      <c r="G80978" s="1" t="s">
        <v>88</v>
      </c>
      <c r="H80978" s="1" t="s">
        <v>0</v>
      </c>
      <c r="I80978" s="1" t="s">
        <v>281</v>
      </c>
      <c r="J80978" s="1" t="s">
        <v>90</v>
      </c>
      <c r="K80978">
        <v>480000</v>
      </c>
      <c r="L80978">
        <v>401400</v>
      </c>
    </row>
    <row r="80979" spans="1:12" x14ac:dyDescent="0.25">
      <c r="A80979" s="2">
        <v>19185525428581</v>
      </c>
      <c r="B80979" s="1" t="s">
        <v>344</v>
      </c>
      <c r="C80979" s="1" t="s">
        <v>109</v>
      </c>
      <c r="D80979">
        <v>47</v>
      </c>
      <c r="E80979" s="1" t="s">
        <v>86</v>
      </c>
      <c r="F80979" s="1" t="s">
        <v>87</v>
      </c>
      <c r="G80979" s="1" t="s">
        <v>88</v>
      </c>
      <c r="H80979" s="1" t="s">
        <v>0</v>
      </c>
      <c r="I80979" s="1" t="s">
        <v>265</v>
      </c>
      <c r="J80979" s="1" t="s">
        <v>90</v>
      </c>
      <c r="K80979">
        <v>800000</v>
      </c>
      <c r="L80979">
        <v>720000</v>
      </c>
    </row>
    <row r="80980" spans="1:12" x14ac:dyDescent="0.25">
      <c r="A80980" s="2">
        <v>14872347906896</v>
      </c>
      <c r="B80980" s="1" t="s">
        <v>322</v>
      </c>
      <c r="C80980" s="1" t="s">
        <v>97</v>
      </c>
      <c r="D80980">
        <v>7</v>
      </c>
      <c r="E80980" s="1" t="s">
        <v>98</v>
      </c>
      <c r="F80980" s="1" t="s">
        <v>137</v>
      </c>
      <c r="G80980" s="1" t="s">
        <v>88</v>
      </c>
      <c r="H80980" s="1" t="s">
        <v>2</v>
      </c>
      <c r="I80980" s="1" t="s">
        <v>2</v>
      </c>
      <c r="J80980" s="1" t="s">
        <v>90</v>
      </c>
      <c r="K80980">
        <v>561000</v>
      </c>
      <c r="L80980">
        <v>515400</v>
      </c>
    </row>
    <row r="80981" spans="1:12" x14ac:dyDescent="0.25">
      <c r="A80981" s="2">
        <v>19395572211731</v>
      </c>
      <c r="B80981" s="1" t="s">
        <v>344</v>
      </c>
      <c r="C80981" s="1" t="s">
        <v>109</v>
      </c>
      <c r="D80981">
        <v>42</v>
      </c>
      <c r="E80981" s="1" t="s">
        <v>98</v>
      </c>
      <c r="F80981" s="1" t="s">
        <v>110</v>
      </c>
      <c r="G80981" s="1" t="s">
        <v>88</v>
      </c>
      <c r="H80981" s="1" t="s">
        <v>0</v>
      </c>
      <c r="I80981" s="1" t="s">
        <v>283</v>
      </c>
      <c r="J80981" s="1" t="s">
        <v>90</v>
      </c>
      <c r="K80981">
        <v>1050000</v>
      </c>
      <c r="L80981">
        <v>912600</v>
      </c>
    </row>
    <row r="80982" spans="1:12" x14ac:dyDescent="0.25">
      <c r="A80982" s="2">
        <v>12242888738561</v>
      </c>
      <c r="B80982" s="1" t="s">
        <v>350</v>
      </c>
      <c r="C80982" s="1" t="s">
        <v>97</v>
      </c>
      <c r="D80982">
        <v>13</v>
      </c>
      <c r="E80982" s="1" t="s">
        <v>86</v>
      </c>
      <c r="F80982" s="1" t="s">
        <v>127</v>
      </c>
      <c r="G80982" s="1" t="s">
        <v>88</v>
      </c>
      <c r="H80982" s="1" t="s">
        <v>10</v>
      </c>
      <c r="I80982" s="1" t="s">
        <v>10</v>
      </c>
      <c r="J80982" s="1" t="s">
        <v>90</v>
      </c>
      <c r="K80982">
        <v>460000</v>
      </c>
      <c r="L80982">
        <v>414000</v>
      </c>
    </row>
    <row r="80983" spans="1:12" x14ac:dyDescent="0.25">
      <c r="A80983" s="2">
        <v>9557013828726</v>
      </c>
      <c r="B80983" s="1" t="s">
        <v>329</v>
      </c>
      <c r="C80983" s="1" t="s">
        <v>97</v>
      </c>
      <c r="D80983">
        <v>14</v>
      </c>
      <c r="E80983" s="1" t="s">
        <v>98</v>
      </c>
      <c r="F80983" s="1" t="s">
        <v>91</v>
      </c>
      <c r="G80983" s="1" t="s">
        <v>88</v>
      </c>
      <c r="H80983" s="1" t="s">
        <v>0</v>
      </c>
      <c r="I80983" s="1" t="s">
        <v>265</v>
      </c>
      <c r="J80983" s="1" t="s">
        <v>90</v>
      </c>
      <c r="K80983">
        <v>800000</v>
      </c>
      <c r="L80983">
        <v>720000</v>
      </c>
    </row>
    <row r="80984" spans="1:12" x14ac:dyDescent="0.25">
      <c r="A80984" s="2">
        <v>25194260799846</v>
      </c>
      <c r="B80984" s="1" t="s">
        <v>310</v>
      </c>
      <c r="C80984" s="1" t="s">
        <v>97</v>
      </c>
      <c r="D80984">
        <v>49</v>
      </c>
      <c r="E80984" s="1" t="s">
        <v>86</v>
      </c>
      <c r="F80984" s="1" t="s">
        <v>124</v>
      </c>
      <c r="G80984" s="1" t="s">
        <v>88</v>
      </c>
      <c r="H80984" s="1" t="s">
        <v>2</v>
      </c>
      <c r="I80984" s="1" t="s">
        <v>2</v>
      </c>
      <c r="J80984" s="1" t="s">
        <v>90</v>
      </c>
      <c r="K80984">
        <v>569586</v>
      </c>
      <c r="L80984">
        <v>521702</v>
      </c>
    </row>
    <row r="80985" spans="1:12" x14ac:dyDescent="0.25">
      <c r="A80985" s="2">
        <v>19181672494281</v>
      </c>
      <c r="B80985" s="1" t="s">
        <v>298</v>
      </c>
      <c r="C80985" s="1" t="s">
        <v>97</v>
      </c>
      <c r="D80985">
        <v>69</v>
      </c>
      <c r="E80985" s="1" t="s">
        <v>86</v>
      </c>
      <c r="F80985" s="1" t="s">
        <v>110</v>
      </c>
      <c r="G80985" s="1" t="s">
        <v>88</v>
      </c>
      <c r="H80985" s="1" t="s">
        <v>0</v>
      </c>
      <c r="I80985" s="1" t="s">
        <v>238</v>
      </c>
      <c r="J80985" s="1" t="s">
        <v>90</v>
      </c>
      <c r="K80985">
        <v>400000</v>
      </c>
      <c r="L80985">
        <v>333900</v>
      </c>
    </row>
    <row r="80986" spans="1:12" x14ac:dyDescent="0.25">
      <c r="A80986" s="2">
        <v>607382240936</v>
      </c>
      <c r="B80986" s="1" t="s">
        <v>304</v>
      </c>
      <c r="C80986" s="1" t="s">
        <v>109</v>
      </c>
      <c r="D80986">
        <v>46</v>
      </c>
      <c r="E80986" s="1" t="s">
        <v>98</v>
      </c>
      <c r="F80986" s="1" t="s">
        <v>110</v>
      </c>
      <c r="G80986" s="1" t="s">
        <v>88</v>
      </c>
      <c r="H80986" s="1" t="s">
        <v>2</v>
      </c>
      <c r="I80986" s="1" t="s">
        <v>2</v>
      </c>
      <c r="J80986" s="1" t="s">
        <v>90</v>
      </c>
      <c r="K80986">
        <v>1106000</v>
      </c>
      <c r="L80986">
        <v>995400</v>
      </c>
    </row>
    <row r="80987" spans="1:12" x14ac:dyDescent="0.25">
      <c r="A80987" s="2">
        <v>16558780851441</v>
      </c>
      <c r="B80987" s="1" t="s">
        <v>350</v>
      </c>
      <c r="C80987" s="1" t="s">
        <v>97</v>
      </c>
      <c r="D80987">
        <v>81</v>
      </c>
      <c r="E80987" s="1" t="s">
        <v>86</v>
      </c>
      <c r="F80987" s="1" t="s">
        <v>144</v>
      </c>
      <c r="G80987" s="1" t="s">
        <v>88</v>
      </c>
      <c r="H80987" s="1" t="s">
        <v>2</v>
      </c>
      <c r="I80987" s="1" t="s">
        <v>2</v>
      </c>
      <c r="J80987" s="1" t="s">
        <v>90</v>
      </c>
      <c r="K80987">
        <v>591440</v>
      </c>
      <c r="L80987">
        <v>583740</v>
      </c>
    </row>
    <row r="80988" spans="1:12" x14ac:dyDescent="0.25">
      <c r="A80988" s="2">
        <v>369477478196</v>
      </c>
      <c r="B80988" s="1" t="s">
        <v>326</v>
      </c>
      <c r="C80988" s="1" t="s">
        <v>109</v>
      </c>
      <c r="D80988">
        <v>13</v>
      </c>
      <c r="E80988" s="1" t="s">
        <v>98</v>
      </c>
      <c r="F80988" s="1" t="s">
        <v>139</v>
      </c>
      <c r="G80988" s="1" t="s">
        <v>88</v>
      </c>
      <c r="H80988" s="1" t="s">
        <v>0</v>
      </c>
      <c r="I80988" s="1" t="s">
        <v>265</v>
      </c>
      <c r="J80988" s="1" t="s">
        <v>90</v>
      </c>
      <c r="K80988">
        <v>862000</v>
      </c>
      <c r="L80988">
        <v>775800</v>
      </c>
    </row>
    <row r="80989" spans="1:12" x14ac:dyDescent="0.25">
      <c r="A80989" s="2">
        <v>10715495660931</v>
      </c>
      <c r="B80989" s="1" t="s">
        <v>361</v>
      </c>
      <c r="C80989" s="1" t="s">
        <v>97</v>
      </c>
      <c r="D80989">
        <v>52</v>
      </c>
      <c r="E80989" s="1" t="s">
        <v>98</v>
      </c>
      <c r="F80989" s="1" t="s">
        <v>104</v>
      </c>
      <c r="G80989" s="1" t="s">
        <v>88</v>
      </c>
      <c r="H80989" s="1" t="s">
        <v>2</v>
      </c>
      <c r="I80989" s="1" t="s">
        <v>2</v>
      </c>
      <c r="J80989" s="1" t="s">
        <v>90</v>
      </c>
      <c r="K80989">
        <v>193000</v>
      </c>
      <c r="L80989">
        <v>173700</v>
      </c>
    </row>
    <row r="80990" spans="1:12" x14ac:dyDescent="0.25">
      <c r="A80990" s="2">
        <v>8362676738136</v>
      </c>
      <c r="B80990" s="1" t="s">
        <v>323</v>
      </c>
      <c r="C80990" s="1" t="s">
        <v>151</v>
      </c>
      <c r="D80990">
        <v>35</v>
      </c>
      <c r="E80990" s="1" t="s">
        <v>98</v>
      </c>
      <c r="F80990" s="1" t="s">
        <v>111</v>
      </c>
      <c r="G80990" s="1" t="s">
        <v>88</v>
      </c>
      <c r="H80990" s="1" t="s">
        <v>0</v>
      </c>
      <c r="I80990" s="1" t="s">
        <v>281</v>
      </c>
      <c r="J80990" s="1" t="s">
        <v>90</v>
      </c>
      <c r="K80990">
        <v>500000</v>
      </c>
      <c r="L80990">
        <v>401400</v>
      </c>
    </row>
    <row r="80991" spans="1:12" x14ac:dyDescent="0.25">
      <c r="A80991" s="2">
        <v>17275665675806</v>
      </c>
      <c r="B80991" s="1" t="s">
        <v>351</v>
      </c>
      <c r="C80991" s="1" t="s">
        <v>97</v>
      </c>
      <c r="D80991">
        <v>80</v>
      </c>
      <c r="E80991" s="1" t="s">
        <v>86</v>
      </c>
      <c r="F80991" s="1" t="s">
        <v>140</v>
      </c>
      <c r="G80991" s="1" t="s">
        <v>88</v>
      </c>
      <c r="H80991" s="1" t="s">
        <v>0</v>
      </c>
      <c r="I80991" s="1" t="s">
        <v>265</v>
      </c>
      <c r="J80991" s="1" t="s">
        <v>90</v>
      </c>
      <c r="K80991">
        <v>800000</v>
      </c>
      <c r="L80991">
        <v>609300</v>
      </c>
    </row>
    <row r="80992" spans="1:12" x14ac:dyDescent="0.25">
      <c r="A80992" s="2">
        <v>5253422332381</v>
      </c>
      <c r="B80992" s="1" t="s">
        <v>316</v>
      </c>
      <c r="C80992" s="1" t="s">
        <v>97</v>
      </c>
      <c r="D80992">
        <v>58</v>
      </c>
      <c r="E80992" s="1" t="s">
        <v>98</v>
      </c>
      <c r="F80992" s="1" t="s">
        <v>141</v>
      </c>
      <c r="G80992" s="1" t="s">
        <v>88</v>
      </c>
      <c r="H80992" s="1" t="s">
        <v>0</v>
      </c>
      <c r="I80992" s="1" t="s">
        <v>265</v>
      </c>
      <c r="J80992" s="1" t="s">
        <v>90</v>
      </c>
      <c r="K80992">
        <v>640000</v>
      </c>
      <c r="L80992">
        <v>609300</v>
      </c>
    </row>
    <row r="80993" spans="1:12" x14ac:dyDescent="0.25">
      <c r="A80993" s="2">
        <v>36399943118326</v>
      </c>
      <c r="B80993" s="1" t="s">
        <v>329</v>
      </c>
      <c r="C80993" s="1" t="s">
        <v>97</v>
      </c>
      <c r="D80993">
        <v>59</v>
      </c>
      <c r="E80993" s="1" t="s">
        <v>86</v>
      </c>
      <c r="F80993" s="1" t="s">
        <v>123</v>
      </c>
      <c r="G80993" s="1" t="s">
        <v>88</v>
      </c>
      <c r="H80993" s="1" t="s">
        <v>0</v>
      </c>
      <c r="I80993" s="1" t="s">
        <v>281</v>
      </c>
      <c r="J80993" s="1" t="s">
        <v>90</v>
      </c>
      <c r="K80993">
        <v>500000</v>
      </c>
      <c r="L80993">
        <v>401400</v>
      </c>
    </row>
    <row r="80994" spans="1:12" x14ac:dyDescent="0.25">
      <c r="A80994" s="2">
        <v>19510348130801</v>
      </c>
      <c r="B80994" s="1" t="s">
        <v>305</v>
      </c>
      <c r="C80994" s="1" t="s">
        <v>109</v>
      </c>
      <c r="D80994">
        <v>40</v>
      </c>
      <c r="E80994" s="1" t="s">
        <v>98</v>
      </c>
      <c r="F80994" s="1" t="s">
        <v>115</v>
      </c>
      <c r="G80994" s="1" t="s">
        <v>88</v>
      </c>
      <c r="H80994" s="1" t="s">
        <v>0</v>
      </c>
      <c r="I80994" s="1" t="s">
        <v>238</v>
      </c>
      <c r="J80994" s="1" t="s">
        <v>90</v>
      </c>
      <c r="K80994">
        <v>400000</v>
      </c>
      <c r="L80994">
        <v>333900</v>
      </c>
    </row>
    <row r="80995" spans="1:12" x14ac:dyDescent="0.25">
      <c r="A80995" s="2">
        <v>3294251064856</v>
      </c>
      <c r="B80995" s="1" t="s">
        <v>351</v>
      </c>
      <c r="C80995" s="1" t="s">
        <v>109</v>
      </c>
      <c r="D80995">
        <v>40</v>
      </c>
      <c r="E80995" s="1" t="s">
        <v>98</v>
      </c>
      <c r="F80995" s="1" t="s">
        <v>104</v>
      </c>
      <c r="G80995" s="1" t="s">
        <v>88</v>
      </c>
      <c r="H80995" s="1" t="s">
        <v>0</v>
      </c>
      <c r="I80995" s="1" t="s">
        <v>238</v>
      </c>
      <c r="J80995" s="1" t="s">
        <v>90</v>
      </c>
      <c r="K80995">
        <v>500000</v>
      </c>
      <c r="L80995">
        <v>282600</v>
      </c>
    </row>
    <row r="80996" spans="1:12" x14ac:dyDescent="0.25">
      <c r="A80996" s="2">
        <v>10113599387856</v>
      </c>
      <c r="B80996" s="1" t="s">
        <v>293</v>
      </c>
      <c r="C80996" s="1" t="s">
        <v>97</v>
      </c>
      <c r="D80996">
        <v>78</v>
      </c>
      <c r="E80996" s="1" t="s">
        <v>98</v>
      </c>
      <c r="F80996" s="1" t="s">
        <v>132</v>
      </c>
      <c r="G80996" s="1" t="s">
        <v>88</v>
      </c>
      <c r="H80996" s="1" t="s">
        <v>7</v>
      </c>
      <c r="I80996" s="1" t="s">
        <v>201</v>
      </c>
      <c r="J80996" s="1" t="s">
        <v>90</v>
      </c>
      <c r="K80996">
        <v>10000000</v>
      </c>
      <c r="L80996">
        <v>2728800</v>
      </c>
    </row>
    <row r="80997" spans="1:12" x14ac:dyDescent="0.25">
      <c r="A80997" s="2">
        <v>13877613224821</v>
      </c>
      <c r="B80997" s="1" t="s">
        <v>336</v>
      </c>
      <c r="C80997" s="1" t="s">
        <v>97</v>
      </c>
      <c r="D80997">
        <v>48</v>
      </c>
      <c r="E80997" s="1" t="s">
        <v>98</v>
      </c>
      <c r="F80997" s="1" t="s">
        <v>140</v>
      </c>
      <c r="G80997" s="1" t="s">
        <v>88</v>
      </c>
      <c r="H80997" s="1" t="s">
        <v>1</v>
      </c>
      <c r="I80997" s="1" t="s">
        <v>218</v>
      </c>
      <c r="J80997" s="1" t="s">
        <v>90</v>
      </c>
      <c r="K80997">
        <v>2650000</v>
      </c>
      <c r="L80997">
        <v>1845666</v>
      </c>
    </row>
    <row r="80998" spans="1:12" x14ac:dyDescent="0.25">
      <c r="A80998" s="2">
        <v>857123308346</v>
      </c>
      <c r="B80998" s="1" t="s">
        <v>316</v>
      </c>
      <c r="C80998" s="1" t="s">
        <v>97</v>
      </c>
      <c r="D80998">
        <v>23</v>
      </c>
      <c r="E80998" s="1" t="s">
        <v>86</v>
      </c>
      <c r="F80998" s="1" t="s">
        <v>93</v>
      </c>
      <c r="G80998" s="1" t="s">
        <v>88</v>
      </c>
      <c r="H80998" s="1" t="s">
        <v>0</v>
      </c>
      <c r="I80998" s="1" t="s">
        <v>281</v>
      </c>
      <c r="J80998" s="1" t="s">
        <v>90</v>
      </c>
      <c r="K80998">
        <v>470000</v>
      </c>
      <c r="L80998">
        <v>401400</v>
      </c>
    </row>
    <row r="80999" spans="1:12" x14ac:dyDescent="0.25">
      <c r="A80999" s="2">
        <v>34207926164256</v>
      </c>
      <c r="B80999" s="1" t="s">
        <v>295</v>
      </c>
      <c r="C80999" s="1" t="s">
        <v>109</v>
      </c>
      <c r="D80999">
        <v>46</v>
      </c>
      <c r="E80999" s="1" t="s">
        <v>86</v>
      </c>
      <c r="F80999" s="1" t="s">
        <v>111</v>
      </c>
      <c r="G80999" s="1" t="s">
        <v>88</v>
      </c>
      <c r="H80999" s="1" t="s">
        <v>0</v>
      </c>
      <c r="I80999" s="1" t="s">
        <v>283</v>
      </c>
      <c r="J80999" s="1" t="s">
        <v>90</v>
      </c>
      <c r="K80999">
        <v>900000</v>
      </c>
      <c r="L80999">
        <v>810000</v>
      </c>
    </row>
    <row r="81000" spans="1:12" x14ac:dyDescent="0.25">
      <c r="A81000" s="2">
        <v>854549807056</v>
      </c>
      <c r="B81000" s="1" t="s">
        <v>310</v>
      </c>
      <c r="C81000" s="1" t="s">
        <v>97</v>
      </c>
      <c r="D81000">
        <v>83</v>
      </c>
      <c r="E81000" s="1" t="s">
        <v>98</v>
      </c>
      <c r="F81000" s="1" t="s">
        <v>125</v>
      </c>
      <c r="G81000" s="1" t="s">
        <v>88</v>
      </c>
      <c r="H81000" s="1" t="s">
        <v>0</v>
      </c>
      <c r="I81000" s="1" t="s">
        <v>265</v>
      </c>
      <c r="J81000" s="1" t="s">
        <v>90</v>
      </c>
      <c r="K81000">
        <v>1176000</v>
      </c>
      <c r="L81000">
        <v>730800</v>
      </c>
    </row>
    <row r="81001" spans="1:12" x14ac:dyDescent="0.25">
      <c r="A81001" s="2">
        <v>32735680827896</v>
      </c>
      <c r="B81001" s="1" t="s">
        <v>348</v>
      </c>
      <c r="C81001" s="1" t="s">
        <v>97</v>
      </c>
      <c r="D81001">
        <v>80</v>
      </c>
      <c r="E81001" s="1" t="s">
        <v>98</v>
      </c>
      <c r="F81001" s="1" t="s">
        <v>131</v>
      </c>
      <c r="G81001" s="1" t="s">
        <v>88</v>
      </c>
      <c r="H81001" s="1" t="s">
        <v>2</v>
      </c>
      <c r="I81001" s="1" t="s">
        <v>2</v>
      </c>
      <c r="J81001" s="1" t="s">
        <v>90</v>
      </c>
      <c r="K81001">
        <v>2165690</v>
      </c>
      <c r="L81001">
        <v>1949121</v>
      </c>
    </row>
    <row r="81002" spans="1:12" x14ac:dyDescent="0.25">
      <c r="A81002" s="2">
        <v>26450068368921</v>
      </c>
      <c r="B81002" s="1" t="s">
        <v>298</v>
      </c>
      <c r="C81002" s="1" t="s">
        <v>97</v>
      </c>
      <c r="D81002">
        <v>74</v>
      </c>
      <c r="E81002" s="1" t="s">
        <v>86</v>
      </c>
      <c r="F81002" s="1" t="s">
        <v>141</v>
      </c>
      <c r="G81002" s="1" t="s">
        <v>88</v>
      </c>
      <c r="H81002" s="1" t="s">
        <v>12</v>
      </c>
      <c r="I81002" s="1" t="s">
        <v>171</v>
      </c>
      <c r="J81002" s="1" t="s">
        <v>90</v>
      </c>
      <c r="K81002">
        <v>110000000</v>
      </c>
      <c r="L81002">
        <v>9900000</v>
      </c>
    </row>
    <row r="81003" spans="1:12" x14ac:dyDescent="0.25">
      <c r="A81003" s="2">
        <v>17724839643826</v>
      </c>
      <c r="B81003" s="1" t="s">
        <v>332</v>
      </c>
      <c r="C81003" s="1" t="s">
        <v>97</v>
      </c>
      <c r="D81003">
        <v>7</v>
      </c>
      <c r="E81003" s="1" t="s">
        <v>86</v>
      </c>
      <c r="F81003" s="1" t="s">
        <v>123</v>
      </c>
      <c r="G81003" s="1" t="s">
        <v>88</v>
      </c>
      <c r="H81003" s="1" t="s">
        <v>0</v>
      </c>
      <c r="I81003" s="1" t="s">
        <v>281</v>
      </c>
      <c r="J81003" s="1" t="s">
        <v>90</v>
      </c>
      <c r="K81003">
        <v>400000</v>
      </c>
      <c r="L81003">
        <v>390000</v>
      </c>
    </row>
    <row r="81004" spans="1:12" x14ac:dyDescent="0.25">
      <c r="A81004" s="2">
        <v>72333487171</v>
      </c>
      <c r="B81004" s="1" t="s">
        <v>310</v>
      </c>
      <c r="C81004" s="1" t="s">
        <v>4</v>
      </c>
      <c r="D81004">
        <v>87</v>
      </c>
      <c r="E81004" s="1" t="s">
        <v>98</v>
      </c>
      <c r="F81004" s="1" t="s">
        <v>93</v>
      </c>
      <c r="G81004" s="1" t="s">
        <v>88</v>
      </c>
      <c r="H81004" s="1" t="s">
        <v>2</v>
      </c>
      <c r="I81004" s="1" t="s">
        <v>2</v>
      </c>
      <c r="J81004" s="1" t="s">
        <v>90</v>
      </c>
      <c r="K81004">
        <v>3476000</v>
      </c>
      <c r="L81004">
        <v>1263080</v>
      </c>
    </row>
    <row r="81005" spans="1:12" x14ac:dyDescent="0.25">
      <c r="A81005" s="2">
        <v>4645104711631</v>
      </c>
      <c r="B81005" s="1" t="s">
        <v>303</v>
      </c>
      <c r="C81005" s="1" t="s">
        <v>28</v>
      </c>
      <c r="D81005">
        <v>1</v>
      </c>
      <c r="E81005" s="1" t="s">
        <v>86</v>
      </c>
      <c r="F81005" s="1" t="s">
        <v>119</v>
      </c>
      <c r="G81005" s="1" t="s">
        <v>88</v>
      </c>
      <c r="H81005" s="1" t="s">
        <v>167</v>
      </c>
      <c r="I81005" s="1" t="s">
        <v>168</v>
      </c>
      <c r="J81005" s="1" t="s">
        <v>90</v>
      </c>
      <c r="K81005">
        <v>4000000</v>
      </c>
      <c r="L81005">
        <v>0</v>
      </c>
    </row>
    <row r="81006" spans="1:12" x14ac:dyDescent="0.25">
      <c r="A81006" s="2">
        <v>14157788822581</v>
      </c>
      <c r="B81006" s="1" t="s">
        <v>318</v>
      </c>
      <c r="C81006" s="1" t="s">
        <v>109</v>
      </c>
      <c r="D81006">
        <v>72</v>
      </c>
      <c r="E81006" s="1" t="s">
        <v>98</v>
      </c>
      <c r="F81006" s="1" t="s">
        <v>148</v>
      </c>
      <c r="G81006" s="1" t="s">
        <v>88</v>
      </c>
      <c r="H81006" s="1" t="s">
        <v>1</v>
      </c>
      <c r="I81006" s="1" t="s">
        <v>208</v>
      </c>
      <c r="J81006" s="1" t="s">
        <v>90</v>
      </c>
      <c r="K81006">
        <v>2800000</v>
      </c>
      <c r="L81006">
        <v>1268910</v>
      </c>
    </row>
    <row r="81007" spans="1:12" x14ac:dyDescent="0.25">
      <c r="A81007" s="2">
        <v>7942759450876</v>
      </c>
      <c r="B81007" s="1" t="s">
        <v>299</v>
      </c>
      <c r="C81007" s="1" t="s">
        <v>97</v>
      </c>
      <c r="D81007">
        <v>92</v>
      </c>
      <c r="E81007" s="1" t="s">
        <v>86</v>
      </c>
      <c r="F81007" s="1" t="s">
        <v>131</v>
      </c>
      <c r="G81007" s="1" t="s">
        <v>88</v>
      </c>
      <c r="H81007" s="1" t="s">
        <v>10</v>
      </c>
      <c r="I81007" s="1" t="s">
        <v>11</v>
      </c>
      <c r="J81007" s="1" t="s">
        <v>90</v>
      </c>
      <c r="K81007">
        <v>300000</v>
      </c>
      <c r="L81007">
        <v>249300</v>
      </c>
    </row>
    <row r="81008" spans="1:12" x14ac:dyDescent="0.25">
      <c r="A81008" s="2">
        <v>41260511271061</v>
      </c>
      <c r="B81008" s="1" t="s">
        <v>324</v>
      </c>
      <c r="C81008" s="1" t="s">
        <v>97</v>
      </c>
      <c r="D81008">
        <v>61</v>
      </c>
      <c r="E81008" s="1" t="s">
        <v>86</v>
      </c>
      <c r="F81008" s="1" t="s">
        <v>111</v>
      </c>
      <c r="G81008" s="1" t="s">
        <v>88</v>
      </c>
      <c r="H81008" s="1" t="s">
        <v>1</v>
      </c>
      <c r="I81008" s="1" t="s">
        <v>233</v>
      </c>
      <c r="J81008" s="1" t="s">
        <v>90</v>
      </c>
      <c r="K81008">
        <v>900000</v>
      </c>
      <c r="L81008">
        <v>810000</v>
      </c>
    </row>
    <row r="81009" spans="1:12" x14ac:dyDescent="0.25">
      <c r="A81009" s="2">
        <v>11376743746756</v>
      </c>
      <c r="B81009" s="1" t="s">
        <v>333</v>
      </c>
      <c r="C81009" s="1" t="s">
        <v>97</v>
      </c>
      <c r="D81009">
        <v>54</v>
      </c>
      <c r="E81009" s="1" t="s">
        <v>98</v>
      </c>
      <c r="F81009" s="1" t="s">
        <v>127</v>
      </c>
      <c r="G81009" s="1" t="s">
        <v>88</v>
      </c>
      <c r="H81009" s="1" t="s">
        <v>2</v>
      </c>
      <c r="I81009" s="1" t="s">
        <v>2</v>
      </c>
      <c r="J81009" s="1" t="s">
        <v>90</v>
      </c>
      <c r="K81009">
        <v>547350</v>
      </c>
      <c r="L81009">
        <v>492615</v>
      </c>
    </row>
    <row r="81010" spans="1:12" x14ac:dyDescent="0.25">
      <c r="A81010" s="2">
        <v>2295031661691</v>
      </c>
      <c r="B81010" s="1" t="s">
        <v>304</v>
      </c>
      <c r="C81010" s="1" t="s">
        <v>109</v>
      </c>
      <c r="D81010">
        <v>36</v>
      </c>
      <c r="E81010" s="1" t="s">
        <v>98</v>
      </c>
      <c r="F81010" s="1" t="s">
        <v>144</v>
      </c>
      <c r="G81010" s="1" t="s">
        <v>88</v>
      </c>
      <c r="H81010" s="1" t="s">
        <v>0</v>
      </c>
      <c r="I81010" s="1" t="s">
        <v>238</v>
      </c>
      <c r="J81010" s="1" t="s">
        <v>90</v>
      </c>
      <c r="K81010">
        <v>350000</v>
      </c>
      <c r="L81010">
        <v>282600</v>
      </c>
    </row>
    <row r="81011" spans="1:12" x14ac:dyDescent="0.25">
      <c r="A81011" s="2">
        <v>12492329329341</v>
      </c>
      <c r="B81011" s="1" t="s">
        <v>329</v>
      </c>
      <c r="C81011" s="1" t="s">
        <v>17</v>
      </c>
      <c r="D81011">
        <v>22</v>
      </c>
      <c r="E81011" s="1" t="s">
        <v>86</v>
      </c>
      <c r="F81011" s="1" t="s">
        <v>116</v>
      </c>
      <c r="G81011" s="1" t="s">
        <v>88</v>
      </c>
      <c r="H81011" s="1" t="s">
        <v>2</v>
      </c>
      <c r="I81011" s="1" t="s">
        <v>2</v>
      </c>
      <c r="J81011" s="1" t="s">
        <v>90</v>
      </c>
      <c r="K81011">
        <v>1843100</v>
      </c>
      <c r="L81011">
        <v>0</v>
      </c>
    </row>
    <row r="81012" spans="1:12" x14ac:dyDescent="0.25">
      <c r="A81012" s="2">
        <v>29892971255156</v>
      </c>
      <c r="B81012" s="1" t="s">
        <v>301</v>
      </c>
      <c r="C81012" s="1" t="s">
        <v>97</v>
      </c>
      <c r="D81012">
        <v>13</v>
      </c>
      <c r="E81012" s="1" t="s">
        <v>98</v>
      </c>
      <c r="F81012" s="1" t="s">
        <v>129</v>
      </c>
      <c r="G81012" s="1" t="s">
        <v>88</v>
      </c>
      <c r="H81012" s="1" t="s">
        <v>0</v>
      </c>
      <c r="I81012" s="1" t="s">
        <v>265</v>
      </c>
      <c r="J81012" s="1" t="s">
        <v>90</v>
      </c>
      <c r="K81012">
        <v>600000</v>
      </c>
      <c r="L81012">
        <v>540000</v>
      </c>
    </row>
    <row r="81013" spans="1:12" x14ac:dyDescent="0.25">
      <c r="A81013" s="2">
        <v>2048820191856</v>
      </c>
      <c r="B81013" s="1" t="s">
        <v>350</v>
      </c>
      <c r="C81013" s="1" t="s">
        <v>97</v>
      </c>
      <c r="D81013">
        <v>22</v>
      </c>
      <c r="E81013" s="1" t="s">
        <v>98</v>
      </c>
      <c r="F81013" s="1" t="s">
        <v>115</v>
      </c>
      <c r="G81013" s="1" t="s">
        <v>88</v>
      </c>
      <c r="H81013" s="1" t="s">
        <v>0</v>
      </c>
      <c r="I81013" s="1" t="s">
        <v>281</v>
      </c>
      <c r="J81013" s="1" t="s">
        <v>90</v>
      </c>
      <c r="K81013">
        <v>650000</v>
      </c>
      <c r="L81013">
        <v>391200</v>
      </c>
    </row>
    <row r="81014" spans="1:12" x14ac:dyDescent="0.25">
      <c r="A81014" s="2">
        <v>25627997285051</v>
      </c>
      <c r="B81014" s="1" t="s">
        <v>331</v>
      </c>
      <c r="C81014" s="1" t="s">
        <v>15</v>
      </c>
      <c r="D81014">
        <v>32</v>
      </c>
      <c r="E81014" s="1" t="s">
        <v>98</v>
      </c>
      <c r="F81014" s="1" t="s">
        <v>107</v>
      </c>
      <c r="G81014" s="1" t="s">
        <v>88</v>
      </c>
      <c r="H81014" s="1" t="s">
        <v>2</v>
      </c>
      <c r="I81014" s="1" t="s">
        <v>2</v>
      </c>
      <c r="J81014" s="1" t="s">
        <v>90</v>
      </c>
      <c r="K81014">
        <v>377740</v>
      </c>
      <c r="L81014">
        <v>344940</v>
      </c>
    </row>
    <row r="81015" spans="1:12" x14ac:dyDescent="0.25">
      <c r="A81015" s="2">
        <v>10063624744541</v>
      </c>
      <c r="B81015" s="1" t="s">
        <v>300</v>
      </c>
      <c r="C81015" s="1" t="s">
        <v>97</v>
      </c>
      <c r="D81015">
        <v>69</v>
      </c>
      <c r="E81015" s="1" t="s">
        <v>98</v>
      </c>
      <c r="F81015" s="1" t="s">
        <v>131</v>
      </c>
      <c r="G81015" s="1" t="s">
        <v>88</v>
      </c>
      <c r="H81015" s="1" t="s">
        <v>0</v>
      </c>
      <c r="I81015" s="1" t="s">
        <v>283</v>
      </c>
      <c r="J81015" s="1" t="s">
        <v>90</v>
      </c>
      <c r="K81015">
        <v>650000</v>
      </c>
      <c r="L81015">
        <v>630600</v>
      </c>
    </row>
    <row r="81016" spans="1:12" x14ac:dyDescent="0.25">
      <c r="A81016" s="2">
        <v>11374073700776</v>
      </c>
      <c r="B81016" s="1" t="s">
        <v>316</v>
      </c>
      <c r="C81016" s="1" t="s">
        <v>97</v>
      </c>
      <c r="D81016">
        <v>24</v>
      </c>
      <c r="E81016" s="1" t="s">
        <v>86</v>
      </c>
      <c r="F81016" s="1" t="s">
        <v>135</v>
      </c>
      <c r="G81016" s="1" t="s">
        <v>88</v>
      </c>
      <c r="H81016" s="1" t="s">
        <v>2</v>
      </c>
      <c r="I81016" s="1" t="s">
        <v>2</v>
      </c>
      <c r="J81016" s="1" t="s">
        <v>90</v>
      </c>
      <c r="K81016">
        <v>295000</v>
      </c>
      <c r="L81016">
        <v>265500</v>
      </c>
    </row>
    <row r="81017" spans="1:12" x14ac:dyDescent="0.25">
      <c r="A81017" s="2">
        <v>858198836741</v>
      </c>
      <c r="B81017" s="1" t="s">
        <v>347</v>
      </c>
      <c r="C81017" s="1" t="s">
        <v>109</v>
      </c>
      <c r="D81017">
        <v>91</v>
      </c>
      <c r="E81017" s="1" t="s">
        <v>86</v>
      </c>
      <c r="F81017" s="1" t="s">
        <v>108</v>
      </c>
      <c r="G81017" s="1" t="s">
        <v>88</v>
      </c>
      <c r="H81017" s="1" t="s">
        <v>2</v>
      </c>
      <c r="I81017" s="1" t="s">
        <v>2</v>
      </c>
      <c r="J81017" s="1" t="s">
        <v>90</v>
      </c>
      <c r="K81017">
        <v>496500</v>
      </c>
      <c r="L81017">
        <v>446850</v>
      </c>
    </row>
    <row r="81018" spans="1:12" x14ac:dyDescent="0.25">
      <c r="A81018" s="2">
        <v>22795485129061</v>
      </c>
      <c r="B81018" s="1" t="s">
        <v>301</v>
      </c>
      <c r="C81018" s="1" t="s">
        <v>109</v>
      </c>
      <c r="D81018">
        <v>86</v>
      </c>
      <c r="E81018" s="1" t="s">
        <v>98</v>
      </c>
      <c r="F81018" s="1" t="s">
        <v>108</v>
      </c>
      <c r="G81018" s="1" t="s">
        <v>88</v>
      </c>
      <c r="H81018" s="1" t="s">
        <v>0</v>
      </c>
      <c r="I81018" s="1" t="s">
        <v>265</v>
      </c>
      <c r="J81018" s="1" t="s">
        <v>90</v>
      </c>
      <c r="K81018">
        <v>1000000</v>
      </c>
      <c r="L81018">
        <v>609300</v>
      </c>
    </row>
    <row r="81019" spans="1:12" x14ac:dyDescent="0.25">
      <c r="A81019" s="2">
        <v>4587069002041</v>
      </c>
      <c r="B81019" s="1" t="s">
        <v>294</v>
      </c>
      <c r="C81019" s="1" t="s">
        <v>97</v>
      </c>
      <c r="D81019">
        <v>69</v>
      </c>
      <c r="E81019" s="1" t="s">
        <v>98</v>
      </c>
      <c r="F81019" s="1" t="s">
        <v>104</v>
      </c>
      <c r="G81019" s="1" t="s">
        <v>88</v>
      </c>
      <c r="H81019" s="1" t="s">
        <v>2</v>
      </c>
      <c r="I81019" s="1" t="s">
        <v>2</v>
      </c>
      <c r="J81019" s="1" t="s">
        <v>90</v>
      </c>
      <c r="K81019">
        <v>1525000</v>
      </c>
      <c r="L81019">
        <v>1379500</v>
      </c>
    </row>
    <row r="81020" spans="1:12" x14ac:dyDescent="0.25">
      <c r="A81020" s="2">
        <v>1378868333896</v>
      </c>
      <c r="B81020" s="1" t="s">
        <v>316</v>
      </c>
      <c r="C81020" s="1" t="s">
        <v>109</v>
      </c>
      <c r="D81020">
        <v>48</v>
      </c>
      <c r="E81020" s="1" t="s">
        <v>98</v>
      </c>
      <c r="F81020" s="1" t="s">
        <v>125</v>
      </c>
      <c r="G81020" s="1" t="s">
        <v>88</v>
      </c>
      <c r="H81020" s="1" t="s">
        <v>7</v>
      </c>
      <c r="I81020" s="1" t="s">
        <v>255</v>
      </c>
      <c r="J81020" s="1" t="s">
        <v>90</v>
      </c>
      <c r="K81020">
        <v>2532985</v>
      </c>
      <c r="L81020">
        <v>2279686</v>
      </c>
    </row>
    <row r="81021" spans="1:12" x14ac:dyDescent="0.25">
      <c r="A81021" s="2">
        <v>14969297979666</v>
      </c>
      <c r="B81021" s="1" t="s">
        <v>348</v>
      </c>
      <c r="C81021" s="1" t="s">
        <v>97</v>
      </c>
      <c r="D81021">
        <v>7</v>
      </c>
      <c r="E81021" s="1" t="s">
        <v>86</v>
      </c>
      <c r="F81021" s="1" t="s">
        <v>125</v>
      </c>
      <c r="G81021" s="1" t="s">
        <v>88</v>
      </c>
      <c r="H81021" s="1" t="s">
        <v>0</v>
      </c>
      <c r="I81021" s="1" t="s">
        <v>283</v>
      </c>
      <c r="J81021" s="1" t="s">
        <v>90</v>
      </c>
      <c r="K81021">
        <v>1000000</v>
      </c>
      <c r="L81021">
        <v>772200</v>
      </c>
    </row>
    <row r="81022" spans="1:12" x14ac:dyDescent="0.25">
      <c r="A81022" s="2">
        <v>357131797271</v>
      </c>
      <c r="B81022" s="1" t="s">
        <v>358</v>
      </c>
      <c r="C81022" s="1" t="s">
        <v>4</v>
      </c>
      <c r="D81022">
        <v>93</v>
      </c>
      <c r="E81022" s="1" t="s">
        <v>86</v>
      </c>
      <c r="F81022" s="1" t="s">
        <v>96</v>
      </c>
      <c r="G81022" s="1" t="s">
        <v>88</v>
      </c>
      <c r="H81022" s="1" t="s">
        <v>2</v>
      </c>
      <c r="I81022" s="1" t="s">
        <v>2</v>
      </c>
      <c r="J81022" s="1" t="s">
        <v>90</v>
      </c>
      <c r="K81022">
        <v>900100</v>
      </c>
      <c r="L81022">
        <v>0</v>
      </c>
    </row>
    <row r="81023" spans="1:12" x14ac:dyDescent="0.25">
      <c r="A81023" s="2">
        <v>7459070417351</v>
      </c>
      <c r="B81023" s="1" t="s">
        <v>347</v>
      </c>
      <c r="C81023" s="1" t="s">
        <v>97</v>
      </c>
      <c r="D81023">
        <v>18</v>
      </c>
      <c r="E81023" s="1" t="s">
        <v>98</v>
      </c>
      <c r="F81023" s="1" t="s">
        <v>126</v>
      </c>
      <c r="G81023" s="1" t="s">
        <v>88</v>
      </c>
      <c r="H81023" s="1" t="s">
        <v>0</v>
      </c>
      <c r="I81023" s="1" t="s">
        <v>265</v>
      </c>
      <c r="J81023" s="1" t="s">
        <v>90</v>
      </c>
      <c r="K81023">
        <v>650000</v>
      </c>
      <c r="L81023">
        <v>630600</v>
      </c>
    </row>
    <row r="81024" spans="1:12" x14ac:dyDescent="0.25">
      <c r="A81024" s="2">
        <v>3051969498381</v>
      </c>
      <c r="B81024" s="1" t="s">
        <v>343</v>
      </c>
      <c r="C81024" s="1" t="s">
        <v>109</v>
      </c>
      <c r="D81024">
        <v>46</v>
      </c>
      <c r="E81024" s="1" t="s">
        <v>86</v>
      </c>
      <c r="F81024" s="1" t="s">
        <v>126</v>
      </c>
      <c r="G81024" s="1" t="s">
        <v>88</v>
      </c>
      <c r="H81024" s="1" t="s">
        <v>10</v>
      </c>
      <c r="I81024" s="1" t="s">
        <v>11</v>
      </c>
      <c r="J81024" s="1" t="s">
        <v>90</v>
      </c>
      <c r="K81024">
        <v>170000</v>
      </c>
      <c r="L81024">
        <v>99720</v>
      </c>
    </row>
    <row r="81025" spans="1:12" x14ac:dyDescent="0.25">
      <c r="A81025" s="2">
        <v>424545621741</v>
      </c>
      <c r="B81025" s="1" t="s">
        <v>350</v>
      </c>
      <c r="C81025" s="1" t="s">
        <v>109</v>
      </c>
      <c r="D81025">
        <v>5</v>
      </c>
      <c r="E81025" s="1" t="s">
        <v>98</v>
      </c>
      <c r="F81025" s="1" t="s">
        <v>124</v>
      </c>
      <c r="G81025" s="1" t="s">
        <v>88</v>
      </c>
      <c r="H81025" s="1" t="s">
        <v>3</v>
      </c>
      <c r="I81025" s="1" t="s">
        <v>3</v>
      </c>
      <c r="J81025" s="1" t="s">
        <v>90</v>
      </c>
      <c r="K81025">
        <v>3900000</v>
      </c>
      <c r="L81025">
        <v>3510000</v>
      </c>
    </row>
    <row r="81026" spans="1:12" x14ac:dyDescent="0.25">
      <c r="A81026" s="2">
        <v>35904262612386</v>
      </c>
      <c r="B81026" s="1" t="s">
        <v>302</v>
      </c>
      <c r="C81026" s="1" t="s">
        <v>4</v>
      </c>
      <c r="D81026">
        <v>76</v>
      </c>
      <c r="E81026" s="1" t="s">
        <v>86</v>
      </c>
      <c r="F81026" s="1" t="s">
        <v>94</v>
      </c>
      <c r="G81026" s="1" t="s">
        <v>88</v>
      </c>
      <c r="H81026" s="1" t="s">
        <v>167</v>
      </c>
      <c r="I81026" s="1" t="s">
        <v>168</v>
      </c>
      <c r="J81026" s="1" t="s">
        <v>90</v>
      </c>
      <c r="K81026">
        <v>8500000</v>
      </c>
      <c r="L81026">
        <v>5000000</v>
      </c>
    </row>
    <row r="81027" spans="1:12" x14ac:dyDescent="0.25">
      <c r="A81027" s="2">
        <v>19185951512771</v>
      </c>
      <c r="B81027" s="1" t="s">
        <v>301</v>
      </c>
      <c r="C81027" s="1" t="s">
        <v>109</v>
      </c>
      <c r="D81027">
        <v>60</v>
      </c>
      <c r="E81027" s="1" t="s">
        <v>86</v>
      </c>
      <c r="F81027" s="1" t="s">
        <v>125</v>
      </c>
      <c r="G81027" s="1" t="s">
        <v>88</v>
      </c>
      <c r="H81027" s="1" t="s">
        <v>0</v>
      </c>
      <c r="I81027" s="1" t="s">
        <v>238</v>
      </c>
      <c r="J81027" s="1" t="s">
        <v>90</v>
      </c>
      <c r="K81027">
        <v>400000</v>
      </c>
      <c r="L81027">
        <v>333900</v>
      </c>
    </row>
    <row r="81028" spans="1:12" x14ac:dyDescent="0.25">
      <c r="A81028" s="2">
        <v>12506697847226</v>
      </c>
      <c r="B81028" s="1" t="s">
        <v>326</v>
      </c>
      <c r="C81028" s="1" t="s">
        <v>97</v>
      </c>
      <c r="D81028">
        <v>5</v>
      </c>
      <c r="E81028" s="1" t="s">
        <v>98</v>
      </c>
      <c r="F81028" s="1" t="s">
        <v>108</v>
      </c>
      <c r="G81028" s="1" t="s">
        <v>88</v>
      </c>
      <c r="H81028" s="1" t="s">
        <v>0</v>
      </c>
      <c r="I81028" s="1" t="s">
        <v>283</v>
      </c>
      <c r="J81028" s="1" t="s">
        <v>90</v>
      </c>
      <c r="K81028">
        <v>1000000</v>
      </c>
      <c r="L81028">
        <v>772200</v>
      </c>
    </row>
    <row r="81029" spans="1:12" x14ac:dyDescent="0.25">
      <c r="A81029" s="2">
        <v>26504463197141</v>
      </c>
      <c r="B81029" s="1" t="s">
        <v>293</v>
      </c>
      <c r="C81029" s="1" t="s">
        <v>9</v>
      </c>
      <c r="D81029">
        <v>10</v>
      </c>
      <c r="E81029" s="1" t="s">
        <v>98</v>
      </c>
      <c r="F81029" s="1" t="s">
        <v>141</v>
      </c>
      <c r="G81029" s="1" t="s">
        <v>88</v>
      </c>
      <c r="H81029" s="1" t="s">
        <v>2</v>
      </c>
      <c r="I81029" s="1" t="s">
        <v>2</v>
      </c>
      <c r="J81029" s="1" t="s">
        <v>90</v>
      </c>
      <c r="K81029">
        <v>2250600</v>
      </c>
      <c r="L81029">
        <v>0</v>
      </c>
    </row>
    <row r="81030" spans="1:12" x14ac:dyDescent="0.25">
      <c r="A81030" s="2">
        <v>33717817089191</v>
      </c>
      <c r="B81030" s="1" t="s">
        <v>358</v>
      </c>
      <c r="C81030" s="1" t="s">
        <v>97</v>
      </c>
      <c r="D81030">
        <v>55</v>
      </c>
      <c r="E81030" s="1" t="s">
        <v>98</v>
      </c>
      <c r="F81030" s="1" t="s">
        <v>141</v>
      </c>
      <c r="G81030" s="1" t="s">
        <v>88</v>
      </c>
      <c r="H81030" s="1" t="s">
        <v>10</v>
      </c>
      <c r="I81030" s="1" t="s">
        <v>11</v>
      </c>
      <c r="J81030" s="1" t="s">
        <v>90</v>
      </c>
      <c r="K81030">
        <v>665000</v>
      </c>
      <c r="L81030">
        <v>349020</v>
      </c>
    </row>
    <row r="81031" spans="1:12" x14ac:dyDescent="0.25">
      <c r="A81031" s="2">
        <v>12242495105541</v>
      </c>
      <c r="B81031" s="1" t="s">
        <v>301</v>
      </c>
      <c r="C81031" s="1" t="s">
        <v>109</v>
      </c>
      <c r="D81031">
        <v>21</v>
      </c>
      <c r="E81031" s="1" t="s">
        <v>98</v>
      </c>
      <c r="F81031" s="1" t="s">
        <v>139</v>
      </c>
      <c r="G81031" s="1" t="s">
        <v>88</v>
      </c>
      <c r="H81031" s="1" t="s">
        <v>167</v>
      </c>
      <c r="I81031" s="1" t="s">
        <v>168</v>
      </c>
      <c r="J81031" s="1" t="s">
        <v>90</v>
      </c>
      <c r="K81031">
        <v>6200000</v>
      </c>
      <c r="L81031">
        <v>5000000</v>
      </c>
    </row>
    <row r="81032" spans="1:12" x14ac:dyDescent="0.25">
      <c r="A81032" s="2">
        <v>600473213056</v>
      </c>
      <c r="B81032" s="1" t="s">
        <v>312</v>
      </c>
      <c r="C81032" s="1" t="s">
        <v>109</v>
      </c>
      <c r="D81032">
        <v>47</v>
      </c>
      <c r="E81032" s="1" t="s">
        <v>86</v>
      </c>
      <c r="F81032" s="1" t="s">
        <v>111</v>
      </c>
      <c r="G81032" s="1" t="s">
        <v>88</v>
      </c>
      <c r="H81032" s="1" t="s">
        <v>0</v>
      </c>
      <c r="I81032" s="1" t="s">
        <v>265</v>
      </c>
      <c r="J81032" s="1" t="s">
        <v>90</v>
      </c>
      <c r="K81032">
        <v>290000</v>
      </c>
      <c r="L81032">
        <v>261000</v>
      </c>
    </row>
    <row r="81033" spans="1:12" x14ac:dyDescent="0.25">
      <c r="A81033" s="2">
        <v>28090032281841</v>
      </c>
      <c r="B81033" s="1" t="s">
        <v>342</v>
      </c>
      <c r="C81033" s="1" t="s">
        <v>97</v>
      </c>
      <c r="D81033">
        <v>5</v>
      </c>
      <c r="E81033" s="1" t="s">
        <v>98</v>
      </c>
      <c r="F81033" s="1" t="s">
        <v>148</v>
      </c>
      <c r="G81033" s="1" t="s">
        <v>88</v>
      </c>
      <c r="H81033" s="1" t="s">
        <v>0</v>
      </c>
      <c r="I81033" s="1" t="s">
        <v>265</v>
      </c>
      <c r="J81033" s="1" t="s">
        <v>90</v>
      </c>
      <c r="K81033">
        <v>254000</v>
      </c>
      <c r="L81033">
        <v>214500</v>
      </c>
    </row>
    <row r="81034" spans="1:12" x14ac:dyDescent="0.25">
      <c r="A81034" s="2">
        <v>249937232241</v>
      </c>
      <c r="B81034" s="1" t="s">
        <v>345</v>
      </c>
      <c r="C81034" s="1" t="s">
        <v>109</v>
      </c>
      <c r="D81034">
        <v>13</v>
      </c>
      <c r="E81034" s="1" t="s">
        <v>86</v>
      </c>
      <c r="F81034" s="1" t="s">
        <v>110</v>
      </c>
      <c r="G81034" s="1" t="s">
        <v>88</v>
      </c>
      <c r="H81034" s="1" t="s">
        <v>5</v>
      </c>
      <c r="I81034" s="1" t="s">
        <v>209</v>
      </c>
      <c r="J81034" s="1" t="s">
        <v>90</v>
      </c>
      <c r="K81034">
        <v>4900000</v>
      </c>
      <c r="L81034">
        <v>2820150</v>
      </c>
    </row>
    <row r="81035" spans="1:12" x14ac:dyDescent="0.25">
      <c r="A81035" s="2">
        <v>17050893767126</v>
      </c>
      <c r="B81035" s="1" t="s">
        <v>298</v>
      </c>
      <c r="C81035" s="1" t="s">
        <v>97</v>
      </c>
      <c r="D81035">
        <v>34</v>
      </c>
      <c r="E81035" s="1" t="s">
        <v>98</v>
      </c>
      <c r="F81035" s="1" t="s">
        <v>111</v>
      </c>
      <c r="G81035" s="1" t="s">
        <v>88</v>
      </c>
      <c r="H81035" s="1" t="s">
        <v>2</v>
      </c>
      <c r="I81035" s="1" t="s">
        <v>2</v>
      </c>
      <c r="J81035" s="1" t="s">
        <v>90</v>
      </c>
      <c r="K81035">
        <v>600000</v>
      </c>
      <c r="L81035">
        <v>550000</v>
      </c>
    </row>
    <row r="81036" spans="1:12" x14ac:dyDescent="0.25">
      <c r="A81036" s="2">
        <v>391114631891</v>
      </c>
      <c r="B81036" s="1" t="s">
        <v>303</v>
      </c>
      <c r="C81036" s="1" t="s">
        <v>97</v>
      </c>
      <c r="D81036">
        <v>17</v>
      </c>
      <c r="E81036" s="1" t="s">
        <v>86</v>
      </c>
      <c r="F81036" s="1" t="s">
        <v>121</v>
      </c>
      <c r="G81036" s="1" t="s">
        <v>88</v>
      </c>
      <c r="H81036" s="1" t="s">
        <v>2</v>
      </c>
      <c r="I81036" s="1" t="s">
        <v>2</v>
      </c>
      <c r="J81036" s="1" t="s">
        <v>90</v>
      </c>
      <c r="K81036">
        <v>228308</v>
      </c>
      <c r="L81036">
        <v>205477</v>
      </c>
    </row>
    <row r="81037" spans="1:12" x14ac:dyDescent="0.25">
      <c r="A81037" s="2">
        <v>4321917935301</v>
      </c>
      <c r="B81037" s="1" t="s">
        <v>319</v>
      </c>
      <c r="C81037" s="1" t="s">
        <v>97</v>
      </c>
      <c r="D81037">
        <v>64</v>
      </c>
      <c r="E81037" s="1" t="s">
        <v>86</v>
      </c>
      <c r="F81037" s="1" t="s">
        <v>110</v>
      </c>
      <c r="G81037" s="1" t="s">
        <v>88</v>
      </c>
      <c r="H81037" s="1" t="s">
        <v>5</v>
      </c>
      <c r="I81037" s="1" t="s">
        <v>209</v>
      </c>
      <c r="J81037" s="1" t="s">
        <v>90</v>
      </c>
      <c r="K81037">
        <v>2500000</v>
      </c>
      <c r="L81037">
        <v>2250000</v>
      </c>
    </row>
    <row r="81038" spans="1:12" x14ac:dyDescent="0.25">
      <c r="A81038" s="2">
        <v>2686379082066</v>
      </c>
      <c r="B81038" s="1" t="s">
        <v>337</v>
      </c>
      <c r="C81038" s="1" t="s">
        <v>97</v>
      </c>
      <c r="D81038">
        <v>48</v>
      </c>
      <c r="E81038" s="1" t="s">
        <v>98</v>
      </c>
      <c r="F81038" s="1" t="s">
        <v>146</v>
      </c>
      <c r="G81038" s="1" t="s">
        <v>88</v>
      </c>
      <c r="H81038" s="1" t="s">
        <v>2</v>
      </c>
      <c r="I81038" s="1" t="s">
        <v>2</v>
      </c>
      <c r="J81038" s="1" t="s">
        <v>90</v>
      </c>
      <c r="K81038">
        <v>351000</v>
      </c>
      <c r="L81038">
        <v>292500</v>
      </c>
    </row>
    <row r="81039" spans="1:12" x14ac:dyDescent="0.25">
      <c r="A81039" s="2">
        <v>25679735183291</v>
      </c>
      <c r="B81039" s="1" t="s">
        <v>293</v>
      </c>
      <c r="C81039" s="1" t="s">
        <v>109</v>
      </c>
      <c r="D81039">
        <v>3</v>
      </c>
      <c r="E81039" s="1" t="s">
        <v>98</v>
      </c>
      <c r="F81039" s="1" t="s">
        <v>121</v>
      </c>
      <c r="G81039" s="1" t="s">
        <v>88</v>
      </c>
      <c r="H81039" s="1" t="s">
        <v>2</v>
      </c>
      <c r="I81039" s="1" t="s">
        <v>2</v>
      </c>
      <c r="J81039" s="1" t="s">
        <v>90</v>
      </c>
      <c r="K81039">
        <v>805859</v>
      </c>
      <c r="L81039">
        <v>725274</v>
      </c>
    </row>
    <row r="81040" spans="1:12" x14ac:dyDescent="0.25">
      <c r="A81040" s="2">
        <v>109558684431</v>
      </c>
      <c r="B81040" s="1" t="s">
        <v>329</v>
      </c>
      <c r="C81040" s="1" t="s">
        <v>109</v>
      </c>
      <c r="D81040">
        <v>35</v>
      </c>
      <c r="E81040" s="1" t="s">
        <v>98</v>
      </c>
      <c r="F81040" s="1" t="s">
        <v>111</v>
      </c>
      <c r="G81040" s="1" t="s">
        <v>88</v>
      </c>
      <c r="H81040" s="1" t="s">
        <v>2</v>
      </c>
      <c r="I81040" s="1" t="s">
        <v>2</v>
      </c>
      <c r="J81040" s="1" t="s">
        <v>90</v>
      </c>
      <c r="K81040">
        <v>7018000</v>
      </c>
      <c r="L81040">
        <v>6030000</v>
      </c>
    </row>
    <row r="81041" spans="1:12" x14ac:dyDescent="0.25">
      <c r="A81041" s="2">
        <v>19243008938176</v>
      </c>
      <c r="B81041" s="1" t="s">
        <v>299</v>
      </c>
      <c r="C81041" s="1" t="s">
        <v>97</v>
      </c>
      <c r="D81041">
        <v>54</v>
      </c>
      <c r="E81041" s="1" t="s">
        <v>86</v>
      </c>
      <c r="F81041" s="1" t="s">
        <v>91</v>
      </c>
      <c r="G81041" s="1" t="s">
        <v>88</v>
      </c>
      <c r="H81041" s="1" t="s">
        <v>10</v>
      </c>
      <c r="I81041" s="1" t="s">
        <v>11</v>
      </c>
      <c r="J81041" s="1" t="s">
        <v>90</v>
      </c>
      <c r="K81041">
        <v>100000</v>
      </c>
      <c r="L81041">
        <v>49860</v>
      </c>
    </row>
    <row r="81042" spans="1:12" x14ac:dyDescent="0.25">
      <c r="A81042" s="2">
        <v>455901234121</v>
      </c>
      <c r="B81042" s="1" t="s">
        <v>331</v>
      </c>
      <c r="C81042" s="1" t="s">
        <v>97</v>
      </c>
      <c r="D81042">
        <v>10</v>
      </c>
      <c r="E81042" s="1" t="s">
        <v>98</v>
      </c>
      <c r="F81042" s="1" t="s">
        <v>117</v>
      </c>
      <c r="G81042" s="1" t="s">
        <v>88</v>
      </c>
      <c r="H81042" s="1" t="s">
        <v>7</v>
      </c>
      <c r="I81042" s="1" t="s">
        <v>175</v>
      </c>
      <c r="J81042" s="1" t="s">
        <v>114</v>
      </c>
      <c r="K81042">
        <v>1046011</v>
      </c>
      <c r="L81042">
        <v>889109</v>
      </c>
    </row>
    <row r="81043" spans="1:12" x14ac:dyDescent="0.25">
      <c r="A81043" s="2">
        <v>13225844509396</v>
      </c>
      <c r="B81043" s="1" t="s">
        <v>346</v>
      </c>
      <c r="C81043" s="1" t="s">
        <v>15</v>
      </c>
      <c r="D81043">
        <v>83</v>
      </c>
      <c r="E81043" s="1" t="s">
        <v>98</v>
      </c>
      <c r="F81043" s="1" t="s">
        <v>123</v>
      </c>
      <c r="G81043" s="1" t="s">
        <v>88</v>
      </c>
      <c r="H81043" s="1" t="s">
        <v>14</v>
      </c>
      <c r="I81043" s="1" t="s">
        <v>231</v>
      </c>
      <c r="J81043" s="1" t="s">
        <v>90</v>
      </c>
      <c r="K81043">
        <v>3407000</v>
      </c>
      <c r="L81043">
        <v>3066300</v>
      </c>
    </row>
    <row r="81044" spans="1:12" x14ac:dyDescent="0.25">
      <c r="A81044" s="2">
        <v>16302007820976</v>
      </c>
      <c r="B81044" s="1" t="s">
        <v>298</v>
      </c>
      <c r="C81044" s="1" t="s">
        <v>109</v>
      </c>
      <c r="D81044">
        <v>69</v>
      </c>
      <c r="E81044" s="1" t="s">
        <v>98</v>
      </c>
      <c r="F81044" s="1" t="s">
        <v>137</v>
      </c>
      <c r="G81044" s="1" t="s">
        <v>88</v>
      </c>
      <c r="H81044" s="1" t="s">
        <v>3</v>
      </c>
      <c r="I81044" s="1" t="s">
        <v>3</v>
      </c>
      <c r="J81044" s="1" t="s">
        <v>90</v>
      </c>
      <c r="K81044">
        <v>120000000</v>
      </c>
      <c r="L81044">
        <v>10800000</v>
      </c>
    </row>
    <row r="81045" spans="1:12" x14ac:dyDescent="0.25">
      <c r="A81045" s="2">
        <v>25573982514791</v>
      </c>
      <c r="B81045" s="1" t="s">
        <v>296</v>
      </c>
      <c r="C81045" s="1" t="s">
        <v>15</v>
      </c>
      <c r="D81045">
        <v>58</v>
      </c>
      <c r="E81045" s="1" t="s">
        <v>98</v>
      </c>
      <c r="F81045" s="1" t="s">
        <v>108</v>
      </c>
      <c r="G81045" s="1" t="s">
        <v>88</v>
      </c>
      <c r="H81045" s="1" t="s">
        <v>5</v>
      </c>
      <c r="I81045" s="1" t="s">
        <v>19</v>
      </c>
      <c r="J81045" s="1" t="s">
        <v>90</v>
      </c>
      <c r="K81045">
        <v>220000</v>
      </c>
      <c r="L81045">
        <v>198000</v>
      </c>
    </row>
    <row r="81046" spans="1:12" x14ac:dyDescent="0.25">
      <c r="A81046" s="2">
        <v>10064430394841</v>
      </c>
      <c r="B81046" s="1" t="s">
        <v>303</v>
      </c>
      <c r="C81046" s="1" t="s">
        <v>97</v>
      </c>
      <c r="D81046">
        <v>13</v>
      </c>
      <c r="E81046" s="1" t="s">
        <v>86</v>
      </c>
      <c r="F81046" s="1" t="s">
        <v>96</v>
      </c>
      <c r="G81046" s="1" t="s">
        <v>88</v>
      </c>
      <c r="H81046" s="1" t="s">
        <v>7</v>
      </c>
      <c r="I81046" s="1" t="s">
        <v>244</v>
      </c>
      <c r="J81046" s="1" t="s">
        <v>90</v>
      </c>
      <c r="K81046">
        <v>680000</v>
      </c>
      <c r="L81046">
        <v>186975</v>
      </c>
    </row>
    <row r="81047" spans="1:12" x14ac:dyDescent="0.25">
      <c r="A81047" s="2">
        <v>11435722010361</v>
      </c>
      <c r="B81047" s="1" t="s">
        <v>307</v>
      </c>
      <c r="C81047" s="1" t="s">
        <v>97</v>
      </c>
      <c r="D81047">
        <v>24</v>
      </c>
      <c r="E81047" s="1" t="s">
        <v>98</v>
      </c>
      <c r="F81047" s="1" t="s">
        <v>118</v>
      </c>
      <c r="G81047" s="1" t="s">
        <v>88</v>
      </c>
      <c r="H81047" s="1" t="s">
        <v>0</v>
      </c>
      <c r="I81047" s="1" t="s">
        <v>281</v>
      </c>
      <c r="J81047" s="1" t="s">
        <v>90</v>
      </c>
      <c r="K81047">
        <v>50000</v>
      </c>
      <c r="L81047">
        <v>49200</v>
      </c>
    </row>
    <row r="81048" spans="1:12" x14ac:dyDescent="0.25">
      <c r="A81048" s="2">
        <v>432248446336</v>
      </c>
      <c r="B81048" s="1" t="s">
        <v>293</v>
      </c>
      <c r="C81048" s="1" t="s">
        <v>109</v>
      </c>
      <c r="D81048">
        <v>70</v>
      </c>
      <c r="E81048" s="1" t="s">
        <v>98</v>
      </c>
      <c r="F81048" s="1" t="s">
        <v>116</v>
      </c>
      <c r="G81048" s="1" t="s">
        <v>88</v>
      </c>
      <c r="H81048" s="1" t="s">
        <v>0</v>
      </c>
      <c r="I81048" s="1" t="s">
        <v>265</v>
      </c>
      <c r="J81048" s="1" t="s">
        <v>90</v>
      </c>
      <c r="K81048">
        <v>1000000</v>
      </c>
      <c r="L81048">
        <v>609300</v>
      </c>
    </row>
    <row r="81049" spans="1:12" x14ac:dyDescent="0.25">
      <c r="A81049" s="2">
        <v>7442988386971</v>
      </c>
      <c r="B81049" s="1" t="s">
        <v>291</v>
      </c>
      <c r="C81049" s="1" t="s">
        <v>97</v>
      </c>
      <c r="D81049">
        <v>40</v>
      </c>
      <c r="E81049" s="1" t="s">
        <v>98</v>
      </c>
      <c r="F81049" s="1" t="s">
        <v>96</v>
      </c>
      <c r="G81049" s="1" t="s">
        <v>88</v>
      </c>
      <c r="H81049" s="1" t="s">
        <v>0</v>
      </c>
      <c r="I81049" s="1" t="s">
        <v>281</v>
      </c>
      <c r="J81049" s="1" t="s">
        <v>90</v>
      </c>
      <c r="K81049">
        <v>450000</v>
      </c>
      <c r="L81049">
        <v>401400</v>
      </c>
    </row>
    <row r="81050" spans="1:12" x14ac:dyDescent="0.25">
      <c r="A81050" s="2">
        <v>23232161155791</v>
      </c>
      <c r="B81050" s="1" t="s">
        <v>307</v>
      </c>
      <c r="C81050" s="1" t="s">
        <v>97</v>
      </c>
      <c r="D81050">
        <v>33</v>
      </c>
      <c r="E81050" s="1" t="s">
        <v>86</v>
      </c>
      <c r="F81050" s="1" t="s">
        <v>99</v>
      </c>
      <c r="G81050" s="1" t="s">
        <v>88</v>
      </c>
      <c r="H81050" s="1" t="s">
        <v>2</v>
      </c>
      <c r="I81050" s="1" t="s">
        <v>2</v>
      </c>
      <c r="J81050" s="1" t="s">
        <v>90</v>
      </c>
      <c r="K81050">
        <v>183300</v>
      </c>
      <c r="L81050">
        <v>164000</v>
      </c>
    </row>
    <row r="81051" spans="1:12" x14ac:dyDescent="0.25">
      <c r="A81051" s="2">
        <v>22296573840816</v>
      </c>
      <c r="B81051" s="1" t="s">
        <v>291</v>
      </c>
      <c r="C81051" s="1" t="s">
        <v>97</v>
      </c>
      <c r="D81051">
        <v>51</v>
      </c>
      <c r="E81051" s="1" t="s">
        <v>86</v>
      </c>
      <c r="F81051" s="1" t="s">
        <v>124</v>
      </c>
      <c r="G81051" s="1" t="s">
        <v>88</v>
      </c>
      <c r="H81051" s="1" t="s">
        <v>2</v>
      </c>
      <c r="I81051" s="1" t="s">
        <v>2</v>
      </c>
      <c r="J81051" s="1" t="s">
        <v>90</v>
      </c>
      <c r="K81051">
        <v>1546490</v>
      </c>
      <c r="L81051">
        <v>1261941</v>
      </c>
    </row>
    <row r="81052" spans="1:12" x14ac:dyDescent="0.25">
      <c r="A81052" s="2">
        <v>12525007007196</v>
      </c>
      <c r="B81052" s="1" t="s">
        <v>341</v>
      </c>
      <c r="C81052" s="1" t="s">
        <v>97</v>
      </c>
      <c r="D81052">
        <v>26</v>
      </c>
      <c r="E81052" s="1" t="s">
        <v>98</v>
      </c>
      <c r="F81052" s="1" t="s">
        <v>125</v>
      </c>
      <c r="G81052" s="1" t="s">
        <v>88</v>
      </c>
      <c r="H81052" s="1" t="s">
        <v>2</v>
      </c>
      <c r="I81052" s="1" t="s">
        <v>2</v>
      </c>
      <c r="J81052" s="1" t="s">
        <v>90</v>
      </c>
      <c r="K81052">
        <v>2837400</v>
      </c>
      <c r="L81052">
        <v>1262342</v>
      </c>
    </row>
    <row r="81053" spans="1:12" x14ac:dyDescent="0.25">
      <c r="A81053" s="2">
        <v>19345890525206</v>
      </c>
      <c r="B81053" s="1" t="s">
        <v>341</v>
      </c>
      <c r="C81053" s="1" t="s">
        <v>97</v>
      </c>
      <c r="D81053">
        <v>76</v>
      </c>
      <c r="E81053" s="1" t="s">
        <v>86</v>
      </c>
      <c r="F81053" s="1" t="s">
        <v>135</v>
      </c>
      <c r="G81053" s="1" t="s">
        <v>88</v>
      </c>
      <c r="H81053" s="1" t="s">
        <v>1</v>
      </c>
      <c r="I81053" s="1" t="s">
        <v>208</v>
      </c>
      <c r="J81053" s="1" t="s">
        <v>90</v>
      </c>
      <c r="K81053">
        <v>1360000</v>
      </c>
      <c r="L81053">
        <v>1131300</v>
      </c>
    </row>
    <row r="81054" spans="1:12" x14ac:dyDescent="0.25">
      <c r="A81054" s="2">
        <v>33880589562036</v>
      </c>
      <c r="B81054" s="1" t="s">
        <v>320</v>
      </c>
      <c r="C81054" s="1" t="s">
        <v>97</v>
      </c>
      <c r="D81054">
        <v>48</v>
      </c>
      <c r="E81054" s="1" t="s">
        <v>98</v>
      </c>
      <c r="F81054" s="1" t="s">
        <v>146</v>
      </c>
      <c r="G81054" s="1" t="s">
        <v>88</v>
      </c>
      <c r="H81054" s="1" t="s">
        <v>10</v>
      </c>
      <c r="I81054" s="1" t="s">
        <v>11</v>
      </c>
      <c r="J81054" s="1" t="s">
        <v>90</v>
      </c>
      <c r="K81054">
        <v>100000</v>
      </c>
      <c r="L81054">
        <v>99720</v>
      </c>
    </row>
    <row r="81055" spans="1:12" x14ac:dyDescent="0.25">
      <c r="A81055" s="2">
        <v>400647690451</v>
      </c>
      <c r="B81055" s="1" t="s">
        <v>316</v>
      </c>
      <c r="C81055" s="1" t="s">
        <v>109</v>
      </c>
      <c r="D81055">
        <v>65</v>
      </c>
      <c r="E81055" s="1" t="s">
        <v>98</v>
      </c>
      <c r="F81055" s="1" t="s">
        <v>148</v>
      </c>
      <c r="G81055" s="1" t="s">
        <v>88</v>
      </c>
      <c r="H81055" s="1" t="s">
        <v>3</v>
      </c>
      <c r="I81055" s="1" t="s">
        <v>3</v>
      </c>
      <c r="J81055" s="1" t="s">
        <v>90</v>
      </c>
      <c r="K81055">
        <v>10000000</v>
      </c>
      <c r="L81055">
        <v>9000000</v>
      </c>
    </row>
    <row r="81056" spans="1:12" x14ac:dyDescent="0.25">
      <c r="A81056" s="2">
        <v>13398223555981</v>
      </c>
      <c r="B81056" s="1" t="s">
        <v>347</v>
      </c>
      <c r="C81056" s="1" t="s">
        <v>97</v>
      </c>
      <c r="D81056">
        <v>64</v>
      </c>
      <c r="E81056" s="1" t="s">
        <v>98</v>
      </c>
      <c r="F81056" s="1" t="s">
        <v>123</v>
      </c>
      <c r="G81056" s="1" t="s">
        <v>88</v>
      </c>
      <c r="H81056" s="1" t="s">
        <v>1</v>
      </c>
      <c r="I81056" s="1" t="s">
        <v>208</v>
      </c>
      <c r="J81056" s="1" t="s">
        <v>90</v>
      </c>
      <c r="K81056">
        <v>3000000</v>
      </c>
      <c r="L81056">
        <v>1791495</v>
      </c>
    </row>
    <row r="81057" spans="1:12" x14ac:dyDescent="0.25">
      <c r="A81057" s="2">
        <v>25261915669071</v>
      </c>
      <c r="B81057" s="1" t="s">
        <v>345</v>
      </c>
      <c r="C81057" s="1" t="s">
        <v>15</v>
      </c>
      <c r="D81057">
        <v>31</v>
      </c>
      <c r="E81057" s="1" t="s">
        <v>98</v>
      </c>
      <c r="F81057" s="1" t="s">
        <v>115</v>
      </c>
      <c r="G81057" s="1" t="s">
        <v>88</v>
      </c>
      <c r="H81057" s="1" t="s">
        <v>2</v>
      </c>
      <c r="I81057" s="1" t="s">
        <v>2</v>
      </c>
      <c r="J81057" s="1" t="s">
        <v>90</v>
      </c>
      <c r="K81057">
        <v>732000</v>
      </c>
      <c r="L81057">
        <v>678300</v>
      </c>
    </row>
    <row r="81058" spans="1:12" x14ac:dyDescent="0.25">
      <c r="A81058" s="2">
        <v>1118472325401</v>
      </c>
      <c r="B81058" s="1" t="s">
        <v>318</v>
      </c>
      <c r="C81058" s="1" t="s">
        <v>109</v>
      </c>
      <c r="D81058">
        <v>86</v>
      </c>
      <c r="E81058" s="1" t="s">
        <v>98</v>
      </c>
      <c r="F81058" s="1" t="s">
        <v>121</v>
      </c>
      <c r="G81058" s="1" t="s">
        <v>88</v>
      </c>
      <c r="H81058" s="1" t="s">
        <v>0</v>
      </c>
      <c r="I81058" s="1" t="s">
        <v>265</v>
      </c>
      <c r="J81058" s="1" t="s">
        <v>90</v>
      </c>
      <c r="K81058">
        <v>1000000</v>
      </c>
      <c r="L81058">
        <v>730800</v>
      </c>
    </row>
    <row r="81059" spans="1:12" x14ac:dyDescent="0.25">
      <c r="A81059" s="2">
        <v>832238474566</v>
      </c>
      <c r="B81059" s="1" t="s">
        <v>294</v>
      </c>
      <c r="C81059" s="1" t="s">
        <v>4</v>
      </c>
      <c r="D81059">
        <v>82</v>
      </c>
      <c r="E81059" s="1" t="s">
        <v>86</v>
      </c>
      <c r="F81059" s="1" t="s">
        <v>139</v>
      </c>
      <c r="G81059" s="1" t="s">
        <v>88</v>
      </c>
      <c r="H81059" s="1" t="s">
        <v>2</v>
      </c>
      <c r="I81059" s="1" t="s">
        <v>2</v>
      </c>
      <c r="J81059" s="1" t="s">
        <v>90</v>
      </c>
      <c r="K81059">
        <v>3797000</v>
      </c>
      <c r="L81059">
        <v>0</v>
      </c>
    </row>
    <row r="81060" spans="1:12" x14ac:dyDescent="0.25">
      <c r="A81060" s="2">
        <v>12960025608726</v>
      </c>
      <c r="B81060" s="1" t="s">
        <v>361</v>
      </c>
      <c r="C81060" s="1" t="s">
        <v>97</v>
      </c>
      <c r="D81060">
        <v>66</v>
      </c>
      <c r="E81060" s="1" t="s">
        <v>98</v>
      </c>
      <c r="F81060" s="1" t="s">
        <v>139</v>
      </c>
      <c r="G81060" s="1" t="s">
        <v>88</v>
      </c>
      <c r="H81060" s="1" t="s">
        <v>2</v>
      </c>
      <c r="I81060" s="1" t="s">
        <v>2</v>
      </c>
      <c r="J81060" s="1" t="s">
        <v>90</v>
      </c>
      <c r="K81060">
        <v>5416060</v>
      </c>
      <c r="L81060">
        <v>4874454</v>
      </c>
    </row>
    <row r="81061" spans="1:12" x14ac:dyDescent="0.25">
      <c r="A81061" s="2">
        <v>9028406184076</v>
      </c>
      <c r="B81061" s="1" t="s">
        <v>320</v>
      </c>
      <c r="C81061" s="1" t="s">
        <v>109</v>
      </c>
      <c r="D81061">
        <v>60</v>
      </c>
      <c r="E81061" s="1" t="s">
        <v>98</v>
      </c>
      <c r="F81061" s="1" t="s">
        <v>104</v>
      </c>
      <c r="G81061" s="1" t="s">
        <v>88</v>
      </c>
      <c r="H81061" s="1" t="s">
        <v>2</v>
      </c>
      <c r="I81061" s="1" t="s">
        <v>2</v>
      </c>
      <c r="J81061" s="1" t="s">
        <v>90</v>
      </c>
      <c r="K81061">
        <v>481000</v>
      </c>
      <c r="L81061">
        <v>432900</v>
      </c>
    </row>
    <row r="81062" spans="1:12" x14ac:dyDescent="0.25">
      <c r="A81062" s="2">
        <v>22141581363831</v>
      </c>
      <c r="B81062" s="1" t="s">
        <v>336</v>
      </c>
      <c r="C81062" s="1" t="s">
        <v>9</v>
      </c>
      <c r="D81062">
        <v>8</v>
      </c>
      <c r="E81062" s="1" t="s">
        <v>86</v>
      </c>
      <c r="F81062" s="1" t="s">
        <v>111</v>
      </c>
      <c r="G81062" s="1" t="s">
        <v>88</v>
      </c>
      <c r="H81062" s="1" t="s">
        <v>2</v>
      </c>
      <c r="I81062" s="1" t="s">
        <v>2</v>
      </c>
      <c r="J81062" s="1" t="s">
        <v>90</v>
      </c>
      <c r="K81062">
        <v>160800</v>
      </c>
      <c r="L81062">
        <v>0</v>
      </c>
    </row>
    <row r="81063" spans="1:12" x14ac:dyDescent="0.25">
      <c r="A81063" s="2">
        <v>21498880225591</v>
      </c>
      <c r="B81063" s="1" t="s">
        <v>311</v>
      </c>
      <c r="C81063" s="1" t="s">
        <v>97</v>
      </c>
      <c r="D81063">
        <v>1</v>
      </c>
      <c r="E81063" s="1" t="s">
        <v>86</v>
      </c>
      <c r="F81063" s="1" t="s">
        <v>145</v>
      </c>
      <c r="G81063" s="1" t="s">
        <v>88</v>
      </c>
      <c r="H81063" s="1" t="s">
        <v>1</v>
      </c>
      <c r="I81063" s="1" t="s">
        <v>218</v>
      </c>
      <c r="J81063" s="1" t="s">
        <v>90</v>
      </c>
      <c r="K81063">
        <v>421222</v>
      </c>
      <c r="L81063">
        <v>421000</v>
      </c>
    </row>
    <row r="81064" spans="1:12" x14ac:dyDescent="0.25">
      <c r="A81064" s="2">
        <v>5797312904181</v>
      </c>
      <c r="B81064" s="1" t="s">
        <v>322</v>
      </c>
      <c r="C81064" s="1" t="s">
        <v>97</v>
      </c>
      <c r="D81064">
        <v>60</v>
      </c>
      <c r="E81064" s="1" t="s">
        <v>86</v>
      </c>
      <c r="F81064" s="1" t="s">
        <v>126</v>
      </c>
      <c r="G81064" s="1" t="s">
        <v>88</v>
      </c>
      <c r="H81064" s="1" t="s">
        <v>2</v>
      </c>
      <c r="I81064" s="1" t="s">
        <v>2</v>
      </c>
      <c r="J81064" s="1" t="s">
        <v>90</v>
      </c>
      <c r="K81064">
        <v>1420650</v>
      </c>
      <c r="L81064">
        <v>1293285</v>
      </c>
    </row>
    <row r="81065" spans="1:12" x14ac:dyDescent="0.25">
      <c r="A81065" s="2">
        <v>9516501177111</v>
      </c>
      <c r="B81065" s="1" t="s">
        <v>333</v>
      </c>
      <c r="C81065" s="1" t="s">
        <v>109</v>
      </c>
      <c r="D81065">
        <v>86</v>
      </c>
      <c r="E81065" s="1" t="s">
        <v>98</v>
      </c>
      <c r="F81065" s="1" t="s">
        <v>141</v>
      </c>
      <c r="G81065" s="1" t="s">
        <v>88</v>
      </c>
      <c r="H81065" s="1" t="s">
        <v>7</v>
      </c>
      <c r="I81065" s="1" t="s">
        <v>175</v>
      </c>
      <c r="J81065" s="1" t="s">
        <v>90</v>
      </c>
      <c r="K81065">
        <v>3860000</v>
      </c>
      <c r="L81065">
        <v>3474000</v>
      </c>
    </row>
    <row r="81066" spans="1:12" x14ac:dyDescent="0.25">
      <c r="A81066" s="2">
        <v>1698953892141</v>
      </c>
      <c r="B81066" s="1" t="s">
        <v>310</v>
      </c>
      <c r="C81066" s="1" t="s">
        <v>97</v>
      </c>
      <c r="D81066">
        <v>63</v>
      </c>
      <c r="E81066" s="1" t="s">
        <v>86</v>
      </c>
      <c r="F81066" s="1" t="s">
        <v>104</v>
      </c>
      <c r="G81066" s="1" t="s">
        <v>88</v>
      </c>
      <c r="H81066" s="1" t="s">
        <v>10</v>
      </c>
      <c r="I81066" s="1" t="s">
        <v>11</v>
      </c>
      <c r="J81066" s="1" t="s">
        <v>90</v>
      </c>
      <c r="K81066">
        <v>50000</v>
      </c>
      <c r="L81066">
        <v>42120</v>
      </c>
    </row>
    <row r="81067" spans="1:12" x14ac:dyDescent="0.25">
      <c r="A81067" s="2">
        <v>35848639973546</v>
      </c>
      <c r="B81067" s="1" t="s">
        <v>305</v>
      </c>
      <c r="C81067" s="1" t="s">
        <v>97</v>
      </c>
      <c r="D81067">
        <v>3</v>
      </c>
      <c r="E81067" s="1" t="s">
        <v>98</v>
      </c>
      <c r="F81067" s="1" t="s">
        <v>115</v>
      </c>
      <c r="G81067" s="1" t="s">
        <v>88</v>
      </c>
      <c r="H81067" s="1" t="s">
        <v>10</v>
      </c>
      <c r="I81067" s="1" t="s">
        <v>11</v>
      </c>
      <c r="J81067" s="1" t="s">
        <v>90</v>
      </c>
      <c r="K81067">
        <v>56000</v>
      </c>
      <c r="L81067">
        <v>50400</v>
      </c>
    </row>
    <row r="81068" spans="1:12" x14ac:dyDescent="0.25">
      <c r="A81068" s="2">
        <v>26722120402666</v>
      </c>
      <c r="B81068" s="1" t="s">
        <v>332</v>
      </c>
      <c r="C81068" s="1" t="s">
        <v>97</v>
      </c>
      <c r="D81068">
        <v>74</v>
      </c>
      <c r="E81068" s="1" t="s">
        <v>86</v>
      </c>
      <c r="F81068" s="1" t="s">
        <v>111</v>
      </c>
      <c r="G81068" s="1" t="s">
        <v>88</v>
      </c>
      <c r="H81068" s="1" t="s">
        <v>0</v>
      </c>
      <c r="I81068" s="1" t="s">
        <v>265</v>
      </c>
      <c r="J81068" s="1" t="s">
        <v>90</v>
      </c>
      <c r="K81068">
        <v>650000</v>
      </c>
      <c r="L81068">
        <v>585000</v>
      </c>
    </row>
    <row r="81069" spans="1:12" x14ac:dyDescent="0.25">
      <c r="A81069" s="2">
        <v>27154670354396</v>
      </c>
      <c r="B81069" s="1" t="s">
        <v>296</v>
      </c>
      <c r="C81069" s="1" t="s">
        <v>97</v>
      </c>
      <c r="D81069">
        <v>68</v>
      </c>
      <c r="E81069" s="1" t="s">
        <v>98</v>
      </c>
      <c r="F81069" s="1" t="s">
        <v>126</v>
      </c>
      <c r="G81069" s="1" t="s">
        <v>88</v>
      </c>
      <c r="H81069" s="1" t="s">
        <v>167</v>
      </c>
      <c r="I81069" s="1" t="s">
        <v>168</v>
      </c>
      <c r="J81069" s="1" t="s">
        <v>90</v>
      </c>
      <c r="K81069">
        <v>7000000</v>
      </c>
      <c r="L81069">
        <v>5000000</v>
      </c>
    </row>
    <row r="81070" spans="1:12" x14ac:dyDescent="0.25">
      <c r="A81070" s="2">
        <v>13296493040041</v>
      </c>
      <c r="B81070" s="1" t="s">
        <v>345</v>
      </c>
      <c r="C81070" s="1" t="s">
        <v>97</v>
      </c>
      <c r="D81070">
        <v>16</v>
      </c>
      <c r="E81070" s="1" t="s">
        <v>98</v>
      </c>
      <c r="F81070" s="1" t="s">
        <v>125</v>
      </c>
      <c r="G81070" s="1" t="s">
        <v>88</v>
      </c>
      <c r="H81070" s="1" t="s">
        <v>1</v>
      </c>
      <c r="I81070" s="1" t="s">
        <v>208</v>
      </c>
      <c r="J81070" s="1" t="s">
        <v>90</v>
      </c>
      <c r="K81070">
        <v>1170000</v>
      </c>
      <c r="L81070">
        <v>1053000</v>
      </c>
    </row>
    <row r="81071" spans="1:12" x14ac:dyDescent="0.25">
      <c r="A81071" s="2">
        <v>7517392372711</v>
      </c>
      <c r="B81071" s="1" t="s">
        <v>343</v>
      </c>
      <c r="C81071" s="1" t="s">
        <v>4</v>
      </c>
      <c r="D81071">
        <v>23</v>
      </c>
      <c r="E81071" s="1" t="s">
        <v>98</v>
      </c>
      <c r="F81071" s="1" t="s">
        <v>107</v>
      </c>
      <c r="G81071" s="1" t="s">
        <v>88</v>
      </c>
      <c r="H81071" s="1" t="s">
        <v>167</v>
      </c>
      <c r="I81071" s="1" t="s">
        <v>168</v>
      </c>
      <c r="J81071" s="1" t="s">
        <v>90</v>
      </c>
      <c r="K81071">
        <v>8500000</v>
      </c>
      <c r="L81071">
        <v>5000000</v>
      </c>
    </row>
    <row r="81072" spans="1:12" x14ac:dyDescent="0.25">
      <c r="A81072" s="2">
        <v>25571155093206</v>
      </c>
      <c r="B81072" s="1" t="s">
        <v>321</v>
      </c>
      <c r="C81072" s="1" t="s">
        <v>109</v>
      </c>
      <c r="D81072">
        <v>93</v>
      </c>
      <c r="E81072" s="1" t="s">
        <v>86</v>
      </c>
      <c r="F81072" s="1" t="s">
        <v>91</v>
      </c>
      <c r="G81072" s="1" t="s">
        <v>88</v>
      </c>
      <c r="H81072" s="1" t="s">
        <v>2</v>
      </c>
      <c r="I81072" s="1" t="s">
        <v>2</v>
      </c>
      <c r="J81072" s="1" t="s">
        <v>90</v>
      </c>
      <c r="K81072">
        <v>842250</v>
      </c>
      <c r="L81072">
        <v>758025</v>
      </c>
    </row>
    <row r="81073" spans="1:12" x14ac:dyDescent="0.25">
      <c r="A81073" s="2">
        <v>22516036245141</v>
      </c>
      <c r="B81073" s="1" t="s">
        <v>296</v>
      </c>
      <c r="C81073" s="1" t="s">
        <v>109</v>
      </c>
      <c r="D81073">
        <v>88</v>
      </c>
      <c r="E81073" s="1" t="s">
        <v>98</v>
      </c>
      <c r="F81073" s="1" t="s">
        <v>121</v>
      </c>
      <c r="G81073" s="1" t="s">
        <v>88</v>
      </c>
      <c r="H81073" s="1" t="s">
        <v>8</v>
      </c>
      <c r="I81073" s="1" t="s">
        <v>221</v>
      </c>
      <c r="J81073" s="1" t="s">
        <v>90</v>
      </c>
      <c r="K81073">
        <v>1200000</v>
      </c>
      <c r="L81073">
        <v>486000</v>
      </c>
    </row>
    <row r="81074" spans="1:12" x14ac:dyDescent="0.25">
      <c r="A81074" s="2">
        <v>12495346113176</v>
      </c>
      <c r="B81074" s="1" t="s">
        <v>350</v>
      </c>
      <c r="C81074" s="1" t="s">
        <v>97</v>
      </c>
      <c r="D81074">
        <v>30</v>
      </c>
      <c r="E81074" s="1" t="s">
        <v>86</v>
      </c>
      <c r="F81074" s="1" t="s">
        <v>108</v>
      </c>
      <c r="G81074" s="1" t="s">
        <v>88</v>
      </c>
      <c r="H81074" s="1" t="s">
        <v>7</v>
      </c>
      <c r="I81074" s="1" t="s">
        <v>175</v>
      </c>
      <c r="J81074" s="1" t="s">
        <v>90</v>
      </c>
      <c r="K81074">
        <v>2607040</v>
      </c>
      <c r="L81074">
        <v>1915950</v>
      </c>
    </row>
    <row r="81075" spans="1:12" x14ac:dyDescent="0.25">
      <c r="A81075" s="2">
        <v>364072817261</v>
      </c>
      <c r="B81075" s="1" t="s">
        <v>353</v>
      </c>
      <c r="C81075" s="1" t="s">
        <v>151</v>
      </c>
      <c r="D81075">
        <v>10</v>
      </c>
      <c r="E81075" s="1" t="s">
        <v>98</v>
      </c>
      <c r="F81075" s="1" t="s">
        <v>146</v>
      </c>
      <c r="G81075" s="1" t="s">
        <v>88</v>
      </c>
      <c r="H81075" s="1" t="s">
        <v>0</v>
      </c>
      <c r="I81075" s="1" t="s">
        <v>265</v>
      </c>
      <c r="J81075" s="1" t="s">
        <v>90</v>
      </c>
      <c r="K81075">
        <v>800000</v>
      </c>
      <c r="L81075">
        <v>609300</v>
      </c>
    </row>
    <row r="81076" spans="1:12" x14ac:dyDescent="0.25">
      <c r="A81076" s="2">
        <v>147780200376</v>
      </c>
      <c r="B81076" s="1" t="s">
        <v>319</v>
      </c>
      <c r="C81076" s="1" t="s">
        <v>109</v>
      </c>
      <c r="D81076">
        <v>52</v>
      </c>
      <c r="E81076" s="1" t="s">
        <v>86</v>
      </c>
      <c r="F81076" s="1" t="s">
        <v>146</v>
      </c>
      <c r="G81076" s="1" t="s">
        <v>88</v>
      </c>
      <c r="H81076" s="1" t="s">
        <v>2</v>
      </c>
      <c r="I81076" s="1" t="s">
        <v>2</v>
      </c>
      <c r="J81076" s="1" t="s">
        <v>90</v>
      </c>
      <c r="K81076">
        <v>364500</v>
      </c>
      <c r="L81076">
        <v>328050</v>
      </c>
    </row>
    <row r="81077" spans="1:12" x14ac:dyDescent="0.25">
      <c r="A81077" s="2">
        <v>10884272523811</v>
      </c>
      <c r="B81077" s="1" t="s">
        <v>291</v>
      </c>
      <c r="C81077" s="1" t="s">
        <v>97</v>
      </c>
      <c r="D81077">
        <v>72</v>
      </c>
      <c r="E81077" s="1" t="s">
        <v>98</v>
      </c>
      <c r="F81077" s="1" t="s">
        <v>96</v>
      </c>
      <c r="G81077" s="1" t="s">
        <v>88</v>
      </c>
      <c r="H81077" s="1" t="s">
        <v>2</v>
      </c>
      <c r="I81077" s="1" t="s">
        <v>2</v>
      </c>
      <c r="J81077" s="1" t="s">
        <v>90</v>
      </c>
      <c r="K81077">
        <v>230000</v>
      </c>
      <c r="L81077">
        <v>207000</v>
      </c>
    </row>
    <row r="81078" spans="1:12" x14ac:dyDescent="0.25">
      <c r="A81078" s="2">
        <v>2413965309041</v>
      </c>
      <c r="B81078" s="1" t="s">
        <v>293</v>
      </c>
      <c r="C81078" s="1" t="s">
        <v>109</v>
      </c>
      <c r="D81078">
        <v>53</v>
      </c>
      <c r="E81078" s="1" t="s">
        <v>98</v>
      </c>
      <c r="F81078" s="1" t="s">
        <v>101</v>
      </c>
      <c r="G81078" s="1" t="s">
        <v>88</v>
      </c>
      <c r="H81078" s="1" t="s">
        <v>2</v>
      </c>
      <c r="I81078" s="1" t="s">
        <v>2</v>
      </c>
      <c r="J81078" s="1" t="s">
        <v>90</v>
      </c>
      <c r="K81078">
        <v>885200</v>
      </c>
      <c r="L81078">
        <v>796680</v>
      </c>
    </row>
    <row r="81079" spans="1:12" x14ac:dyDescent="0.25">
      <c r="A81079" s="2">
        <v>5154743997081</v>
      </c>
      <c r="B81079" s="1" t="s">
        <v>295</v>
      </c>
      <c r="C81079" s="1" t="s">
        <v>97</v>
      </c>
      <c r="D81079">
        <v>14</v>
      </c>
      <c r="E81079" s="1" t="s">
        <v>86</v>
      </c>
      <c r="F81079" s="1" t="s">
        <v>118</v>
      </c>
      <c r="G81079" s="1" t="s">
        <v>88</v>
      </c>
      <c r="H81079" s="1" t="s">
        <v>2</v>
      </c>
      <c r="I81079" s="1" t="s">
        <v>2</v>
      </c>
      <c r="J81079" s="1" t="s">
        <v>90</v>
      </c>
      <c r="K81079">
        <v>546500</v>
      </c>
      <c r="L81079">
        <v>520250</v>
      </c>
    </row>
    <row r="81080" spans="1:12" x14ac:dyDescent="0.25">
      <c r="A81080" s="2">
        <v>191611806606</v>
      </c>
      <c r="B81080" s="1" t="s">
        <v>309</v>
      </c>
      <c r="C81080" s="1" t="s">
        <v>109</v>
      </c>
      <c r="D81080">
        <v>43</v>
      </c>
      <c r="E81080" s="1" t="s">
        <v>98</v>
      </c>
      <c r="F81080" s="1" t="s">
        <v>127</v>
      </c>
      <c r="G81080" s="1" t="s">
        <v>88</v>
      </c>
      <c r="H81080" s="1" t="s">
        <v>0</v>
      </c>
      <c r="I81080" s="1" t="s">
        <v>281</v>
      </c>
      <c r="J81080" s="1" t="s">
        <v>90</v>
      </c>
      <c r="K81080">
        <v>600000</v>
      </c>
      <c r="L81080">
        <v>401400</v>
      </c>
    </row>
    <row r="81081" spans="1:12" x14ac:dyDescent="0.25">
      <c r="A81081" s="2">
        <v>29837515610321</v>
      </c>
      <c r="B81081" s="1" t="s">
        <v>339</v>
      </c>
      <c r="C81081" s="1" t="s">
        <v>97</v>
      </c>
      <c r="D81081">
        <v>18</v>
      </c>
      <c r="E81081" s="1" t="s">
        <v>98</v>
      </c>
      <c r="F81081" s="1" t="s">
        <v>119</v>
      </c>
      <c r="G81081" s="1" t="s">
        <v>88</v>
      </c>
      <c r="H81081" s="1" t="s">
        <v>2</v>
      </c>
      <c r="I81081" s="1" t="s">
        <v>2</v>
      </c>
      <c r="J81081" s="1" t="s">
        <v>90</v>
      </c>
      <c r="K81081">
        <v>516050</v>
      </c>
      <c r="L81081">
        <v>0</v>
      </c>
    </row>
    <row r="81082" spans="1:12" x14ac:dyDescent="0.25">
      <c r="A81082" s="2">
        <v>12959771486226</v>
      </c>
      <c r="B81082" s="1" t="s">
        <v>328</v>
      </c>
      <c r="C81082" s="1" t="s">
        <v>97</v>
      </c>
      <c r="D81082">
        <v>7</v>
      </c>
      <c r="E81082" s="1" t="s">
        <v>86</v>
      </c>
      <c r="F81082" s="1" t="s">
        <v>148</v>
      </c>
      <c r="G81082" s="1" t="s">
        <v>88</v>
      </c>
      <c r="H81082" s="1" t="s">
        <v>1</v>
      </c>
      <c r="I81082" s="1" t="s">
        <v>233</v>
      </c>
      <c r="J81082" s="1" t="s">
        <v>90</v>
      </c>
      <c r="K81082">
        <v>311751</v>
      </c>
      <c r="L81082">
        <v>280575</v>
      </c>
    </row>
    <row r="81083" spans="1:12" x14ac:dyDescent="0.25">
      <c r="A81083" s="2">
        <v>1379287898341</v>
      </c>
      <c r="B81083" s="1" t="s">
        <v>347</v>
      </c>
      <c r="C81083" s="1" t="s">
        <v>97</v>
      </c>
      <c r="D81083">
        <v>61</v>
      </c>
      <c r="E81083" s="1" t="s">
        <v>98</v>
      </c>
      <c r="F81083" s="1" t="s">
        <v>127</v>
      </c>
      <c r="G81083" s="1" t="s">
        <v>88</v>
      </c>
      <c r="H81083" s="1" t="s">
        <v>2</v>
      </c>
      <c r="I81083" s="1" t="s">
        <v>2</v>
      </c>
      <c r="J81083" s="1" t="s">
        <v>90</v>
      </c>
      <c r="K81083">
        <v>604500</v>
      </c>
      <c r="L81083">
        <v>555000</v>
      </c>
    </row>
    <row r="81084" spans="1:12" x14ac:dyDescent="0.25">
      <c r="A81084" s="2">
        <v>23231669169166</v>
      </c>
      <c r="B81084" s="1" t="s">
        <v>345</v>
      </c>
      <c r="C81084" s="1" t="s">
        <v>97</v>
      </c>
      <c r="D81084">
        <v>77</v>
      </c>
      <c r="E81084" s="1" t="s">
        <v>98</v>
      </c>
      <c r="F81084" s="1" t="s">
        <v>121</v>
      </c>
      <c r="G81084" s="1" t="s">
        <v>88</v>
      </c>
      <c r="H81084" s="1" t="s">
        <v>0</v>
      </c>
      <c r="I81084" s="1" t="s">
        <v>283</v>
      </c>
      <c r="J81084" s="1" t="s">
        <v>90</v>
      </c>
      <c r="K81084">
        <v>1020000</v>
      </c>
      <c r="L81084">
        <v>912000</v>
      </c>
    </row>
    <row r="81085" spans="1:12" x14ac:dyDescent="0.25">
      <c r="A81085" s="2">
        <v>10334320266916</v>
      </c>
      <c r="B81085" s="1" t="s">
        <v>341</v>
      </c>
      <c r="C81085" s="1" t="s">
        <v>109</v>
      </c>
      <c r="D81085">
        <v>91</v>
      </c>
      <c r="E81085" s="1" t="s">
        <v>98</v>
      </c>
      <c r="F81085" s="1" t="s">
        <v>141</v>
      </c>
      <c r="G81085" s="1" t="s">
        <v>88</v>
      </c>
      <c r="H81085" s="1" t="s">
        <v>10</v>
      </c>
      <c r="I81085" s="1" t="s">
        <v>11</v>
      </c>
      <c r="J81085" s="1" t="s">
        <v>90</v>
      </c>
      <c r="K81085">
        <v>108720</v>
      </c>
      <c r="L81085">
        <v>97848</v>
      </c>
    </row>
    <row r="81086" spans="1:12" x14ac:dyDescent="0.25">
      <c r="A81086" s="2">
        <v>11370594676311</v>
      </c>
      <c r="B81086" s="1" t="s">
        <v>332</v>
      </c>
      <c r="C81086" s="1" t="s">
        <v>15</v>
      </c>
      <c r="D81086">
        <v>38</v>
      </c>
      <c r="E81086" s="1" t="s">
        <v>86</v>
      </c>
      <c r="F81086" s="1" t="s">
        <v>148</v>
      </c>
      <c r="G81086" s="1" t="s">
        <v>88</v>
      </c>
      <c r="H81086" s="1" t="s">
        <v>14</v>
      </c>
      <c r="I81086" s="1" t="s">
        <v>95</v>
      </c>
      <c r="J81086" s="1" t="s">
        <v>90</v>
      </c>
      <c r="K81086">
        <v>22224122</v>
      </c>
      <c r="L81086">
        <v>14192332</v>
      </c>
    </row>
    <row r="81087" spans="1:12" x14ac:dyDescent="0.25">
      <c r="A81087" s="2">
        <v>25685820526371</v>
      </c>
      <c r="B81087" s="1" t="s">
        <v>336</v>
      </c>
      <c r="C81087" s="1" t="s">
        <v>109</v>
      </c>
      <c r="D81087">
        <v>22</v>
      </c>
      <c r="E81087" s="1" t="s">
        <v>98</v>
      </c>
      <c r="F81087" s="1" t="s">
        <v>140</v>
      </c>
      <c r="G81087" s="1" t="s">
        <v>88</v>
      </c>
      <c r="H81087" s="1" t="s">
        <v>0</v>
      </c>
      <c r="I81087" s="1" t="s">
        <v>265</v>
      </c>
      <c r="J81087" s="1" t="s">
        <v>90</v>
      </c>
      <c r="K81087">
        <v>680000</v>
      </c>
      <c r="L81087">
        <v>609300</v>
      </c>
    </row>
    <row r="81088" spans="1:12" x14ac:dyDescent="0.25">
      <c r="A81088" s="2">
        <v>1719891438396</v>
      </c>
      <c r="B81088" s="1" t="s">
        <v>296</v>
      </c>
      <c r="C81088" s="1" t="s">
        <v>4</v>
      </c>
      <c r="D81088">
        <v>87</v>
      </c>
      <c r="E